 </c>
      <c r="G12272">
        <v>882.7</v>
      </c>
      <c r="J12272" t="s">
        <v>1</v>
      </c>
      <c r="K12272">
        <f>100-_20221122[[#This Row],[Soil CO2(%)]]-_20221122[[#This Row],[Soil O2(%)]]</f>
        <v>79.569000000000003</v>
      </c>
      <c r="L12272">
        <f>_20221122[[#This Row],[N2]]/_20221122[[#This Row],[Soil O2(%)]]</f>
        <v>3.9058020812880425</v>
      </c>
    </row>
    <row r="12273" spans="1:12" x14ac:dyDescent="0.45">
      <c r="A12273" s="1">
        <v>44895</v>
      </c>
      <c r="B12273" s="2">
        <v>0.93541666666666667</v>
      </c>
      <c r="C12273">
        <v>0.27700000000000002</v>
      </c>
      <c r="D12273">
        <v>5.8999999999999997E-2</v>
      </c>
      <c r="E12273">
        <v>1.9</v>
      </c>
      <c r="F12273">
        <v>20.375</v>
      </c>
      <c r="G12273">
        <v>788.9</v>
      </c>
      <c r="J12273" t="s">
        <v>1</v>
      </c>
      <c r="K12273">
        <f>100-_20221122[[#This Row],[Soil CO2(%)]]-_20221122[[#This Row],[Soil O2(%)]]</f>
        <v>79.566000000000003</v>
      </c>
      <c r="L12273">
        <f>_20221122[[#This Row],[N2]]/_20221122[[#This Row],[Soil O2(%)]]</f>
        <v>3.905079754601227</v>
      </c>
    </row>
    <row r="12274" spans="1:12" x14ac:dyDescent="0.45">
      <c r="A12274" s="1">
        <v>44895</v>
      </c>
      <c r="B12274" s="2">
        <v>0.93611111111111112</v>
      </c>
      <c r="C12274">
        <v>0.316</v>
      </c>
      <c r="D12274">
        <v>5.8999999999999997E-2</v>
      </c>
      <c r="E12274">
        <v>1.9</v>
      </c>
      <c r="F12274">
        <v>20.318999999999999</v>
      </c>
      <c r="G12274">
        <v>1053</v>
      </c>
      <c r="J12274" t="s">
        <v>1</v>
      </c>
      <c r="K12274">
        <f>100-_20221122[[#This Row],[Soil CO2(%)]]-_20221122[[#This Row],[Soil O2(%)]]</f>
        <v>79.622</v>
      </c>
      <c r="L12274">
        <f>_20221122[[#This Row],[N2]]/_20221122[[#This Row],[Soil O2(%)]]</f>
        <v>3.9185983562183182</v>
      </c>
    </row>
    <row r="12275" spans="1:12" x14ac:dyDescent="0.45">
      <c r="A12275" s="1">
        <v>44895</v>
      </c>
      <c r="B12275" s="2">
        <v>0.93680555555555556</v>
      </c>
      <c r="C12275">
        <v>0.33700000000000002</v>
      </c>
      <c r="D12275">
        <v>5.8999999999999997E-2</v>
      </c>
      <c r="E12275">
        <v>1.9</v>
      </c>
      <c r="F12275">
        <v>20.346</v>
      </c>
      <c r="G12275">
        <v>1084.8</v>
      </c>
      <c r="J12275" t="s">
        <v>1</v>
      </c>
      <c r="K12275">
        <f>100-_20221122[[#This Row],[Soil CO2(%)]]-_20221122[[#This Row],[Soil O2(%)]]</f>
        <v>79.594999999999999</v>
      </c>
      <c r="L12275">
        <f>_20221122[[#This Row],[N2]]/_20221122[[#This Row],[Soil O2(%)]]</f>
        <v>3.9120711687801042</v>
      </c>
    </row>
    <row r="12276" spans="1:12" x14ac:dyDescent="0.45">
      <c r="A12276" s="1">
        <v>44895</v>
      </c>
      <c r="B12276" s="2">
        <v>0.9375</v>
      </c>
      <c r="C12276">
        <v>0.317</v>
      </c>
      <c r="D12276">
        <v>5.8999999999999997E-2</v>
      </c>
      <c r="E12276">
        <v>1.9</v>
      </c>
      <c r="F12276">
        <v>20.358000000000001</v>
      </c>
      <c r="G12276">
        <v>953.6</v>
      </c>
      <c r="J12276" t="s">
        <v>1</v>
      </c>
      <c r="K12276">
        <f>100-_20221122[[#This Row],[Soil CO2(%)]]-_20221122[[#This Row],[Soil O2(%)]]</f>
        <v>79.582999999999998</v>
      </c>
      <c r="L12276">
        <f>_20221122[[#This Row],[N2]]/_20221122[[#This Row],[Soil O2(%)]]</f>
        <v>3.9091757540033401</v>
      </c>
    </row>
    <row r="12277" spans="1:12" x14ac:dyDescent="0.45">
      <c r="A12277" s="1">
        <v>44895</v>
      </c>
      <c r="B12277" s="2">
        <v>0.93819444444444444</v>
      </c>
      <c r="C12277">
        <v>0.32700000000000001</v>
      </c>
      <c r="D12277">
        <v>5.8999999999999997E-2</v>
      </c>
      <c r="E12277">
        <v>1.9</v>
      </c>
      <c r="F12277">
        <v>20.324000000000002</v>
      </c>
      <c r="G12277">
        <v>1032.2</v>
      </c>
      <c r="J12277" t="s">
        <v>1</v>
      </c>
      <c r="K12277">
        <f>100-_20221122[[#This Row],[Soil CO2(%)]]-_20221122[[#This Row],[Soil O2(%)]]</f>
        <v>79.617000000000004</v>
      </c>
      <c r="L12277">
        <f>_20221122[[#This Row],[N2]]/_20221122[[#This Row],[Soil O2(%)]]</f>
        <v>3.9173883093879156</v>
      </c>
    </row>
    <row r="12278" spans="1:12" x14ac:dyDescent="0.45">
      <c r="A12278" s="1">
        <v>44895</v>
      </c>
      <c r="B12278" s="2">
        <v>0.93888888888888888</v>
      </c>
      <c r="C12278">
        <v>0.39400000000000002</v>
      </c>
      <c r="D12278">
        <v>5.8999999999999997E-2</v>
      </c>
      <c r="E12278">
        <v>1.9</v>
      </c>
      <c r="F12278">
        <v>20.308</v>
      </c>
      <c r="G12278">
        <v>1271.5</v>
      </c>
      <c r="J12278" t="s">
        <v>1</v>
      </c>
      <c r="K12278">
        <f>100-_20221122[[#This Row],[Soil CO2(%)]]-_20221122[[#This Row],[Soil O2(%)]]</f>
        <v>79.63300000000001</v>
      </c>
      <c r="L12278">
        <f>_20221122[[#This Row],[N2]]/_20221122[[#This Row],[Soil O2(%)]]</f>
        <v>3.9212625566279304</v>
      </c>
    </row>
    <row r="12279" spans="1:12" x14ac:dyDescent="0.45">
      <c r="A12279" s="1">
        <v>44895</v>
      </c>
      <c r="B12279" s="2">
        <v>0.93958333333333333</v>
      </c>
      <c r="C12279">
        <v>0.36599999999999999</v>
      </c>
      <c r="D12279">
        <v>5.8999999999999997E-2</v>
      </c>
      <c r="E12279">
        <v>1.9</v>
      </c>
      <c r="F12279">
        <v>20.337</v>
      </c>
      <c r="G12279">
        <v>1146.2</v>
      </c>
      <c r="J12279" t="s">
        <v>1</v>
      </c>
      <c r="K12279">
        <f>100-_20221122[[#This Row],[Soil CO2(%)]]-_20221122[[#This Row],[Soil O2(%)]]</f>
        <v>79.603999999999999</v>
      </c>
      <c r="L12279">
        <f>_20221122[[#This Row],[N2]]/_20221122[[#This Row],[Soil O2(%)]]</f>
        <v>3.9142449722181247</v>
      </c>
    </row>
    <row r="12280" spans="1:12" x14ac:dyDescent="0.45">
      <c r="A12280" s="1">
        <v>44895</v>
      </c>
      <c r="B12280" s="2">
        <v>0.94027777777777777</v>
      </c>
      <c r="C12280">
        <v>0.33100000000000002</v>
      </c>
      <c r="D12280">
        <v>5.8999999999999997E-2</v>
      </c>
      <c r="E12280">
        <v>1.9</v>
      </c>
      <c r="F12280">
        <v>20.350000000000001</v>
      </c>
      <c r="G12280">
        <v>979.3</v>
      </c>
      <c r="J12280" t="s">
        <v>1</v>
      </c>
      <c r="K12280">
        <f>100-_20221122[[#This Row],[Soil CO2(%)]]-_20221122[[#This Row],[Soil O2(%)]]</f>
        <v>79.591000000000008</v>
      </c>
      <c r="L12280">
        <f>_20221122[[#This Row],[N2]]/_20221122[[#This Row],[Soil O2(%)]]</f>
        <v>3.9111056511056512</v>
      </c>
    </row>
    <row r="12281" spans="1:12" x14ac:dyDescent="0.45">
      <c r="A12281" s="1">
        <v>44895</v>
      </c>
      <c r="B12281" s="2">
        <v>0.94097222222222221</v>
      </c>
      <c r="C12281">
        <v>0.32100000000000001</v>
      </c>
      <c r="D12281">
        <v>5.8999999999999997E-2</v>
      </c>
      <c r="E12281">
        <v>1.9</v>
      </c>
      <c r="F12281">
        <v>20.337</v>
      </c>
      <c r="G12281">
        <v>998.3</v>
      </c>
      <c r="J12281" t="s">
        <v>1</v>
      </c>
      <c r="K12281">
        <f>100-_20221122[[#This Row],[Soil CO2(%)]]-_20221122[[#This Row],[Soil O2(%)]]</f>
        <v>79.603999999999999</v>
      </c>
      <c r="L12281">
        <f>_20221122[[#This Row],[N2]]/_20221122[[#This Row],[Soil O2(%)]]</f>
        <v>3.9142449722181247</v>
      </c>
    </row>
    <row r="12282" spans="1:12" x14ac:dyDescent="0.45">
      <c r="A12282" s="1">
        <v>44895</v>
      </c>
      <c r="B12282" s="2">
        <v>0.94166666666666665</v>
      </c>
      <c r="C12282">
        <v>0.32700000000000001</v>
      </c>
      <c r="D12282">
        <v>5.8999999999999997E-2</v>
      </c>
      <c r="E12282">
        <v>1.9</v>
      </c>
      <c r="F12282">
        <v>20.36</v>
      </c>
      <c r="G12282">
        <v>971.6</v>
      </c>
      <c r="J12282" t="s">
        <v>1</v>
      </c>
      <c r="K12282">
        <f>100-_20221122[[#This Row],[Soil CO2(%)]]-_20221122[[#This Row],[Soil O2(%)]]</f>
        <v>79.581000000000003</v>
      </c>
      <c r="L12282">
        <f>_20221122[[#This Row],[N2]]/_20221122[[#This Row],[Soil O2(%)]]</f>
        <v>3.9086935166994108</v>
      </c>
    </row>
    <row r="12283" spans="1:12" x14ac:dyDescent="0.45">
      <c r="A12283" s="1">
        <v>44895</v>
      </c>
      <c r="B12283" s="2">
        <v>0.94236111111111109</v>
      </c>
      <c r="C12283">
        <v>0.29199999999999998</v>
      </c>
      <c r="D12283">
        <v>5.8999999999999997E-2</v>
      </c>
      <c r="E12283">
        <v>1.9</v>
      </c>
      <c r="F12283">
        <v>20.353999999999999</v>
      </c>
      <c r="G12283">
        <v>886.4</v>
      </c>
      <c r="J12283" t="s">
        <v>1</v>
      </c>
      <c r="K12283">
        <f>100-_20221122[[#This Row],[Soil CO2(%)]]-_20221122[[#This Row],[Soil O2(%)]]</f>
        <v>79.587000000000003</v>
      </c>
      <c r="L12283">
        <f>_20221122[[#This Row],[N2]]/_20221122[[#This Row],[Soil O2(%)]]</f>
        <v>3.9101405129212936</v>
      </c>
    </row>
    <row r="12284" spans="1:12" x14ac:dyDescent="0.45">
      <c r="A12284" s="1">
        <v>44895</v>
      </c>
      <c r="B12284" s="2">
        <v>0.94305555555555554</v>
      </c>
      <c r="C12284">
        <v>0.311</v>
      </c>
      <c r="D12284">
        <v>5.8999999999999997E-2</v>
      </c>
      <c r="E12284">
        <v>1.9</v>
      </c>
      <c r="F12284">
        <v>20.353000000000002</v>
      </c>
      <c r="G12284">
        <v>951.7</v>
      </c>
      <c r="J12284" t="s">
        <v>1</v>
      </c>
      <c r="K12284">
        <f>100-_20221122[[#This Row],[Soil CO2(%)]]-_20221122[[#This Row],[Soil O2(%)]]</f>
        <v>79.587999999999994</v>
      </c>
      <c r="L12284">
        <f>_20221122[[#This Row],[N2]]/_20221122[[#This Row],[Soil O2(%)]]</f>
        <v>3.9103817619024217</v>
      </c>
    </row>
    <row r="12285" spans="1:12" x14ac:dyDescent="0.45">
      <c r="A12285" s="1">
        <v>44895</v>
      </c>
      <c r="B12285" s="2">
        <v>0.94374999999999998</v>
      </c>
      <c r="C12285">
        <v>0.307</v>
      </c>
      <c r="D12285">
        <v>5.8999999999999997E-2</v>
      </c>
      <c r="E12285">
        <v>1.9</v>
      </c>
      <c r="F12285">
        <v>20.363</v>
      </c>
      <c r="G12285">
        <v>899.2</v>
      </c>
      <c r="J12285" t="s">
        <v>1</v>
      </c>
      <c r="K12285">
        <f>100-_20221122[[#This Row],[Soil CO2(%)]]-_20221122[[#This Row],[Soil O2(%)]]</f>
        <v>79.578000000000003</v>
      </c>
      <c r="L12285">
        <f>_20221122[[#This Row],[N2]]/_20221122[[#This Row],[Soil O2(%)]]</f>
        <v>3.9079703383587883</v>
      </c>
    </row>
    <row r="12286" spans="1:12" x14ac:dyDescent="0.45">
      <c r="A12286" s="1">
        <v>44895</v>
      </c>
      <c r="B12286" s="2">
        <v>0.94444444444444442</v>
      </c>
      <c r="C12286">
        <v>0.29899999999999999</v>
      </c>
      <c r="D12286">
        <v>5.8999999999999997E-2</v>
      </c>
      <c r="E12286">
        <v>1.9</v>
      </c>
      <c r="F12286">
        <v>20.350000000000001</v>
      </c>
      <c r="G12286">
        <v>932.5</v>
      </c>
      <c r="J12286" t="s">
        <v>1</v>
      </c>
      <c r="K12286">
        <f>100-_20221122[[#This Row],[Soil CO2(%)]]-_20221122[[#This Row],[Soil O2(%)]]</f>
        <v>79.591000000000008</v>
      </c>
      <c r="L12286">
        <f>_20221122[[#This Row],[N2]]/_20221122[[#This Row],[Soil O2(%)]]</f>
        <v>3.9111056511056512</v>
      </c>
    </row>
    <row r="12287" spans="1:12" x14ac:dyDescent="0.45">
      <c r="A12287" s="1">
        <v>44895</v>
      </c>
      <c r="B12287" s="2">
        <v>0.94513888888888886</v>
      </c>
      <c r="C12287">
        <v>0.32200000000000001</v>
      </c>
      <c r="D12287">
        <v>5.8999999999999997E-2</v>
      </c>
      <c r="E12287">
        <v>1.9</v>
      </c>
      <c r="F12287">
        <v>20.331</v>
      </c>
      <c r="G12287">
        <v>1040.7</v>
      </c>
      <c r="J12287" t="s">
        <v>1</v>
      </c>
      <c r="K12287">
        <f>100-_20221122[[#This Row],[Soil CO2(%)]]-_20221122[[#This Row],[Soil O2(%)]]</f>
        <v>79.61</v>
      </c>
      <c r="L12287">
        <f>_20221122[[#This Row],[N2]]/_20221122[[#This Row],[Soil O2(%)]]</f>
        <v>3.9156952437164922</v>
      </c>
    </row>
    <row r="12288" spans="1:12" x14ac:dyDescent="0.45">
      <c r="A12288" s="1">
        <v>44895</v>
      </c>
      <c r="B12288" s="2">
        <v>0.9458333333333333</v>
      </c>
      <c r="C12288">
        <v>0.33500000000000002</v>
      </c>
      <c r="D12288">
        <v>5.8999999999999997E-2</v>
      </c>
      <c r="E12288">
        <v>1.9</v>
      </c>
      <c r="F12288">
        <v>20.341000000000001</v>
      </c>
      <c r="G12288">
        <v>1080.2</v>
      </c>
      <c r="J12288" t="s">
        <v>1</v>
      </c>
      <c r="K12288">
        <f>100-_20221122[[#This Row],[Soil CO2(%)]]-_20221122[[#This Row],[Soil O2(%)]]</f>
        <v>79.599999999999994</v>
      </c>
      <c r="L12288">
        <f>_20221122[[#This Row],[N2]]/_20221122[[#This Row],[Soil O2(%)]]</f>
        <v>3.9132785998721791</v>
      </c>
    </row>
    <row r="12289" spans="1:12" x14ac:dyDescent="0.45">
      <c r="A12289" s="1">
        <v>44895</v>
      </c>
      <c r="B12289" s="2">
        <v>0.94652777777777775</v>
      </c>
      <c r="C12289">
        <v>0.34899999999999998</v>
      </c>
      <c r="D12289">
        <v>5.8999999999999997E-2</v>
      </c>
      <c r="E12289">
        <v>1.9</v>
      </c>
      <c r="F12289">
        <v>20.312999999999999</v>
      </c>
      <c r="G12289">
        <v>1119.3</v>
      </c>
      <c r="J12289" t="s">
        <v>1</v>
      </c>
      <c r="K12289">
        <f>100-_20221122[[#This Row],[Soil CO2(%)]]-_20221122[[#This Row],[Soil O2(%)]]</f>
        <v>79.628</v>
      </c>
      <c r="L12289">
        <f>_20221122[[#This Row],[N2]]/_20221122[[#This Row],[Soil O2(%)]]</f>
        <v>3.9200511987397237</v>
      </c>
    </row>
    <row r="12290" spans="1:12" x14ac:dyDescent="0.45">
      <c r="A12290" s="1">
        <v>44895</v>
      </c>
      <c r="B12290" s="2">
        <v>0.94722222222222219</v>
      </c>
      <c r="C12290">
        <v>0.39</v>
      </c>
      <c r="D12290">
        <v>5.8999999999999997E-2</v>
      </c>
      <c r="E12290">
        <v>1.9</v>
      </c>
      <c r="F12290">
        <v>20.303999999999998</v>
      </c>
      <c r="G12290">
        <v>1347.6</v>
      </c>
      <c r="J12290" t="s">
        <v>1</v>
      </c>
      <c r="K12290">
        <f>100-_20221122[[#This Row],[Soil CO2(%)]]-_20221122[[#This Row],[Soil O2(%)]]</f>
        <v>79.637</v>
      </c>
      <c r="L12290">
        <f>_20221122[[#This Row],[N2]]/_20221122[[#This Row],[Soil O2(%)]]</f>
        <v>3.9222320724980304</v>
      </c>
    </row>
    <row r="12291" spans="1:12" x14ac:dyDescent="0.45">
      <c r="A12291" s="1">
        <v>44895</v>
      </c>
      <c r="B12291" s="2">
        <v>0.94791666666666663</v>
      </c>
      <c r="C12291">
        <v>0.35599999999999998</v>
      </c>
      <c r="D12291">
        <v>5.8999999999999997E-2</v>
      </c>
      <c r="E12291">
        <v>1.9</v>
      </c>
      <c r="F12291">
        <v>20.32</v>
      </c>
      <c r="G12291">
        <v>1139.5999999999999</v>
      </c>
      <c r="J12291" t="s">
        <v>1</v>
      </c>
      <c r="K12291">
        <f>100-_20221122[[#This Row],[Soil CO2(%)]]-_20221122[[#This Row],[Soil O2(%)]]</f>
        <v>79.621000000000009</v>
      </c>
      <c r="L12291">
        <f>_20221122[[#This Row],[N2]]/_20221122[[#This Row],[Soil O2(%)]]</f>
        <v>3.9183562992125989</v>
      </c>
    </row>
    <row r="12292" spans="1:12" x14ac:dyDescent="0.45">
      <c r="A12292" s="1">
        <v>44895</v>
      </c>
      <c r="B12292" s="2">
        <v>0.94861111111111107</v>
      </c>
      <c r="C12292">
        <v>0.36199999999999999</v>
      </c>
      <c r="D12292">
        <v>5.8999999999999997E-2</v>
      </c>
      <c r="E12292">
        <v>1.9</v>
      </c>
      <c r="F12292">
        <v>20.306000000000001</v>
      </c>
      <c r="G12292">
        <v>1237.5999999999999</v>
      </c>
      <c r="J12292" t="s">
        <v>1</v>
      </c>
      <c r="K12292">
        <f>100-_20221122[[#This Row],[Soil CO2(%)]]-_20221122[[#This Row],[Soil O2(%)]]</f>
        <v>79.635000000000005</v>
      </c>
      <c r="L12292">
        <f>_20221122[[#This Row],[N2]]/_20221122[[#This Row],[Soil O2(%)]]</f>
        <v>3.9217472668176896</v>
      </c>
    </row>
    <row r="12293" spans="1:12" x14ac:dyDescent="0.45">
      <c r="A12293" s="1">
        <v>44895</v>
      </c>
      <c r="B12293" s="2">
        <v>0.94930555555555551</v>
      </c>
      <c r="C12293">
        <v>0.376</v>
      </c>
      <c r="D12293">
        <v>5.8999999999999997E-2</v>
      </c>
      <c r="E12293">
        <v>1.9</v>
      </c>
      <c r="F12293">
        <v>20.326000000000001</v>
      </c>
      <c r="G12293">
        <v>1244.8</v>
      </c>
      <c r="J12293" t="s">
        <v>1</v>
      </c>
      <c r="K12293">
        <f>100-_20221122[[#This Row],[Soil CO2(%)]]-_20221122[[#This Row],[Soil O2(%)]]</f>
        <v>79.615000000000009</v>
      </c>
      <c r="L12293">
        <f>_20221122[[#This Row],[N2]]/_20221122[[#This Row],[Soil O2(%)]]</f>
        <v>3.9169044573452725</v>
      </c>
    </row>
    <row r="12294" spans="1:12" x14ac:dyDescent="0.45">
      <c r="A12294" s="1">
        <v>44895</v>
      </c>
      <c r="B12294" s="2">
        <v>0.95</v>
      </c>
      <c r="C12294">
        <v>0.33</v>
      </c>
      <c r="D12294">
        <v>5.8999999999999997E-2</v>
      </c>
      <c r="E12294">
        <v>1.9</v>
      </c>
      <c r="F12294">
        <v>20.352</v>
      </c>
      <c r="G12294">
        <v>940.3</v>
      </c>
      <c r="J12294" t="s">
        <v>1</v>
      </c>
      <c r="K12294">
        <f>100-_20221122[[#This Row],[Soil CO2(%)]]-_20221122[[#This Row],[Soil O2(%)]]</f>
        <v>79.588999999999999</v>
      </c>
      <c r="L12294">
        <f>_20221122[[#This Row],[N2]]/_20221122[[#This Row],[Soil O2(%)]]</f>
        <v>3.910623034591195</v>
      </c>
    </row>
    <row r="12295" spans="1:12" x14ac:dyDescent="0.45">
      <c r="A12295" s="1">
        <v>44895</v>
      </c>
      <c r="B12295" s="2">
        <v>0.9506944444444444</v>
      </c>
      <c r="C12295">
        <v>0.316</v>
      </c>
      <c r="D12295">
        <v>5.8999999999999997E-2</v>
      </c>
      <c r="E12295">
        <v>1.9</v>
      </c>
      <c r="F12295">
        <v>20.344999999999999</v>
      </c>
      <c r="G12295">
        <v>969.1</v>
      </c>
      <c r="J12295" t="s">
        <v>1</v>
      </c>
      <c r="K12295">
        <f>100-_20221122[[#This Row],[Soil CO2(%)]]-_20221122[[#This Row],[Soil O2(%)]]</f>
        <v>79.596000000000004</v>
      </c>
      <c r="L12295">
        <f>_20221122[[#This Row],[N2]]/_20221122[[#This Row],[Soil O2(%)]]</f>
        <v>3.9123126075202754</v>
      </c>
    </row>
    <row r="12296" spans="1:12" x14ac:dyDescent="0.45">
      <c r="A12296" s="1">
        <v>44895</v>
      </c>
      <c r="B12296" s="2">
        <v>0.95138888888888884</v>
      </c>
      <c r="C12296">
        <v>0.311</v>
      </c>
      <c r="D12296">
        <v>5.8999999999999997E-2</v>
      </c>
      <c r="E12296">
        <v>1.9</v>
      </c>
      <c r="F12296">
        <v>20.355</v>
      </c>
      <c r="G12296">
        <v>941.3</v>
      </c>
      <c r="J12296" t="s">
        <v>1</v>
      </c>
      <c r="K12296">
        <f>100-_20221122[[#This Row],[Soil CO2(%)]]-_20221122[[#This Row],[Soil O2(%)]]</f>
        <v>79.585999999999999</v>
      </c>
      <c r="L12296">
        <f>_20221122[[#This Row],[N2]]/_20221122[[#This Row],[Soil O2(%)]]</f>
        <v>3.9098992876443135</v>
      </c>
    </row>
    <row r="12297" spans="1:12" x14ac:dyDescent="0.45">
      <c r="A12297" s="1">
        <v>44895</v>
      </c>
      <c r="B12297" s="2">
        <v>0.95208333333333328</v>
      </c>
      <c r="C12297">
        <v>0.30199999999999999</v>
      </c>
      <c r="D12297">
        <v>5.8999999999999997E-2</v>
      </c>
      <c r="E12297">
        <v>1.9</v>
      </c>
      <c r="F12297">
        <v>20.361000000000001</v>
      </c>
      <c r="G12297">
        <v>904.8</v>
      </c>
      <c r="J12297" t="s">
        <v>1</v>
      </c>
      <c r="K12297">
        <f>100-_20221122[[#This Row],[Soil CO2(%)]]-_20221122[[#This Row],[Soil O2(%)]]</f>
        <v>79.58</v>
      </c>
      <c r="L12297">
        <f>_20221122[[#This Row],[N2]]/_20221122[[#This Row],[Soil O2(%)]]</f>
        <v>3.9084524335739892</v>
      </c>
    </row>
    <row r="12298" spans="1:12" x14ac:dyDescent="0.45">
      <c r="A12298" s="1">
        <v>44895</v>
      </c>
      <c r="B12298" s="2">
        <v>0.95277777777777772</v>
      </c>
      <c r="C12298">
        <v>0.316</v>
      </c>
      <c r="D12298">
        <v>5.8999999999999997E-2</v>
      </c>
      <c r="E12298">
        <v>1.9</v>
      </c>
      <c r="F12298">
        <v>20.34</v>
      </c>
      <c r="G12298">
        <v>973.5</v>
      </c>
      <c r="J12298" t="s">
        <v>1</v>
      </c>
      <c r="K12298">
        <f>100-_20221122[[#This Row],[Soil CO2(%)]]-_20221122[[#This Row],[Soil O2(%)]]</f>
        <v>79.600999999999999</v>
      </c>
      <c r="L12298">
        <f>_20221122[[#This Row],[N2]]/_20221122[[#This Row],[Soil O2(%)]]</f>
        <v>3.913520157325467</v>
      </c>
    </row>
    <row r="12299" spans="1:12" x14ac:dyDescent="0.45">
      <c r="A12299" s="1">
        <v>44895</v>
      </c>
      <c r="B12299" s="2">
        <v>0.95347222222222228</v>
      </c>
      <c r="C12299">
        <v>0.372</v>
      </c>
      <c r="D12299">
        <v>5.8999999999999997E-2</v>
      </c>
      <c r="E12299">
        <v>1.9</v>
      </c>
      <c r="F12299">
        <v>20.292999999999999</v>
      </c>
      <c r="G12299">
        <v>1253.8</v>
      </c>
      <c r="J12299" t="s">
        <v>1</v>
      </c>
      <c r="K12299">
        <f>100-_20221122[[#This Row],[Soil CO2(%)]]-_20221122[[#This Row],[Soil O2(%)]]</f>
        <v>79.647999999999996</v>
      </c>
      <c r="L12299">
        <f>_20221122[[#This Row],[N2]]/_20221122[[#This Row],[Soil O2(%)]]</f>
        <v>3.9249002118957277</v>
      </c>
    </row>
    <row r="12300" spans="1:12" x14ac:dyDescent="0.45">
      <c r="A12300" s="1">
        <v>44895</v>
      </c>
      <c r="B12300" s="2">
        <v>0.95416666666666672</v>
      </c>
      <c r="C12300">
        <v>0.38100000000000001</v>
      </c>
      <c r="D12300">
        <v>5.8999999999999997E-2</v>
      </c>
      <c r="E12300">
        <v>1.9</v>
      </c>
      <c r="F12300">
        <v>20.32</v>
      </c>
      <c r="G12300">
        <v>1206.7</v>
      </c>
      <c r="J12300" t="s">
        <v>1</v>
      </c>
      <c r="K12300">
        <f>100-_20221122[[#This Row],[Soil CO2(%)]]-_20221122[[#This Row],[Soil O2(%)]]</f>
        <v>79.621000000000009</v>
      </c>
      <c r="L12300">
        <f>_20221122[[#This Row],[N2]]/_20221122[[#This Row],[Soil O2(%)]]</f>
        <v>3.9183562992125989</v>
      </c>
    </row>
    <row r="12301" spans="1:12" x14ac:dyDescent="0.45">
      <c r="A12301" s="1">
        <v>44895</v>
      </c>
      <c r="B12301" s="2">
        <v>0.95486111111111116</v>
      </c>
      <c r="C12301">
        <v>0.38</v>
      </c>
      <c r="D12301">
        <v>5.8999999999999997E-2</v>
      </c>
      <c r="E12301">
        <v>1.9</v>
      </c>
      <c r="F12301">
        <v>20.282</v>
      </c>
      <c r="G12301">
        <v>1334.4</v>
      </c>
      <c r="J12301" t="s">
        <v>1</v>
      </c>
      <c r="K12301">
        <f>100-_20221122[[#This Row],[Soil CO2(%)]]-_20221122[[#This Row],[Soil O2(%)]]</f>
        <v>79.659000000000006</v>
      </c>
      <c r="L12301">
        <f>_20221122[[#This Row],[N2]]/_20221122[[#This Row],[Soil O2(%)]]</f>
        <v>3.9275712454393061</v>
      </c>
    </row>
    <row r="12302" spans="1:12" x14ac:dyDescent="0.45">
      <c r="A12302" s="1">
        <v>44895</v>
      </c>
      <c r="B12302" s="2">
        <v>0.9555555555555556</v>
      </c>
      <c r="C12302">
        <v>0.376</v>
      </c>
      <c r="D12302">
        <v>5.8999999999999997E-2</v>
      </c>
      <c r="E12302">
        <v>1.9</v>
      </c>
      <c r="F12302">
        <v>20.332000000000001</v>
      </c>
      <c r="G12302">
        <v>1226.9000000000001</v>
      </c>
      <c r="J12302" t="s">
        <v>1</v>
      </c>
      <c r="K12302">
        <f>100-_20221122[[#This Row],[Soil CO2(%)]]-_20221122[[#This Row],[Soil O2(%)]]</f>
        <v>79.609000000000009</v>
      </c>
      <c r="L12302">
        <f>_20221122[[#This Row],[N2]]/_20221122[[#This Row],[Soil O2(%)]]</f>
        <v>3.9154534723588434</v>
      </c>
    </row>
    <row r="12303" spans="1:12" x14ac:dyDescent="0.45">
      <c r="A12303" s="1">
        <v>44895</v>
      </c>
      <c r="B12303" s="2">
        <v>0.95625000000000004</v>
      </c>
      <c r="C12303">
        <v>0.34200000000000003</v>
      </c>
      <c r="D12303">
        <v>5.8999999999999997E-2</v>
      </c>
      <c r="E12303">
        <v>1.9</v>
      </c>
      <c r="F12303">
        <v>20.331</v>
      </c>
      <c r="G12303">
        <v>1046</v>
      </c>
      <c r="J12303" t="s">
        <v>1</v>
      </c>
      <c r="K12303">
        <f>100-_20221122[[#This Row],[Soil CO2(%)]]-_20221122[[#This Row],[Soil O2(%)]]</f>
        <v>79.61</v>
      </c>
      <c r="L12303">
        <f>_20221122[[#This Row],[N2]]/_20221122[[#This Row],[Soil O2(%)]]</f>
        <v>3.9156952437164922</v>
      </c>
    </row>
    <row r="12304" spans="1:12" x14ac:dyDescent="0.45">
      <c r="A12304" s="1">
        <v>44895</v>
      </c>
      <c r="B12304" s="2">
        <v>0.95694444444444449</v>
      </c>
      <c r="C12304">
        <v>0.34899999999999998</v>
      </c>
      <c r="D12304">
        <v>5.8999999999999997E-2</v>
      </c>
      <c r="E12304">
        <v>1.9</v>
      </c>
      <c r="F12304">
        <v>20.344999999999999</v>
      </c>
      <c r="G12304">
        <v>1059.5999999999999</v>
      </c>
      <c r="J12304" t="s">
        <v>1</v>
      </c>
      <c r="K12304">
        <f>100-_20221122[[#This Row],[Soil CO2(%)]]-_20221122[[#This Row],[Soil O2(%)]]</f>
        <v>79.596000000000004</v>
      </c>
      <c r="L12304">
        <f>_20221122[[#This Row],[N2]]/_20221122[[#This Row],[Soil O2(%)]]</f>
        <v>3.9123126075202754</v>
      </c>
    </row>
    <row r="12305" spans="1:12" x14ac:dyDescent="0.45">
      <c r="A12305" s="1">
        <v>44895</v>
      </c>
      <c r="B12305" s="2">
        <v>0.95763888888888893</v>
      </c>
      <c r="C12305">
        <v>0.316</v>
      </c>
      <c r="D12305">
        <v>5.8999999999999997E-2</v>
      </c>
      <c r="E12305">
        <v>1.9</v>
      </c>
      <c r="F12305">
        <v>20.327000000000002</v>
      </c>
      <c r="G12305">
        <v>999.3</v>
      </c>
      <c r="J12305" t="s">
        <v>1</v>
      </c>
      <c r="K12305">
        <f>100-_20221122[[#This Row],[Soil CO2(%)]]-_20221122[[#This Row],[Soil O2(%)]]</f>
        <v>79.614000000000004</v>
      </c>
      <c r="L12305">
        <f>_20221122[[#This Row],[N2]]/_20221122[[#This Row],[Soil O2(%)]]</f>
        <v>3.9166625670290744</v>
      </c>
    </row>
    <row r="12306" spans="1:12" x14ac:dyDescent="0.45">
      <c r="A12306" s="1">
        <v>44895</v>
      </c>
      <c r="B12306" s="2">
        <v>0.95833333333333337</v>
      </c>
      <c r="C12306">
        <v>0.36899999999999999</v>
      </c>
      <c r="D12306">
        <v>5.8999999999999997E-2</v>
      </c>
      <c r="E12306">
        <v>1.9</v>
      </c>
      <c r="F12306">
        <v>20.303999999999998</v>
      </c>
      <c r="G12306">
        <v>1284.3</v>
      </c>
      <c r="J12306" t="s">
        <v>1</v>
      </c>
      <c r="K12306">
        <f>100-_20221122[[#This Row],[Soil CO2(%)]]-_20221122[[#This Row],[Soil O2(%)]]</f>
        <v>79.637</v>
      </c>
      <c r="L12306">
        <f>_20221122[[#This Row],[N2]]/_20221122[[#This Row],[Soil O2(%)]]</f>
        <v>3.9222320724980304</v>
      </c>
    </row>
    <row r="12307" spans="1:12" x14ac:dyDescent="0.45">
      <c r="A12307" s="1">
        <v>44895</v>
      </c>
      <c r="B12307" s="2">
        <v>0.95902777777777781</v>
      </c>
      <c r="C12307">
        <v>0.374</v>
      </c>
      <c r="D12307">
        <v>5.8999999999999997E-2</v>
      </c>
      <c r="E12307">
        <v>1.9</v>
      </c>
      <c r="F12307">
        <v>20.312000000000001</v>
      </c>
      <c r="G12307">
        <v>1261.2</v>
      </c>
      <c r="J12307" t="s">
        <v>1</v>
      </c>
      <c r="K12307">
        <f>100-_20221122[[#This Row],[Soil CO2(%)]]-_20221122[[#This Row],[Soil O2(%)]]</f>
        <v>79.629000000000005</v>
      </c>
      <c r="L12307">
        <f>_20221122[[#This Row],[N2]]/_20221122[[#This Row],[Soil O2(%)]]</f>
        <v>3.9202934226073256</v>
      </c>
    </row>
    <row r="12308" spans="1:12" x14ac:dyDescent="0.45">
      <c r="A12308" s="1">
        <v>44895</v>
      </c>
      <c r="B12308" s="2">
        <v>0.95972222222222225</v>
      </c>
      <c r="C12308">
        <v>0.36699999999999999</v>
      </c>
      <c r="D12308">
        <v>5.8999999999999997E-2</v>
      </c>
      <c r="E12308">
        <v>1.9</v>
      </c>
      <c r="F12308">
        <v>20.331</v>
      </c>
      <c r="G12308">
        <v>1160.7</v>
      </c>
      <c r="J12308" t="s">
        <v>1</v>
      </c>
      <c r="K12308">
        <f>100-_20221122[[#This Row],[Soil CO2(%)]]-_20221122[[#This Row],[Soil O2(%)]]</f>
        <v>79.61</v>
      </c>
      <c r="L12308">
        <f>_20221122[[#This Row],[N2]]/_20221122[[#This Row],[Soil O2(%)]]</f>
        <v>3.9156952437164922</v>
      </c>
    </row>
    <row r="12309" spans="1:12" x14ac:dyDescent="0.45">
      <c r="A12309" s="1">
        <v>44895</v>
      </c>
      <c r="B12309" s="2">
        <v>0.9604166666666667</v>
      </c>
      <c r="C12309">
        <v>0.33600000000000002</v>
      </c>
      <c r="D12309">
        <v>5.8999999999999997E-2</v>
      </c>
      <c r="E12309">
        <v>1.9</v>
      </c>
      <c r="F12309">
        <v>20.321000000000002</v>
      </c>
      <c r="G12309">
        <v>1086.0999999999999</v>
      </c>
      <c r="J12309" t="s">
        <v>1</v>
      </c>
      <c r="K12309">
        <f>100-_20221122[[#This Row],[Soil CO2(%)]]-_20221122[[#This Row],[Soil O2(%)]]</f>
        <v>79.62</v>
      </c>
      <c r="L12309">
        <f>_20221122[[#This Row],[N2]]/_20221122[[#This Row],[Soil O2(%)]]</f>
        <v>3.9181142660302148</v>
      </c>
    </row>
    <row r="12310" spans="1:12" x14ac:dyDescent="0.45">
      <c r="A12310" s="1">
        <v>44895</v>
      </c>
      <c r="B12310" s="2">
        <v>0.96111111111111114</v>
      </c>
      <c r="C12310">
        <v>0.35099999999999998</v>
      </c>
      <c r="D12310">
        <v>5.8999999999999997E-2</v>
      </c>
      <c r="E12310">
        <v>1.9</v>
      </c>
      <c r="F12310">
        <v>20.346</v>
      </c>
      <c r="G12310">
        <v>1102.5</v>
      </c>
      <c r="J12310" t="s">
        <v>1</v>
      </c>
      <c r="K12310">
        <f>100-_20221122[[#This Row],[Soil CO2(%)]]-_20221122[[#This Row],[Soil O2(%)]]</f>
        <v>79.594999999999999</v>
      </c>
      <c r="L12310">
        <f>_20221122[[#This Row],[N2]]/_20221122[[#This Row],[Soil O2(%)]]</f>
        <v>3.9120711687801042</v>
      </c>
    </row>
    <row r="12311" spans="1:12" x14ac:dyDescent="0.45">
      <c r="A12311" s="1">
        <v>44895</v>
      </c>
      <c r="B12311" s="2">
        <v>0.96180555555555558</v>
      </c>
      <c r="C12311">
        <v>0.30099999999999999</v>
      </c>
      <c r="D12311">
        <v>5.8999999999999997E-2</v>
      </c>
      <c r="E12311">
        <v>1.9</v>
      </c>
      <c r="F12311">
        <v>20.350999999999999</v>
      </c>
      <c r="G12311">
        <v>871.7</v>
      </c>
      <c r="J12311" t="s">
        <v>1</v>
      </c>
      <c r="K12311">
        <f>100-_20221122[[#This Row],[Soil CO2(%)]]-_20221122[[#This Row],[Soil O2(%)]]</f>
        <v>79.59</v>
      </c>
      <c r="L12311">
        <f>_20221122[[#This Row],[N2]]/_20221122[[#This Row],[Soil O2(%)]]</f>
        <v>3.9108643309911066</v>
      </c>
    </row>
    <row r="12312" spans="1:12" x14ac:dyDescent="0.45">
      <c r="A12312" s="1">
        <v>44895</v>
      </c>
      <c r="B12312" s="2">
        <v>0.96250000000000002</v>
      </c>
      <c r="C12312">
        <v>0.36099999999999999</v>
      </c>
      <c r="D12312">
        <v>5.8000000000000003E-2</v>
      </c>
      <c r="E12312">
        <v>1.9</v>
      </c>
      <c r="F12312">
        <v>20.314</v>
      </c>
      <c r="G12312">
        <v>1218.0999999999999</v>
      </c>
      <c r="J12312" t="s">
        <v>1</v>
      </c>
      <c r="K12312">
        <f>100-_20221122[[#This Row],[Soil CO2(%)]]-_20221122[[#This Row],[Soil O2(%)]]</f>
        <v>79.627999999999986</v>
      </c>
      <c r="L12312">
        <f>_20221122[[#This Row],[N2]]/_20221122[[#This Row],[Soil O2(%)]]</f>
        <v>3.9198582258540902</v>
      </c>
    </row>
    <row r="12313" spans="1:12" x14ac:dyDescent="0.45">
      <c r="A12313" s="1">
        <v>44895</v>
      </c>
      <c r="B12313" s="2">
        <v>0.96319444444444446</v>
      </c>
      <c r="C12313">
        <v>0.37</v>
      </c>
      <c r="D12313">
        <v>5.8999999999999997E-2</v>
      </c>
      <c r="E12313">
        <v>1.9</v>
      </c>
      <c r="F12313">
        <v>20.300999999999998</v>
      </c>
      <c r="G12313">
        <v>1248.8</v>
      </c>
      <c r="J12313" t="s">
        <v>1</v>
      </c>
      <c r="K12313">
        <f>100-_20221122[[#This Row],[Soil CO2(%)]]-_20221122[[#This Row],[Soil O2(%)]]</f>
        <v>79.64</v>
      </c>
      <c r="L12313">
        <f>_20221122[[#This Row],[N2]]/_20221122[[#This Row],[Soil O2(%)]]</f>
        <v>3.9229594601251172</v>
      </c>
    </row>
    <row r="12314" spans="1:12" x14ac:dyDescent="0.45">
      <c r="A12314" s="1">
        <v>44895</v>
      </c>
      <c r="B12314" s="2">
        <v>0.96388888888888891</v>
      </c>
      <c r="C12314">
        <v>0.38600000000000001</v>
      </c>
      <c r="D12314">
        <v>5.8999999999999997E-2</v>
      </c>
      <c r="E12314">
        <v>1.9</v>
      </c>
      <c r="F12314">
        <v>20.323</v>
      </c>
      <c r="G12314">
        <v>1238.9000000000001</v>
      </c>
      <c r="J12314" t="s">
        <v>1</v>
      </c>
      <c r="K12314">
        <f>100-_20221122[[#This Row],[Soil CO2(%)]]-_20221122[[#This Row],[Soil O2(%)]]</f>
        <v>79.617999999999995</v>
      </c>
      <c r="L12314">
        <f>_20221122[[#This Row],[N2]]/_20221122[[#This Row],[Soil O2(%)]]</f>
        <v>3.9176302711213893</v>
      </c>
    </row>
    <row r="12315" spans="1:12" x14ac:dyDescent="0.45">
      <c r="A12315" s="1">
        <v>44895</v>
      </c>
      <c r="B12315" s="2">
        <v>0.96458333333333335</v>
      </c>
      <c r="C12315">
        <v>0.32800000000000001</v>
      </c>
      <c r="D12315">
        <v>5.8999999999999997E-2</v>
      </c>
      <c r="E12315">
        <v>1.9</v>
      </c>
      <c r="F12315">
        <v>20.36</v>
      </c>
      <c r="G12315">
        <v>924</v>
      </c>
      <c r="J12315" t="s">
        <v>1</v>
      </c>
      <c r="K12315">
        <f>100-_20221122[[#This Row],[Soil CO2(%)]]-_20221122[[#This Row],[Soil O2(%)]]</f>
        <v>79.581000000000003</v>
      </c>
      <c r="L12315">
        <f>_20221122[[#This Row],[N2]]/_20221122[[#This Row],[Soil O2(%)]]</f>
        <v>3.9086935166994108</v>
      </c>
    </row>
    <row r="12316" spans="1:12" x14ac:dyDescent="0.45">
      <c r="A12316" s="1">
        <v>44895</v>
      </c>
      <c r="B12316" s="2">
        <v>0.96527777777777779</v>
      </c>
      <c r="C12316">
        <v>0.32900000000000001</v>
      </c>
      <c r="D12316">
        <v>5.8999999999999997E-2</v>
      </c>
      <c r="E12316">
        <v>1.9</v>
      </c>
      <c r="F12316">
        <v>20.32</v>
      </c>
      <c r="G12316">
        <v>1079.7</v>
      </c>
      <c r="J12316" t="s">
        <v>1</v>
      </c>
      <c r="K12316">
        <f>100-_20221122[[#This Row],[Soil CO2(%)]]-_20221122[[#This Row],[Soil O2(%)]]</f>
        <v>79.621000000000009</v>
      </c>
      <c r="L12316">
        <f>_20221122[[#This Row],[N2]]/_20221122[[#This Row],[Soil O2(%)]]</f>
        <v>3.9183562992125989</v>
      </c>
    </row>
    <row r="12317" spans="1:12" x14ac:dyDescent="0.45">
      <c r="A12317" s="1">
        <v>44895</v>
      </c>
      <c r="B12317" s="2">
        <v>0.96597222222222223</v>
      </c>
      <c r="C12317">
        <v>0.34699999999999998</v>
      </c>
      <c r="D12317">
        <v>5.8999999999999997E-2</v>
      </c>
      <c r="E12317">
        <v>1.9</v>
      </c>
      <c r="F12317">
        <v>20.346</v>
      </c>
      <c r="G12317">
        <v>1078.5999999999999</v>
      </c>
      <c r="J12317" t="s">
        <v>1</v>
      </c>
      <c r="K12317">
        <f>100-_20221122[[#This Row],[Soil CO2(%)]]-_20221122[[#This Row],[Soil O2(%)]]</f>
        <v>79.594999999999999</v>
      </c>
      <c r="L12317">
        <f>_20221122[[#This Row],[N2]]/_20221122[[#This Row],[Soil O2(%)]]</f>
        <v>3.9120711687801042</v>
      </c>
    </row>
    <row r="12318" spans="1:12" x14ac:dyDescent="0.45">
      <c r="A12318" s="1">
        <v>44895</v>
      </c>
      <c r="B12318" s="2">
        <v>0.96666666666666667</v>
      </c>
      <c r="C12318">
        <v>0.33500000000000002</v>
      </c>
      <c r="D12318">
        <v>5.8999999999999997E-2</v>
      </c>
      <c r="E12318">
        <v>1.9</v>
      </c>
      <c r="F12318">
        <v>20.332999999999998</v>
      </c>
      <c r="G12318">
        <v>984</v>
      </c>
      <c r="J12318" t="s">
        <v>1</v>
      </c>
      <c r="K12318">
        <f>100-_20221122[[#This Row],[Soil CO2(%)]]-_20221122[[#This Row],[Soil O2(%)]]</f>
        <v>79.608000000000004</v>
      </c>
      <c r="L12318">
        <f>_20221122[[#This Row],[N2]]/_20221122[[#This Row],[Soil O2(%)]]</f>
        <v>3.9152117247823739</v>
      </c>
    </row>
    <row r="12319" spans="1:12" x14ac:dyDescent="0.45">
      <c r="A12319" s="1">
        <v>44895</v>
      </c>
      <c r="B12319" s="2">
        <v>0.96736111111111112</v>
      </c>
      <c r="C12319">
        <v>0.35499999999999998</v>
      </c>
      <c r="D12319">
        <v>5.8999999999999997E-2</v>
      </c>
      <c r="E12319">
        <v>1.9</v>
      </c>
      <c r="F12319">
        <v>20.305</v>
      </c>
      <c r="G12319">
        <v>1231.4000000000001</v>
      </c>
      <c r="J12319" t="s">
        <v>1</v>
      </c>
      <c r="K12319">
        <f>100-_20221122[[#This Row],[Soil CO2(%)]]-_20221122[[#This Row],[Soil O2(%)]]</f>
        <v>79.635999999999996</v>
      </c>
      <c r="L12319">
        <f>_20221122[[#This Row],[N2]]/_20221122[[#This Row],[Soil O2(%)]]</f>
        <v>3.9219896577197733</v>
      </c>
    </row>
    <row r="12320" spans="1:12" x14ac:dyDescent="0.45">
      <c r="A12320" s="1">
        <v>44895</v>
      </c>
      <c r="B12320" s="2">
        <v>0.96805555555555556</v>
      </c>
      <c r="C12320">
        <v>0.34200000000000003</v>
      </c>
      <c r="D12320">
        <v>5.8999999999999997E-2</v>
      </c>
      <c r="E12320">
        <v>1.9</v>
      </c>
      <c r="F12320">
        <v>20.356999999999999</v>
      </c>
      <c r="G12320">
        <v>1035.3</v>
      </c>
      <c r="J12320" t="s">
        <v>1</v>
      </c>
      <c r="K12320">
        <f>100-_20221122[[#This Row],[Soil CO2(%)]]-_20221122[[#This Row],[Soil O2(%)]]</f>
        <v>79.584000000000003</v>
      </c>
      <c r="L12320">
        <f>_20221122[[#This Row],[N2]]/_20221122[[#This Row],[Soil O2(%)]]</f>
        <v>3.9094169081888297</v>
      </c>
    </row>
    <row r="12321" spans="1:12" x14ac:dyDescent="0.45">
      <c r="A12321" s="1">
        <v>44895</v>
      </c>
      <c r="B12321" s="2">
        <v>0.96875</v>
      </c>
      <c r="C12321">
        <v>0.30399999999999999</v>
      </c>
      <c r="D12321">
        <v>5.8999999999999997E-2</v>
      </c>
      <c r="E12321">
        <v>1.9</v>
      </c>
      <c r="F12321">
        <v>20.364000000000001</v>
      </c>
      <c r="G12321">
        <v>879.3</v>
      </c>
      <c r="J12321" t="s">
        <v>1</v>
      </c>
      <c r="K12321">
        <f>100-_20221122[[#This Row],[Soil CO2(%)]]-_20221122[[#This Row],[Soil O2(%)]]</f>
        <v>79.576999999999998</v>
      </c>
      <c r="L12321">
        <f>_20221122[[#This Row],[N2]]/_20221122[[#This Row],[Soil O2(%)]]</f>
        <v>3.907729326262031</v>
      </c>
    </row>
    <row r="12322" spans="1:12" x14ac:dyDescent="0.45">
      <c r="A12322" s="1">
        <v>44895</v>
      </c>
      <c r="B12322" s="2">
        <v>0.96944444444444444</v>
      </c>
      <c r="C12322">
        <v>0.29699999999999999</v>
      </c>
      <c r="D12322">
        <v>5.8999999999999997E-2</v>
      </c>
      <c r="E12322">
        <v>1.9</v>
      </c>
      <c r="F12322">
        <v>20.36</v>
      </c>
      <c r="G12322">
        <v>866.5</v>
      </c>
      <c r="J12322" t="s">
        <v>1</v>
      </c>
      <c r="K12322">
        <f>100-_20221122[[#This Row],[Soil CO2(%)]]-_20221122[[#This Row],[Soil O2(%)]]</f>
        <v>79.581000000000003</v>
      </c>
      <c r="L12322">
        <f>_20221122[[#This Row],[N2]]/_20221122[[#This Row],[Soil O2(%)]]</f>
        <v>3.9086935166994108</v>
      </c>
    </row>
    <row r="12323" spans="1:12" x14ac:dyDescent="0.45">
      <c r="A12323" s="1">
        <v>44895</v>
      </c>
      <c r="B12323" s="2">
        <v>0.97013888888888888</v>
      </c>
      <c r="C12323">
        <v>0.30099999999999999</v>
      </c>
      <c r="D12323">
        <v>5.8999999999999997E-2</v>
      </c>
      <c r="E12323">
        <v>1.9</v>
      </c>
      <c r="F12323">
        <v>20.356000000000002</v>
      </c>
      <c r="G12323">
        <v>906.1</v>
      </c>
      <c r="J12323" t="s">
        <v>1</v>
      </c>
      <c r="K12323">
        <f>100-_20221122[[#This Row],[Soil CO2(%)]]-_20221122[[#This Row],[Soil O2(%)]]</f>
        <v>79.585000000000008</v>
      </c>
      <c r="L12323">
        <f>_20221122[[#This Row],[N2]]/_20221122[[#This Row],[Soil O2(%)]]</f>
        <v>3.9096580860679899</v>
      </c>
    </row>
    <row r="12324" spans="1:12" x14ac:dyDescent="0.45">
      <c r="A12324" s="1">
        <v>44895</v>
      </c>
      <c r="B12324" s="2">
        <v>0.97083333333333333</v>
      </c>
      <c r="C12324">
        <v>0.313</v>
      </c>
      <c r="D12324">
        <v>5.8999999999999997E-2</v>
      </c>
      <c r="E12324">
        <v>1.9</v>
      </c>
      <c r="F12324">
        <v>20.364999999999998</v>
      </c>
      <c r="G12324">
        <v>919.3</v>
      </c>
      <c r="J12324" t="s">
        <v>1</v>
      </c>
      <c r="K12324">
        <f>100-_20221122[[#This Row],[Soil CO2(%)]]-_20221122[[#This Row],[Soil O2(%)]]</f>
        <v>79.576000000000008</v>
      </c>
      <c r="L12324">
        <f>_20221122[[#This Row],[N2]]/_20221122[[#This Row],[Soil O2(%)]]</f>
        <v>3.9074883378345207</v>
      </c>
    </row>
    <row r="12325" spans="1:12" x14ac:dyDescent="0.45">
      <c r="A12325" s="1">
        <v>44895</v>
      </c>
      <c r="B12325" s="2">
        <v>0.97152777777777777</v>
      </c>
      <c r="C12325">
        <v>0.28599999999999998</v>
      </c>
      <c r="D12325">
        <v>5.8999999999999997E-2</v>
      </c>
      <c r="E12325">
        <v>1.9</v>
      </c>
      <c r="F12325">
        <v>20.382999999999999</v>
      </c>
      <c r="G12325">
        <v>791.5</v>
      </c>
      <c r="J12325" t="s">
        <v>1</v>
      </c>
      <c r="K12325">
        <f>100-_20221122[[#This Row],[Soil CO2(%)]]-_20221122[[#This Row],[Soil O2(%)]]</f>
        <v>79.558000000000007</v>
      </c>
      <c r="L12325">
        <f>_20221122[[#This Row],[N2]]/_20221122[[#This Row],[Soil O2(%)]]</f>
        <v>3.9031545896089885</v>
      </c>
    </row>
    <row r="12326" spans="1:12" x14ac:dyDescent="0.45">
      <c r="A12326" s="1">
        <v>44895</v>
      </c>
      <c r="B12326" s="2">
        <v>0.97222222222222221</v>
      </c>
      <c r="C12326">
        <v>0.27700000000000002</v>
      </c>
      <c r="D12326">
        <v>5.8999999999999997E-2</v>
      </c>
      <c r="E12326">
        <v>1.9</v>
      </c>
      <c r="F12326">
        <v>20.373999999999999</v>
      </c>
      <c r="G12326">
        <v>756.2</v>
      </c>
      <c r="J12326" t="s">
        <v>1</v>
      </c>
      <c r="K12326">
        <f>100-_20221122[[#This Row],[Soil CO2(%)]]-_20221122[[#This Row],[Soil O2(%)]]</f>
        <v>79.567000000000007</v>
      </c>
      <c r="L12326">
        <f>_20221122[[#This Row],[N2]]/_20221122[[#This Row],[Soil O2(%)]]</f>
        <v>3.9053205065279282</v>
      </c>
    </row>
    <row r="12327" spans="1:12" x14ac:dyDescent="0.45">
      <c r="A12327" s="1">
        <v>44895</v>
      </c>
      <c r="B12327" s="2">
        <v>0.97291666666666665</v>
      </c>
      <c r="C12327">
        <v>0.311</v>
      </c>
      <c r="D12327">
        <v>5.8999999999999997E-2</v>
      </c>
      <c r="E12327">
        <v>1.9</v>
      </c>
      <c r="F12327">
        <v>20.323</v>
      </c>
      <c r="G12327">
        <v>1038.4000000000001</v>
      </c>
      <c r="J12327" t="s">
        <v>1</v>
      </c>
      <c r="K12327">
        <f>100-_20221122[[#This Row],[Soil CO2(%)]]-_20221122[[#This Row],[Soil O2(%)]]</f>
        <v>79.617999999999995</v>
      </c>
      <c r="L12327">
        <f>_20221122[[#This Row],[N2]]/_20221122[[#This Row],[Soil O2(%)]]</f>
        <v>3.9176302711213893</v>
      </c>
    </row>
    <row r="12328" spans="1:12" x14ac:dyDescent="0.45">
      <c r="A12328" s="1">
        <v>44895</v>
      </c>
      <c r="B12328" s="2">
        <v>0.97361111111111109</v>
      </c>
      <c r="C12328">
        <v>0.33600000000000002</v>
      </c>
      <c r="D12328">
        <v>5.8999999999999997E-2</v>
      </c>
      <c r="E12328">
        <v>1.9</v>
      </c>
      <c r="F12328">
        <v>20.34</v>
      </c>
      <c r="G12328">
        <v>1074.7</v>
      </c>
      <c r="J12328" t="s">
        <v>1</v>
      </c>
      <c r="K12328">
        <f>100-_20221122[[#This Row],[Soil CO2(%)]]-_20221122[[#This Row],[Soil O2(%)]]</f>
        <v>79.600999999999999</v>
      </c>
      <c r="L12328">
        <f>_20221122[[#This Row],[N2]]/_20221122[[#This Row],[Soil O2(%)]]</f>
        <v>3.913520157325467</v>
      </c>
    </row>
    <row r="12329" spans="1:12" x14ac:dyDescent="0.45">
      <c r="A12329" s="1">
        <v>44895</v>
      </c>
      <c r="B12329" s="2">
        <v>0.97430555555555554</v>
      </c>
      <c r="C12329">
        <v>0.34799999999999998</v>
      </c>
      <c r="D12329">
        <v>5.8999999999999997E-2</v>
      </c>
      <c r="E12329">
        <v>1.9</v>
      </c>
      <c r="F12329">
        <v>20.315000000000001</v>
      </c>
      <c r="G12329">
        <v>1142.5999999999999</v>
      </c>
      <c r="J12329" t="s">
        <v>1</v>
      </c>
      <c r="K12329">
        <f>100-_20221122[[#This Row],[Soil CO2(%)]]-_20221122[[#This Row],[Soil O2(%)]]</f>
        <v>79.626000000000005</v>
      </c>
      <c r="L12329">
        <f>_20221122[[#This Row],[N2]]/_20221122[[#This Row],[Soil O2(%)]]</f>
        <v>3.9195668225449176</v>
      </c>
    </row>
    <row r="12330" spans="1:12" x14ac:dyDescent="0.45">
      <c r="A12330" s="1">
        <v>44895</v>
      </c>
      <c r="B12330" s="2">
        <v>0.97499999999999998</v>
      </c>
      <c r="C12330">
        <v>0.36499999999999999</v>
      </c>
      <c r="D12330">
        <v>5.8999999999999997E-2</v>
      </c>
      <c r="E12330">
        <v>1.9</v>
      </c>
      <c r="F12330">
        <v>20.324999999999999</v>
      </c>
      <c r="G12330">
        <v>1195.8</v>
      </c>
      <c r="J12330" t="s">
        <v>1</v>
      </c>
      <c r="K12330">
        <f>100-_20221122[[#This Row],[Soil CO2(%)]]-_20221122[[#This Row],[Soil O2(%)]]</f>
        <v>79.616</v>
      </c>
      <c r="L12330">
        <f>_20221122[[#This Row],[N2]]/_20221122[[#This Row],[Soil O2(%)]]</f>
        <v>3.9171463714637147</v>
      </c>
    </row>
    <row r="12331" spans="1:12" x14ac:dyDescent="0.45">
      <c r="A12331" s="1">
        <v>44895</v>
      </c>
      <c r="B12331" s="2">
        <v>0.97569444444444442</v>
      </c>
      <c r="C12331">
        <v>0.35499999999999998</v>
      </c>
      <c r="D12331">
        <v>5.8000000000000003E-2</v>
      </c>
      <c r="E12331">
        <v>1.9</v>
      </c>
      <c r="F12331">
        <v>20.32</v>
      </c>
      <c r="G12331">
        <v>1141.5999999999999</v>
      </c>
      <c r="J12331" t="s">
        <v>1</v>
      </c>
      <c r="K12331">
        <f>100-_20221122[[#This Row],[Soil CO2(%)]]-_20221122[[#This Row],[Soil O2(%)]]</f>
        <v>79.621999999999986</v>
      </c>
      <c r="L12331">
        <f>_20221122[[#This Row],[N2]]/_20221122[[#This Row],[Soil O2(%)]]</f>
        <v>3.9184055118110228</v>
      </c>
    </row>
    <row r="12332" spans="1:12" x14ac:dyDescent="0.45">
      <c r="A12332" s="1">
        <v>44895</v>
      </c>
      <c r="B12332" s="2">
        <v>0.97638888888888886</v>
      </c>
      <c r="C12332">
        <v>0.33400000000000002</v>
      </c>
      <c r="D12332">
        <v>5.8999999999999997E-2</v>
      </c>
      <c r="E12332">
        <v>1.9</v>
      </c>
      <c r="F12332">
        <v>20.350999999999999</v>
      </c>
      <c r="G12332">
        <v>995.8</v>
      </c>
      <c r="J12332" t="s">
        <v>1</v>
      </c>
      <c r="K12332">
        <f>100-_20221122[[#This Row],[Soil CO2(%)]]-_20221122[[#This Row],[Soil O2(%)]]</f>
        <v>79.59</v>
      </c>
      <c r="L12332">
        <f>_20221122[[#This Row],[N2]]/_20221122[[#This Row],[Soil O2(%)]]</f>
        <v>3.9108643309911066</v>
      </c>
    </row>
    <row r="12333" spans="1:12" x14ac:dyDescent="0.45">
      <c r="A12333" s="1">
        <v>44895</v>
      </c>
      <c r="B12333" s="2">
        <v>0.9770833333333333</v>
      </c>
      <c r="C12333">
        <v>0.34899999999999998</v>
      </c>
      <c r="D12333">
        <v>5.8999999999999997E-2</v>
      </c>
      <c r="E12333">
        <v>1.9</v>
      </c>
      <c r="F12333">
        <v>20.329999999999998</v>
      </c>
      <c r="G12333">
        <v>1078.2</v>
      </c>
      <c r="J12333" t="s">
        <v>1</v>
      </c>
      <c r="K12333">
        <f>100-_20221122[[#This Row],[Soil CO2(%)]]-_20221122[[#This Row],[Soil O2(%)]]</f>
        <v>79.611000000000004</v>
      </c>
      <c r="L12333">
        <f>_20221122[[#This Row],[N2]]/_20221122[[#This Row],[Soil O2(%)]]</f>
        <v>3.9159370388588299</v>
      </c>
    </row>
    <row r="12334" spans="1:12" x14ac:dyDescent="0.45">
      <c r="A12334" s="1">
        <v>44895</v>
      </c>
      <c r="B12334" s="2">
        <v>0.97777777777777775</v>
      </c>
      <c r="C12334">
        <v>0.34599999999999997</v>
      </c>
      <c r="D12334">
        <v>5.8999999999999997E-2</v>
      </c>
      <c r="E12334">
        <v>1.9</v>
      </c>
      <c r="F12334">
        <v>20.503</v>
      </c>
      <c r="G12334">
        <v>1022</v>
      </c>
      <c r="J12334" t="s">
        <v>1</v>
      </c>
      <c r="K12334">
        <f>100-_20221122[[#This Row],[Soil CO2(%)]]-_20221122[[#This Row],[Soil O2(%)]]</f>
        <v>79.438000000000002</v>
      </c>
      <c r="L12334">
        <f>_20221122[[#This Row],[N2]]/_20221122[[#This Row],[Soil O2(%)]]</f>
        <v>3.8744573964785642</v>
      </c>
    </row>
    <row r="12335" spans="1:12" x14ac:dyDescent="0.45">
      <c r="A12335" s="1">
        <v>44895</v>
      </c>
      <c r="B12335" s="2">
        <v>0.97847222222222219</v>
      </c>
      <c r="C12335">
        <v>0.3</v>
      </c>
      <c r="D12335">
        <v>5.8999999999999997E-2</v>
      </c>
      <c r="E12335">
        <v>1.9</v>
      </c>
      <c r="F12335">
        <v>20.425999999999998</v>
      </c>
      <c r="G12335">
        <v>820.9</v>
      </c>
      <c r="J12335" t="s">
        <v>1</v>
      </c>
      <c r="K12335">
        <f>100-_20221122[[#This Row],[Soil CO2(%)]]-_20221122[[#This Row],[Soil O2(%)]]</f>
        <v>79.515000000000001</v>
      </c>
      <c r="L12335">
        <f>_20221122[[#This Row],[N2]]/_20221122[[#This Row],[Soil O2(%)]]</f>
        <v>3.8928326642514444</v>
      </c>
    </row>
    <row r="12336" spans="1:12" x14ac:dyDescent="0.45">
      <c r="A12336" s="1">
        <v>44895</v>
      </c>
      <c r="B12336" s="2">
        <v>0.97916666666666663</v>
      </c>
      <c r="C12336">
        <v>0.27800000000000002</v>
      </c>
      <c r="D12336">
        <v>5.8999999999999997E-2</v>
      </c>
      <c r="E12336">
        <v>1.9</v>
      </c>
      <c r="F12336">
        <v>20.378</v>
      </c>
      <c r="G12336">
        <v>794.9</v>
      </c>
      <c r="J12336" t="s">
        <v>1</v>
      </c>
      <c r="K12336">
        <f>100-_20221122[[#This Row],[Soil CO2(%)]]-_20221122[[#This Row],[Soil O2(%)]]</f>
        <v>79.563000000000002</v>
      </c>
      <c r="L12336">
        <f>_20221122[[#This Row],[N2]]/_20221122[[#This Row],[Soil O2(%)]]</f>
        <v>3.9043576405927962</v>
      </c>
    </row>
    <row r="12337" spans="1:12" x14ac:dyDescent="0.45">
      <c r="A12337" s="1">
        <v>44895</v>
      </c>
      <c r="B12337" s="2">
        <v>0.97986111111111107</v>
      </c>
      <c r="C12337">
        <v>0.29299999999999998</v>
      </c>
      <c r="D12337">
        <v>5.8999999999999997E-2</v>
      </c>
      <c r="E12337">
        <v>1.9</v>
      </c>
      <c r="F12337">
        <v>20.352</v>
      </c>
      <c r="G12337">
        <v>898.7</v>
      </c>
      <c r="J12337" t="s">
        <v>1</v>
      </c>
      <c r="K12337">
        <f>100-_20221122[[#This Row],[Soil CO2(%)]]-_20221122[[#This Row],[Soil O2(%)]]</f>
        <v>79.588999999999999</v>
      </c>
      <c r="L12337">
        <f>_20221122[[#This Row],[N2]]/_20221122[[#This Row],[Soil O2(%)]]</f>
        <v>3.910623034591195</v>
      </c>
    </row>
    <row r="12338" spans="1:12" x14ac:dyDescent="0.45">
      <c r="A12338" s="1">
        <v>44895</v>
      </c>
      <c r="B12338" s="2">
        <v>0.98055555555555551</v>
      </c>
      <c r="C12338">
        <v>0.33800000000000002</v>
      </c>
      <c r="D12338">
        <v>5.8999999999999997E-2</v>
      </c>
      <c r="E12338">
        <v>1.9</v>
      </c>
      <c r="F12338">
        <v>20.311</v>
      </c>
      <c r="G12338">
        <v>1137.7</v>
      </c>
      <c r="J12338" t="s">
        <v>1</v>
      </c>
      <c r="K12338">
        <f>100-_20221122[[#This Row],[Soil CO2(%)]]-_20221122[[#This Row],[Soil O2(%)]]</f>
        <v>79.63</v>
      </c>
      <c r="L12338">
        <f>_20221122[[#This Row],[N2]]/_20221122[[#This Row],[Soil O2(%)]]</f>
        <v>3.9205356703264238</v>
      </c>
    </row>
    <row r="12339" spans="1:12" x14ac:dyDescent="0.45">
      <c r="A12339" s="1">
        <v>44895</v>
      </c>
      <c r="B12339" s="2">
        <v>0.98124999999999996</v>
      </c>
      <c r="C12339">
        <v>0.374</v>
      </c>
      <c r="D12339">
        <v>5.8999999999999997E-2</v>
      </c>
      <c r="E12339">
        <v>1.9</v>
      </c>
      <c r="F12339">
        <v>20.309000000000001</v>
      </c>
      <c r="G12339">
        <v>1244.3</v>
      </c>
      <c r="J12339" t="s">
        <v>1</v>
      </c>
      <c r="K12339">
        <f>100-_20221122[[#This Row],[Soil CO2(%)]]-_20221122[[#This Row],[Soil O2(%)]]</f>
        <v>79.632000000000005</v>
      </c>
      <c r="L12339">
        <f>_20221122[[#This Row],[N2]]/_20221122[[#This Row],[Soil O2(%)]]</f>
        <v>3.9210202373332019</v>
      </c>
    </row>
    <row r="12340" spans="1:12" x14ac:dyDescent="0.45">
      <c r="A12340" s="1">
        <v>44895</v>
      </c>
      <c r="B12340" s="2">
        <v>0.9819444444444444</v>
      </c>
      <c r="C12340">
        <v>0.371</v>
      </c>
      <c r="D12340">
        <v>5.8999999999999997E-2</v>
      </c>
      <c r="E12340">
        <v>1.9</v>
      </c>
      <c r="F12340">
        <v>20.318000000000001</v>
      </c>
      <c r="G12340">
        <v>1216.5999999999999</v>
      </c>
      <c r="J12340" t="s">
        <v>1</v>
      </c>
      <c r="K12340">
        <f>100-_20221122[[#This Row],[Soil CO2(%)]]-_20221122[[#This Row],[Soil O2(%)]]</f>
        <v>79.623000000000005</v>
      </c>
      <c r="L12340">
        <f>_20221122[[#This Row],[N2]]/_20221122[[#This Row],[Soil O2(%)]]</f>
        <v>3.9188404370508909</v>
      </c>
    </row>
    <row r="12341" spans="1:12" x14ac:dyDescent="0.45">
      <c r="A12341" s="1">
        <v>44895</v>
      </c>
      <c r="B12341" s="2">
        <v>0.98263888888888884</v>
      </c>
      <c r="C12341">
        <v>0.36199999999999999</v>
      </c>
      <c r="D12341">
        <v>5.8999999999999997E-2</v>
      </c>
      <c r="E12341">
        <v>1.9</v>
      </c>
      <c r="F12341">
        <v>20.303000000000001</v>
      </c>
      <c r="G12341">
        <v>1206.0999999999999</v>
      </c>
      <c r="J12341" t="s">
        <v>1</v>
      </c>
      <c r="K12341">
        <f>100-_20221122[[#This Row],[Soil CO2(%)]]-_20221122[[#This Row],[Soil O2(%)]]</f>
        <v>79.638000000000005</v>
      </c>
      <c r="L12341">
        <f>_20221122[[#This Row],[N2]]/_20221122[[#This Row],[Soil O2(%)]]</f>
        <v>3.9224745111559871</v>
      </c>
    </row>
    <row r="12342" spans="1:12" x14ac:dyDescent="0.45">
      <c r="A12342" s="1">
        <v>44895</v>
      </c>
      <c r="B12342" s="2">
        <v>0.98333333333333328</v>
      </c>
      <c r="C12342">
        <v>0.36299999999999999</v>
      </c>
      <c r="D12342">
        <v>5.8999999999999997E-2</v>
      </c>
      <c r="E12342">
        <v>1.9</v>
      </c>
      <c r="F12342">
        <v>20.324000000000002</v>
      </c>
      <c r="G12342">
        <v>1187.5999999999999</v>
      </c>
      <c r="J12342" t="s">
        <v>1</v>
      </c>
      <c r="K12342">
        <f>100-_20221122[[#This Row],[Soil CO2(%)]]-_20221122[[#This Row],[Soil O2(%)]]</f>
        <v>79.617000000000004</v>
      </c>
      <c r="L12342">
        <f>_20221122[[#This Row],[N2]]/_20221122[[#This Row],[Soil O2(%)]]</f>
        <v>3.9173883093879156</v>
      </c>
    </row>
    <row r="12343" spans="1:12" x14ac:dyDescent="0.45">
      <c r="A12343" s="1">
        <v>44895</v>
      </c>
      <c r="B12343" s="2">
        <v>0.98402777777777772</v>
      </c>
      <c r="C12343">
        <v>0.37</v>
      </c>
      <c r="D12343">
        <v>5.8999999999999997E-2</v>
      </c>
      <c r="E12343">
        <v>1.9</v>
      </c>
      <c r="F12343">
        <v>20.297000000000001</v>
      </c>
      <c r="G12343">
        <v>1243.9000000000001</v>
      </c>
      <c r="J12343" t="s">
        <v>1</v>
      </c>
      <c r="K12343">
        <f>100-_20221122[[#This Row],[Soil CO2(%)]]-_20221122[[#This Row],[Soil O2(%)]]</f>
        <v>79.644000000000005</v>
      </c>
      <c r="L12343">
        <f>_20221122[[#This Row],[N2]]/_20221122[[#This Row],[Soil O2(%)]]</f>
        <v>3.92392964477509</v>
      </c>
    </row>
    <row r="12344" spans="1:12" x14ac:dyDescent="0.45">
      <c r="A12344" s="1">
        <v>44895</v>
      </c>
      <c r="B12344" s="2">
        <v>0.98472222222222228</v>
      </c>
      <c r="C12344">
        <v>0.39800000000000002</v>
      </c>
      <c r="D12344">
        <v>5.8999999999999997E-2</v>
      </c>
      <c r="E12344">
        <v>1.9</v>
      </c>
      <c r="F12344">
        <v>20.286999999999999</v>
      </c>
      <c r="G12344">
        <v>1391</v>
      </c>
      <c r="J12344" t="s">
        <v>1</v>
      </c>
      <c r="K12344">
        <f>100-_20221122[[#This Row],[Soil CO2(%)]]-_20221122[[#This Row],[Soil O2(%)]]</f>
        <v>79.653999999999996</v>
      </c>
      <c r="L12344">
        <f>_20221122[[#This Row],[N2]]/_20221122[[#This Row],[Soil O2(%)]]</f>
        <v>3.9263567802040718</v>
      </c>
    </row>
    <row r="12345" spans="1:12" x14ac:dyDescent="0.45">
      <c r="A12345" s="1">
        <v>44895</v>
      </c>
      <c r="B12345" s="2">
        <v>0.98541666666666672</v>
      </c>
      <c r="C12345">
        <v>0.38100000000000001</v>
      </c>
      <c r="D12345">
        <v>5.8999999999999997E-2</v>
      </c>
      <c r="E12345">
        <v>1.9</v>
      </c>
      <c r="F12345">
        <v>20.324000000000002</v>
      </c>
      <c r="G12345">
        <v>1173.9000000000001</v>
      </c>
      <c r="J12345" t="s">
        <v>1</v>
      </c>
      <c r="K12345">
        <f>100-_20221122[[#This Row],[Soil CO2(%)]]-_20221122[[#This Row],[Soil O2(%)]]</f>
        <v>79.617000000000004</v>
      </c>
      <c r="L12345">
        <f>_20221122[[#This Row],[N2]]/_20221122[[#This Row],[Soil O2(%)]]</f>
        <v>3.9173883093879156</v>
      </c>
    </row>
    <row r="12346" spans="1:12" x14ac:dyDescent="0.45">
      <c r="A12346" s="1">
        <v>44895</v>
      </c>
      <c r="B12346" s="2">
        <v>0.98611111111111116</v>
      </c>
      <c r="C12346">
        <v>0.38500000000000001</v>
      </c>
      <c r="D12346">
        <v>5.8999999999999997E-2</v>
      </c>
      <c r="E12346">
        <v>1.9</v>
      </c>
      <c r="F12346">
        <v>20.306000000000001</v>
      </c>
      <c r="G12346">
        <v>1264</v>
      </c>
      <c r="J12346" t="s">
        <v>1</v>
      </c>
      <c r="K12346">
        <f>100-_20221122[[#This Row],[Soil CO2(%)]]-_20221122[[#This Row],[Soil O2(%)]]</f>
        <v>79.635000000000005</v>
      </c>
      <c r="L12346">
        <f>_20221122[[#This Row],[N2]]/_20221122[[#This Row],[Soil O2(%)]]</f>
        <v>3.9217472668176896</v>
      </c>
    </row>
    <row r="12347" spans="1:12" x14ac:dyDescent="0.45">
      <c r="A12347" s="1">
        <v>44895</v>
      </c>
      <c r="B12347" s="2">
        <v>0.9868055555555556</v>
      </c>
      <c r="C12347">
        <v>0.35599999999999998</v>
      </c>
      <c r="D12347">
        <v>5.8999999999999997E-2</v>
      </c>
      <c r="E12347">
        <v>1.9</v>
      </c>
      <c r="F12347">
        <v>20.332000000000001</v>
      </c>
      <c r="G12347">
        <v>1072.3</v>
      </c>
      <c r="J12347" t="s">
        <v>1</v>
      </c>
      <c r="K12347">
        <f>100-_20221122[[#This Row],[Soil CO2(%)]]-_20221122[[#This Row],[Soil O2(%)]]</f>
        <v>79.609000000000009</v>
      </c>
      <c r="L12347">
        <f>_20221122[[#This Row],[N2]]/_20221122[[#This Row],[Soil O2(%)]]</f>
        <v>3.9154534723588434</v>
      </c>
    </row>
    <row r="12348" spans="1:12" x14ac:dyDescent="0.45">
      <c r="A12348" s="1">
        <v>44895</v>
      </c>
      <c r="B12348" s="2">
        <v>0.98750000000000004</v>
      </c>
      <c r="C12348">
        <v>0.33300000000000002</v>
      </c>
      <c r="D12348">
        <v>5.8999999999999997E-2</v>
      </c>
      <c r="E12348">
        <v>1.9</v>
      </c>
      <c r="F12348">
        <v>20.361000000000001</v>
      </c>
      <c r="G12348">
        <v>981.7</v>
      </c>
      <c r="J12348" t="s">
        <v>1</v>
      </c>
      <c r="K12348">
        <f>100-_20221122[[#This Row],[Soil CO2(%)]]-_20221122[[#This Row],[Soil O2(%)]]</f>
        <v>79.58</v>
      </c>
      <c r="L12348">
        <f>_20221122[[#This Row],[N2]]/_20221122[[#This Row],[Soil O2(%)]]</f>
        <v>3.9084524335739892</v>
      </c>
    </row>
    <row r="12349" spans="1:12" x14ac:dyDescent="0.45">
      <c r="A12349" s="1">
        <v>44895</v>
      </c>
      <c r="B12349" s="2">
        <v>0.98819444444444449</v>
      </c>
      <c r="C12349">
        <v>0.28699999999999998</v>
      </c>
      <c r="D12349">
        <v>5.8999999999999997E-2</v>
      </c>
      <c r="E12349">
        <v>1.9</v>
      </c>
      <c r="F12349">
        <v>20.367999999999999</v>
      </c>
      <c r="G12349">
        <v>774.3</v>
      </c>
      <c r="J12349" t="s">
        <v>1</v>
      </c>
      <c r="K12349">
        <f>100-_20221122[[#This Row],[Soil CO2(%)]]-_20221122[[#This Row],[Soil O2(%)]]</f>
        <v>79.573000000000008</v>
      </c>
      <c r="L12349">
        <f>_20221122[[#This Row],[N2]]/_20221122[[#This Row],[Soil O2(%)]]</f>
        <v>3.906765514532601</v>
      </c>
    </row>
    <row r="12350" spans="1:12" x14ac:dyDescent="0.45">
      <c r="A12350" s="1">
        <v>44895</v>
      </c>
      <c r="B12350" s="2">
        <v>0.98888888888888893</v>
      </c>
      <c r="C12350">
        <v>0.314</v>
      </c>
      <c r="D12350">
        <v>5.8999999999999997E-2</v>
      </c>
      <c r="E12350">
        <v>1.9</v>
      </c>
      <c r="F12350">
        <v>20.331</v>
      </c>
      <c r="G12350">
        <v>1018.4</v>
      </c>
      <c r="J12350" t="s">
        <v>1</v>
      </c>
      <c r="K12350">
        <f>100-_20221122[[#This Row],[Soil CO2(%)]]-_20221122[[#This Row],[Soil O2(%)]]</f>
        <v>79.61</v>
      </c>
      <c r="L12350">
        <f>_20221122[[#This Row],[N2]]/_20221122[[#This Row],[Soil O2(%)]]</f>
        <v>3.9156952437164922</v>
      </c>
    </row>
    <row r="12351" spans="1:12" x14ac:dyDescent="0.45">
      <c r="A12351" s="1">
        <v>44895</v>
      </c>
      <c r="B12351" s="2">
        <v>0.98958333333333337</v>
      </c>
      <c r="C12351">
        <v>0.33500000000000002</v>
      </c>
      <c r="D12351">
        <v>5.8999999999999997E-2</v>
      </c>
      <c r="E12351">
        <v>1.9</v>
      </c>
      <c r="F12351">
        <v>20.350000000000001</v>
      </c>
      <c r="G12351">
        <v>1029.4000000000001</v>
      </c>
      <c r="J12351" t="s">
        <v>1</v>
      </c>
      <c r="K12351">
        <f>100-_20221122[[#This Row],[Soil CO2(%)]]-_20221122[[#This Row],[Soil O2(%)]]</f>
        <v>79.591000000000008</v>
      </c>
      <c r="L12351">
        <f>_20221122[[#This Row],[N2]]/_20221122[[#This Row],[Soil O2(%)]]</f>
        <v>3.9111056511056512</v>
      </c>
    </row>
    <row r="12352" spans="1:12" x14ac:dyDescent="0.45">
      <c r="A12352" s="1">
        <v>44895</v>
      </c>
      <c r="B12352" s="2">
        <v>0.99027777777777781</v>
      </c>
      <c r="C12352">
        <v>0.30399999999999999</v>
      </c>
      <c r="D12352">
        <v>5.8999999999999997E-2</v>
      </c>
      <c r="E12352">
        <v>1.9</v>
      </c>
      <c r="F12352">
        <v>20.359000000000002</v>
      </c>
      <c r="G12352">
        <v>912.5</v>
      </c>
      <c r="J12352" t="s">
        <v>1</v>
      </c>
      <c r="K12352">
        <f>100-_20221122[[#This Row],[Soil CO2(%)]]-_20221122[[#This Row],[Soil O2(%)]]</f>
        <v>79.581999999999994</v>
      </c>
      <c r="L12352">
        <f>_20221122[[#This Row],[N2]]/_20221122[[#This Row],[Soil O2(%)]]</f>
        <v>3.90893462350803</v>
      </c>
    </row>
    <row r="12353" spans="1:12" x14ac:dyDescent="0.45">
      <c r="A12353" s="1">
        <v>44895</v>
      </c>
      <c r="B12353" s="2">
        <v>0.99097222222222225</v>
      </c>
      <c r="C12353">
        <v>0.29699999999999999</v>
      </c>
      <c r="D12353">
        <v>5.8999999999999997E-2</v>
      </c>
      <c r="E12353">
        <v>1.9</v>
      </c>
      <c r="F12353">
        <v>20.356999999999999</v>
      </c>
      <c r="G12353">
        <v>889.2</v>
      </c>
      <c r="J12353" t="s">
        <v>1</v>
      </c>
      <c r="K12353">
        <f>100-_20221122[[#This Row],[Soil CO2(%)]]-_20221122[[#This Row],[Soil O2(%)]]</f>
        <v>79.584000000000003</v>
      </c>
      <c r="L12353">
        <f>_20221122[[#This Row],[N2]]/_20221122[[#This Row],[Soil O2(%)]]</f>
        <v>3.9094169081888297</v>
      </c>
    </row>
    <row r="12354" spans="1:12" x14ac:dyDescent="0.45">
      <c r="A12354" s="1">
        <v>44895</v>
      </c>
      <c r="B12354" s="2">
        <v>0.9916666666666667</v>
      </c>
      <c r="C12354">
        <v>0.313</v>
      </c>
      <c r="D12354">
        <v>5.8999999999999997E-2</v>
      </c>
      <c r="E12354">
        <v>1.9</v>
      </c>
      <c r="F12354">
        <v>20.359000000000002</v>
      </c>
      <c r="G12354">
        <v>939.1</v>
      </c>
      <c r="J12354" t="s">
        <v>1</v>
      </c>
      <c r="K12354">
        <f>100-_20221122[[#This Row],[Soil CO2(%)]]-_20221122[[#This Row],[Soil O2(%)]]</f>
        <v>79.581999999999994</v>
      </c>
      <c r="L12354">
        <f>_20221122[[#This Row],[N2]]/_20221122[[#This Row],[Soil O2(%)]]</f>
        <v>3.90893462350803</v>
      </c>
    </row>
    <row r="12355" spans="1:12" x14ac:dyDescent="0.45">
      <c r="A12355" s="1">
        <v>44895</v>
      </c>
      <c r="B12355" s="2">
        <v>0.99236111111111114</v>
      </c>
      <c r="C12355">
        <v>0.3</v>
      </c>
      <c r="D12355">
        <v>5.8999999999999997E-2</v>
      </c>
      <c r="E12355">
        <v>1.9</v>
      </c>
      <c r="F12355">
        <v>20.36</v>
      </c>
      <c r="G12355">
        <v>859.5</v>
      </c>
      <c r="J12355" t="s">
        <v>1</v>
      </c>
      <c r="K12355">
        <f>100-_20221122[[#This Row],[Soil CO2(%)]]-_20221122[[#This Row],[Soil O2(%)]]</f>
        <v>79.581000000000003</v>
      </c>
      <c r="L12355">
        <f>_20221122[[#This Row],[N2]]/_20221122[[#This Row],[Soil O2(%)]]</f>
        <v>3.9086935166994108</v>
      </c>
    </row>
    <row r="12356" spans="1:12" x14ac:dyDescent="0.45">
      <c r="A12356" s="1">
        <v>44895</v>
      </c>
      <c r="B12356" s="2">
        <v>0.99305555555555558</v>
      </c>
      <c r="C12356">
        <v>0.33100000000000002</v>
      </c>
      <c r="D12356">
        <v>5.8999999999999997E-2</v>
      </c>
      <c r="E12356">
        <v>1.9</v>
      </c>
      <c r="F12356">
        <v>20.329999999999998</v>
      </c>
      <c r="G12356">
        <v>1011.5</v>
      </c>
      <c r="J12356" t="s">
        <v>1</v>
      </c>
      <c r="K12356">
        <f>100-_20221122[[#This Row],[Soil CO2(%)]]-_20221122[[#This Row],[Soil O2(%)]]</f>
        <v>79.611000000000004</v>
      </c>
      <c r="L12356">
        <f>_20221122[[#This Row],[N2]]/_20221122[[#This Row],[Soil O2(%)]]</f>
        <v>3.9159370388588299</v>
      </c>
    </row>
    <row r="12357" spans="1:12" x14ac:dyDescent="0.45">
      <c r="A12357" s="1">
        <v>44895</v>
      </c>
      <c r="B12357" s="2">
        <v>0.99375000000000002</v>
      </c>
      <c r="C12357">
        <v>0.38500000000000001</v>
      </c>
      <c r="D12357">
        <v>5.8999999999999997E-2</v>
      </c>
      <c r="E12357">
        <v>1.9</v>
      </c>
      <c r="F12357">
        <v>20.289000000000001</v>
      </c>
      <c r="G12357">
        <v>1298.9000000000001</v>
      </c>
      <c r="J12357" t="s">
        <v>1</v>
      </c>
      <c r="K12357">
        <f>100-_20221122[[#This Row],[Soil CO2(%)]]-_20221122[[#This Row],[Soil O2(%)]]</f>
        <v>79.652000000000001</v>
      </c>
      <c r="L12357">
        <f>_20221122[[#This Row],[N2]]/_20221122[[#This Row],[Soil O2(%)]]</f>
        <v>3.9258711617132436</v>
      </c>
    </row>
    <row r="12358" spans="1:12" x14ac:dyDescent="0.45">
      <c r="A12358" s="1">
        <v>44895</v>
      </c>
      <c r="B12358" s="2">
        <v>0.99444444444444446</v>
      </c>
      <c r="C12358">
        <v>0.39800000000000002</v>
      </c>
      <c r="D12358">
        <v>5.8999999999999997E-2</v>
      </c>
      <c r="E12358">
        <v>1.9</v>
      </c>
      <c r="F12358">
        <v>20.292999999999999</v>
      </c>
      <c r="G12358">
        <v>1334.4</v>
      </c>
      <c r="J12358" t="s">
        <v>1</v>
      </c>
      <c r="K12358">
        <f>100-_20221122[[#This Row],[Soil CO2(%)]]-_20221122[[#This Row],[Soil O2(%)]]</f>
        <v>79.647999999999996</v>
      </c>
      <c r="L12358">
        <f>_20221122[[#This Row],[N2]]/_20221122[[#This Row],[Soil O2(%)]]</f>
        <v>3.9249002118957277</v>
      </c>
    </row>
    <row r="12359" spans="1:12" x14ac:dyDescent="0.45">
      <c r="A12359" s="1">
        <v>44895</v>
      </c>
      <c r="B12359" s="2">
        <v>0.99513888888888891</v>
      </c>
      <c r="C12359">
        <v>0.39600000000000002</v>
      </c>
      <c r="D12359">
        <v>5.8999999999999997E-2</v>
      </c>
      <c r="E12359">
        <v>1.9</v>
      </c>
      <c r="F12359">
        <v>20.3</v>
      </c>
      <c r="G12359">
        <v>1291.7</v>
      </c>
      <c r="J12359" t="s">
        <v>1</v>
      </c>
      <c r="K12359">
        <f>100-_20221122[[#This Row],[Soil CO2(%)]]-_20221122[[#This Row],[Soil O2(%)]]</f>
        <v>79.641000000000005</v>
      </c>
      <c r="L12359">
        <f>_20221122[[#This Row],[N2]]/_20221122[[#This Row],[Soil O2(%)]]</f>
        <v>3.9232019704433498</v>
      </c>
    </row>
    <row r="12360" spans="1:12" x14ac:dyDescent="0.45">
      <c r="A12360" s="1">
        <v>44895</v>
      </c>
      <c r="B12360" s="2">
        <v>0.99583333333333335</v>
      </c>
      <c r="C12360">
        <v>0.36599999999999999</v>
      </c>
      <c r="D12360">
        <v>5.8999999999999997E-2</v>
      </c>
      <c r="E12360">
        <v>1.9</v>
      </c>
      <c r="F12360">
        <v>20.341000000000001</v>
      </c>
      <c r="G12360">
        <v>1089.5999999999999</v>
      </c>
      <c r="J12360" t="s">
        <v>1</v>
      </c>
      <c r="K12360">
        <f>100-_20221122[[#This Row],[Soil CO2(%)]]-_20221122[[#This Row],[Soil O2(%)]]</f>
        <v>79.599999999999994</v>
      </c>
      <c r="L12360">
        <f>_20221122[[#This Row],[N2]]/_20221122[[#This Row],[Soil O2(%)]]</f>
        <v>3.9132785998721791</v>
      </c>
    </row>
    <row r="12361" spans="1:12" x14ac:dyDescent="0.45">
      <c r="A12361" s="1">
        <v>44895</v>
      </c>
      <c r="B12361" s="2">
        <v>0.99652777777777779</v>
      </c>
      <c r="C12361">
        <v>0.35399999999999998</v>
      </c>
      <c r="D12361">
        <v>5.8999999999999997E-2</v>
      </c>
      <c r="E12361">
        <v>1.9</v>
      </c>
      <c r="F12361">
        <v>20.318000000000001</v>
      </c>
      <c r="G12361">
        <v>1089.5</v>
      </c>
      <c r="J12361" t="s">
        <v>1</v>
      </c>
      <c r="K12361">
        <f>100-_20221122[[#This Row],[Soil CO2(%)]]-_20221122[[#This Row],[Soil O2(%)]]</f>
        <v>79.623000000000005</v>
      </c>
      <c r="L12361">
        <f>_20221122[[#This Row],[N2]]/_20221122[[#This Row],[Soil O2(%)]]</f>
        <v>3.9188404370508909</v>
      </c>
    </row>
    <row r="12362" spans="1:12" x14ac:dyDescent="0.45">
      <c r="A12362" s="1">
        <v>44895</v>
      </c>
      <c r="B12362" s="2">
        <v>0.99722222222222223</v>
      </c>
      <c r="C12362">
        <v>0.35099999999999998</v>
      </c>
      <c r="D12362">
        <v>5.8999999999999997E-2</v>
      </c>
      <c r="E12362">
        <v>1.9</v>
      </c>
      <c r="F12362">
        <v>20.350999999999999</v>
      </c>
      <c r="G12362">
        <v>1064.0999999999999</v>
      </c>
      <c r="J12362" t="s">
        <v>1</v>
      </c>
      <c r="K12362">
        <f>100-_20221122[[#This Row],[Soil CO2(%)]]-_20221122[[#This Row],[Soil O2(%)]]</f>
        <v>79.59</v>
      </c>
      <c r="L12362">
        <f>_20221122[[#This Row],[N2]]/_20221122[[#This Row],[Soil O2(%)]]</f>
        <v>3.9108643309911066</v>
      </c>
    </row>
    <row r="12363" spans="1:12" x14ac:dyDescent="0.45">
      <c r="A12363" s="1">
        <v>44895</v>
      </c>
      <c r="B12363" s="2">
        <v>0.99791666666666667</v>
      </c>
      <c r="C12363">
        <v>0.30099999999999999</v>
      </c>
      <c r="D12363">
        <v>5.8999999999999997E-2</v>
      </c>
      <c r="E12363">
        <v>1.9</v>
      </c>
      <c r="F12363">
        <v>20.363</v>
      </c>
      <c r="G12363">
        <v>836.3</v>
      </c>
      <c r="J12363" t="s">
        <v>1</v>
      </c>
      <c r="K12363">
        <f>100-_20221122[[#This Row],[Soil CO2(%)]]-_20221122[[#This Row],[Soil O2(%)]]</f>
        <v>79.578000000000003</v>
      </c>
      <c r="L12363">
        <f>_20221122[[#This Row],[N2]]/_20221122[[#This Row],[Soil O2(%)]]</f>
        <v>3.9079703383587883</v>
      </c>
    </row>
    <row r="12364" spans="1:12" x14ac:dyDescent="0.45">
      <c r="A12364" s="1">
        <v>44895</v>
      </c>
      <c r="B12364" s="2">
        <v>0.99861111111111112</v>
      </c>
      <c r="C12364">
        <v>0.29599999999999999</v>
      </c>
      <c r="D12364">
        <v>5.8999999999999997E-2</v>
      </c>
      <c r="E12364">
        <v>1.9</v>
      </c>
      <c r="F12364">
        <v>20.353000000000002</v>
      </c>
      <c r="G12364">
        <v>891.1</v>
      </c>
      <c r="J12364" t="s">
        <v>1</v>
      </c>
      <c r="K12364">
        <f>100-_20221122[[#This Row],[Soil CO2(%)]]-_20221122[[#This Row],[Soil O2(%)]]</f>
        <v>79.587999999999994</v>
      </c>
      <c r="L12364">
        <f>_20221122[[#This Row],[N2]]/_20221122[[#This Row],[Soil O2(%)]]</f>
        <v>3.9103817619024217</v>
      </c>
    </row>
    <row r="12365" spans="1:12" x14ac:dyDescent="0.45">
      <c r="A12365" s="1">
        <v>44895</v>
      </c>
      <c r="B12365" s="2">
        <v>0.99930555555555556</v>
      </c>
      <c r="C12365">
        <v>0.29699999999999999</v>
      </c>
      <c r="D12365">
        <v>5.8999999999999997E-2</v>
      </c>
      <c r="E12365">
        <v>1.9</v>
      </c>
      <c r="F12365">
        <v>20.359000000000002</v>
      </c>
      <c r="G12365">
        <v>902.7</v>
      </c>
      <c r="J12365" t="s">
        <v>1</v>
      </c>
      <c r="K12365">
        <f>100-_20221122[[#This Row],[Soil CO2(%)]]-_20221122[[#This Row],[Soil O2(%)]]</f>
        <v>79.581999999999994</v>
      </c>
      <c r="L12365">
        <f>_20221122[[#This Row],[N2]]/_20221122[[#This Row],[Soil O2(%)]]</f>
        <v>3.90893462350803</v>
      </c>
    </row>
    <row r="12366" spans="1:12" x14ac:dyDescent="0.45">
      <c r="A12366" s="1">
        <v>44896</v>
      </c>
      <c r="B12366" s="2">
        <v>0</v>
      </c>
      <c r="C12366">
        <v>0.314</v>
      </c>
      <c r="D12366">
        <v>5.8999999999999997E-2</v>
      </c>
      <c r="E12366">
        <v>1.9</v>
      </c>
      <c r="F12366">
        <v>20.321000000000002</v>
      </c>
      <c r="G12366">
        <v>1033.8</v>
      </c>
      <c r="J12366" t="s">
        <v>1</v>
      </c>
      <c r="K12366">
        <f>100-_20221122[[#This Row],[Soil CO2(%)]]-_20221122[[#This Row],[Soil O2(%)]]</f>
        <v>79.62</v>
      </c>
      <c r="L12366">
        <f>_20221122[[#This Row],[N2]]/_20221122[[#This Row],[Soil O2(%)]]</f>
        <v>3.9181142660302148</v>
      </c>
    </row>
    <row r="12367" spans="1:12" x14ac:dyDescent="0.45">
      <c r="A12367" s="1">
        <v>44896</v>
      </c>
      <c r="B12367" s="2">
        <v>6.9444444444444447E-4</v>
      </c>
      <c r="C12367">
        <v>0.35299999999999998</v>
      </c>
      <c r="D12367">
        <v>5.8999999999999997E-2</v>
      </c>
      <c r="E12367">
        <v>1.9</v>
      </c>
      <c r="F12367">
        <v>20.324000000000002</v>
      </c>
      <c r="G12367">
        <v>1182.9000000000001</v>
      </c>
      <c r="J12367" t="s">
        <v>1</v>
      </c>
      <c r="K12367">
        <f>100-_20221122[[#This Row],[Soil CO2(%)]]-_20221122[[#This Row],[Soil O2(%)]]</f>
        <v>79.617000000000004</v>
      </c>
      <c r="L12367">
        <f>_20221122[[#This Row],[N2]]/_20221122[[#This Row],[Soil O2(%)]]</f>
        <v>3.9173883093879156</v>
      </c>
    </row>
    <row r="12368" spans="1:12" x14ac:dyDescent="0.45">
      <c r="A12368" s="1">
        <v>44896</v>
      </c>
      <c r="B12368" s="2">
        <v>1.3888888888888889E-3</v>
      </c>
      <c r="C12368">
        <v>0.33800000000000002</v>
      </c>
      <c r="D12368">
        <v>5.8999999999999997E-2</v>
      </c>
      <c r="E12368">
        <v>1.9</v>
      </c>
      <c r="F12368">
        <v>20.338000000000001</v>
      </c>
      <c r="G12368">
        <v>1007.6</v>
      </c>
      <c r="J12368" t="s">
        <v>1</v>
      </c>
      <c r="K12368">
        <f>100-_20221122[[#This Row],[Soil CO2(%)]]-_20221122[[#This Row],[Soil O2(%)]]</f>
        <v>79.603000000000009</v>
      </c>
      <c r="L12368">
        <f>_20221122[[#This Row],[N2]]/_20221122[[#This Row],[Soil O2(%)]]</f>
        <v>3.9140033434949357</v>
      </c>
    </row>
    <row r="12369" spans="1:12" x14ac:dyDescent="0.45">
      <c r="A12369" s="1">
        <v>44896</v>
      </c>
      <c r="B12369" s="2">
        <v>2.0833333333333333E-3</v>
      </c>
      <c r="C12369">
        <v>0.35199999999999998</v>
      </c>
      <c r="D12369">
        <v>5.8999999999999997E-2</v>
      </c>
      <c r="E12369">
        <v>1.9</v>
      </c>
      <c r="F12369">
        <v>20.303000000000001</v>
      </c>
      <c r="G12369">
        <v>1178.5</v>
      </c>
      <c r="J12369" t="s">
        <v>1</v>
      </c>
      <c r="K12369">
        <f>100-_20221122[[#This Row],[Soil CO2(%)]]-_20221122[[#This Row],[Soil O2(%)]]</f>
        <v>79.638000000000005</v>
      </c>
      <c r="L12369">
        <f>_20221122[[#This Row],[N2]]/_20221122[[#This Row],[Soil O2(%)]]</f>
        <v>3.9224745111559871</v>
      </c>
    </row>
    <row r="12370" spans="1:12" x14ac:dyDescent="0.45">
      <c r="A12370" s="1">
        <v>44896</v>
      </c>
      <c r="B12370" s="2">
        <v>2.7777777777777779E-3</v>
      </c>
      <c r="C12370">
        <v>0.40100000000000002</v>
      </c>
      <c r="D12370">
        <v>5.8999999999999997E-2</v>
      </c>
      <c r="E12370">
        <v>1.9</v>
      </c>
      <c r="F12370">
        <v>20.27</v>
      </c>
      <c r="G12370">
        <v>1437.4</v>
      </c>
      <c r="J12370" t="s">
        <v>1</v>
      </c>
      <c r="K12370">
        <f>100-_20221122[[#This Row],[Soil CO2(%)]]-_20221122[[#This Row],[Soil O2(%)]]</f>
        <v>79.671000000000006</v>
      </c>
      <c r="L12370">
        <f>_20221122[[#This Row],[N2]]/_20221122[[#This Row],[Soil O2(%)]]</f>
        <v>3.9304884065120871</v>
      </c>
    </row>
    <row r="12371" spans="1:12" x14ac:dyDescent="0.45">
      <c r="A12371" s="1">
        <v>44896</v>
      </c>
      <c r="B12371" s="2">
        <v>3.472222222222222E-3</v>
      </c>
      <c r="C12371">
        <v>0.42799999999999999</v>
      </c>
      <c r="D12371">
        <v>5.8999999999999997E-2</v>
      </c>
      <c r="E12371">
        <v>1.9</v>
      </c>
      <c r="F12371">
        <v>20.285</v>
      </c>
      <c r="G12371">
        <v>1484.5</v>
      </c>
      <c r="J12371" t="s">
        <v>1</v>
      </c>
      <c r="K12371">
        <f>100-_20221122[[#This Row],[Soil CO2(%)]]-_20221122[[#This Row],[Soil O2(%)]]</f>
        <v>79.656000000000006</v>
      </c>
      <c r="L12371">
        <f>_20221122[[#This Row],[N2]]/_20221122[[#This Row],[Soil O2(%)]]</f>
        <v>3.9268424944540303</v>
      </c>
    </row>
    <row r="12372" spans="1:12" x14ac:dyDescent="0.45">
      <c r="A12372" s="1">
        <v>44896</v>
      </c>
      <c r="B12372" s="2">
        <v>4.1666666666666666E-3</v>
      </c>
      <c r="C12372">
        <v>0.40400000000000003</v>
      </c>
      <c r="D12372">
        <v>5.8999999999999997E-2</v>
      </c>
      <c r="E12372">
        <v>1.9</v>
      </c>
      <c r="F12372">
        <v>20.314</v>
      </c>
      <c r="G12372">
        <v>1300.2</v>
      </c>
      <c r="J12372" t="s">
        <v>1</v>
      </c>
      <c r="K12372">
        <f>100-_20221122[[#This Row],[Soil CO2(%)]]-_20221122[[#This Row],[Soil O2(%)]]</f>
        <v>79.62700000000001</v>
      </c>
      <c r="L12372">
        <f>_20221122[[#This Row],[N2]]/_20221122[[#This Row],[Soil O2(%)]]</f>
        <v>3.9198089987200948</v>
      </c>
    </row>
    <row r="12373" spans="1:12" x14ac:dyDescent="0.45">
      <c r="A12373" s="1">
        <v>44896</v>
      </c>
      <c r="B12373" s="2">
        <v>4.8611111111111112E-3</v>
      </c>
      <c r="C12373">
        <v>0.36299999999999999</v>
      </c>
      <c r="D12373">
        <v>5.8999999999999997E-2</v>
      </c>
      <c r="E12373">
        <v>1.9</v>
      </c>
      <c r="F12373">
        <v>20.326000000000001</v>
      </c>
      <c r="G12373">
        <v>1122.5</v>
      </c>
      <c r="J12373" t="s">
        <v>1</v>
      </c>
      <c r="K12373">
        <f>100-_20221122[[#This Row],[Soil CO2(%)]]-_20221122[[#This Row],[Soil O2(%)]]</f>
        <v>79.615000000000009</v>
      </c>
      <c r="L12373">
        <f>_20221122[[#This Row],[N2]]/_20221122[[#This Row],[Soil O2(%)]]</f>
        <v>3.9169044573452725</v>
      </c>
    </row>
    <row r="12374" spans="1:12" x14ac:dyDescent="0.45">
      <c r="A12374" s="1">
        <v>44896</v>
      </c>
      <c r="B12374" s="2">
        <v>5.5555555555555558E-3</v>
      </c>
      <c r="C12374">
        <v>0.33100000000000002</v>
      </c>
      <c r="D12374">
        <v>5.8999999999999997E-2</v>
      </c>
      <c r="E12374">
        <v>1.9</v>
      </c>
      <c r="F12374">
        <v>20.349</v>
      </c>
      <c r="G12374">
        <v>954.2</v>
      </c>
      <c r="J12374" t="s">
        <v>1</v>
      </c>
      <c r="K12374">
        <f>100-_20221122[[#This Row],[Soil CO2(%)]]-_20221122[[#This Row],[Soil O2(%)]]</f>
        <v>79.591999999999999</v>
      </c>
      <c r="L12374">
        <f>_20221122[[#This Row],[N2]]/_20221122[[#This Row],[Soil O2(%)]]</f>
        <v>3.9113469949383259</v>
      </c>
    </row>
    <row r="12375" spans="1:12" x14ac:dyDescent="0.45">
      <c r="A12375" s="1">
        <v>44896</v>
      </c>
      <c r="B12375" s="2">
        <v>6.2500000000000003E-3</v>
      </c>
      <c r="C12375">
        <v>0.31900000000000001</v>
      </c>
      <c r="D12375">
        <v>5.8999999999999997E-2</v>
      </c>
      <c r="E12375">
        <v>1.9</v>
      </c>
      <c r="F12375">
        <v>20.335999999999999</v>
      </c>
      <c r="G12375">
        <v>972.8</v>
      </c>
      <c r="J12375" t="s">
        <v>1</v>
      </c>
      <c r="K12375">
        <f>100-_20221122[[#This Row],[Soil CO2(%)]]-_20221122[[#This Row],[Soil O2(%)]]</f>
        <v>79.605000000000004</v>
      </c>
      <c r="L12375">
        <f>_20221122[[#This Row],[N2]]/_20221122[[#This Row],[Soil O2(%)]]</f>
        <v>3.9144866247049572</v>
      </c>
    </row>
    <row r="12376" spans="1:12" x14ac:dyDescent="0.45">
      <c r="A12376" s="1">
        <v>44896</v>
      </c>
      <c r="B12376" s="2">
        <v>6.9444444444444441E-3</v>
      </c>
      <c r="C12376">
        <v>0.34200000000000003</v>
      </c>
      <c r="D12376">
        <v>5.8999999999999997E-2</v>
      </c>
      <c r="E12376">
        <v>1.9</v>
      </c>
      <c r="F12376">
        <v>20.312999999999999</v>
      </c>
      <c r="G12376">
        <v>1141.7</v>
      </c>
      <c r="J12376" t="s">
        <v>1</v>
      </c>
      <c r="K12376">
        <f>100-_20221122[[#This Row],[Soil CO2(%)]]-_20221122[[#This Row],[Soil O2(%)]]</f>
        <v>79.628</v>
      </c>
      <c r="L12376">
        <f>_20221122[[#This Row],[N2]]/_20221122[[#This Row],[Soil O2(%)]]</f>
        <v>3.9200511987397237</v>
      </c>
    </row>
    <row r="12377" spans="1:12" x14ac:dyDescent="0.45">
      <c r="A12377" s="1">
        <v>44896</v>
      </c>
      <c r="B12377" s="2">
        <v>7.6388888888888886E-3</v>
      </c>
      <c r="C12377">
        <v>0.374</v>
      </c>
      <c r="D12377">
        <v>5.8999999999999997E-2</v>
      </c>
      <c r="E12377">
        <v>1.9</v>
      </c>
      <c r="F12377">
        <v>20.311</v>
      </c>
      <c r="G12377">
        <v>1268</v>
      </c>
      <c r="J12377" t="s">
        <v>1</v>
      </c>
      <c r="K12377">
        <f>100-_20221122[[#This Row],[Soil CO2(%)]]-_20221122[[#This Row],[Soil O2(%)]]</f>
        <v>79.63</v>
      </c>
      <c r="L12377">
        <f>_20221122[[#This Row],[N2]]/_20221122[[#This Row],[Soil O2(%)]]</f>
        <v>3.9205356703264238</v>
      </c>
    </row>
    <row r="12378" spans="1:12" x14ac:dyDescent="0.45">
      <c r="A12378" s="1">
        <v>44896</v>
      </c>
      <c r="B12378" s="2">
        <v>8.3333333333333332E-3</v>
      </c>
      <c r="C12378">
        <v>0.35299999999999998</v>
      </c>
      <c r="D12378">
        <v>5.8999999999999997E-2</v>
      </c>
      <c r="E12378">
        <v>1.9</v>
      </c>
      <c r="F12378">
        <v>20.324999999999999</v>
      </c>
      <c r="G12378">
        <v>1095.4000000000001</v>
      </c>
      <c r="J12378" t="s">
        <v>1</v>
      </c>
      <c r="K12378">
        <f>100-_20221122[[#This Row],[Soil CO2(%)]]-_20221122[[#This Row],[Soil O2(%)]]</f>
        <v>79.616</v>
      </c>
      <c r="L12378">
        <f>_20221122[[#This Row],[N2]]/_20221122[[#This Row],[Soil O2(%)]]</f>
        <v>3.9171463714637147</v>
      </c>
    </row>
    <row r="12379" spans="1:12" x14ac:dyDescent="0.45">
      <c r="A12379" s="1">
        <v>44896</v>
      </c>
      <c r="B12379" s="2">
        <v>9.0277777777777769E-3</v>
      </c>
      <c r="C12379">
        <v>0.35499999999999998</v>
      </c>
      <c r="D12379">
        <v>5.8999999999999997E-2</v>
      </c>
      <c r="E12379">
        <v>1.9</v>
      </c>
      <c r="F12379">
        <v>20.335999999999999</v>
      </c>
      <c r="G12379">
        <v>1099.0999999999999</v>
      </c>
      <c r="J12379" t="s">
        <v>1</v>
      </c>
      <c r="K12379">
        <f>100-_20221122[[#This Row],[Soil CO2(%)]]-_20221122[[#This Row],[Soil O2(%)]]</f>
        <v>79.605000000000004</v>
      </c>
      <c r="L12379">
        <f>_20221122[[#This Row],[N2]]/_20221122[[#This Row],[Soil O2(%)]]</f>
        <v>3.9144866247049572</v>
      </c>
    </row>
    <row r="12380" spans="1:12" x14ac:dyDescent="0.45">
      <c r="A12380" s="1">
        <v>44896</v>
      </c>
      <c r="B12380" s="2">
        <v>9.7222222222222224E-3</v>
      </c>
      <c r="C12380">
        <v>0.33500000000000002</v>
      </c>
      <c r="D12380">
        <v>5.8999999999999997E-2</v>
      </c>
      <c r="E12380">
        <v>1.9</v>
      </c>
      <c r="F12380">
        <v>20.34</v>
      </c>
      <c r="G12380">
        <v>985.1</v>
      </c>
      <c r="J12380" t="s">
        <v>1</v>
      </c>
      <c r="K12380">
        <f>100-_20221122[[#This Row],[Soil CO2(%)]]-_20221122[[#This Row],[Soil O2(%)]]</f>
        <v>79.600999999999999</v>
      </c>
      <c r="L12380">
        <f>_20221122[[#This Row],[N2]]/_20221122[[#This Row],[Soil O2(%)]]</f>
        <v>3.913520157325467</v>
      </c>
    </row>
    <row r="12381" spans="1:12" x14ac:dyDescent="0.45">
      <c r="A12381" s="1">
        <v>44896</v>
      </c>
      <c r="B12381" s="2">
        <v>1.0416666666666666E-2</v>
      </c>
      <c r="C12381">
        <v>0.33500000000000002</v>
      </c>
      <c r="D12381">
        <v>5.8999999999999997E-2</v>
      </c>
      <c r="E12381">
        <v>1.9</v>
      </c>
      <c r="F12381">
        <v>20.344000000000001</v>
      </c>
      <c r="G12381">
        <v>1000.2</v>
      </c>
      <c r="J12381" t="s">
        <v>1</v>
      </c>
      <c r="K12381">
        <f>100-_20221122[[#This Row],[Soil CO2(%)]]-_20221122[[#This Row],[Soil O2(%)]]</f>
        <v>79.597000000000008</v>
      </c>
      <c r="L12381">
        <f>_20221122[[#This Row],[N2]]/_20221122[[#This Row],[Soil O2(%)]]</f>
        <v>3.9125540699960677</v>
      </c>
    </row>
    <row r="12382" spans="1:12" x14ac:dyDescent="0.45">
      <c r="A12382" s="1">
        <v>44896</v>
      </c>
      <c r="B12382" s="2">
        <v>1.1111111111111112E-2</v>
      </c>
      <c r="C12382">
        <v>0.32900000000000001</v>
      </c>
      <c r="D12382">
        <v>5.8999999999999997E-2</v>
      </c>
      <c r="E12382">
        <v>1.9</v>
      </c>
      <c r="F12382">
        <v>20.332999999999998</v>
      </c>
      <c r="G12382">
        <v>963.9</v>
      </c>
      <c r="J12382" t="s">
        <v>1</v>
      </c>
      <c r="K12382">
        <f>100-_20221122[[#This Row],[Soil CO2(%)]]-_20221122[[#This Row],[Soil O2(%)]]</f>
        <v>79.608000000000004</v>
      </c>
      <c r="L12382">
        <f>_20221122[[#This Row],[N2]]/_20221122[[#This Row],[Soil O2(%)]]</f>
        <v>3.9152117247823739</v>
      </c>
    </row>
    <row r="12383" spans="1:12" x14ac:dyDescent="0.45">
      <c r="A12383" s="1">
        <v>44896</v>
      </c>
      <c r="B12383" s="2">
        <v>1.1805555555555555E-2</v>
      </c>
      <c r="C12383">
        <v>0.36399999999999999</v>
      </c>
      <c r="D12383">
        <v>5.8999999999999997E-2</v>
      </c>
      <c r="E12383">
        <v>1.9</v>
      </c>
      <c r="F12383">
        <v>20.309000000000001</v>
      </c>
      <c r="G12383">
        <v>1231.3</v>
      </c>
      <c r="J12383" t="s">
        <v>1</v>
      </c>
      <c r="K12383">
        <f>100-_20221122[[#This Row],[Soil CO2(%)]]-_20221122[[#This Row],[Soil O2(%)]]</f>
        <v>79.632000000000005</v>
      </c>
      <c r="L12383">
        <f>_20221122[[#This Row],[N2]]/_20221122[[#This Row],[Soil O2(%)]]</f>
        <v>3.9210202373332019</v>
      </c>
    </row>
    <row r="12384" spans="1:12" x14ac:dyDescent="0.45">
      <c r="A12384" s="1">
        <v>44896</v>
      </c>
      <c r="B12384" s="2">
        <v>1.2500000000000001E-2</v>
      </c>
      <c r="C12384">
        <v>0.34100000000000003</v>
      </c>
      <c r="D12384">
        <v>5.8999999999999997E-2</v>
      </c>
      <c r="E12384">
        <v>1.9</v>
      </c>
      <c r="F12384">
        <v>20.343</v>
      </c>
      <c r="G12384">
        <v>1028.0999999999999</v>
      </c>
      <c r="J12384" t="s">
        <v>1</v>
      </c>
      <c r="K12384">
        <f>100-_20221122[[#This Row],[Soil CO2(%)]]-_20221122[[#This Row],[Soil O2(%)]]</f>
        <v>79.597999999999999</v>
      </c>
      <c r="L12384">
        <f>_20221122[[#This Row],[N2]]/_20221122[[#This Row],[Soil O2(%)]]</f>
        <v>3.9127955562109817</v>
      </c>
    </row>
    <row r="12385" spans="1:12" x14ac:dyDescent="0.45">
      <c r="A12385" s="1">
        <v>44896</v>
      </c>
      <c r="B12385" s="2">
        <v>1.3194444444444444E-2</v>
      </c>
      <c r="C12385">
        <v>0.317</v>
      </c>
      <c r="D12385">
        <v>5.8999999999999997E-2</v>
      </c>
      <c r="E12385">
        <v>1.9</v>
      </c>
      <c r="F12385">
        <v>20.518000000000001</v>
      </c>
      <c r="G12385">
        <v>912.8</v>
      </c>
      <c r="J12385" t="s">
        <v>1</v>
      </c>
      <c r="K12385">
        <f>100-_20221122[[#This Row],[Soil CO2(%)]]-_20221122[[#This Row],[Soil O2(%)]]</f>
        <v>79.423000000000002</v>
      </c>
      <c r="L12385">
        <f>_20221122[[#This Row],[N2]]/_20221122[[#This Row],[Soil O2(%)]]</f>
        <v>3.8708938493030511</v>
      </c>
    </row>
    <row r="12386" spans="1:12" x14ac:dyDescent="0.45">
      <c r="A12386" s="1">
        <v>44896</v>
      </c>
      <c r="B12386" s="2">
        <v>1.3888888888888888E-2</v>
      </c>
      <c r="C12386">
        <v>0.30299999999999999</v>
      </c>
      <c r="D12386">
        <v>5.8999999999999997E-2</v>
      </c>
      <c r="E12386">
        <v>1.9</v>
      </c>
      <c r="F12386">
        <v>20.390999999999998</v>
      </c>
      <c r="G12386">
        <v>877.2</v>
      </c>
      <c r="J12386" t="s">
        <v>1</v>
      </c>
      <c r="K12386">
        <f>100-_20221122[[#This Row],[Soil CO2(%)]]-_20221122[[#This Row],[Soil O2(%)]]</f>
        <v>79.550000000000011</v>
      </c>
      <c r="L12386">
        <f>_20221122[[#This Row],[N2]]/_20221122[[#This Row],[Soil O2(%)]]</f>
        <v>3.901230935216518</v>
      </c>
    </row>
    <row r="12387" spans="1:12" x14ac:dyDescent="0.45">
      <c r="A12387" s="1">
        <v>44896</v>
      </c>
      <c r="B12387" s="2">
        <v>1.4583333333333334E-2</v>
      </c>
      <c r="C12387">
        <v>0.35599999999999998</v>
      </c>
      <c r="D12387">
        <v>5.8999999999999997E-2</v>
      </c>
      <c r="E12387">
        <v>1.9</v>
      </c>
      <c r="F12387">
        <v>20.329999999999998</v>
      </c>
      <c r="G12387">
        <v>1174.9000000000001</v>
      </c>
      <c r="J12387" t="s">
        <v>1</v>
      </c>
      <c r="K12387">
        <f>100-_20221122[[#This Row],[Soil CO2(%)]]-_20221122[[#This Row],[Soil O2(%)]]</f>
        <v>79.611000000000004</v>
      </c>
      <c r="L12387">
        <f>_20221122[[#This Row],[N2]]/_20221122[[#This Row],[Soil O2(%)]]</f>
        <v>3.9159370388588299</v>
      </c>
    </row>
    <row r="12388" spans="1:12" x14ac:dyDescent="0.45">
      <c r="A12388" s="1">
        <v>44896</v>
      </c>
      <c r="B12388" s="2">
        <v>1.5277777777777777E-2</v>
      </c>
      <c r="C12388">
        <v>0.32700000000000001</v>
      </c>
      <c r="D12388">
        <v>5.8999999999999997E-2</v>
      </c>
      <c r="E12388">
        <v>1.9</v>
      </c>
      <c r="F12388">
        <v>20.535</v>
      </c>
      <c r="G12388">
        <v>923.7</v>
      </c>
      <c r="J12388" t="s">
        <v>1</v>
      </c>
      <c r="K12388">
        <f>100-_20221122[[#This Row],[Soil CO2(%)]]-_20221122[[#This Row],[Soil O2(%)]]</f>
        <v>79.406000000000006</v>
      </c>
      <c r="L12388">
        <f>_20221122[[#This Row],[N2]]/_20221122[[#This Row],[Soil O2(%)]]</f>
        <v>3.8668614560506454</v>
      </c>
    </row>
    <row r="12389" spans="1:12" x14ac:dyDescent="0.45">
      <c r="A12389" s="1">
        <v>44896</v>
      </c>
      <c r="B12389" s="2">
        <v>1.5972222222222221E-2</v>
      </c>
      <c r="C12389">
        <v>0.32300000000000001</v>
      </c>
      <c r="D12389">
        <v>5.8999999999999997E-2</v>
      </c>
      <c r="E12389">
        <v>1.9</v>
      </c>
      <c r="F12389">
        <v>20.361999999999998</v>
      </c>
      <c r="G12389">
        <v>953.3</v>
      </c>
      <c r="J12389" t="s">
        <v>1</v>
      </c>
      <c r="K12389">
        <f>100-_20221122[[#This Row],[Soil CO2(%)]]-_20221122[[#This Row],[Soil O2(%)]]</f>
        <v>79.579000000000008</v>
      </c>
      <c r="L12389">
        <f>_20221122[[#This Row],[N2]]/_20221122[[#This Row],[Soil O2(%)]]</f>
        <v>3.9082113741282787</v>
      </c>
    </row>
    <row r="12390" spans="1:12" x14ac:dyDescent="0.45">
      <c r="A12390" s="1">
        <v>44896</v>
      </c>
      <c r="B12390" s="2">
        <v>1.6666666666666666E-2</v>
      </c>
      <c r="C12390">
        <v>0.34300000000000003</v>
      </c>
      <c r="D12390">
        <v>5.8999999999999997E-2</v>
      </c>
      <c r="E12390">
        <v>1.9</v>
      </c>
      <c r="F12390">
        <v>20.312000000000001</v>
      </c>
      <c r="G12390">
        <v>1152.5999999999999</v>
      </c>
      <c r="J12390" t="s">
        <v>1</v>
      </c>
      <c r="K12390">
        <f>100-_20221122[[#This Row],[Soil CO2(%)]]-_20221122[[#This Row],[Soil O2(%)]]</f>
        <v>79.629000000000005</v>
      </c>
      <c r="L12390">
        <f>_20221122[[#This Row],[N2]]/_20221122[[#This Row],[Soil O2(%)]]</f>
        <v>3.9202934226073256</v>
      </c>
    </row>
    <row r="12391" spans="1:12" x14ac:dyDescent="0.45">
      <c r="A12391" s="1">
        <v>44896</v>
      </c>
      <c r="B12391" s="2">
        <v>1.7361111111111112E-2</v>
      </c>
      <c r="C12391">
        <v>0.34399999999999997</v>
      </c>
      <c r="D12391">
        <v>5.8999999999999997E-2</v>
      </c>
      <c r="E12391">
        <v>1.9</v>
      </c>
      <c r="F12391">
        <v>20.338999999999999</v>
      </c>
      <c r="G12391">
        <v>1037.2</v>
      </c>
      <c r="J12391" t="s">
        <v>1</v>
      </c>
      <c r="K12391">
        <f>100-_20221122[[#This Row],[Soil CO2(%)]]-_20221122[[#This Row],[Soil O2(%)]]</f>
        <v>79.602000000000004</v>
      </c>
      <c r="L12391">
        <f>_20221122[[#This Row],[N2]]/_20221122[[#This Row],[Soil O2(%)]]</f>
        <v>3.913761738531885</v>
      </c>
    </row>
    <row r="12392" spans="1:12" x14ac:dyDescent="0.45">
      <c r="A12392" s="1">
        <v>44896</v>
      </c>
      <c r="B12392" s="2">
        <v>1.8055555555555554E-2</v>
      </c>
      <c r="C12392">
        <v>0.34799999999999998</v>
      </c>
      <c r="D12392">
        <v>5.8999999999999997E-2</v>
      </c>
      <c r="E12392">
        <v>1.9</v>
      </c>
      <c r="F12392">
        <v>20.300999999999998</v>
      </c>
      <c r="G12392">
        <v>1128.4000000000001</v>
      </c>
      <c r="J12392" t="s">
        <v>1</v>
      </c>
      <c r="K12392">
        <f>100-_20221122[[#This Row],[Soil CO2(%)]]-_20221122[[#This Row],[Soil O2(%)]]</f>
        <v>79.64</v>
      </c>
      <c r="L12392">
        <f>_20221122[[#This Row],[N2]]/_20221122[[#This Row],[Soil O2(%)]]</f>
        <v>3.9229594601251172</v>
      </c>
    </row>
    <row r="12393" spans="1:12" x14ac:dyDescent="0.45">
      <c r="A12393" s="1">
        <v>44896</v>
      </c>
      <c r="B12393" s="2">
        <v>1.8749999999999999E-2</v>
      </c>
      <c r="C12393">
        <v>0.38700000000000001</v>
      </c>
      <c r="D12393">
        <v>5.8999999999999997E-2</v>
      </c>
      <c r="E12393">
        <v>1.9</v>
      </c>
      <c r="F12393">
        <v>20.3</v>
      </c>
      <c r="G12393">
        <v>1310.9</v>
      </c>
      <c r="J12393" t="s">
        <v>1</v>
      </c>
      <c r="K12393">
        <f>100-_20221122[[#This Row],[Soil CO2(%)]]-_20221122[[#This Row],[Soil O2(%)]]</f>
        <v>79.641000000000005</v>
      </c>
      <c r="L12393">
        <f>_20221122[[#This Row],[N2]]/_20221122[[#This Row],[Soil O2(%)]]</f>
        <v>3.9232019704433498</v>
      </c>
    </row>
    <row r="12394" spans="1:12" x14ac:dyDescent="0.45">
      <c r="A12394" s="1">
        <v>44896</v>
      </c>
      <c r="B12394" s="2">
        <v>1.9444444444444445E-2</v>
      </c>
      <c r="C12394">
        <v>0.36499999999999999</v>
      </c>
      <c r="D12394">
        <v>5.8999999999999997E-2</v>
      </c>
      <c r="E12394">
        <v>1.9</v>
      </c>
      <c r="F12394">
        <v>20.321000000000002</v>
      </c>
      <c r="G12394">
        <v>1089.7</v>
      </c>
      <c r="J12394" t="s">
        <v>1</v>
      </c>
      <c r="K12394">
        <f>100-_20221122[[#This Row],[Soil CO2(%)]]-_20221122[[#This Row],[Soil O2(%)]]</f>
        <v>79.62</v>
      </c>
      <c r="L12394">
        <f>_20221122[[#This Row],[N2]]/_20221122[[#This Row],[Soil O2(%)]]</f>
        <v>3.9181142660302148</v>
      </c>
    </row>
    <row r="12395" spans="1:12" x14ac:dyDescent="0.45">
      <c r="A12395" s="1">
        <v>44896</v>
      </c>
      <c r="B12395" s="2">
        <v>2.013888888888889E-2</v>
      </c>
      <c r="C12395">
        <v>0.374</v>
      </c>
      <c r="D12395">
        <v>5.8999999999999997E-2</v>
      </c>
      <c r="E12395">
        <v>1.9</v>
      </c>
      <c r="F12395">
        <v>20.297999999999998</v>
      </c>
      <c r="G12395">
        <v>1230.0999999999999</v>
      </c>
      <c r="J12395" t="s">
        <v>1</v>
      </c>
      <c r="K12395">
        <f>100-_20221122[[#This Row],[Soil CO2(%)]]-_20221122[[#This Row],[Soil O2(%)]]</f>
        <v>79.643000000000001</v>
      </c>
      <c r="L12395">
        <f>_20221122[[#This Row],[N2]]/_20221122[[#This Row],[Soil O2(%)]]</f>
        <v>3.9236870627648046</v>
      </c>
    </row>
    <row r="12396" spans="1:12" x14ac:dyDescent="0.45">
      <c r="A12396" s="1">
        <v>44896</v>
      </c>
      <c r="B12396" s="2">
        <v>2.0833333333333332E-2</v>
      </c>
      <c r="C12396">
        <v>0.39400000000000002</v>
      </c>
      <c r="D12396">
        <v>5.8999999999999997E-2</v>
      </c>
      <c r="E12396">
        <v>1.9</v>
      </c>
      <c r="F12396">
        <v>20.306000000000001</v>
      </c>
      <c r="G12396">
        <v>1269.5</v>
      </c>
      <c r="J12396" t="s">
        <v>1</v>
      </c>
      <c r="K12396">
        <f>100-_20221122[[#This Row],[Soil CO2(%)]]-_20221122[[#This Row],[Soil O2(%)]]</f>
        <v>79.635000000000005</v>
      </c>
      <c r="L12396">
        <f>_20221122[[#This Row],[N2]]/_20221122[[#This Row],[Soil O2(%)]]</f>
        <v>3.9217472668176896</v>
      </c>
    </row>
    <row r="12397" spans="1:12" x14ac:dyDescent="0.45">
      <c r="A12397" s="1">
        <v>44896</v>
      </c>
      <c r="B12397" s="2">
        <v>2.1527777777777778E-2</v>
      </c>
      <c r="C12397">
        <v>0.39800000000000002</v>
      </c>
      <c r="D12397">
        <v>5.8999999999999997E-2</v>
      </c>
      <c r="E12397">
        <v>1.9</v>
      </c>
      <c r="F12397">
        <v>20.292999999999999</v>
      </c>
      <c r="G12397">
        <v>1283.3</v>
      </c>
      <c r="J12397" t="s">
        <v>1</v>
      </c>
      <c r="K12397">
        <f>100-_20221122[[#This Row],[Soil CO2(%)]]-_20221122[[#This Row],[Soil O2(%)]]</f>
        <v>79.647999999999996</v>
      </c>
      <c r="L12397">
        <f>_20221122[[#This Row],[N2]]/_20221122[[#This Row],[Soil O2(%)]]</f>
        <v>3.9249002118957277</v>
      </c>
    </row>
    <row r="12398" spans="1:12" x14ac:dyDescent="0.45">
      <c r="A12398" s="1">
        <v>44896</v>
      </c>
      <c r="B12398" s="2">
        <v>2.2222222222222223E-2</v>
      </c>
      <c r="C12398">
        <v>0.38</v>
      </c>
      <c r="D12398">
        <v>5.8999999999999997E-2</v>
      </c>
      <c r="E12398">
        <v>1.9</v>
      </c>
      <c r="F12398">
        <v>20.334</v>
      </c>
      <c r="G12398">
        <v>1171.4000000000001</v>
      </c>
      <c r="J12398" t="s">
        <v>1</v>
      </c>
      <c r="K12398">
        <f>100-_20221122[[#This Row],[Soil CO2(%)]]-_20221122[[#This Row],[Soil O2(%)]]</f>
        <v>79.606999999999999</v>
      </c>
      <c r="L12398">
        <f>_20221122[[#This Row],[N2]]/_20221122[[#This Row],[Soil O2(%)]]</f>
        <v>3.9149700009835744</v>
      </c>
    </row>
    <row r="12399" spans="1:12" x14ac:dyDescent="0.45">
      <c r="A12399" s="1">
        <v>44896</v>
      </c>
      <c r="B12399" s="2">
        <v>2.2916666666666665E-2</v>
      </c>
      <c r="C12399">
        <v>0.308</v>
      </c>
      <c r="D12399">
        <v>5.8999999999999997E-2</v>
      </c>
      <c r="E12399">
        <v>1.9</v>
      </c>
      <c r="F12399">
        <v>20.37</v>
      </c>
      <c r="G12399">
        <v>848.1</v>
      </c>
      <c r="J12399" t="s">
        <v>1</v>
      </c>
      <c r="K12399">
        <f>100-_20221122[[#This Row],[Soil CO2(%)]]-_20221122[[#This Row],[Soil O2(%)]]</f>
        <v>79.570999999999998</v>
      </c>
      <c r="L12399">
        <f>_20221122[[#This Row],[N2]]/_20221122[[#This Row],[Soil O2(%)]]</f>
        <v>3.9062837506136474</v>
      </c>
    </row>
    <row r="12400" spans="1:12" x14ac:dyDescent="0.45">
      <c r="A12400" s="1">
        <v>44896</v>
      </c>
      <c r="B12400" s="2">
        <v>2.361111111111111E-2</v>
      </c>
      <c r="C12400">
        <v>0.28799999999999998</v>
      </c>
      <c r="D12400">
        <v>5.8999999999999997E-2</v>
      </c>
      <c r="E12400">
        <v>1.9</v>
      </c>
      <c r="F12400">
        <v>20.364000000000001</v>
      </c>
      <c r="G12400">
        <v>850.9</v>
      </c>
      <c r="J12400" t="s">
        <v>1</v>
      </c>
      <c r="K12400">
        <f>100-_20221122[[#This Row],[Soil CO2(%)]]-_20221122[[#This Row],[Soil O2(%)]]</f>
        <v>79.576999999999998</v>
      </c>
      <c r="L12400">
        <f>_20221122[[#This Row],[N2]]/_20221122[[#This Row],[Soil O2(%)]]</f>
        <v>3.907729326262031</v>
      </c>
    </row>
    <row r="12401" spans="1:12" x14ac:dyDescent="0.45">
      <c r="A12401" s="1">
        <v>44896</v>
      </c>
      <c r="B12401" s="2">
        <v>2.4305555555555556E-2</v>
      </c>
      <c r="C12401">
        <v>0.3</v>
      </c>
      <c r="D12401">
        <v>5.8999999999999997E-2</v>
      </c>
      <c r="E12401">
        <v>1.9</v>
      </c>
      <c r="F12401">
        <v>20.347000000000001</v>
      </c>
      <c r="G12401">
        <v>877.6</v>
      </c>
      <c r="J12401" t="s">
        <v>1</v>
      </c>
      <c r="K12401">
        <f>100-_20221122[[#This Row],[Soil CO2(%)]]-_20221122[[#This Row],[Soil O2(%)]]</f>
        <v>79.593999999999994</v>
      </c>
      <c r="L12401">
        <f>_20221122[[#This Row],[N2]]/_20221122[[#This Row],[Soil O2(%)]]</f>
        <v>3.9118297537720541</v>
      </c>
    </row>
    <row r="12402" spans="1:12" x14ac:dyDescent="0.45">
      <c r="A12402" s="1">
        <v>44896</v>
      </c>
      <c r="B12402" s="2">
        <v>2.5000000000000001E-2</v>
      </c>
      <c r="C12402">
        <v>0.35499999999999998</v>
      </c>
      <c r="D12402">
        <v>5.8999999999999997E-2</v>
      </c>
      <c r="E12402">
        <v>1.9</v>
      </c>
      <c r="F12402">
        <v>20.312000000000001</v>
      </c>
      <c r="G12402">
        <v>1178.9000000000001</v>
      </c>
      <c r="J12402" t="s">
        <v>1</v>
      </c>
      <c r="K12402">
        <f>100-_20221122[[#This Row],[Soil CO2(%)]]-_20221122[[#This Row],[Soil O2(%)]]</f>
        <v>79.629000000000005</v>
      </c>
      <c r="L12402">
        <f>_20221122[[#This Row],[N2]]/_20221122[[#This Row],[Soil O2(%)]]</f>
        <v>3.9202934226073256</v>
      </c>
    </row>
    <row r="12403" spans="1:12" x14ac:dyDescent="0.45">
      <c r="A12403" s="1">
        <v>44896</v>
      </c>
      <c r="B12403" s="2">
        <v>2.5694444444444443E-2</v>
      </c>
      <c r="C12403">
        <v>0.36199999999999999</v>
      </c>
      <c r="D12403">
        <v>5.8999999999999997E-2</v>
      </c>
      <c r="E12403">
        <v>1.9</v>
      </c>
      <c r="F12403">
        <v>20.312000000000001</v>
      </c>
      <c r="G12403">
        <v>1178.3</v>
      </c>
      <c r="J12403" t="s">
        <v>1</v>
      </c>
      <c r="K12403">
        <f>100-_20221122[[#This Row],[Soil CO2(%)]]-_20221122[[#This Row],[Soil O2(%)]]</f>
        <v>79.629000000000005</v>
      </c>
      <c r="L12403">
        <f>_20221122[[#This Row],[N2]]/_20221122[[#This Row],[Soil O2(%)]]</f>
        <v>3.9202934226073256</v>
      </c>
    </row>
    <row r="12404" spans="1:12" x14ac:dyDescent="0.45">
      <c r="A12404" s="1">
        <v>44896</v>
      </c>
      <c r="B12404" s="2">
        <v>2.6388888888888889E-2</v>
      </c>
      <c r="C12404">
        <v>0.374</v>
      </c>
      <c r="D12404">
        <v>5.8999999999999997E-2</v>
      </c>
      <c r="E12404">
        <v>1.9</v>
      </c>
      <c r="F12404">
        <v>20.315000000000001</v>
      </c>
      <c r="G12404">
        <v>1197.8</v>
      </c>
      <c r="J12404" t="s">
        <v>1</v>
      </c>
      <c r="K12404">
        <f>100-_20221122[[#This Row],[Soil CO2(%)]]-_20221122[[#This Row],[Soil O2(%)]]</f>
        <v>79.626000000000005</v>
      </c>
      <c r="L12404">
        <f>_20221122[[#This Row],[N2]]/_20221122[[#This Row],[Soil O2(%)]]</f>
        <v>3.9195668225449176</v>
      </c>
    </row>
    <row r="12405" spans="1:12" x14ac:dyDescent="0.45">
      <c r="A12405" s="1">
        <v>44896</v>
      </c>
      <c r="B12405" s="2">
        <v>2.7083333333333334E-2</v>
      </c>
      <c r="C12405">
        <v>0.36</v>
      </c>
      <c r="D12405">
        <v>5.8999999999999997E-2</v>
      </c>
      <c r="E12405">
        <v>1.9</v>
      </c>
      <c r="F12405">
        <v>20.32</v>
      </c>
      <c r="G12405">
        <v>1134.7</v>
      </c>
      <c r="J12405" t="s">
        <v>1</v>
      </c>
      <c r="K12405">
        <f>100-_20221122[[#This Row],[Soil CO2(%)]]-_20221122[[#This Row],[Soil O2(%)]]</f>
        <v>79.621000000000009</v>
      </c>
      <c r="L12405">
        <f>_20221122[[#This Row],[N2]]/_20221122[[#This Row],[Soil O2(%)]]</f>
        <v>3.9183562992125989</v>
      </c>
    </row>
    <row r="12406" spans="1:12" x14ac:dyDescent="0.45">
      <c r="A12406" s="1">
        <v>44896</v>
      </c>
      <c r="B12406" s="2">
        <v>2.7777777777777776E-2</v>
      </c>
      <c r="C12406">
        <v>0.35499999999999998</v>
      </c>
      <c r="D12406">
        <v>5.8999999999999997E-2</v>
      </c>
      <c r="E12406">
        <v>1.9</v>
      </c>
      <c r="F12406">
        <v>20.326000000000001</v>
      </c>
      <c r="G12406">
        <v>1129.2</v>
      </c>
      <c r="J12406" t="s">
        <v>1</v>
      </c>
      <c r="K12406">
        <f>100-_20221122[[#This Row],[Soil CO2(%)]]-_20221122[[#This Row],[Soil O2(%)]]</f>
        <v>79.615000000000009</v>
      </c>
      <c r="L12406">
        <f>_20221122[[#This Row],[N2]]/_20221122[[#This Row],[Soil O2(%)]]</f>
        <v>3.9169044573452725</v>
      </c>
    </row>
    <row r="12407" spans="1:12" x14ac:dyDescent="0.45">
      <c r="A12407" s="1">
        <v>44896</v>
      </c>
      <c r="B12407" s="2">
        <v>2.8472222222222222E-2</v>
      </c>
      <c r="C12407">
        <v>0.35099999999999998</v>
      </c>
      <c r="D12407">
        <v>5.8999999999999997E-2</v>
      </c>
      <c r="E12407">
        <v>1.9</v>
      </c>
      <c r="F12407">
        <v>20.315999999999999</v>
      </c>
      <c r="G12407">
        <v>1086.3</v>
      </c>
      <c r="J12407" t="s">
        <v>1</v>
      </c>
      <c r="K12407">
        <f>100-_20221122[[#This Row],[Soil CO2(%)]]-_20221122[[#This Row],[Soil O2(%)]]</f>
        <v>79.625</v>
      </c>
      <c r="L12407">
        <f>_20221122[[#This Row],[N2]]/_20221122[[#This Row],[Soil O2(%)]]</f>
        <v>3.9193246702106714</v>
      </c>
    </row>
    <row r="12408" spans="1:12" x14ac:dyDescent="0.45">
      <c r="A12408" s="1">
        <v>44896</v>
      </c>
      <c r="B12408" s="2">
        <v>2.9166666666666667E-2</v>
      </c>
      <c r="C12408">
        <v>0.34899999999999998</v>
      </c>
      <c r="D12408">
        <v>5.8999999999999997E-2</v>
      </c>
      <c r="E12408">
        <v>1.9</v>
      </c>
      <c r="F12408">
        <v>20.332999999999998</v>
      </c>
      <c r="G12408">
        <v>1082.7</v>
      </c>
      <c r="J12408" t="s">
        <v>1</v>
      </c>
      <c r="K12408">
        <f>100-_20221122[[#This Row],[Soil CO2(%)]]-_20221122[[#This Row],[Soil O2(%)]]</f>
        <v>79.608000000000004</v>
      </c>
      <c r="L12408">
        <f>_20221122[[#This Row],[N2]]/_20221122[[#This Row],[Soil O2(%)]]</f>
        <v>3.9152117247823739</v>
      </c>
    </row>
    <row r="12409" spans="1:12" x14ac:dyDescent="0.45">
      <c r="A12409" s="1">
        <v>44896</v>
      </c>
      <c r="B12409" s="2">
        <v>2.9861111111111113E-2</v>
      </c>
      <c r="C12409">
        <v>0.316</v>
      </c>
      <c r="D12409">
        <v>5.8999999999999997E-2</v>
      </c>
      <c r="E12409">
        <v>1.9</v>
      </c>
      <c r="F12409">
        <v>20.367999999999999</v>
      </c>
      <c r="G12409">
        <v>842.2</v>
      </c>
      <c r="J12409" t="s">
        <v>1</v>
      </c>
      <c r="K12409">
        <f>100-_20221122[[#This Row],[Soil CO2(%)]]-_20221122[[#This Row],[Soil O2(%)]]</f>
        <v>79.573000000000008</v>
      </c>
      <c r="L12409">
        <f>_20221122[[#This Row],[N2]]/_20221122[[#This Row],[Soil O2(%)]]</f>
        <v>3.906765514532601</v>
      </c>
    </row>
    <row r="12410" spans="1:12" x14ac:dyDescent="0.45">
      <c r="A12410" s="1">
        <v>44896</v>
      </c>
      <c r="B12410" s="2">
        <v>3.0555555555555555E-2</v>
      </c>
      <c r="C12410">
        <v>0.33300000000000002</v>
      </c>
      <c r="D12410">
        <v>5.8000000000000003E-2</v>
      </c>
      <c r="E12410">
        <v>1.9</v>
      </c>
      <c r="F12410">
        <v>20.306999999999999</v>
      </c>
      <c r="G12410">
        <v>1068.5</v>
      </c>
      <c r="J12410" t="s">
        <v>1</v>
      </c>
      <c r="K12410">
        <f>100-_20221122[[#This Row],[Soil CO2(%)]]-_20221122[[#This Row],[Soil O2(%)]]</f>
        <v>79.634999999999991</v>
      </c>
      <c r="L12410">
        <f>_20221122[[#This Row],[N2]]/_20221122[[#This Row],[Soil O2(%)]]</f>
        <v>3.9215541438912687</v>
      </c>
    </row>
    <row r="12411" spans="1:12" x14ac:dyDescent="0.45">
      <c r="A12411" s="1">
        <v>44896</v>
      </c>
      <c r="B12411" s="2">
        <v>3.125E-2</v>
      </c>
      <c r="C12411">
        <v>0.38600000000000001</v>
      </c>
      <c r="D12411">
        <v>5.8000000000000003E-2</v>
      </c>
      <c r="E12411">
        <v>1.9</v>
      </c>
      <c r="F12411">
        <v>20.303999999999998</v>
      </c>
      <c r="G12411">
        <v>1258.4000000000001</v>
      </c>
      <c r="J12411" t="s">
        <v>1</v>
      </c>
      <c r="K12411">
        <f>100-_20221122[[#This Row],[Soil CO2(%)]]-_20221122[[#This Row],[Soil O2(%)]]</f>
        <v>79.637999999999991</v>
      </c>
      <c r="L12411">
        <f>_20221122[[#This Row],[N2]]/_20221122[[#This Row],[Soil O2(%)]]</f>
        <v>3.9222813238770686</v>
      </c>
    </row>
    <row r="12412" spans="1:12" x14ac:dyDescent="0.45">
      <c r="A12412" s="1">
        <v>44896</v>
      </c>
      <c r="B12412" s="2">
        <v>3.1944444444444442E-2</v>
      </c>
      <c r="C12412">
        <v>0.374</v>
      </c>
      <c r="D12412">
        <v>5.8000000000000003E-2</v>
      </c>
      <c r="E12412">
        <v>1.9</v>
      </c>
      <c r="F12412">
        <v>20.315000000000001</v>
      </c>
      <c r="G12412">
        <v>1176.3</v>
      </c>
      <c r="J12412" t="s">
        <v>1</v>
      </c>
      <c r="K12412">
        <f>100-_20221122[[#This Row],[Soil CO2(%)]]-_20221122[[#This Row],[Soil O2(%)]]</f>
        <v>79.626999999999995</v>
      </c>
      <c r="L12412">
        <f>_20221122[[#This Row],[N2]]/_20221122[[#This Row],[Soil O2(%)]]</f>
        <v>3.919616047255722</v>
      </c>
    </row>
    <row r="12413" spans="1:12" x14ac:dyDescent="0.45">
      <c r="A12413" s="1">
        <v>44896</v>
      </c>
      <c r="B12413" s="2">
        <v>3.2638888888888891E-2</v>
      </c>
      <c r="C12413">
        <v>0.36</v>
      </c>
      <c r="D12413">
        <v>5.8999999999999997E-2</v>
      </c>
      <c r="E12413">
        <v>1.9</v>
      </c>
      <c r="F12413">
        <v>20.312999999999999</v>
      </c>
      <c r="G12413">
        <v>1181.9000000000001</v>
      </c>
      <c r="J12413" t="s">
        <v>1</v>
      </c>
      <c r="K12413">
        <f>100-_20221122[[#This Row],[Soil CO2(%)]]-_20221122[[#This Row],[Soil O2(%)]]</f>
        <v>79.628</v>
      </c>
      <c r="L12413">
        <f>_20221122[[#This Row],[N2]]/_20221122[[#This Row],[Soil O2(%)]]</f>
        <v>3.9200511987397237</v>
      </c>
    </row>
    <row r="12414" spans="1:12" x14ac:dyDescent="0.45">
      <c r="A12414" s="1">
        <v>44896</v>
      </c>
      <c r="B12414" s="2">
        <v>3.3333333333333333E-2</v>
      </c>
      <c r="C12414">
        <v>0.35499999999999998</v>
      </c>
      <c r="D12414">
        <v>5.8999999999999997E-2</v>
      </c>
      <c r="E12414">
        <v>1.9</v>
      </c>
      <c r="F12414">
        <v>20.317</v>
      </c>
      <c r="G12414">
        <v>1149.8</v>
      </c>
      <c r="J12414" t="s">
        <v>1</v>
      </c>
      <c r="K12414">
        <f>100-_20221122[[#This Row],[Soil CO2(%)]]-_20221122[[#This Row],[Soil O2(%)]]</f>
        <v>79.623999999999995</v>
      </c>
      <c r="L12414">
        <f>_20221122[[#This Row],[N2]]/_20221122[[#This Row],[Soil O2(%)]]</f>
        <v>3.9190825417138355</v>
      </c>
    </row>
    <row r="12415" spans="1:12" x14ac:dyDescent="0.45">
      <c r="A12415" s="1">
        <v>44896</v>
      </c>
      <c r="B12415" s="2">
        <v>3.4027777777777775E-2</v>
      </c>
      <c r="C12415">
        <v>0.36199999999999999</v>
      </c>
      <c r="D12415">
        <v>5.8999999999999997E-2</v>
      </c>
      <c r="E12415">
        <v>1.9</v>
      </c>
      <c r="F12415">
        <v>20.309000000000001</v>
      </c>
      <c r="G12415">
        <v>1202.9000000000001</v>
      </c>
      <c r="J12415" t="s">
        <v>1</v>
      </c>
      <c r="K12415">
        <f>100-_20221122[[#This Row],[Soil CO2(%)]]-_20221122[[#This Row],[Soil O2(%)]]</f>
        <v>79.632000000000005</v>
      </c>
      <c r="L12415">
        <f>_20221122[[#This Row],[N2]]/_20221122[[#This Row],[Soil O2(%)]]</f>
        <v>3.9210202373332019</v>
      </c>
    </row>
    <row r="12416" spans="1:12" x14ac:dyDescent="0.45">
      <c r="A12416" s="1">
        <v>44896</v>
      </c>
      <c r="B12416" s="2">
        <v>3.4722222222222224E-2</v>
      </c>
      <c r="C12416">
        <v>0.375</v>
      </c>
      <c r="D12416">
        <v>5.8999999999999997E-2</v>
      </c>
      <c r="E12416">
        <v>1.9</v>
      </c>
      <c r="F12416">
        <v>20.286999999999999</v>
      </c>
      <c r="G12416">
        <v>1249.9000000000001</v>
      </c>
      <c r="J12416" t="s">
        <v>1</v>
      </c>
      <c r="K12416">
        <f>100-_20221122[[#This Row],[Soil CO2(%)]]-_20221122[[#This Row],[Soil O2(%)]]</f>
        <v>79.653999999999996</v>
      </c>
      <c r="L12416">
        <f>_20221122[[#This Row],[N2]]/_20221122[[#This Row],[Soil O2(%)]]</f>
        <v>3.9263567802040718</v>
      </c>
    </row>
    <row r="12417" spans="1:12" x14ac:dyDescent="0.45">
      <c r="A12417" s="1">
        <v>44896</v>
      </c>
      <c r="B12417" s="2">
        <v>3.5416666666666666E-2</v>
      </c>
      <c r="C12417">
        <v>0.38600000000000001</v>
      </c>
      <c r="D12417">
        <v>5.8999999999999997E-2</v>
      </c>
      <c r="E12417">
        <v>1.9</v>
      </c>
      <c r="F12417">
        <v>20.315999999999999</v>
      </c>
      <c r="G12417">
        <v>1214</v>
      </c>
      <c r="J12417" t="s">
        <v>1</v>
      </c>
      <c r="K12417">
        <f>100-_20221122[[#This Row],[Soil CO2(%)]]-_20221122[[#This Row],[Soil O2(%)]]</f>
        <v>79.625</v>
      </c>
      <c r="L12417">
        <f>_20221122[[#This Row],[N2]]/_20221122[[#This Row],[Soil O2(%)]]</f>
        <v>3.9193246702106714</v>
      </c>
    </row>
    <row r="12418" spans="1:12" x14ac:dyDescent="0.45">
      <c r="A12418" s="1">
        <v>44896</v>
      </c>
      <c r="B12418" s="2">
        <v>3.6111111111111108E-2</v>
      </c>
      <c r="C12418">
        <v>0.38100000000000001</v>
      </c>
      <c r="D12418">
        <v>5.8999999999999997E-2</v>
      </c>
      <c r="E12418">
        <v>1.9</v>
      </c>
      <c r="F12418">
        <v>20.29</v>
      </c>
      <c r="G12418">
        <v>1293</v>
      </c>
      <c r="J12418" t="s">
        <v>1</v>
      </c>
      <c r="K12418">
        <f>100-_20221122[[#This Row],[Soil CO2(%)]]-_20221122[[#This Row],[Soil O2(%)]]</f>
        <v>79.65100000000001</v>
      </c>
      <c r="L12418">
        <f>_20221122[[#This Row],[N2]]/_20221122[[#This Row],[Soil O2(%)]]</f>
        <v>3.9256283883686551</v>
      </c>
    </row>
    <row r="12419" spans="1:12" x14ac:dyDescent="0.45">
      <c r="A12419" s="1">
        <v>44896</v>
      </c>
      <c r="B12419" s="2">
        <v>3.6805555555555557E-2</v>
      </c>
      <c r="C12419">
        <v>0.377</v>
      </c>
      <c r="D12419">
        <v>5.8999999999999997E-2</v>
      </c>
      <c r="E12419">
        <v>1.9</v>
      </c>
      <c r="F12419">
        <v>20.312999999999999</v>
      </c>
      <c r="G12419">
        <v>1205.5</v>
      </c>
      <c r="J12419" t="s">
        <v>1</v>
      </c>
      <c r="K12419">
        <f>100-_20221122[[#This Row],[Soil CO2(%)]]-_20221122[[#This Row],[Soil O2(%)]]</f>
        <v>79.628</v>
      </c>
      <c r="L12419">
        <f>_20221122[[#This Row],[N2]]/_20221122[[#This Row],[Soil O2(%)]]</f>
        <v>3.9200511987397237</v>
      </c>
    </row>
    <row r="12420" spans="1:12" x14ac:dyDescent="0.45">
      <c r="A12420" s="1">
        <v>44896</v>
      </c>
      <c r="B12420" s="2">
        <v>3.7499999999999999E-2</v>
      </c>
      <c r="C12420">
        <v>0.38300000000000001</v>
      </c>
      <c r="D12420">
        <v>5.8999999999999997E-2</v>
      </c>
      <c r="E12420">
        <v>1.9</v>
      </c>
      <c r="F12420">
        <v>20.285</v>
      </c>
      <c r="G12420">
        <v>1288.5999999999999</v>
      </c>
      <c r="J12420" t="s">
        <v>1</v>
      </c>
      <c r="K12420">
        <f>100-_20221122[[#This Row],[Soil CO2(%)]]-_20221122[[#This Row],[Soil O2(%)]]</f>
        <v>79.656000000000006</v>
      </c>
      <c r="L12420">
        <f>_20221122[[#This Row],[N2]]/_20221122[[#This Row],[Soil O2(%)]]</f>
        <v>3.9268424944540303</v>
      </c>
    </row>
    <row r="12421" spans="1:12" x14ac:dyDescent="0.45">
      <c r="A12421" s="1">
        <v>44896</v>
      </c>
      <c r="B12421" s="2">
        <v>3.8194444444444448E-2</v>
      </c>
      <c r="C12421">
        <v>0.41099999999999998</v>
      </c>
      <c r="D12421">
        <v>5.8999999999999997E-2</v>
      </c>
      <c r="E12421">
        <v>1.9</v>
      </c>
      <c r="F12421">
        <v>20.297999999999998</v>
      </c>
      <c r="G12421">
        <v>1357.5</v>
      </c>
      <c r="J12421" t="s">
        <v>1</v>
      </c>
      <c r="K12421">
        <f>100-_20221122[[#This Row],[Soil CO2(%)]]-_20221122[[#This Row],[Soil O2(%)]]</f>
        <v>79.643000000000001</v>
      </c>
      <c r="L12421">
        <f>_20221122[[#This Row],[N2]]/_20221122[[#This Row],[Soil O2(%)]]</f>
        <v>3.9236870627648046</v>
      </c>
    </row>
    <row r="12422" spans="1:12" x14ac:dyDescent="0.45">
      <c r="A12422" s="1">
        <v>44896</v>
      </c>
      <c r="B12422" s="2">
        <v>3.888888888888889E-2</v>
      </c>
      <c r="C12422">
        <v>0.36099999999999999</v>
      </c>
      <c r="D12422">
        <v>5.8999999999999997E-2</v>
      </c>
      <c r="E12422">
        <v>1.9</v>
      </c>
      <c r="F12422">
        <v>20.32</v>
      </c>
      <c r="G12422">
        <v>1093</v>
      </c>
      <c r="J12422" t="s">
        <v>1</v>
      </c>
      <c r="K12422">
        <f>100-_20221122[[#This Row],[Soil CO2(%)]]-_20221122[[#This Row],[Soil O2(%)]]</f>
        <v>79.621000000000009</v>
      </c>
      <c r="L12422">
        <f>_20221122[[#This Row],[N2]]/_20221122[[#This Row],[Soil O2(%)]]</f>
        <v>3.9183562992125989</v>
      </c>
    </row>
    <row r="12423" spans="1:12" x14ac:dyDescent="0.45">
      <c r="A12423" s="1">
        <v>44896</v>
      </c>
      <c r="B12423" s="2">
        <v>3.9583333333333331E-2</v>
      </c>
      <c r="C12423">
        <v>0.35799999999999998</v>
      </c>
      <c r="D12423">
        <v>5.8999999999999997E-2</v>
      </c>
      <c r="E12423">
        <v>1.9</v>
      </c>
      <c r="F12423">
        <v>20.332999999999998</v>
      </c>
      <c r="G12423">
        <v>1122.5</v>
      </c>
      <c r="J12423" t="s">
        <v>1</v>
      </c>
      <c r="K12423">
        <f>100-_20221122[[#This Row],[Soil CO2(%)]]-_20221122[[#This Row],[Soil O2(%)]]</f>
        <v>79.608000000000004</v>
      </c>
      <c r="L12423">
        <f>_20221122[[#This Row],[N2]]/_20221122[[#This Row],[Soil O2(%)]]</f>
        <v>3.9152117247823739</v>
      </c>
    </row>
    <row r="12424" spans="1:12" x14ac:dyDescent="0.45">
      <c r="A12424" s="1">
        <v>44896</v>
      </c>
      <c r="B12424" s="2">
        <v>4.027777777777778E-2</v>
      </c>
      <c r="C12424">
        <v>0.32700000000000001</v>
      </c>
      <c r="D12424">
        <v>5.8999999999999997E-2</v>
      </c>
      <c r="E12424">
        <v>1.9</v>
      </c>
      <c r="F12424">
        <v>20.353999999999999</v>
      </c>
      <c r="G12424">
        <v>923</v>
      </c>
      <c r="J12424" t="s">
        <v>1</v>
      </c>
      <c r="K12424">
        <f>100-_20221122[[#This Row],[Soil CO2(%)]]-_20221122[[#This Row],[Soil O2(%)]]</f>
        <v>79.587000000000003</v>
      </c>
      <c r="L12424">
        <f>_20221122[[#This Row],[N2]]/_20221122[[#This Row],[Soil O2(%)]]</f>
        <v>3.9101405129212936</v>
      </c>
    </row>
    <row r="12425" spans="1:12" x14ac:dyDescent="0.45">
      <c r="A12425" s="1">
        <v>44896</v>
      </c>
      <c r="B12425" s="2">
        <v>4.0972222222222222E-2</v>
      </c>
      <c r="C12425">
        <v>0.30599999999999999</v>
      </c>
      <c r="D12425">
        <v>5.8000000000000003E-2</v>
      </c>
      <c r="E12425">
        <v>1.9</v>
      </c>
      <c r="F12425">
        <v>20.356999999999999</v>
      </c>
      <c r="G12425">
        <v>881.7</v>
      </c>
      <c r="J12425" t="s">
        <v>1</v>
      </c>
      <c r="K12425">
        <f>100-_20221122[[#This Row],[Soil CO2(%)]]-_20221122[[#This Row],[Soil O2(%)]]</f>
        <v>79.584999999999994</v>
      </c>
      <c r="L12425">
        <f>_20221122[[#This Row],[N2]]/_20221122[[#This Row],[Soil O2(%)]]</f>
        <v>3.9094660313405707</v>
      </c>
    </row>
    <row r="12426" spans="1:12" x14ac:dyDescent="0.45">
      <c r="A12426" s="1">
        <v>44896</v>
      </c>
      <c r="B12426" s="2">
        <v>4.1666666666666664E-2</v>
      </c>
      <c r="C12426">
        <v>0.34499999999999997</v>
      </c>
      <c r="D12426">
        <v>5.8000000000000003E-2</v>
      </c>
      <c r="E12426">
        <v>1.9</v>
      </c>
      <c r="F12426">
        <v>20.321000000000002</v>
      </c>
      <c r="G12426">
        <v>1092.0999999999999</v>
      </c>
      <c r="J12426" t="s">
        <v>1</v>
      </c>
      <c r="K12426">
        <f>100-_20221122[[#This Row],[Soil CO2(%)]]-_20221122[[#This Row],[Soil O2(%)]]</f>
        <v>79.620999999999995</v>
      </c>
      <c r="L12426">
        <f>_20221122[[#This Row],[N2]]/_20221122[[#This Row],[Soil O2(%)]]</f>
        <v>3.9181634762068791</v>
      </c>
    </row>
    <row r="12427" spans="1:12" x14ac:dyDescent="0.45">
      <c r="A12427" s="1">
        <v>44896</v>
      </c>
      <c r="B12427" s="2">
        <v>4.2361111111111113E-2</v>
      </c>
      <c r="C12427">
        <v>0.31900000000000001</v>
      </c>
      <c r="D12427">
        <v>5.8000000000000003E-2</v>
      </c>
      <c r="E12427">
        <v>1.9</v>
      </c>
      <c r="F12427">
        <v>20.372</v>
      </c>
      <c r="G12427">
        <v>899</v>
      </c>
      <c r="J12427" t="s">
        <v>1</v>
      </c>
      <c r="K12427">
        <f>100-_20221122[[#This Row],[Soil CO2(%)]]-_20221122[[#This Row],[Soil O2(%)]]</f>
        <v>79.569999999999993</v>
      </c>
      <c r="L12427">
        <f>_20221122[[#This Row],[N2]]/_20221122[[#This Row],[Soil O2(%)]]</f>
        <v>3.9058511682701744</v>
      </c>
    </row>
    <row r="12428" spans="1:12" x14ac:dyDescent="0.45">
      <c r="A12428" s="1">
        <v>44896</v>
      </c>
      <c r="B12428" s="2">
        <v>4.3055555555555555E-2</v>
      </c>
      <c r="C12428">
        <v>0.29599999999999999</v>
      </c>
      <c r="D12428">
        <v>5.8999999999999997E-2</v>
      </c>
      <c r="E12428">
        <v>1.9</v>
      </c>
      <c r="F12428">
        <v>20.329000000000001</v>
      </c>
      <c r="G12428">
        <v>920.5</v>
      </c>
      <c r="J12428" t="s">
        <v>1</v>
      </c>
      <c r="K12428">
        <f>100-_20221122[[#This Row],[Soil CO2(%)]]-_20221122[[#This Row],[Soil O2(%)]]</f>
        <v>79.611999999999995</v>
      </c>
      <c r="L12428">
        <f>_20221122[[#This Row],[N2]]/_20221122[[#This Row],[Soil O2(%)]]</f>
        <v>3.9161788577893644</v>
      </c>
    </row>
    <row r="12429" spans="1:12" x14ac:dyDescent="0.45">
      <c r="A12429" s="1">
        <v>44896</v>
      </c>
      <c r="B12429" s="2">
        <v>4.3749999999999997E-2</v>
      </c>
      <c r="C12429">
        <v>0.372</v>
      </c>
      <c r="D12429">
        <v>5.8999999999999997E-2</v>
      </c>
      <c r="E12429">
        <v>1.9</v>
      </c>
      <c r="F12429">
        <v>20.314</v>
      </c>
      <c r="G12429">
        <v>1263.3</v>
      </c>
      <c r="J12429" t="s">
        <v>1</v>
      </c>
      <c r="K12429">
        <f>100-_20221122[[#This Row],[Soil CO2(%)]]-_20221122[[#This Row],[Soil O2(%)]]</f>
        <v>79.62700000000001</v>
      </c>
      <c r="L12429">
        <f>_20221122[[#This Row],[N2]]/_20221122[[#This Row],[Soil O2(%)]]</f>
        <v>3.9198089987200948</v>
      </c>
    </row>
    <row r="12430" spans="1:12" x14ac:dyDescent="0.45">
      <c r="A12430" s="1">
        <v>44896</v>
      </c>
      <c r="B12430" s="2">
        <v>4.4444444444444446E-2</v>
      </c>
      <c r="C12430">
        <v>0.34599999999999997</v>
      </c>
      <c r="D12430">
        <v>5.8000000000000003E-2</v>
      </c>
      <c r="E12430">
        <v>1.9</v>
      </c>
      <c r="F12430">
        <v>20.329000000000001</v>
      </c>
      <c r="G12430">
        <v>1045.8</v>
      </c>
      <c r="J12430" t="s">
        <v>1</v>
      </c>
      <c r="K12430">
        <f>100-_20221122[[#This Row],[Soil CO2(%)]]-_20221122[[#This Row],[Soil O2(%)]]</f>
        <v>79.613</v>
      </c>
      <c r="L12430">
        <f>_20221122[[#This Row],[N2]]/_20221122[[#This Row],[Soil O2(%)]]</f>
        <v>3.9162280486005212</v>
      </c>
    </row>
    <row r="12431" spans="1:12" x14ac:dyDescent="0.45">
      <c r="A12431" s="1">
        <v>44896</v>
      </c>
      <c r="B12431" s="2">
        <v>4.5138888888888888E-2</v>
      </c>
      <c r="C12431">
        <v>0.35199999999999998</v>
      </c>
      <c r="D12431">
        <v>5.8000000000000003E-2</v>
      </c>
      <c r="E12431">
        <v>1.9</v>
      </c>
      <c r="F12431">
        <v>20.321000000000002</v>
      </c>
      <c r="G12431">
        <v>1100.7</v>
      </c>
      <c r="J12431" t="s">
        <v>1</v>
      </c>
      <c r="K12431">
        <f>100-_20221122[[#This Row],[Soil CO2(%)]]-_20221122[[#This Row],[Soil O2(%)]]</f>
        <v>79.620999999999995</v>
      </c>
      <c r="L12431">
        <f>_20221122[[#This Row],[N2]]/_20221122[[#This Row],[Soil O2(%)]]</f>
        <v>3.9181634762068791</v>
      </c>
    </row>
    <row r="12432" spans="1:12" x14ac:dyDescent="0.45">
      <c r="A12432" s="1">
        <v>44896</v>
      </c>
      <c r="B12432" s="2">
        <v>4.583333333333333E-2</v>
      </c>
      <c r="C12432">
        <v>0.35599999999999998</v>
      </c>
      <c r="D12432">
        <v>5.8999999999999997E-2</v>
      </c>
      <c r="E12432">
        <v>1.9</v>
      </c>
      <c r="F12432">
        <v>20.311</v>
      </c>
      <c r="G12432">
        <v>1177.5999999999999</v>
      </c>
      <c r="J12432" t="s">
        <v>1</v>
      </c>
      <c r="K12432">
        <f>100-_20221122[[#This Row],[Soil CO2(%)]]-_20221122[[#This Row],[Soil O2(%)]]</f>
        <v>79.63</v>
      </c>
      <c r="L12432">
        <f>_20221122[[#This Row],[N2]]/_20221122[[#This Row],[Soil O2(%)]]</f>
        <v>3.9205356703264238</v>
      </c>
    </row>
    <row r="12433" spans="1:12" x14ac:dyDescent="0.45">
      <c r="A12433" s="1">
        <v>44896</v>
      </c>
      <c r="B12433" s="2">
        <v>4.6527777777777779E-2</v>
      </c>
      <c r="C12433">
        <v>0.372</v>
      </c>
      <c r="D12433">
        <v>5.8999999999999997E-2</v>
      </c>
      <c r="E12433">
        <v>1.9</v>
      </c>
      <c r="F12433">
        <v>20.295000000000002</v>
      </c>
      <c r="G12433">
        <v>1214.4000000000001</v>
      </c>
      <c r="J12433" t="s">
        <v>1</v>
      </c>
      <c r="K12433">
        <f>100-_20221122[[#This Row],[Soil CO2(%)]]-_20221122[[#This Row],[Soil O2(%)]]</f>
        <v>79.646000000000001</v>
      </c>
      <c r="L12433">
        <f>_20221122[[#This Row],[N2]]/_20221122[[#This Row],[Soil O2(%)]]</f>
        <v>3.9244148805124413</v>
      </c>
    </row>
    <row r="12434" spans="1:12" x14ac:dyDescent="0.45">
      <c r="A12434" s="1">
        <v>44896</v>
      </c>
      <c r="B12434" s="2">
        <v>4.7222222222222221E-2</v>
      </c>
      <c r="C12434">
        <v>0.40300000000000002</v>
      </c>
      <c r="D12434">
        <v>5.8999999999999997E-2</v>
      </c>
      <c r="E12434">
        <v>1.9</v>
      </c>
      <c r="F12434">
        <v>20.300999999999998</v>
      </c>
      <c r="G12434">
        <v>1414.1</v>
      </c>
      <c r="J12434" t="s">
        <v>1</v>
      </c>
      <c r="K12434">
        <f>100-_20221122[[#This Row],[Soil CO2(%)]]-_20221122[[#This Row],[Soil O2(%)]]</f>
        <v>79.64</v>
      </c>
      <c r="L12434">
        <f>_20221122[[#This Row],[N2]]/_20221122[[#This Row],[Soil O2(%)]]</f>
        <v>3.9229594601251172</v>
      </c>
    </row>
    <row r="12435" spans="1:12" x14ac:dyDescent="0.45">
      <c r="A12435" s="1">
        <v>44896</v>
      </c>
      <c r="B12435" s="2">
        <v>4.791666666666667E-2</v>
      </c>
      <c r="C12435">
        <v>0.375</v>
      </c>
      <c r="D12435">
        <v>5.8999999999999997E-2</v>
      </c>
      <c r="E12435">
        <v>1.9</v>
      </c>
      <c r="F12435">
        <v>20.312999999999999</v>
      </c>
      <c r="G12435">
        <v>1205.9000000000001</v>
      </c>
      <c r="J12435" t="s">
        <v>1</v>
      </c>
      <c r="K12435">
        <f>100-_20221122[[#This Row],[Soil CO2(%)]]-_20221122[[#This Row],[Soil O2(%)]]</f>
        <v>79.628</v>
      </c>
      <c r="L12435">
        <f>_20221122[[#This Row],[N2]]/_20221122[[#This Row],[Soil O2(%)]]</f>
        <v>3.9200511987397237</v>
      </c>
    </row>
    <row r="12436" spans="1:12" x14ac:dyDescent="0.45">
      <c r="A12436" s="1">
        <v>44896</v>
      </c>
      <c r="B12436" s="2">
        <v>4.8611111111111112E-2</v>
      </c>
      <c r="C12436">
        <v>0.34799999999999998</v>
      </c>
      <c r="D12436">
        <v>5.8000000000000003E-2</v>
      </c>
      <c r="E12436">
        <v>1.9</v>
      </c>
      <c r="F12436">
        <v>20.338000000000001</v>
      </c>
      <c r="G12436">
        <v>1048.9000000000001</v>
      </c>
      <c r="J12436" t="s">
        <v>1</v>
      </c>
      <c r="K12436">
        <f>100-_20221122[[#This Row],[Soil CO2(%)]]-_20221122[[#This Row],[Soil O2(%)]]</f>
        <v>79.603999999999985</v>
      </c>
      <c r="L12436">
        <f>_20221122[[#This Row],[N2]]/_20221122[[#This Row],[Soil O2(%)]]</f>
        <v>3.9140525125381052</v>
      </c>
    </row>
    <row r="12437" spans="1:12" x14ac:dyDescent="0.45">
      <c r="A12437" s="1">
        <v>44896</v>
      </c>
      <c r="B12437" s="2">
        <v>4.9305555555555554E-2</v>
      </c>
      <c r="C12437">
        <v>0.33300000000000002</v>
      </c>
      <c r="D12437">
        <v>5.8000000000000003E-2</v>
      </c>
      <c r="E12437">
        <v>1.9</v>
      </c>
      <c r="F12437">
        <v>20.337</v>
      </c>
      <c r="G12437">
        <v>1032</v>
      </c>
      <c r="J12437" t="s">
        <v>1</v>
      </c>
      <c r="K12437">
        <f>100-_20221122[[#This Row],[Soil CO2(%)]]-_20221122[[#This Row],[Soil O2(%)]]</f>
        <v>79.60499999999999</v>
      </c>
      <c r="L12437">
        <f>_20221122[[#This Row],[N2]]/_20221122[[#This Row],[Soil O2(%)]]</f>
        <v>3.9142941436790082</v>
      </c>
    </row>
    <row r="12438" spans="1:12" x14ac:dyDescent="0.45">
      <c r="A12438" s="1">
        <v>44896</v>
      </c>
      <c r="B12438" s="2">
        <v>0.05</v>
      </c>
      <c r="C12438">
        <v>0.33100000000000002</v>
      </c>
      <c r="D12438">
        <v>5.8999999999999997E-2</v>
      </c>
      <c r="E12438">
        <v>1.9</v>
      </c>
      <c r="F12438">
        <v>20.332000000000001</v>
      </c>
      <c r="G12438">
        <v>988.1</v>
      </c>
      <c r="J12438" t="s">
        <v>1</v>
      </c>
      <c r="K12438">
        <f>100-_20221122[[#This Row],[Soil CO2(%)]]-_20221122[[#This Row],[Soil O2(%)]]</f>
        <v>79.609000000000009</v>
      </c>
      <c r="L12438">
        <f>_20221122[[#This Row],[N2]]/_20221122[[#This Row],[Soil O2(%)]]</f>
        <v>3.9154534723588434</v>
      </c>
    </row>
    <row r="12439" spans="1:12" x14ac:dyDescent="0.45">
      <c r="A12439" s="1">
        <v>44896</v>
      </c>
      <c r="B12439" s="2">
        <v>5.0694444444444445E-2</v>
      </c>
      <c r="C12439">
        <v>0.34799999999999998</v>
      </c>
      <c r="D12439">
        <v>5.8000000000000003E-2</v>
      </c>
      <c r="E12439">
        <v>1.9</v>
      </c>
      <c r="F12439">
        <v>20.321000000000002</v>
      </c>
      <c r="G12439">
        <v>1166.2</v>
      </c>
      <c r="J12439" t="s">
        <v>1</v>
      </c>
      <c r="K12439">
        <f>100-_20221122[[#This Row],[Soil CO2(%)]]-_20221122[[#This Row],[Soil O2(%)]]</f>
        <v>79.620999999999995</v>
      </c>
      <c r="L12439">
        <f>_20221122[[#This Row],[N2]]/_20221122[[#This Row],[Soil O2(%)]]</f>
        <v>3.9181634762068791</v>
      </c>
    </row>
    <row r="12440" spans="1:12" x14ac:dyDescent="0.45">
      <c r="A12440" s="1">
        <v>44896</v>
      </c>
      <c r="B12440" s="2">
        <v>5.1388888888888887E-2</v>
      </c>
      <c r="C12440">
        <v>0.32100000000000001</v>
      </c>
      <c r="D12440">
        <v>5.8000000000000003E-2</v>
      </c>
      <c r="E12440">
        <v>1.9</v>
      </c>
      <c r="F12440">
        <v>20.344999999999999</v>
      </c>
      <c r="G12440">
        <v>949.6</v>
      </c>
      <c r="J12440" t="s">
        <v>1</v>
      </c>
      <c r="K12440">
        <f>100-_20221122[[#This Row],[Soil CO2(%)]]-_20221122[[#This Row],[Soil O2(%)]]</f>
        <v>79.596999999999994</v>
      </c>
      <c r="L12440">
        <f>_20221122[[#This Row],[N2]]/_20221122[[#This Row],[Soil O2(%)]]</f>
        <v>3.9123617596461044</v>
      </c>
    </row>
    <row r="12441" spans="1:12" x14ac:dyDescent="0.45">
      <c r="A12441" s="1">
        <v>44896</v>
      </c>
      <c r="B12441" s="2">
        <v>5.2083333333333336E-2</v>
      </c>
      <c r="C12441">
        <v>0.376</v>
      </c>
      <c r="D12441">
        <v>5.8000000000000003E-2</v>
      </c>
      <c r="E12441">
        <v>1.9</v>
      </c>
      <c r="F12441">
        <v>20.273</v>
      </c>
      <c r="G12441">
        <v>1344.4</v>
      </c>
      <c r="J12441" t="s">
        <v>1</v>
      </c>
      <c r="K12441">
        <f>100-_20221122[[#This Row],[Soil CO2(%)]]-_20221122[[#This Row],[Soil O2(%)]]</f>
        <v>79.668999999999997</v>
      </c>
      <c r="L12441">
        <f>_20221122[[#This Row],[N2]]/_20221122[[#This Row],[Soil O2(%)]]</f>
        <v>3.9298081191732845</v>
      </c>
    </row>
    <row r="12442" spans="1:12" x14ac:dyDescent="0.45">
      <c r="A12442" s="1">
        <v>44896</v>
      </c>
      <c r="B12442" s="2">
        <v>5.2777777777777778E-2</v>
      </c>
      <c r="C12442">
        <v>0.41099999999999998</v>
      </c>
      <c r="D12442">
        <v>5.8000000000000003E-2</v>
      </c>
      <c r="E12442">
        <v>1.9</v>
      </c>
      <c r="F12442">
        <v>20.306000000000001</v>
      </c>
      <c r="G12442">
        <v>1358.5</v>
      </c>
      <c r="J12442" t="s">
        <v>1</v>
      </c>
      <c r="K12442">
        <f>100-_20221122[[#This Row],[Soil CO2(%)]]-_20221122[[#This Row],[Soil O2(%)]]</f>
        <v>79.635999999999996</v>
      </c>
      <c r="L12442">
        <f>_20221122[[#This Row],[N2]]/_20221122[[#This Row],[Soil O2(%)]]</f>
        <v>3.9217965133458086</v>
      </c>
    </row>
    <row r="12443" spans="1:12" x14ac:dyDescent="0.45">
      <c r="A12443" s="1">
        <v>44896</v>
      </c>
      <c r="B12443" s="2">
        <v>5.347222222222222E-2</v>
      </c>
      <c r="C12443">
        <v>0.35899999999999999</v>
      </c>
      <c r="D12443">
        <v>5.8999999999999997E-2</v>
      </c>
      <c r="E12443">
        <v>1.9</v>
      </c>
      <c r="F12443">
        <v>20.335999999999999</v>
      </c>
      <c r="G12443">
        <v>1075.7</v>
      </c>
      <c r="J12443" t="s">
        <v>1</v>
      </c>
      <c r="K12443">
        <f>100-_20221122[[#This Row],[Soil CO2(%)]]-_20221122[[#This Row],[Soil O2(%)]]</f>
        <v>79.605000000000004</v>
      </c>
      <c r="L12443">
        <f>_20221122[[#This Row],[N2]]/_20221122[[#This Row],[Soil O2(%)]]</f>
        <v>3.9144866247049572</v>
      </c>
    </row>
    <row r="12444" spans="1:12" x14ac:dyDescent="0.45">
      <c r="A12444" s="1">
        <v>44896</v>
      </c>
      <c r="B12444" s="2">
        <v>5.4166666666666669E-2</v>
      </c>
      <c r="C12444">
        <v>0.34300000000000003</v>
      </c>
      <c r="D12444">
        <v>5.8999999999999997E-2</v>
      </c>
      <c r="E12444">
        <v>1.9</v>
      </c>
      <c r="F12444">
        <v>20.347000000000001</v>
      </c>
      <c r="G12444">
        <v>1016.7</v>
      </c>
      <c r="J12444" t="s">
        <v>1</v>
      </c>
      <c r="K12444">
        <f>100-_20221122[[#This Row],[Soil CO2(%)]]-_20221122[[#This Row],[Soil O2(%)]]</f>
        <v>79.593999999999994</v>
      </c>
      <c r="L12444">
        <f>_20221122[[#This Row],[N2]]/_20221122[[#This Row],[Soil O2(%)]]</f>
        <v>3.9118297537720541</v>
      </c>
    </row>
    <row r="12445" spans="1:12" x14ac:dyDescent="0.45">
      <c r="A12445" s="1">
        <v>44896</v>
      </c>
      <c r="B12445" s="2">
        <v>5.486111111111111E-2</v>
      </c>
      <c r="C12445">
        <v>0.30099999999999999</v>
      </c>
      <c r="D12445">
        <v>5.8000000000000003E-2</v>
      </c>
      <c r="E12445">
        <v>1.9</v>
      </c>
      <c r="F12445">
        <v>20.356999999999999</v>
      </c>
      <c r="G12445">
        <v>883.3</v>
      </c>
      <c r="J12445" t="s">
        <v>1</v>
      </c>
      <c r="K12445">
        <f>100-_20221122[[#This Row],[Soil CO2(%)]]-_20221122[[#This Row],[Soil O2(%)]]</f>
        <v>79.584999999999994</v>
      </c>
      <c r="L12445">
        <f>_20221122[[#This Row],[N2]]/_20221122[[#This Row],[Soil O2(%)]]</f>
        <v>3.9094660313405707</v>
      </c>
    </row>
    <row r="12446" spans="1:12" x14ac:dyDescent="0.45">
      <c r="A12446" s="1">
        <v>44896</v>
      </c>
      <c r="B12446" s="2">
        <v>5.5555555555555552E-2</v>
      </c>
      <c r="C12446">
        <v>0.32300000000000001</v>
      </c>
      <c r="D12446">
        <v>5.8000000000000003E-2</v>
      </c>
      <c r="E12446">
        <v>1.9</v>
      </c>
      <c r="F12446">
        <v>20.321999999999999</v>
      </c>
      <c r="G12446">
        <v>1025.0999999999999</v>
      </c>
      <c r="J12446" t="s">
        <v>1</v>
      </c>
      <c r="K12446">
        <f>100-_20221122[[#This Row],[Soil CO2(%)]]-_20221122[[#This Row],[Soil O2(%)]]</f>
        <v>79.61999999999999</v>
      </c>
      <c r="L12446">
        <f>_20221122[[#This Row],[N2]]/_20221122[[#This Row],[Soil O2(%)]]</f>
        <v>3.9179214644227929</v>
      </c>
    </row>
    <row r="12447" spans="1:12" x14ac:dyDescent="0.45">
      <c r="A12447" s="1">
        <v>44896</v>
      </c>
      <c r="B12447" s="2">
        <v>5.6250000000000001E-2</v>
      </c>
      <c r="C12447">
        <v>0.34599999999999997</v>
      </c>
      <c r="D12447">
        <v>5.8000000000000003E-2</v>
      </c>
      <c r="E12447">
        <v>1.9</v>
      </c>
      <c r="F12447">
        <v>20.338999999999999</v>
      </c>
      <c r="G12447">
        <v>1059.2</v>
      </c>
      <c r="J12447" t="s">
        <v>1</v>
      </c>
      <c r="K12447">
        <f>100-_20221122[[#This Row],[Soil CO2(%)]]-_20221122[[#This Row],[Soil O2(%)]]</f>
        <v>79.602999999999994</v>
      </c>
      <c r="L12447">
        <f>_20221122[[#This Row],[N2]]/_20221122[[#This Row],[Soil O2(%)]]</f>
        <v>3.9138109051575789</v>
      </c>
    </row>
    <row r="12448" spans="1:12" x14ac:dyDescent="0.45">
      <c r="A12448" s="1">
        <v>44896</v>
      </c>
      <c r="B12448" s="2">
        <v>5.6944444444444443E-2</v>
      </c>
      <c r="C12448">
        <v>0.35399999999999998</v>
      </c>
      <c r="D12448">
        <v>5.8000000000000003E-2</v>
      </c>
      <c r="E12448">
        <v>1.9</v>
      </c>
      <c r="F12448">
        <v>20.311</v>
      </c>
      <c r="G12448">
        <v>1110.5</v>
      </c>
      <c r="J12448" t="s">
        <v>1</v>
      </c>
      <c r="K12448">
        <f>100-_20221122[[#This Row],[Soil CO2(%)]]-_20221122[[#This Row],[Soil O2(%)]]</f>
        <v>79.631</v>
      </c>
      <c r="L12448">
        <f>_20221122[[#This Row],[N2]]/_20221122[[#This Row],[Soil O2(%)]]</f>
        <v>3.9205849047314265</v>
      </c>
    </row>
    <row r="12449" spans="1:12" x14ac:dyDescent="0.45">
      <c r="A12449" s="1">
        <v>44896</v>
      </c>
      <c r="B12449" s="2">
        <v>5.7638888888888892E-2</v>
      </c>
      <c r="C12449">
        <v>0.374</v>
      </c>
      <c r="D12449">
        <v>5.8000000000000003E-2</v>
      </c>
      <c r="E12449">
        <v>1.9</v>
      </c>
      <c r="F12449">
        <v>20.302</v>
      </c>
      <c r="G12449">
        <v>1234.9000000000001</v>
      </c>
      <c r="J12449" t="s">
        <v>1</v>
      </c>
      <c r="K12449">
        <f>100-_20221122[[#This Row],[Soil CO2(%)]]-_20221122[[#This Row],[Soil O2(%)]]</f>
        <v>79.639999999999986</v>
      </c>
      <c r="L12449">
        <f>_20221122[[#This Row],[N2]]/_20221122[[#This Row],[Soil O2(%)]]</f>
        <v>3.9227662299280852</v>
      </c>
    </row>
    <row r="12450" spans="1:12" x14ac:dyDescent="0.45">
      <c r="A12450" s="1">
        <v>44896</v>
      </c>
      <c r="B12450" s="2">
        <v>5.8333333333333334E-2</v>
      </c>
      <c r="C12450">
        <v>0.38500000000000001</v>
      </c>
      <c r="D12450">
        <v>5.8000000000000003E-2</v>
      </c>
      <c r="E12450">
        <v>1.9</v>
      </c>
      <c r="F12450">
        <v>20.303999999999998</v>
      </c>
      <c r="G12450">
        <v>1252.7</v>
      </c>
      <c r="J12450" t="s">
        <v>1</v>
      </c>
      <c r="K12450">
        <f>100-_20221122[[#This Row],[Soil CO2(%)]]-_20221122[[#This Row],[Soil O2(%)]]</f>
        <v>79.637999999999991</v>
      </c>
      <c r="L12450">
        <f>_20221122[[#This Row],[N2]]/_20221122[[#This Row],[Soil O2(%)]]</f>
        <v>3.9222813238770686</v>
      </c>
    </row>
    <row r="12451" spans="1:12" x14ac:dyDescent="0.45">
      <c r="A12451" s="1">
        <v>44896</v>
      </c>
      <c r="B12451" s="2">
        <v>5.9027777777777776E-2</v>
      </c>
      <c r="C12451">
        <v>0.39400000000000002</v>
      </c>
      <c r="D12451">
        <v>5.8000000000000003E-2</v>
      </c>
      <c r="E12451">
        <v>1.9</v>
      </c>
      <c r="F12451">
        <v>20.306999999999999</v>
      </c>
      <c r="G12451">
        <v>1242.4000000000001</v>
      </c>
      <c r="J12451" t="s">
        <v>1</v>
      </c>
      <c r="K12451">
        <f>100-_20221122[[#This Row],[Soil CO2(%)]]-_20221122[[#This Row],[Soil O2(%)]]</f>
        <v>79.634999999999991</v>
      </c>
      <c r="L12451">
        <f>_20221122[[#This Row],[N2]]/_20221122[[#This Row],[Soil O2(%)]]</f>
        <v>3.9215541438912687</v>
      </c>
    </row>
    <row r="12452" spans="1:12" x14ac:dyDescent="0.45">
      <c r="A12452" s="1">
        <v>44896</v>
      </c>
      <c r="B12452" s="2">
        <v>5.9722222222222225E-2</v>
      </c>
      <c r="C12452">
        <v>0.38200000000000001</v>
      </c>
      <c r="D12452">
        <v>5.8000000000000003E-2</v>
      </c>
      <c r="E12452">
        <v>1.9</v>
      </c>
      <c r="F12452">
        <v>20.292999999999999</v>
      </c>
      <c r="G12452">
        <v>1213</v>
      </c>
      <c r="J12452" t="s">
        <v>1</v>
      </c>
      <c r="K12452">
        <f>100-_20221122[[#This Row],[Soil CO2(%)]]-_20221122[[#This Row],[Soil O2(%)]]</f>
        <v>79.649000000000001</v>
      </c>
      <c r="L12452">
        <f>_20221122[[#This Row],[N2]]/_20221122[[#This Row],[Soil O2(%)]]</f>
        <v>3.9249494899719117</v>
      </c>
    </row>
    <row r="12453" spans="1:12" x14ac:dyDescent="0.45">
      <c r="A12453" s="1">
        <v>44896</v>
      </c>
      <c r="B12453" s="2">
        <v>6.0416666666666667E-2</v>
      </c>
      <c r="C12453">
        <v>0.39400000000000002</v>
      </c>
      <c r="D12453">
        <v>5.8000000000000003E-2</v>
      </c>
      <c r="E12453">
        <v>1.9</v>
      </c>
      <c r="F12453">
        <v>20.303000000000001</v>
      </c>
      <c r="G12453">
        <v>1317</v>
      </c>
      <c r="J12453" t="s">
        <v>1</v>
      </c>
      <c r="K12453">
        <f>100-_20221122[[#This Row],[Soil CO2(%)]]-_20221122[[#This Row],[Soil O2(%)]]</f>
        <v>79.638999999999996</v>
      </c>
      <c r="L12453">
        <f>_20221122[[#This Row],[N2]]/_20221122[[#This Row],[Soil O2(%)]]</f>
        <v>3.9225237649608427</v>
      </c>
    </row>
    <row r="12454" spans="1:12" x14ac:dyDescent="0.45">
      <c r="A12454" s="1">
        <v>44896</v>
      </c>
      <c r="B12454" s="2">
        <v>6.1111111111111109E-2</v>
      </c>
      <c r="C12454">
        <v>0.38700000000000001</v>
      </c>
      <c r="D12454">
        <v>5.8000000000000003E-2</v>
      </c>
      <c r="E12454">
        <v>1.9</v>
      </c>
      <c r="F12454">
        <v>20.306000000000001</v>
      </c>
      <c r="G12454">
        <v>1248.3</v>
      </c>
      <c r="J12454" t="s">
        <v>1</v>
      </c>
      <c r="K12454">
        <f>100-_20221122[[#This Row],[Soil CO2(%)]]-_20221122[[#This Row],[Soil O2(%)]]</f>
        <v>79.635999999999996</v>
      </c>
      <c r="L12454">
        <f>_20221122[[#This Row],[N2]]/_20221122[[#This Row],[Soil O2(%)]]</f>
        <v>3.9217965133458086</v>
      </c>
    </row>
    <row r="12455" spans="1:12" x14ac:dyDescent="0.45">
      <c r="A12455" s="1">
        <v>44896</v>
      </c>
      <c r="B12455" s="2">
        <v>6.1805555555555558E-2</v>
      </c>
      <c r="C12455">
        <v>0.40100000000000002</v>
      </c>
      <c r="D12455">
        <v>5.8000000000000003E-2</v>
      </c>
      <c r="E12455">
        <v>1.9</v>
      </c>
      <c r="F12455">
        <v>20.283999999999999</v>
      </c>
      <c r="G12455">
        <v>1342.3</v>
      </c>
      <c r="J12455" t="s">
        <v>1</v>
      </c>
      <c r="K12455">
        <f>100-_20221122[[#This Row],[Soil CO2(%)]]-_20221122[[#This Row],[Soil O2(%)]]</f>
        <v>79.657999999999987</v>
      </c>
      <c r="L12455">
        <f>_20221122[[#This Row],[N2]]/_20221122[[#This Row],[Soil O2(%)]]</f>
        <v>3.9271346874383748</v>
      </c>
    </row>
    <row r="12456" spans="1:12" x14ac:dyDescent="0.45">
      <c r="A12456" s="1">
        <v>44896</v>
      </c>
      <c r="B12456" s="2">
        <v>6.25E-2</v>
      </c>
      <c r="C12456">
        <v>0.41299999999999998</v>
      </c>
      <c r="D12456">
        <v>5.8000000000000003E-2</v>
      </c>
      <c r="E12456">
        <v>1.9</v>
      </c>
      <c r="F12456">
        <v>20.285</v>
      </c>
      <c r="G12456">
        <v>1375.2</v>
      </c>
      <c r="J12456" t="s">
        <v>1</v>
      </c>
      <c r="K12456">
        <f>100-_20221122[[#This Row],[Soil CO2(%)]]-_20221122[[#This Row],[Soil O2(%)]]</f>
        <v>79.656999999999996</v>
      </c>
      <c r="L12456">
        <f>_20221122[[#This Row],[N2]]/_20221122[[#This Row],[Soil O2(%)]]</f>
        <v>3.9268917919645054</v>
      </c>
    </row>
    <row r="12457" spans="1:12" x14ac:dyDescent="0.45">
      <c r="A12457" s="1">
        <v>44896</v>
      </c>
      <c r="B12457" s="2">
        <v>6.3194444444444442E-2</v>
      </c>
      <c r="C12457">
        <v>0.41099999999999998</v>
      </c>
      <c r="D12457">
        <v>5.8000000000000003E-2</v>
      </c>
      <c r="E12457">
        <v>1.9</v>
      </c>
      <c r="F12457">
        <v>20.29</v>
      </c>
      <c r="G12457">
        <v>1363.4</v>
      </c>
      <c r="J12457" t="s">
        <v>1</v>
      </c>
      <c r="K12457">
        <f>100-_20221122[[#This Row],[Soil CO2(%)]]-_20221122[[#This Row],[Soil O2(%)]]</f>
        <v>79.651999999999987</v>
      </c>
      <c r="L12457">
        <f>_20221122[[#This Row],[N2]]/_20221122[[#This Row],[Soil O2(%)]]</f>
        <v>3.9256776737309016</v>
      </c>
    </row>
    <row r="12458" spans="1:12" x14ac:dyDescent="0.45">
      <c r="A12458" s="1">
        <v>44896</v>
      </c>
      <c r="B12458" s="2">
        <v>6.3888888888888884E-2</v>
      </c>
      <c r="C12458">
        <v>0.40500000000000003</v>
      </c>
      <c r="D12458">
        <v>5.8999999999999997E-2</v>
      </c>
      <c r="E12458">
        <v>1.9</v>
      </c>
      <c r="F12458">
        <v>20.289000000000001</v>
      </c>
      <c r="G12458">
        <v>1332.4</v>
      </c>
      <c r="J12458" t="s">
        <v>1</v>
      </c>
      <c r="K12458">
        <f>100-_20221122[[#This Row],[Soil CO2(%)]]-_20221122[[#This Row],[Soil O2(%)]]</f>
        <v>79.652000000000001</v>
      </c>
      <c r="L12458">
        <f>_20221122[[#This Row],[N2]]/_20221122[[#This Row],[Soil O2(%)]]</f>
        <v>3.9258711617132436</v>
      </c>
    </row>
    <row r="12459" spans="1:12" x14ac:dyDescent="0.45">
      <c r="A12459" s="1">
        <v>44896</v>
      </c>
      <c r="B12459" s="2">
        <v>6.458333333333334E-2</v>
      </c>
      <c r="C12459">
        <v>0.38300000000000001</v>
      </c>
      <c r="D12459">
        <v>5.8000000000000003E-2</v>
      </c>
      <c r="E12459">
        <v>1.9</v>
      </c>
      <c r="F12459">
        <v>20.321999999999999</v>
      </c>
      <c r="G12459">
        <v>1183.7</v>
      </c>
      <c r="J12459" t="s">
        <v>1</v>
      </c>
      <c r="K12459">
        <f>100-_20221122[[#This Row],[Soil CO2(%)]]-_20221122[[#This Row],[Soil O2(%)]]</f>
        <v>79.61999999999999</v>
      </c>
      <c r="L12459">
        <f>_20221122[[#This Row],[N2]]/_20221122[[#This Row],[Soil O2(%)]]</f>
        <v>3.9179214644227929</v>
      </c>
    </row>
    <row r="12460" spans="1:12" x14ac:dyDescent="0.45">
      <c r="A12460" s="1">
        <v>44896</v>
      </c>
      <c r="B12460" s="2">
        <v>6.5277777777777782E-2</v>
      </c>
      <c r="C12460">
        <v>0.38100000000000001</v>
      </c>
      <c r="D12460">
        <v>5.8000000000000003E-2</v>
      </c>
      <c r="E12460">
        <v>1.9</v>
      </c>
      <c r="F12460">
        <v>20.303000000000001</v>
      </c>
      <c r="G12460">
        <v>1236.4000000000001</v>
      </c>
      <c r="J12460" t="s">
        <v>1</v>
      </c>
      <c r="K12460">
        <f>100-_20221122[[#This Row],[Soil CO2(%)]]-_20221122[[#This Row],[Soil O2(%)]]</f>
        <v>79.638999999999996</v>
      </c>
      <c r="L12460">
        <f>_20221122[[#This Row],[N2]]/_20221122[[#This Row],[Soil O2(%)]]</f>
        <v>3.9225237649608427</v>
      </c>
    </row>
    <row r="12461" spans="1:12" x14ac:dyDescent="0.45">
      <c r="A12461" s="1">
        <v>44896</v>
      </c>
      <c r="B12461" s="2">
        <v>6.5972222222222224E-2</v>
      </c>
      <c r="C12461">
        <v>0.371</v>
      </c>
      <c r="D12461">
        <v>5.8000000000000003E-2</v>
      </c>
      <c r="E12461">
        <v>1.9</v>
      </c>
      <c r="F12461">
        <v>20.504000000000001</v>
      </c>
      <c r="G12461">
        <v>1130</v>
      </c>
      <c r="J12461" t="s">
        <v>1</v>
      </c>
      <c r="K12461">
        <f>100-_20221122[[#This Row],[Soil CO2(%)]]-_20221122[[#This Row],[Soil O2(%)]]</f>
        <v>79.437999999999988</v>
      </c>
      <c r="L12461">
        <f>_20221122[[#This Row],[N2]]/_20221122[[#This Row],[Soil O2(%)]]</f>
        <v>3.8742684354272328</v>
      </c>
    </row>
    <row r="12462" spans="1:12" x14ac:dyDescent="0.45">
      <c r="A12462" s="1">
        <v>44896</v>
      </c>
      <c r="B12462" s="2">
        <v>6.6666666666666666E-2</v>
      </c>
      <c r="C12462">
        <v>0.36599999999999999</v>
      </c>
      <c r="D12462">
        <v>5.8000000000000003E-2</v>
      </c>
      <c r="E12462">
        <v>1.9</v>
      </c>
      <c r="F12462">
        <v>20.334</v>
      </c>
      <c r="G12462">
        <v>1156.4000000000001</v>
      </c>
      <c r="J12462" t="s">
        <v>1</v>
      </c>
      <c r="K12462">
        <f>100-_20221122[[#This Row],[Soil CO2(%)]]-_20221122[[#This Row],[Soil O2(%)]]</f>
        <v>79.60799999999999</v>
      </c>
      <c r="L12462">
        <f>_20221122[[#This Row],[N2]]/_20221122[[#This Row],[Soil O2(%)]]</f>
        <v>3.9150191796990259</v>
      </c>
    </row>
    <row r="12463" spans="1:12" x14ac:dyDescent="0.45">
      <c r="A12463" s="1">
        <v>44896</v>
      </c>
      <c r="B12463" s="2">
        <v>6.7361111111111108E-2</v>
      </c>
      <c r="C12463">
        <v>0.374</v>
      </c>
      <c r="D12463">
        <v>5.8000000000000003E-2</v>
      </c>
      <c r="E12463">
        <v>1.9</v>
      </c>
      <c r="F12463">
        <v>20.303999999999998</v>
      </c>
      <c r="G12463">
        <v>1187.7</v>
      </c>
      <c r="J12463" t="s">
        <v>1</v>
      </c>
      <c r="K12463">
        <f>100-_20221122[[#This Row],[Soil CO2(%)]]-_20221122[[#This Row],[Soil O2(%)]]</f>
        <v>79.637999999999991</v>
      </c>
      <c r="L12463">
        <f>_20221122[[#This Row],[N2]]/_20221122[[#This Row],[Soil O2(%)]]</f>
        <v>3.9222813238770686</v>
      </c>
    </row>
    <row r="12464" spans="1:12" x14ac:dyDescent="0.45">
      <c r="A12464" s="1">
        <v>44896</v>
      </c>
      <c r="B12464" s="2">
        <v>6.805555555555555E-2</v>
      </c>
      <c r="C12464">
        <v>0.375</v>
      </c>
      <c r="D12464">
        <v>5.8000000000000003E-2</v>
      </c>
      <c r="E12464">
        <v>1.9</v>
      </c>
      <c r="F12464">
        <v>20.294</v>
      </c>
      <c r="G12464">
        <v>1307.4000000000001</v>
      </c>
      <c r="J12464" t="s">
        <v>1</v>
      </c>
      <c r="K12464">
        <f>100-_20221122[[#This Row],[Soil CO2(%)]]-_20221122[[#This Row],[Soil O2(%)]]</f>
        <v>79.647999999999996</v>
      </c>
      <c r="L12464">
        <f>_20221122[[#This Row],[N2]]/_20221122[[#This Row],[Soil O2(%)]]</f>
        <v>3.9247068098945497</v>
      </c>
    </row>
    <row r="12465" spans="1:12" x14ac:dyDescent="0.45">
      <c r="A12465" s="1">
        <v>44896</v>
      </c>
      <c r="B12465" s="2">
        <v>6.8750000000000006E-2</v>
      </c>
      <c r="C12465">
        <v>0.39100000000000001</v>
      </c>
      <c r="D12465">
        <v>5.8000000000000003E-2</v>
      </c>
      <c r="E12465">
        <v>1.9</v>
      </c>
      <c r="F12465">
        <v>20.288</v>
      </c>
      <c r="G12465">
        <v>1302.9000000000001</v>
      </c>
      <c r="J12465" t="s">
        <v>1</v>
      </c>
      <c r="K12465">
        <f>100-_20221122[[#This Row],[Soil CO2(%)]]-_20221122[[#This Row],[Soil O2(%)]]</f>
        <v>79.653999999999996</v>
      </c>
      <c r="L12465">
        <f>_20221122[[#This Row],[N2]]/_20221122[[#This Row],[Soil O2(%)]]</f>
        <v>3.9261632492113563</v>
      </c>
    </row>
    <row r="12466" spans="1:12" x14ac:dyDescent="0.45">
      <c r="A12466" s="1">
        <v>44896</v>
      </c>
      <c r="B12466" s="2">
        <v>6.9444444444444448E-2</v>
      </c>
      <c r="C12466">
        <v>0.38100000000000001</v>
      </c>
      <c r="D12466">
        <v>5.8000000000000003E-2</v>
      </c>
      <c r="E12466">
        <v>1.9</v>
      </c>
      <c r="F12466">
        <v>20.335999999999999</v>
      </c>
      <c r="G12466">
        <v>1147.2</v>
      </c>
      <c r="J12466" t="s">
        <v>1</v>
      </c>
      <c r="K12466">
        <f>100-_20221122[[#This Row],[Soil CO2(%)]]-_20221122[[#This Row],[Soil O2(%)]]</f>
        <v>79.605999999999995</v>
      </c>
      <c r="L12466">
        <f>_20221122[[#This Row],[N2]]/_20221122[[#This Row],[Soil O2(%)]]</f>
        <v>3.9145357985837923</v>
      </c>
    </row>
    <row r="12467" spans="1:12" x14ac:dyDescent="0.45">
      <c r="A12467" s="1">
        <v>44896</v>
      </c>
      <c r="B12467" s="2">
        <v>7.013888888888889E-2</v>
      </c>
      <c r="C12467">
        <v>0.32400000000000001</v>
      </c>
      <c r="D12467">
        <v>5.8000000000000003E-2</v>
      </c>
      <c r="E12467">
        <v>1.9</v>
      </c>
      <c r="F12467">
        <v>20.350000000000001</v>
      </c>
      <c r="G12467">
        <v>917.3</v>
      </c>
      <c r="J12467" t="s">
        <v>1</v>
      </c>
      <c r="K12467">
        <f>100-_20221122[[#This Row],[Soil CO2(%)]]-_20221122[[#This Row],[Soil O2(%)]]</f>
        <v>79.591999999999985</v>
      </c>
      <c r="L12467">
        <f>_20221122[[#This Row],[N2]]/_20221122[[#This Row],[Soil O2(%)]]</f>
        <v>3.9111547911547899</v>
      </c>
    </row>
    <row r="12468" spans="1:12" x14ac:dyDescent="0.45">
      <c r="A12468" s="1">
        <v>44896</v>
      </c>
      <c r="B12468" s="2">
        <v>7.0833333333333331E-2</v>
      </c>
      <c r="C12468">
        <v>0.33</v>
      </c>
      <c r="D12468">
        <v>5.8000000000000003E-2</v>
      </c>
      <c r="E12468">
        <v>1.9</v>
      </c>
      <c r="F12468">
        <v>20.332999999999998</v>
      </c>
      <c r="G12468">
        <v>961.8</v>
      </c>
      <c r="J12468" t="s">
        <v>1</v>
      </c>
      <c r="K12468">
        <f>100-_20221122[[#This Row],[Soil CO2(%)]]-_20221122[[#This Row],[Soil O2(%)]]</f>
        <v>79.608999999999995</v>
      </c>
      <c r="L12468">
        <f>_20221122[[#This Row],[N2]]/_20221122[[#This Row],[Soil O2(%)]]</f>
        <v>3.9152609059164907</v>
      </c>
    </row>
    <row r="12469" spans="1:12" x14ac:dyDescent="0.45">
      <c r="A12469" s="1">
        <v>44896</v>
      </c>
      <c r="B12469" s="2">
        <v>7.1527777777777773E-2</v>
      </c>
      <c r="C12469">
        <v>0.35399999999999998</v>
      </c>
      <c r="D12469">
        <v>5.8000000000000003E-2</v>
      </c>
      <c r="E12469">
        <v>1.9</v>
      </c>
      <c r="F12469">
        <v>20.309000000000001</v>
      </c>
      <c r="G12469">
        <v>1179.9000000000001</v>
      </c>
      <c r="J12469" t="s">
        <v>1</v>
      </c>
      <c r="K12469">
        <f>100-_20221122[[#This Row],[Soil CO2(%)]]-_20221122[[#This Row],[Soil O2(%)]]</f>
        <v>79.632999999999996</v>
      </c>
      <c r="L12469">
        <f>_20221122[[#This Row],[N2]]/_20221122[[#This Row],[Soil O2(%)]]</f>
        <v>3.9210694765867347</v>
      </c>
    </row>
    <row r="12470" spans="1:12" x14ac:dyDescent="0.45">
      <c r="A12470" s="1">
        <v>44896</v>
      </c>
      <c r="B12470" s="2">
        <v>7.2222222222222215E-2</v>
      </c>
      <c r="C12470">
        <v>0.374</v>
      </c>
      <c r="D12470">
        <v>5.8000000000000003E-2</v>
      </c>
      <c r="E12470">
        <v>1.9</v>
      </c>
      <c r="F12470">
        <v>20.294</v>
      </c>
      <c r="G12470">
        <v>1248.3</v>
      </c>
      <c r="J12470" t="s">
        <v>1</v>
      </c>
      <c r="K12470">
        <f>100-_20221122[[#This Row],[Soil CO2(%)]]-_20221122[[#This Row],[Soil O2(%)]]</f>
        <v>79.647999999999996</v>
      </c>
      <c r="L12470">
        <f>_20221122[[#This Row],[N2]]/_20221122[[#This Row],[Soil O2(%)]]</f>
        <v>3.9247068098945497</v>
      </c>
    </row>
    <row r="12471" spans="1:12" x14ac:dyDescent="0.45">
      <c r="A12471" s="1">
        <v>44896</v>
      </c>
      <c r="B12471" s="2">
        <v>7.2916666666666671E-2</v>
      </c>
      <c r="C12471">
        <v>0.372</v>
      </c>
      <c r="D12471">
        <v>5.8000000000000003E-2</v>
      </c>
      <c r="E12471">
        <v>1.9</v>
      </c>
      <c r="F12471">
        <v>20.315999999999999</v>
      </c>
      <c r="G12471">
        <v>1166.4000000000001</v>
      </c>
      <c r="J12471" t="s">
        <v>1</v>
      </c>
      <c r="K12471">
        <f>100-_20221122[[#This Row],[Soil CO2(%)]]-_20221122[[#This Row],[Soil O2(%)]]</f>
        <v>79.625999999999991</v>
      </c>
      <c r="L12471">
        <f>_20221122[[#This Row],[N2]]/_20221122[[#This Row],[Soil O2(%)]]</f>
        <v>3.9193738924985229</v>
      </c>
    </row>
    <row r="12472" spans="1:12" x14ac:dyDescent="0.45">
      <c r="A12472" s="1">
        <v>44896</v>
      </c>
      <c r="B12472" s="2">
        <v>7.3611111111111113E-2</v>
      </c>
      <c r="C12472">
        <v>0.38500000000000001</v>
      </c>
      <c r="D12472">
        <v>5.8000000000000003E-2</v>
      </c>
      <c r="E12472">
        <v>1.9</v>
      </c>
      <c r="F12472">
        <v>20.27</v>
      </c>
      <c r="G12472">
        <v>1405.6</v>
      </c>
      <c r="J12472" t="s">
        <v>1</v>
      </c>
      <c r="K12472">
        <f>100-_20221122[[#This Row],[Soil CO2(%)]]-_20221122[[#This Row],[Soil O2(%)]]</f>
        <v>79.671999999999997</v>
      </c>
      <c r="L12472">
        <f>_20221122[[#This Row],[N2]]/_20221122[[#This Row],[Soil O2(%)]]</f>
        <v>3.9305377405032065</v>
      </c>
    </row>
    <row r="12473" spans="1:12" x14ac:dyDescent="0.45">
      <c r="A12473" s="1">
        <v>44896</v>
      </c>
      <c r="B12473" s="2">
        <v>7.4305555555555555E-2</v>
      </c>
      <c r="C12473">
        <v>0.44</v>
      </c>
      <c r="D12473">
        <v>5.8000000000000003E-2</v>
      </c>
      <c r="E12473">
        <v>1.9</v>
      </c>
      <c r="F12473">
        <v>20.268999999999998</v>
      </c>
      <c r="G12473">
        <v>1623.1</v>
      </c>
      <c r="J12473" t="s">
        <v>1</v>
      </c>
      <c r="K12473">
        <f>100-_20221122[[#This Row],[Soil CO2(%)]]-_20221122[[#This Row],[Soil O2(%)]]</f>
        <v>79.673000000000002</v>
      </c>
      <c r="L12473">
        <f>_20221122[[#This Row],[N2]]/_20221122[[#This Row],[Soil O2(%)]]</f>
        <v>3.9307809956090587</v>
      </c>
    </row>
    <row r="12474" spans="1:12" x14ac:dyDescent="0.45">
      <c r="A12474" s="1">
        <v>44896</v>
      </c>
      <c r="B12474" s="2">
        <v>7.4999999999999997E-2</v>
      </c>
      <c r="C12474">
        <v>0.40500000000000003</v>
      </c>
      <c r="D12474">
        <v>5.8000000000000003E-2</v>
      </c>
      <c r="E12474">
        <v>1.9</v>
      </c>
      <c r="F12474">
        <v>20.306999999999999</v>
      </c>
      <c r="G12474">
        <v>1266.8</v>
      </c>
      <c r="J12474" t="s">
        <v>1</v>
      </c>
      <c r="K12474">
        <f>100-_20221122[[#This Row],[Soil CO2(%)]]-_20221122[[#This Row],[Soil O2(%)]]</f>
        <v>79.634999999999991</v>
      </c>
      <c r="L12474">
        <f>_20221122[[#This Row],[N2]]/_20221122[[#This Row],[Soil O2(%)]]</f>
        <v>3.9215541438912687</v>
      </c>
    </row>
    <row r="12475" spans="1:12" x14ac:dyDescent="0.45">
      <c r="A12475" s="1">
        <v>44896</v>
      </c>
      <c r="B12475" s="2">
        <v>7.5694444444444439E-2</v>
      </c>
      <c r="C12475">
        <v>0.374</v>
      </c>
      <c r="D12475">
        <v>5.8000000000000003E-2</v>
      </c>
      <c r="E12475">
        <v>1.9</v>
      </c>
      <c r="F12475">
        <v>20.300999999999998</v>
      </c>
      <c r="G12475">
        <v>1180.5</v>
      </c>
      <c r="J12475" t="s">
        <v>1</v>
      </c>
      <c r="K12475">
        <f>100-_20221122[[#This Row],[Soil CO2(%)]]-_20221122[[#This Row],[Soil O2(%)]]</f>
        <v>79.640999999999991</v>
      </c>
      <c r="L12475">
        <f>_20221122[[#This Row],[N2]]/_20221122[[#This Row],[Soil O2(%)]]</f>
        <v>3.9230087187823259</v>
      </c>
    </row>
    <row r="12476" spans="1:12" x14ac:dyDescent="0.45">
      <c r="A12476" s="1">
        <v>44896</v>
      </c>
      <c r="B12476" s="2">
        <v>7.6388888888888895E-2</v>
      </c>
      <c r="C12476">
        <v>0.39400000000000002</v>
      </c>
      <c r="D12476">
        <v>5.8000000000000003E-2</v>
      </c>
      <c r="E12476">
        <v>1.9</v>
      </c>
      <c r="F12476">
        <v>20.302</v>
      </c>
      <c r="G12476">
        <v>1335.5</v>
      </c>
      <c r="J12476" t="s">
        <v>1</v>
      </c>
      <c r="K12476">
        <f>100-_20221122[[#This Row],[Soil CO2(%)]]-_20221122[[#This Row],[Soil O2(%)]]</f>
        <v>79.639999999999986</v>
      </c>
      <c r="L12476">
        <f>_20221122[[#This Row],[N2]]/_20221122[[#This Row],[Soil O2(%)]]</f>
        <v>3.9227662299280852</v>
      </c>
    </row>
    <row r="12477" spans="1:12" x14ac:dyDescent="0.45">
      <c r="A12477" s="1">
        <v>44896</v>
      </c>
      <c r="B12477" s="2">
        <v>7.7083333333333337E-2</v>
      </c>
      <c r="C12477">
        <v>0.33400000000000002</v>
      </c>
      <c r="D12477">
        <v>5.8000000000000003E-2</v>
      </c>
      <c r="E12477">
        <v>1.9</v>
      </c>
      <c r="F12477">
        <v>20.541</v>
      </c>
      <c r="G12477">
        <v>947.3</v>
      </c>
      <c r="J12477" t="s">
        <v>1</v>
      </c>
      <c r="K12477">
        <f>100-_20221122[[#This Row],[Soil CO2(%)]]-_20221122[[#This Row],[Soil O2(%)]]</f>
        <v>79.400999999999996</v>
      </c>
      <c r="L12477">
        <f>_20221122[[#This Row],[N2]]/_20221122[[#This Row],[Soil O2(%)]]</f>
        <v>3.865488535124872</v>
      </c>
    </row>
    <row r="12478" spans="1:12" x14ac:dyDescent="0.45">
      <c r="A12478" s="1">
        <v>44896</v>
      </c>
      <c r="B12478" s="2">
        <v>7.7777777777777779E-2</v>
      </c>
      <c r="C12478">
        <v>0.33400000000000002</v>
      </c>
      <c r="D12478">
        <v>5.8000000000000003E-2</v>
      </c>
      <c r="E12478">
        <v>1.9</v>
      </c>
      <c r="F12478">
        <v>20.334</v>
      </c>
      <c r="G12478">
        <v>1036.5</v>
      </c>
      <c r="J12478" t="s">
        <v>1</v>
      </c>
      <c r="K12478">
        <f>100-_20221122[[#This Row],[Soil CO2(%)]]-_20221122[[#This Row],[Soil O2(%)]]</f>
        <v>79.60799999999999</v>
      </c>
      <c r="L12478">
        <f>_20221122[[#This Row],[N2]]/_20221122[[#This Row],[Soil O2(%)]]</f>
        <v>3.9150191796990259</v>
      </c>
    </row>
    <row r="12479" spans="1:12" x14ac:dyDescent="0.45">
      <c r="A12479" s="1">
        <v>44896</v>
      </c>
      <c r="B12479" s="2">
        <v>7.8472222222222221E-2</v>
      </c>
      <c r="C12479">
        <v>0.34499999999999997</v>
      </c>
      <c r="D12479">
        <v>5.8000000000000003E-2</v>
      </c>
      <c r="E12479">
        <v>1.9</v>
      </c>
      <c r="F12479">
        <v>20.344000000000001</v>
      </c>
      <c r="G12479">
        <v>1059.2</v>
      </c>
      <c r="J12479" t="s">
        <v>1</v>
      </c>
      <c r="K12479">
        <f>100-_20221122[[#This Row],[Soil CO2(%)]]-_20221122[[#This Row],[Soil O2(%)]]</f>
        <v>79.597999999999985</v>
      </c>
      <c r="L12479">
        <f>_20221122[[#This Row],[N2]]/_20221122[[#This Row],[Soil O2(%)]]</f>
        <v>3.9126032245379463</v>
      </c>
    </row>
    <row r="12480" spans="1:12" x14ac:dyDescent="0.45">
      <c r="A12480" s="1">
        <v>44896</v>
      </c>
      <c r="B12480" s="2">
        <v>7.9166666666666663E-2</v>
      </c>
      <c r="C12480">
        <v>0.318</v>
      </c>
      <c r="D12480">
        <v>5.8000000000000003E-2</v>
      </c>
      <c r="E12480">
        <v>1.9</v>
      </c>
      <c r="F12480">
        <v>20.344999999999999</v>
      </c>
      <c r="G12480">
        <v>918.4</v>
      </c>
      <c r="J12480" t="s">
        <v>1</v>
      </c>
      <c r="K12480">
        <f>100-_20221122[[#This Row],[Soil CO2(%)]]-_20221122[[#This Row],[Soil O2(%)]]</f>
        <v>79.596999999999994</v>
      </c>
      <c r="L12480">
        <f>_20221122[[#This Row],[N2]]/_20221122[[#This Row],[Soil O2(%)]]</f>
        <v>3.9123617596461044</v>
      </c>
    </row>
    <row r="12481" spans="1:12" x14ac:dyDescent="0.45">
      <c r="A12481" s="1">
        <v>44896</v>
      </c>
      <c r="B12481" s="2">
        <v>7.9861111111111105E-2</v>
      </c>
      <c r="C12481">
        <v>0.32500000000000001</v>
      </c>
      <c r="D12481">
        <v>5.8000000000000003E-2</v>
      </c>
      <c r="E12481">
        <v>1.9</v>
      </c>
      <c r="F12481">
        <v>20.327999999999999</v>
      </c>
      <c r="G12481">
        <v>1006.5</v>
      </c>
      <c r="J12481" t="s">
        <v>1</v>
      </c>
      <c r="K12481">
        <f>100-_20221122[[#This Row],[Soil CO2(%)]]-_20221122[[#This Row],[Soil O2(%)]]</f>
        <v>79.61399999999999</v>
      </c>
      <c r="L12481">
        <f>_20221122[[#This Row],[N2]]/_20221122[[#This Row],[Soil O2(%)]]</f>
        <v>3.9164698937426206</v>
      </c>
    </row>
    <row r="12482" spans="1:12" x14ac:dyDescent="0.45">
      <c r="A12482" s="1">
        <v>44896</v>
      </c>
      <c r="B12482" s="2">
        <v>8.0555555555555561E-2</v>
      </c>
      <c r="C12482">
        <v>0.36599999999999999</v>
      </c>
      <c r="D12482">
        <v>5.8000000000000003E-2</v>
      </c>
      <c r="E12482">
        <v>1.9</v>
      </c>
      <c r="F12482">
        <v>20.289000000000001</v>
      </c>
      <c r="G12482">
        <v>1286</v>
      </c>
      <c r="J12482" t="s">
        <v>1</v>
      </c>
      <c r="K12482">
        <f>100-_20221122[[#This Row],[Soil CO2(%)]]-_20221122[[#This Row],[Soil O2(%)]]</f>
        <v>79.652999999999992</v>
      </c>
      <c r="L12482">
        <f>_20221122[[#This Row],[N2]]/_20221122[[#This Row],[Soil O2(%)]]</f>
        <v>3.9259204495046571</v>
      </c>
    </row>
    <row r="12483" spans="1:12" x14ac:dyDescent="0.45">
      <c r="A12483" s="1">
        <v>44896</v>
      </c>
      <c r="B12483" s="2">
        <v>8.1250000000000003E-2</v>
      </c>
      <c r="C12483">
        <v>0.4</v>
      </c>
      <c r="D12483">
        <v>5.8000000000000003E-2</v>
      </c>
      <c r="E12483">
        <v>1.9</v>
      </c>
      <c r="F12483">
        <v>20.274999999999999</v>
      </c>
      <c r="G12483">
        <v>1370.8</v>
      </c>
      <c r="J12483" t="s">
        <v>1</v>
      </c>
      <c r="K12483">
        <f>100-_20221122[[#This Row],[Soil CO2(%)]]-_20221122[[#This Row],[Soil O2(%)]]</f>
        <v>79.667000000000002</v>
      </c>
      <c r="L12483">
        <f>_20221122[[#This Row],[N2]]/_20221122[[#This Row],[Soil O2(%)]]</f>
        <v>3.9293218249075221</v>
      </c>
    </row>
    <row r="12484" spans="1:12" x14ac:dyDescent="0.45">
      <c r="A12484" s="1">
        <v>44896</v>
      </c>
      <c r="B12484" s="2">
        <v>8.1944444444444445E-2</v>
      </c>
      <c r="C12484">
        <v>0.41299999999999998</v>
      </c>
      <c r="D12484">
        <v>5.8000000000000003E-2</v>
      </c>
      <c r="E12484">
        <v>1.9</v>
      </c>
      <c r="F12484">
        <v>20.298999999999999</v>
      </c>
      <c r="G12484">
        <v>1388.2</v>
      </c>
      <c r="J12484" t="s">
        <v>1</v>
      </c>
      <c r="K12484">
        <f>100-_20221122[[#This Row],[Soil CO2(%)]]-_20221122[[#This Row],[Soil O2(%)]]</f>
        <v>79.643000000000001</v>
      </c>
      <c r="L12484">
        <f>_20221122[[#This Row],[N2]]/_20221122[[#This Row],[Soil O2(%)]]</f>
        <v>3.9234937681659194</v>
      </c>
    </row>
    <row r="12485" spans="1:12" x14ac:dyDescent="0.45">
      <c r="A12485" s="1">
        <v>44896</v>
      </c>
      <c r="B12485" s="2">
        <v>8.2638888888888887E-2</v>
      </c>
      <c r="C12485">
        <v>0.38400000000000001</v>
      </c>
      <c r="D12485">
        <v>5.8000000000000003E-2</v>
      </c>
      <c r="E12485">
        <v>1.9</v>
      </c>
      <c r="F12485">
        <v>20.300999999999998</v>
      </c>
      <c r="G12485">
        <v>1224.5999999999999</v>
      </c>
      <c r="J12485" t="s">
        <v>1</v>
      </c>
      <c r="K12485">
        <f>100-_20221122[[#This Row],[Soil CO2(%)]]-_20221122[[#This Row],[Soil O2(%)]]</f>
        <v>79.640999999999991</v>
      </c>
      <c r="L12485">
        <f>_20221122[[#This Row],[N2]]/_20221122[[#This Row],[Soil O2(%)]]</f>
        <v>3.9230087187823259</v>
      </c>
    </row>
    <row r="12486" spans="1:12" x14ac:dyDescent="0.45">
      <c r="A12486" s="1">
        <v>44896</v>
      </c>
      <c r="B12486" s="2">
        <v>8.3333333333333329E-2</v>
      </c>
      <c r="C12486">
        <v>0.39100000000000001</v>
      </c>
      <c r="D12486">
        <v>5.8000000000000003E-2</v>
      </c>
      <c r="E12486">
        <v>1.9</v>
      </c>
      <c r="F12486">
        <v>20.29</v>
      </c>
      <c r="G12486">
        <v>1246.5999999999999</v>
      </c>
      <c r="J12486" t="s">
        <v>1</v>
      </c>
      <c r="K12486">
        <f>100-_20221122[[#This Row],[Soil CO2(%)]]-_20221122[[#This Row],[Soil O2(%)]]</f>
        <v>79.651999999999987</v>
      </c>
      <c r="L12486">
        <f>_20221122[[#This Row],[N2]]/_20221122[[#This Row],[Soil O2(%)]]</f>
        <v>3.9256776737309016</v>
      </c>
    </row>
    <row r="12487" spans="1:12" x14ac:dyDescent="0.45">
      <c r="A12487" s="1">
        <v>44896</v>
      </c>
      <c r="B12487" s="2">
        <v>8.4027777777777785E-2</v>
      </c>
      <c r="C12487">
        <v>0.42099999999999999</v>
      </c>
      <c r="D12487">
        <v>5.8000000000000003E-2</v>
      </c>
      <c r="E12487">
        <v>1.9</v>
      </c>
      <c r="F12487">
        <v>20.280999999999999</v>
      </c>
      <c r="G12487">
        <v>1468.8</v>
      </c>
      <c r="J12487" t="s">
        <v>1</v>
      </c>
      <c r="K12487">
        <f>100-_20221122[[#This Row],[Soil CO2(%)]]-_20221122[[#This Row],[Soil O2(%)]]</f>
        <v>79.661000000000001</v>
      </c>
      <c r="L12487">
        <f>_20221122[[#This Row],[N2]]/_20221122[[#This Row],[Soil O2(%)]]</f>
        <v>3.9278635175780292</v>
      </c>
    </row>
    <row r="12488" spans="1:12" x14ac:dyDescent="0.45">
      <c r="A12488" s="1">
        <v>44896</v>
      </c>
      <c r="B12488" s="2">
        <v>8.4722222222222227E-2</v>
      </c>
      <c r="C12488">
        <v>0.38200000000000001</v>
      </c>
      <c r="D12488">
        <v>5.8000000000000003E-2</v>
      </c>
      <c r="E12488">
        <v>1.9</v>
      </c>
      <c r="F12488">
        <v>20.318000000000001</v>
      </c>
      <c r="G12488">
        <v>1221.4000000000001</v>
      </c>
      <c r="J12488" t="s">
        <v>1</v>
      </c>
      <c r="K12488">
        <f>100-_20221122[[#This Row],[Soil CO2(%)]]-_20221122[[#This Row],[Soil O2(%)]]</f>
        <v>79.623999999999995</v>
      </c>
      <c r="L12488">
        <f>_20221122[[#This Row],[N2]]/_20221122[[#This Row],[Soil O2(%)]]</f>
        <v>3.9188896544935519</v>
      </c>
    </row>
    <row r="12489" spans="1:12" x14ac:dyDescent="0.45">
      <c r="A12489" s="1">
        <v>44896</v>
      </c>
      <c r="B12489" s="2">
        <v>8.5416666666666669E-2</v>
      </c>
      <c r="C12489">
        <v>0.373</v>
      </c>
      <c r="D12489">
        <v>5.8000000000000003E-2</v>
      </c>
      <c r="E12489">
        <v>1.9</v>
      </c>
      <c r="F12489">
        <v>20.295000000000002</v>
      </c>
      <c r="G12489">
        <v>1205.4000000000001</v>
      </c>
      <c r="J12489" t="s">
        <v>1</v>
      </c>
      <c r="K12489">
        <f>100-_20221122[[#This Row],[Soil CO2(%)]]-_20221122[[#This Row],[Soil O2(%)]]</f>
        <v>79.646999999999991</v>
      </c>
      <c r="L12489">
        <f>_20221122[[#This Row],[N2]]/_20221122[[#This Row],[Soil O2(%)]]</f>
        <v>3.9244641537324458</v>
      </c>
    </row>
    <row r="12490" spans="1:12" x14ac:dyDescent="0.45">
      <c r="A12490" s="1">
        <v>44896</v>
      </c>
      <c r="B12490" s="2">
        <v>8.611111111111111E-2</v>
      </c>
      <c r="C12490">
        <v>0.39400000000000002</v>
      </c>
      <c r="D12490">
        <v>5.8000000000000003E-2</v>
      </c>
      <c r="E12490">
        <v>1.9</v>
      </c>
      <c r="F12490">
        <v>20.286000000000001</v>
      </c>
      <c r="G12490">
        <v>1314.9</v>
      </c>
      <c r="J12490" t="s">
        <v>1</v>
      </c>
      <c r="K12490">
        <f>100-_20221122[[#This Row],[Soil CO2(%)]]-_20221122[[#This Row],[Soil O2(%)]]</f>
        <v>79.655999999999992</v>
      </c>
      <c r="L12490">
        <f>_20221122[[#This Row],[N2]]/_20221122[[#This Row],[Soil O2(%)]]</f>
        <v>3.9266489204377395</v>
      </c>
    </row>
    <row r="12491" spans="1:12" x14ac:dyDescent="0.45">
      <c r="A12491" s="1">
        <v>44896</v>
      </c>
      <c r="B12491" s="2">
        <v>8.6805555555555552E-2</v>
      </c>
      <c r="C12491">
        <v>0.42699999999999999</v>
      </c>
      <c r="D12491">
        <v>5.8000000000000003E-2</v>
      </c>
      <c r="E12491">
        <v>1.9</v>
      </c>
      <c r="F12491">
        <v>20.260999999999999</v>
      </c>
      <c r="G12491">
        <v>1553.6</v>
      </c>
      <c r="J12491" t="s">
        <v>1</v>
      </c>
      <c r="K12491">
        <f>100-_20221122[[#This Row],[Soil CO2(%)]]-_20221122[[#This Row],[Soil O2(%)]]</f>
        <v>79.680999999999997</v>
      </c>
      <c r="L12491">
        <f>_20221122[[#This Row],[N2]]/_20221122[[#This Row],[Soil O2(%)]]</f>
        <v>3.932727900893342</v>
      </c>
    </row>
    <row r="12492" spans="1:12" x14ac:dyDescent="0.45">
      <c r="A12492" s="1">
        <v>44896</v>
      </c>
      <c r="B12492" s="2">
        <v>8.7499999999999994E-2</v>
      </c>
      <c r="C12492">
        <v>0.40500000000000003</v>
      </c>
      <c r="D12492">
        <v>5.8000000000000003E-2</v>
      </c>
      <c r="E12492">
        <v>1.9</v>
      </c>
      <c r="F12492">
        <v>20.292000000000002</v>
      </c>
      <c r="G12492">
        <v>1346.7</v>
      </c>
      <c r="J12492" t="s">
        <v>1</v>
      </c>
      <c r="K12492">
        <f>100-_20221122[[#This Row],[Soil CO2(%)]]-_20221122[[#This Row],[Soil O2(%)]]</f>
        <v>79.649999999999991</v>
      </c>
      <c r="L12492">
        <f>_20221122[[#This Row],[N2]]/_20221122[[#This Row],[Soil O2(%)]]</f>
        <v>3.9251921939680656</v>
      </c>
    </row>
    <row r="12493" spans="1:12" x14ac:dyDescent="0.45">
      <c r="A12493" s="1">
        <v>44896</v>
      </c>
      <c r="B12493" s="2">
        <v>8.819444444444445E-2</v>
      </c>
      <c r="C12493">
        <v>0.4</v>
      </c>
      <c r="D12493">
        <v>5.8000000000000003E-2</v>
      </c>
      <c r="E12493">
        <v>1.9</v>
      </c>
      <c r="F12493">
        <v>20.306999999999999</v>
      </c>
      <c r="G12493">
        <v>1317.4</v>
      </c>
      <c r="J12493" t="s">
        <v>1</v>
      </c>
      <c r="K12493">
        <f>100-_20221122[[#This Row],[Soil CO2(%)]]-_20221122[[#This Row],[Soil O2(%)]]</f>
        <v>79.634999999999991</v>
      </c>
      <c r="L12493">
        <f>_20221122[[#This Row],[N2]]/_20221122[[#This Row],[Soil O2(%)]]</f>
        <v>3.9215541438912687</v>
      </c>
    </row>
    <row r="12494" spans="1:12" x14ac:dyDescent="0.45">
      <c r="A12494" s="1">
        <v>44896</v>
      </c>
      <c r="B12494" s="2">
        <v>8.8888888888888892E-2</v>
      </c>
      <c r="C12494">
        <v>0.36</v>
      </c>
      <c r="D12494">
        <v>5.8000000000000003E-2</v>
      </c>
      <c r="E12494">
        <v>1.9</v>
      </c>
      <c r="F12494">
        <v>20.314</v>
      </c>
      <c r="G12494">
        <v>1133.9000000000001</v>
      </c>
      <c r="J12494" t="s">
        <v>1</v>
      </c>
      <c r="K12494">
        <f>100-_20221122[[#This Row],[Soil CO2(%)]]-_20221122[[#This Row],[Soil O2(%)]]</f>
        <v>79.627999999999986</v>
      </c>
      <c r="L12494">
        <f>_20221122[[#This Row],[N2]]/_20221122[[#This Row],[Soil O2(%)]]</f>
        <v>3.9198582258540902</v>
      </c>
    </row>
    <row r="12495" spans="1:12" x14ac:dyDescent="0.45">
      <c r="A12495" s="1">
        <v>44896</v>
      </c>
      <c r="B12495" s="2">
        <v>8.9583333333333334E-2</v>
      </c>
      <c r="C12495">
        <v>0.35499999999999998</v>
      </c>
      <c r="D12495">
        <v>5.8000000000000003E-2</v>
      </c>
      <c r="E12495">
        <v>1.9</v>
      </c>
      <c r="F12495">
        <v>20.334</v>
      </c>
      <c r="G12495">
        <v>1088.3</v>
      </c>
      <c r="J12495" t="s">
        <v>1</v>
      </c>
      <c r="K12495">
        <f>100-_20221122[[#This Row],[Soil CO2(%)]]-_20221122[[#This Row],[Soil O2(%)]]</f>
        <v>79.60799999999999</v>
      </c>
      <c r="L12495">
        <f>_20221122[[#This Row],[N2]]/_20221122[[#This Row],[Soil O2(%)]]</f>
        <v>3.9150191796990259</v>
      </c>
    </row>
    <row r="12496" spans="1:12" x14ac:dyDescent="0.45">
      <c r="A12496" s="1">
        <v>44896</v>
      </c>
      <c r="B12496" s="2">
        <v>9.0277777777777776E-2</v>
      </c>
      <c r="C12496">
        <v>0.36</v>
      </c>
      <c r="D12496">
        <v>5.8000000000000003E-2</v>
      </c>
      <c r="E12496">
        <v>1.9</v>
      </c>
      <c r="F12496">
        <v>20.289000000000001</v>
      </c>
      <c r="G12496">
        <v>1223.0999999999999</v>
      </c>
      <c r="J12496" t="s">
        <v>1</v>
      </c>
      <c r="K12496">
        <f>100-_20221122[[#This Row],[Soil CO2(%)]]-_20221122[[#This Row],[Soil O2(%)]]</f>
        <v>79.652999999999992</v>
      </c>
      <c r="L12496">
        <f>_20221122[[#This Row],[N2]]/_20221122[[#This Row],[Soil O2(%)]]</f>
        <v>3.9259204495046571</v>
      </c>
    </row>
    <row r="12497" spans="1:12" x14ac:dyDescent="0.45">
      <c r="A12497" s="1">
        <v>44896</v>
      </c>
      <c r="B12497" s="2">
        <v>9.0972222222222218E-2</v>
      </c>
      <c r="C12497">
        <v>0.40500000000000003</v>
      </c>
      <c r="D12497">
        <v>5.8000000000000003E-2</v>
      </c>
      <c r="E12497">
        <v>1.9</v>
      </c>
      <c r="F12497">
        <v>20.298999999999999</v>
      </c>
      <c r="G12497">
        <v>1326.9</v>
      </c>
      <c r="J12497" t="s">
        <v>1</v>
      </c>
      <c r="K12497">
        <f>100-_20221122[[#This Row],[Soil CO2(%)]]-_20221122[[#This Row],[Soil O2(%)]]</f>
        <v>79.643000000000001</v>
      </c>
      <c r="L12497">
        <f>_20221122[[#This Row],[N2]]/_20221122[[#This Row],[Soil O2(%)]]</f>
        <v>3.9234937681659194</v>
      </c>
    </row>
    <row r="12498" spans="1:12" x14ac:dyDescent="0.45">
      <c r="A12498" s="1">
        <v>44896</v>
      </c>
      <c r="B12498" s="2">
        <v>9.166666666666666E-2</v>
      </c>
      <c r="C12498">
        <v>0.39400000000000002</v>
      </c>
      <c r="D12498">
        <v>5.8000000000000003E-2</v>
      </c>
      <c r="E12498">
        <v>1.9</v>
      </c>
      <c r="F12498">
        <v>20.303000000000001</v>
      </c>
      <c r="G12498">
        <v>1279</v>
      </c>
      <c r="J12498" t="s">
        <v>1</v>
      </c>
      <c r="K12498">
        <f>100-_20221122[[#This Row],[Soil CO2(%)]]-_20221122[[#This Row],[Soil O2(%)]]</f>
        <v>79.638999999999996</v>
      </c>
      <c r="L12498">
        <f>_20221122[[#This Row],[N2]]/_20221122[[#This Row],[Soil O2(%)]]</f>
        <v>3.9225237649608427</v>
      </c>
    </row>
    <row r="12499" spans="1:12" x14ac:dyDescent="0.45">
      <c r="A12499" s="1">
        <v>44896</v>
      </c>
      <c r="B12499" s="2">
        <v>9.2361111111111116E-2</v>
      </c>
      <c r="C12499">
        <v>0.36099999999999999</v>
      </c>
      <c r="D12499">
        <v>5.8000000000000003E-2</v>
      </c>
      <c r="E12499">
        <v>1.9</v>
      </c>
      <c r="F12499">
        <v>20.327000000000002</v>
      </c>
      <c r="G12499">
        <v>1100.0999999999999</v>
      </c>
      <c r="J12499" t="s">
        <v>1</v>
      </c>
      <c r="K12499">
        <f>100-_20221122[[#This Row],[Soil CO2(%)]]-_20221122[[#This Row],[Soil O2(%)]]</f>
        <v>79.614999999999995</v>
      </c>
      <c r="L12499">
        <f>_20221122[[#This Row],[N2]]/_20221122[[#This Row],[Soil O2(%)]]</f>
        <v>3.9167117626801784</v>
      </c>
    </row>
    <row r="12500" spans="1:12" x14ac:dyDescent="0.45">
      <c r="A12500" s="1">
        <v>44896</v>
      </c>
      <c r="B12500" s="2">
        <v>9.3055555555555558E-2</v>
      </c>
      <c r="C12500">
        <v>0.35799999999999998</v>
      </c>
      <c r="D12500">
        <v>5.8000000000000003E-2</v>
      </c>
      <c r="E12500">
        <v>1.9</v>
      </c>
      <c r="F12500">
        <v>20.318000000000001</v>
      </c>
      <c r="G12500">
        <v>1139.3</v>
      </c>
      <c r="J12500" t="s">
        <v>1</v>
      </c>
      <c r="K12500">
        <f>100-_20221122[[#This Row],[Soil CO2(%)]]-_20221122[[#This Row],[Soil O2(%)]]</f>
        <v>79.623999999999995</v>
      </c>
      <c r="L12500">
        <f>_20221122[[#This Row],[N2]]/_20221122[[#This Row],[Soil O2(%)]]</f>
        <v>3.9188896544935519</v>
      </c>
    </row>
    <row r="12501" spans="1:12" x14ac:dyDescent="0.45">
      <c r="A12501" s="1">
        <v>44896</v>
      </c>
      <c r="B12501" s="2">
        <v>9.375E-2</v>
      </c>
      <c r="C12501">
        <v>0.372</v>
      </c>
      <c r="D12501">
        <v>5.8000000000000003E-2</v>
      </c>
      <c r="E12501">
        <v>1.9</v>
      </c>
      <c r="F12501">
        <v>20.285</v>
      </c>
      <c r="G12501">
        <v>1236.8</v>
      </c>
      <c r="J12501" t="s">
        <v>1</v>
      </c>
      <c r="K12501">
        <f>100-_20221122[[#This Row],[Soil CO2(%)]]-_20221122[[#This Row],[Soil O2(%)]]</f>
        <v>79.656999999999996</v>
      </c>
      <c r="L12501">
        <f>_20221122[[#This Row],[N2]]/_20221122[[#This Row],[Soil O2(%)]]</f>
        <v>3.9268917919645054</v>
      </c>
    </row>
    <row r="12502" spans="1:12" x14ac:dyDescent="0.45">
      <c r="A12502" s="1">
        <v>44896</v>
      </c>
      <c r="B12502" s="2">
        <v>9.4444444444444442E-2</v>
      </c>
      <c r="C12502">
        <v>0.376</v>
      </c>
      <c r="D12502">
        <v>5.8000000000000003E-2</v>
      </c>
      <c r="E12502">
        <v>1.9</v>
      </c>
      <c r="F12502">
        <v>20.321999999999999</v>
      </c>
      <c r="G12502">
        <v>1265.2</v>
      </c>
      <c r="J12502" t="s">
        <v>1</v>
      </c>
      <c r="K12502">
        <f>100-_20221122[[#This Row],[Soil CO2(%)]]-_20221122[[#This Row],[Soil O2(%)]]</f>
        <v>79.61999999999999</v>
      </c>
      <c r="L12502">
        <f>_20221122[[#This Row],[N2]]/_20221122[[#This Row],[Soil O2(%)]]</f>
        <v>3.9179214644227929</v>
      </c>
    </row>
    <row r="12503" spans="1:12" x14ac:dyDescent="0.45">
      <c r="A12503" s="1">
        <v>44896</v>
      </c>
      <c r="B12503" s="2">
        <v>9.5138888888888884E-2</v>
      </c>
      <c r="C12503">
        <v>0.35299999999999998</v>
      </c>
      <c r="D12503">
        <v>5.8000000000000003E-2</v>
      </c>
      <c r="E12503">
        <v>1.9</v>
      </c>
      <c r="F12503">
        <v>20.294</v>
      </c>
      <c r="G12503">
        <v>1151</v>
      </c>
      <c r="J12503" t="s">
        <v>1</v>
      </c>
      <c r="K12503">
        <f>100-_20221122[[#This Row],[Soil CO2(%)]]-_20221122[[#This Row],[Soil O2(%)]]</f>
        <v>79.647999999999996</v>
      </c>
      <c r="L12503">
        <f>_20221122[[#This Row],[N2]]/_20221122[[#This Row],[Soil O2(%)]]</f>
        <v>3.9247068098945497</v>
      </c>
    </row>
    <row r="12504" spans="1:12" x14ac:dyDescent="0.45">
      <c r="A12504" s="1">
        <v>44896</v>
      </c>
      <c r="B12504" s="2">
        <v>9.583333333333334E-2</v>
      </c>
      <c r="C12504">
        <v>0.39300000000000002</v>
      </c>
      <c r="D12504">
        <v>5.8000000000000003E-2</v>
      </c>
      <c r="E12504">
        <v>1.9</v>
      </c>
      <c r="F12504">
        <v>20.295999999999999</v>
      </c>
      <c r="G12504">
        <v>1355.6</v>
      </c>
      <c r="J12504" t="s">
        <v>1</v>
      </c>
      <c r="K12504">
        <f>100-_20221122[[#This Row],[Soil CO2(%)]]-_20221122[[#This Row],[Soil O2(%)]]</f>
        <v>79.645999999999987</v>
      </c>
      <c r="L12504">
        <f>_20221122[[#This Row],[N2]]/_20221122[[#This Row],[Soil O2(%)]]</f>
        <v>3.9242215214820648</v>
      </c>
    </row>
    <row r="12505" spans="1:12" x14ac:dyDescent="0.45">
      <c r="A12505" s="1">
        <v>44896</v>
      </c>
      <c r="B12505" s="2">
        <v>9.6527777777777782E-2</v>
      </c>
      <c r="C12505">
        <v>0.377</v>
      </c>
      <c r="D12505">
        <v>5.8000000000000003E-2</v>
      </c>
      <c r="E12505">
        <v>1.9</v>
      </c>
      <c r="F12505">
        <v>20.312000000000001</v>
      </c>
      <c r="G12505">
        <v>1214.9000000000001</v>
      </c>
      <c r="J12505" t="s">
        <v>1</v>
      </c>
      <c r="K12505">
        <f>100-_20221122[[#This Row],[Soil CO2(%)]]-_20221122[[#This Row],[Soil O2(%)]]</f>
        <v>79.63</v>
      </c>
      <c r="L12505">
        <f>_20221122[[#This Row],[N2]]/_20221122[[#This Row],[Soil O2(%)]]</f>
        <v>3.9203426545884201</v>
      </c>
    </row>
    <row r="12506" spans="1:12" x14ac:dyDescent="0.45">
      <c r="A12506" s="1">
        <v>44896</v>
      </c>
      <c r="B12506" s="2">
        <v>9.7222222222222224E-2</v>
      </c>
      <c r="C12506">
        <v>0.374</v>
      </c>
      <c r="D12506">
        <v>5.8000000000000003E-2</v>
      </c>
      <c r="E12506">
        <v>1.9</v>
      </c>
      <c r="F12506">
        <v>20.321999999999999</v>
      </c>
      <c r="G12506">
        <v>1157.5999999999999</v>
      </c>
      <c r="J12506" t="s">
        <v>1</v>
      </c>
      <c r="K12506">
        <f>100-_20221122[[#This Row],[Soil CO2(%)]]-_20221122[[#This Row],[Soil O2(%)]]</f>
        <v>79.61999999999999</v>
      </c>
      <c r="L12506">
        <f>_20221122[[#This Row],[N2]]/_20221122[[#This Row],[Soil O2(%)]]</f>
        <v>3.9179214644227929</v>
      </c>
    </row>
    <row r="12507" spans="1:12" x14ac:dyDescent="0.45">
      <c r="A12507" s="1">
        <v>44896</v>
      </c>
      <c r="B12507" s="2">
        <v>9.7916666666666666E-2</v>
      </c>
      <c r="C12507">
        <v>0.33800000000000002</v>
      </c>
      <c r="D12507">
        <v>5.8000000000000003E-2</v>
      </c>
      <c r="E12507">
        <v>1.9</v>
      </c>
      <c r="F12507">
        <v>20.341000000000001</v>
      </c>
      <c r="G12507">
        <v>998.8</v>
      </c>
      <c r="J12507" t="s">
        <v>1</v>
      </c>
      <c r="K12507">
        <f>100-_20221122[[#This Row],[Soil CO2(%)]]-_20221122[[#This Row],[Soil O2(%)]]</f>
        <v>79.600999999999999</v>
      </c>
      <c r="L12507">
        <f>_20221122[[#This Row],[N2]]/_20221122[[#This Row],[Soil O2(%)]]</f>
        <v>3.9133277616636346</v>
      </c>
    </row>
    <row r="12508" spans="1:12" x14ac:dyDescent="0.45">
      <c r="A12508" s="1">
        <v>44896</v>
      </c>
      <c r="B12508" s="2">
        <v>9.8611111111111108E-2</v>
      </c>
      <c r="C12508">
        <v>0.34200000000000003</v>
      </c>
      <c r="D12508">
        <v>5.8000000000000003E-2</v>
      </c>
      <c r="E12508">
        <v>1.9</v>
      </c>
      <c r="F12508">
        <v>20.498999999999999</v>
      </c>
      <c r="G12508">
        <v>1059.2</v>
      </c>
      <c r="J12508" t="s">
        <v>1</v>
      </c>
      <c r="K12508">
        <f>100-_20221122[[#This Row],[Soil CO2(%)]]-_20221122[[#This Row],[Soil O2(%)]]</f>
        <v>79.442999999999998</v>
      </c>
      <c r="L12508">
        <f>_20221122[[#This Row],[N2]]/_20221122[[#This Row],[Soil O2(%)]]</f>
        <v>3.8754573393824092</v>
      </c>
    </row>
    <row r="12509" spans="1:12" x14ac:dyDescent="0.45">
      <c r="A12509" s="1">
        <v>44896</v>
      </c>
      <c r="B12509" s="2">
        <v>9.930555555555555E-2</v>
      </c>
      <c r="C12509">
        <v>0.33500000000000002</v>
      </c>
      <c r="D12509">
        <v>5.8000000000000003E-2</v>
      </c>
      <c r="E12509">
        <v>1.9</v>
      </c>
      <c r="F12509">
        <v>20.37</v>
      </c>
      <c r="G12509">
        <v>998.1</v>
      </c>
      <c r="J12509" t="s">
        <v>1</v>
      </c>
      <c r="K12509">
        <f>100-_20221122[[#This Row],[Soil CO2(%)]]-_20221122[[#This Row],[Soil O2(%)]]</f>
        <v>79.571999999999989</v>
      </c>
      <c r="L12509">
        <f>_20221122[[#This Row],[N2]]/_20221122[[#This Row],[Soil O2(%)]]</f>
        <v>3.9063328424153161</v>
      </c>
    </row>
    <row r="12510" spans="1:12" x14ac:dyDescent="0.45">
      <c r="A12510" s="1">
        <v>44896</v>
      </c>
      <c r="B12510" s="2">
        <v>0.1</v>
      </c>
      <c r="C12510">
        <v>0.33500000000000002</v>
      </c>
      <c r="D12510">
        <v>5.8000000000000003E-2</v>
      </c>
      <c r="E12510">
        <v>1.9</v>
      </c>
      <c r="F12510">
        <v>20.344000000000001</v>
      </c>
      <c r="G12510">
        <v>1012.8</v>
      </c>
      <c r="J12510" t="s">
        <v>1</v>
      </c>
      <c r="K12510">
        <f>100-_20221122[[#This Row],[Soil CO2(%)]]-_20221122[[#This Row],[Soil O2(%)]]</f>
        <v>79.597999999999985</v>
      </c>
      <c r="L12510">
        <f>_20221122[[#This Row],[N2]]/_20221122[[#This Row],[Soil O2(%)]]</f>
        <v>3.9126032245379463</v>
      </c>
    </row>
    <row r="12511" spans="1:12" x14ac:dyDescent="0.45">
      <c r="A12511" s="1">
        <v>44896</v>
      </c>
      <c r="B12511" s="2">
        <v>0.10069444444444445</v>
      </c>
      <c r="C12511">
        <v>0.32100000000000001</v>
      </c>
      <c r="D12511">
        <v>5.8000000000000003E-2</v>
      </c>
      <c r="E12511">
        <v>1.9</v>
      </c>
      <c r="F12511">
        <v>20.350000000000001</v>
      </c>
      <c r="G12511">
        <v>921.7</v>
      </c>
      <c r="J12511" t="s">
        <v>1</v>
      </c>
      <c r="K12511">
        <f>100-_20221122[[#This Row],[Soil CO2(%)]]-_20221122[[#This Row],[Soil O2(%)]]</f>
        <v>79.591999999999985</v>
      </c>
      <c r="L12511">
        <f>_20221122[[#This Row],[N2]]/_20221122[[#This Row],[Soil O2(%)]]</f>
        <v>3.9111547911547899</v>
      </c>
    </row>
    <row r="12512" spans="1:12" x14ac:dyDescent="0.45">
      <c r="A12512" s="1">
        <v>44896</v>
      </c>
      <c r="B12512" s="2">
        <v>0.10138888888888889</v>
      </c>
      <c r="C12512">
        <v>0.35099999999999998</v>
      </c>
      <c r="D12512">
        <v>5.8000000000000003E-2</v>
      </c>
      <c r="E12512">
        <v>1.9</v>
      </c>
      <c r="F12512">
        <v>20.289000000000001</v>
      </c>
      <c r="G12512">
        <v>1185.7</v>
      </c>
      <c r="J12512" t="s">
        <v>1</v>
      </c>
      <c r="K12512">
        <f>100-_20221122[[#This Row],[Soil CO2(%)]]-_20221122[[#This Row],[Soil O2(%)]]</f>
        <v>79.652999999999992</v>
      </c>
      <c r="L12512">
        <f>_20221122[[#This Row],[N2]]/_20221122[[#This Row],[Soil O2(%)]]</f>
        <v>3.9259204495046571</v>
      </c>
    </row>
    <row r="12513" spans="1:12" x14ac:dyDescent="0.45">
      <c r="A12513" s="1">
        <v>44896</v>
      </c>
      <c r="B12513" s="2">
        <v>0.10208333333333333</v>
      </c>
      <c r="C12513">
        <v>0.39200000000000002</v>
      </c>
      <c r="D12513">
        <v>5.8000000000000003E-2</v>
      </c>
      <c r="E12513">
        <v>1.9</v>
      </c>
      <c r="F12513">
        <v>20.303000000000001</v>
      </c>
      <c r="G12513">
        <v>1312</v>
      </c>
      <c r="J12513" t="s">
        <v>1</v>
      </c>
      <c r="K12513">
        <f>100-_20221122[[#This Row],[Soil CO2(%)]]-_20221122[[#This Row],[Soil O2(%)]]</f>
        <v>79.638999999999996</v>
      </c>
      <c r="L12513">
        <f>_20221122[[#This Row],[N2]]/_20221122[[#This Row],[Soil O2(%)]]</f>
        <v>3.9225237649608427</v>
      </c>
    </row>
    <row r="12514" spans="1:12" x14ac:dyDescent="0.45">
      <c r="A12514" s="1">
        <v>44896</v>
      </c>
      <c r="B12514" s="2">
        <v>0.10277777777777777</v>
      </c>
      <c r="C12514">
        <v>0.34200000000000003</v>
      </c>
      <c r="D12514">
        <v>5.8000000000000003E-2</v>
      </c>
      <c r="E12514">
        <v>1.9</v>
      </c>
      <c r="F12514">
        <v>20.343</v>
      </c>
      <c r="G12514">
        <v>983.6</v>
      </c>
      <c r="J12514" t="s">
        <v>1</v>
      </c>
      <c r="K12514">
        <f>100-_20221122[[#This Row],[Soil CO2(%)]]-_20221122[[#This Row],[Soil O2(%)]]</f>
        <v>79.59899999999999</v>
      </c>
      <c r="L12514">
        <f>_20221122[[#This Row],[N2]]/_20221122[[#This Row],[Soil O2(%)]]</f>
        <v>3.9128447131691484</v>
      </c>
    </row>
    <row r="12515" spans="1:12" x14ac:dyDescent="0.45">
      <c r="A12515" s="1">
        <v>44896</v>
      </c>
      <c r="B12515" s="2">
        <v>0.10347222222222222</v>
      </c>
      <c r="C12515">
        <v>0.34100000000000003</v>
      </c>
      <c r="D12515">
        <v>5.8000000000000003E-2</v>
      </c>
      <c r="E12515">
        <v>1.9</v>
      </c>
      <c r="F12515">
        <v>20.306000000000001</v>
      </c>
      <c r="G12515">
        <v>1092.7</v>
      </c>
      <c r="J12515" t="s">
        <v>1</v>
      </c>
      <c r="K12515">
        <f>100-_20221122[[#This Row],[Soil CO2(%)]]-_20221122[[#This Row],[Soil O2(%)]]</f>
        <v>79.635999999999996</v>
      </c>
      <c r="L12515">
        <f>_20221122[[#This Row],[N2]]/_20221122[[#This Row],[Soil O2(%)]]</f>
        <v>3.9217965133458086</v>
      </c>
    </row>
    <row r="12516" spans="1:12" x14ac:dyDescent="0.45">
      <c r="A12516" s="1">
        <v>44896</v>
      </c>
      <c r="B12516" s="2">
        <v>0.10416666666666667</v>
      </c>
      <c r="C12516">
        <v>0.38100000000000001</v>
      </c>
      <c r="D12516">
        <v>5.8000000000000003E-2</v>
      </c>
      <c r="E12516">
        <v>1.9</v>
      </c>
      <c r="F12516">
        <v>20.312000000000001</v>
      </c>
      <c r="G12516">
        <v>1276.9000000000001</v>
      </c>
      <c r="J12516" t="s">
        <v>1</v>
      </c>
      <c r="K12516">
        <f>100-_20221122[[#This Row],[Soil CO2(%)]]-_20221122[[#This Row],[Soil O2(%)]]</f>
        <v>79.63</v>
      </c>
      <c r="L12516">
        <f>_20221122[[#This Row],[N2]]/_20221122[[#This Row],[Soil O2(%)]]</f>
        <v>3.9203426545884201</v>
      </c>
    </row>
    <row r="12517" spans="1:12" x14ac:dyDescent="0.45">
      <c r="A12517" s="1">
        <v>44896</v>
      </c>
      <c r="B12517" s="2">
        <v>0.10486111111111111</v>
      </c>
      <c r="C12517">
        <v>0.33700000000000002</v>
      </c>
      <c r="D12517">
        <v>5.8000000000000003E-2</v>
      </c>
      <c r="E12517">
        <v>1.9</v>
      </c>
      <c r="F12517">
        <v>20.346</v>
      </c>
      <c r="G12517">
        <v>1006.9</v>
      </c>
      <c r="J12517" t="s">
        <v>1</v>
      </c>
      <c r="K12517">
        <f>100-_20221122[[#This Row],[Soil CO2(%)]]-_20221122[[#This Row],[Soil O2(%)]]</f>
        <v>79.595999999999989</v>
      </c>
      <c r="L12517">
        <f>_20221122[[#This Row],[N2]]/_20221122[[#This Row],[Soil O2(%)]]</f>
        <v>3.9121203184901203</v>
      </c>
    </row>
    <row r="12518" spans="1:12" x14ac:dyDescent="0.45">
      <c r="A12518" s="1">
        <v>44896</v>
      </c>
      <c r="B12518" s="2">
        <v>0.10555555555555556</v>
      </c>
      <c r="C12518">
        <v>0.311</v>
      </c>
      <c r="D12518">
        <v>5.8000000000000003E-2</v>
      </c>
      <c r="E12518">
        <v>1.9</v>
      </c>
      <c r="F12518">
        <v>20.54</v>
      </c>
      <c r="G12518">
        <v>892.7</v>
      </c>
      <c r="J12518" t="s">
        <v>1</v>
      </c>
      <c r="K12518">
        <f>100-_20221122[[#This Row],[Soil CO2(%)]]-_20221122[[#This Row],[Soil O2(%)]]</f>
        <v>79.401999999999987</v>
      </c>
      <c r="L12518">
        <f>_20221122[[#This Row],[N2]]/_20221122[[#This Row],[Soil O2(%)]]</f>
        <v>3.865725413826679</v>
      </c>
    </row>
    <row r="12519" spans="1:12" x14ac:dyDescent="0.45">
      <c r="A12519" s="1">
        <v>44896</v>
      </c>
      <c r="B12519" s="2">
        <v>0.10625</v>
      </c>
      <c r="C12519">
        <v>0.3</v>
      </c>
      <c r="D12519">
        <v>5.8000000000000003E-2</v>
      </c>
      <c r="E12519">
        <v>1.9</v>
      </c>
      <c r="F12519">
        <v>20.353000000000002</v>
      </c>
      <c r="G12519">
        <v>885.4</v>
      </c>
      <c r="J12519" t="s">
        <v>1</v>
      </c>
      <c r="K12519">
        <f>100-_20221122[[#This Row],[Soil CO2(%)]]-_20221122[[#This Row],[Soil O2(%)]]</f>
        <v>79.588999999999999</v>
      </c>
      <c r="L12519">
        <f>_20221122[[#This Row],[N2]]/_20221122[[#This Row],[Soil O2(%)]]</f>
        <v>3.9104308947083966</v>
      </c>
    </row>
    <row r="12520" spans="1:12" x14ac:dyDescent="0.45">
      <c r="A12520" s="1">
        <v>44896</v>
      </c>
      <c r="B12520" s="2">
        <v>0.10694444444444444</v>
      </c>
      <c r="C12520">
        <v>0.34499999999999997</v>
      </c>
      <c r="D12520">
        <v>5.8000000000000003E-2</v>
      </c>
      <c r="E12520">
        <v>1.9</v>
      </c>
      <c r="F12520">
        <v>20.326000000000001</v>
      </c>
      <c r="G12520">
        <v>1159.8</v>
      </c>
      <c r="J12520" t="s">
        <v>1</v>
      </c>
      <c r="K12520">
        <f>100-_20221122[[#This Row],[Soil CO2(%)]]-_20221122[[#This Row],[Soil O2(%)]]</f>
        <v>79.615999999999985</v>
      </c>
      <c r="L12520">
        <f>_20221122[[#This Row],[N2]]/_20221122[[#This Row],[Soil O2(%)]]</f>
        <v>3.916953655416707</v>
      </c>
    </row>
    <row r="12521" spans="1:12" x14ac:dyDescent="0.45">
      <c r="A12521" s="1">
        <v>44896</v>
      </c>
      <c r="B12521" s="2">
        <v>0.1076388888888889</v>
      </c>
      <c r="C12521">
        <v>0.33500000000000002</v>
      </c>
      <c r="D12521">
        <v>5.8000000000000003E-2</v>
      </c>
      <c r="E12521">
        <v>1.9</v>
      </c>
      <c r="F12521">
        <v>20.341999999999999</v>
      </c>
      <c r="G12521">
        <v>978</v>
      </c>
      <c r="J12521" t="s">
        <v>1</v>
      </c>
      <c r="K12521">
        <f>100-_20221122[[#This Row],[Soil CO2(%)]]-_20221122[[#This Row],[Soil O2(%)]]</f>
        <v>79.599999999999994</v>
      </c>
      <c r="L12521">
        <f>_20221122[[#This Row],[N2]]/_20221122[[#This Row],[Soil O2(%)]]</f>
        <v>3.9130862255432111</v>
      </c>
    </row>
    <row r="12522" spans="1:12" x14ac:dyDescent="0.45">
      <c r="A12522" s="1">
        <v>44896</v>
      </c>
      <c r="B12522" s="2">
        <v>0.10833333333333334</v>
      </c>
      <c r="C12522">
        <v>0.34699999999999998</v>
      </c>
      <c r="D12522">
        <v>5.8000000000000003E-2</v>
      </c>
      <c r="E12522">
        <v>1.9</v>
      </c>
      <c r="F12522">
        <v>20.329000000000001</v>
      </c>
      <c r="G12522">
        <v>1055.9000000000001</v>
      </c>
      <c r="J12522" t="s">
        <v>1</v>
      </c>
      <c r="K12522">
        <f>100-_20221122[[#This Row],[Soil CO2(%)]]-_20221122[[#This Row],[Soil O2(%)]]</f>
        <v>79.613</v>
      </c>
      <c r="L12522">
        <f>_20221122[[#This Row],[N2]]/_20221122[[#This Row],[Soil O2(%)]]</f>
        <v>3.9162280486005212</v>
      </c>
    </row>
    <row r="12523" spans="1:12" x14ac:dyDescent="0.45">
      <c r="A12523" s="1">
        <v>44896</v>
      </c>
      <c r="B12523" s="2">
        <v>0.10902777777777778</v>
      </c>
      <c r="C12523">
        <v>0.32700000000000001</v>
      </c>
      <c r="D12523">
        <v>5.8000000000000003E-2</v>
      </c>
      <c r="E12523">
        <v>1.9</v>
      </c>
      <c r="F12523">
        <v>20.344999999999999</v>
      </c>
      <c r="G12523">
        <v>962.9</v>
      </c>
      <c r="J12523" t="s">
        <v>1</v>
      </c>
      <c r="K12523">
        <f>100-_20221122[[#This Row],[Soil CO2(%)]]-_20221122[[#This Row],[Soil O2(%)]]</f>
        <v>79.596999999999994</v>
      </c>
      <c r="L12523">
        <f>_20221122[[#This Row],[N2]]/_20221122[[#This Row],[Soil O2(%)]]</f>
        <v>3.9123617596461044</v>
      </c>
    </row>
    <row r="12524" spans="1:12" x14ac:dyDescent="0.45">
      <c r="A12524" s="1">
        <v>44896</v>
      </c>
      <c r="B12524" s="2">
        <v>0.10972222222222222</v>
      </c>
      <c r="C12524">
        <v>0.32600000000000001</v>
      </c>
      <c r="D12524">
        <v>5.8000000000000003E-2</v>
      </c>
      <c r="E12524">
        <v>1.9</v>
      </c>
      <c r="F12524">
        <v>20.327999999999999</v>
      </c>
      <c r="G12524">
        <v>1020.1</v>
      </c>
      <c r="J12524" t="s">
        <v>1</v>
      </c>
      <c r="K12524">
        <f>100-_20221122[[#This Row],[Soil CO2(%)]]-_20221122[[#This Row],[Soil O2(%)]]</f>
        <v>79.61399999999999</v>
      </c>
      <c r="L12524">
        <f>_20221122[[#This Row],[N2]]/_20221122[[#This Row],[Soil O2(%)]]</f>
        <v>3.9164698937426206</v>
      </c>
    </row>
    <row r="12525" spans="1:12" x14ac:dyDescent="0.45">
      <c r="A12525" s="1">
        <v>44896</v>
      </c>
      <c r="B12525" s="2">
        <v>0.11041666666666666</v>
      </c>
      <c r="C12525">
        <v>0.32100000000000001</v>
      </c>
      <c r="D12525">
        <v>5.8000000000000003E-2</v>
      </c>
      <c r="E12525">
        <v>1.9</v>
      </c>
      <c r="F12525">
        <v>20.521999999999998</v>
      </c>
      <c r="G12525">
        <v>966.8</v>
      </c>
      <c r="J12525" t="s">
        <v>1</v>
      </c>
      <c r="K12525">
        <f>100-_20221122[[#This Row],[Soil CO2(%)]]-_20221122[[#This Row],[Soil O2(%)]]</f>
        <v>79.419999999999987</v>
      </c>
      <c r="L12525">
        <f>_20221122[[#This Row],[N2]]/_20221122[[#This Row],[Soil O2(%)]]</f>
        <v>3.8699931780528209</v>
      </c>
    </row>
    <row r="12526" spans="1:12" x14ac:dyDescent="0.45">
      <c r="A12526" s="1">
        <v>44896</v>
      </c>
      <c r="B12526" s="2">
        <v>0.1111111111111111</v>
      </c>
      <c r="C12526">
        <v>0.33500000000000002</v>
      </c>
      <c r="D12526">
        <v>5.8000000000000003E-2</v>
      </c>
      <c r="E12526">
        <v>1.9</v>
      </c>
      <c r="F12526">
        <v>20.359000000000002</v>
      </c>
      <c r="G12526">
        <v>1045.5</v>
      </c>
      <c r="J12526" t="s">
        <v>1</v>
      </c>
      <c r="K12526">
        <f>100-_20221122[[#This Row],[Soil CO2(%)]]-_20221122[[#This Row],[Soil O2(%)]]</f>
        <v>79.582999999999998</v>
      </c>
      <c r="L12526">
        <f>_20221122[[#This Row],[N2]]/_20221122[[#This Row],[Soil O2(%)]]</f>
        <v>3.9089837418340778</v>
      </c>
    </row>
    <row r="12527" spans="1:12" x14ac:dyDescent="0.45">
      <c r="A12527" s="1">
        <v>44896</v>
      </c>
      <c r="B12527" s="2">
        <v>0.11180555555555556</v>
      </c>
      <c r="C12527">
        <v>0.33400000000000002</v>
      </c>
      <c r="D12527">
        <v>5.8000000000000003E-2</v>
      </c>
      <c r="E12527">
        <v>1.9</v>
      </c>
      <c r="F12527">
        <v>20.494</v>
      </c>
      <c r="G12527">
        <v>1003.3</v>
      </c>
      <c r="J12527" t="s">
        <v>1</v>
      </c>
      <c r="K12527">
        <f>100-_20221122[[#This Row],[Soil CO2(%)]]-_20221122[[#This Row],[Soil O2(%)]]</f>
        <v>79.447999999999993</v>
      </c>
      <c r="L12527">
        <f>_20221122[[#This Row],[N2]]/_20221122[[#This Row],[Soil O2(%)]]</f>
        <v>3.8766468234605247</v>
      </c>
    </row>
    <row r="12528" spans="1:12" x14ac:dyDescent="0.45">
      <c r="A12528" s="1">
        <v>44896</v>
      </c>
      <c r="B12528" s="2">
        <v>0.1125</v>
      </c>
      <c r="C12528">
        <v>0.36399999999999999</v>
      </c>
      <c r="D12528">
        <v>5.8000000000000003E-2</v>
      </c>
      <c r="E12528">
        <v>1.9</v>
      </c>
      <c r="F12528">
        <v>20.343</v>
      </c>
      <c r="G12528">
        <v>1204.2</v>
      </c>
      <c r="J12528" t="s">
        <v>1</v>
      </c>
      <c r="K12528">
        <f>100-_20221122[[#This Row],[Soil CO2(%)]]-_20221122[[#This Row],[Soil O2(%)]]</f>
        <v>79.59899999999999</v>
      </c>
      <c r="L12528">
        <f>_20221122[[#This Row],[N2]]/_20221122[[#This Row],[Soil O2(%)]]</f>
        <v>3.9128447131691484</v>
      </c>
    </row>
    <row r="12529" spans="1:12" x14ac:dyDescent="0.45">
      <c r="A12529" s="1">
        <v>44896</v>
      </c>
      <c r="B12529" s="2">
        <v>0.11319444444444444</v>
      </c>
      <c r="C12529">
        <v>0.38300000000000001</v>
      </c>
      <c r="D12529">
        <v>5.8000000000000003E-2</v>
      </c>
      <c r="E12529">
        <v>1.9</v>
      </c>
      <c r="F12529">
        <v>20.324999999999999</v>
      </c>
      <c r="G12529">
        <v>1222.5</v>
      </c>
      <c r="J12529" t="s">
        <v>1</v>
      </c>
      <c r="K12529">
        <f>100-_20221122[[#This Row],[Soil CO2(%)]]-_20221122[[#This Row],[Soil O2(%)]]</f>
        <v>79.61699999999999</v>
      </c>
      <c r="L12529">
        <f>_20221122[[#This Row],[N2]]/_20221122[[#This Row],[Soil O2(%)]]</f>
        <v>3.9171955719557192</v>
      </c>
    </row>
    <row r="12530" spans="1:12" x14ac:dyDescent="0.45">
      <c r="A12530" s="1">
        <v>44896</v>
      </c>
      <c r="B12530" s="2">
        <v>0.11388888888888889</v>
      </c>
      <c r="C12530">
        <v>0.35199999999999998</v>
      </c>
      <c r="D12530">
        <v>5.8000000000000003E-2</v>
      </c>
      <c r="E12530">
        <v>1.9</v>
      </c>
      <c r="F12530">
        <v>20.3</v>
      </c>
      <c r="G12530">
        <v>1130.9000000000001</v>
      </c>
      <c r="J12530" t="s">
        <v>1</v>
      </c>
      <c r="K12530">
        <f>100-_20221122[[#This Row],[Soil CO2(%)]]-_20221122[[#This Row],[Soil O2(%)]]</f>
        <v>79.641999999999996</v>
      </c>
      <c r="L12530">
        <f>_20221122[[#This Row],[N2]]/_20221122[[#This Row],[Soil O2(%)]]</f>
        <v>3.9232512315270931</v>
      </c>
    </row>
    <row r="12531" spans="1:12" x14ac:dyDescent="0.45">
      <c r="A12531" s="1">
        <v>44896</v>
      </c>
      <c r="B12531" s="2">
        <v>0.11458333333333333</v>
      </c>
      <c r="C12531">
        <v>0.39500000000000002</v>
      </c>
      <c r="D12531">
        <v>5.8000000000000003E-2</v>
      </c>
      <c r="E12531">
        <v>1.9</v>
      </c>
      <c r="F12531">
        <v>20.309000000000001</v>
      </c>
      <c r="G12531">
        <v>1316</v>
      </c>
      <c r="J12531" t="s">
        <v>1</v>
      </c>
      <c r="K12531">
        <f>100-_20221122[[#This Row],[Soil CO2(%)]]-_20221122[[#This Row],[Soil O2(%)]]</f>
        <v>79.632999999999996</v>
      </c>
      <c r="L12531">
        <f>_20221122[[#This Row],[N2]]/_20221122[[#This Row],[Soil O2(%)]]</f>
        <v>3.9210694765867347</v>
      </c>
    </row>
    <row r="12532" spans="1:12" x14ac:dyDescent="0.45">
      <c r="A12532" s="1">
        <v>44896</v>
      </c>
      <c r="B12532" s="2">
        <v>0.11527777777777778</v>
      </c>
      <c r="C12532">
        <v>0.33900000000000002</v>
      </c>
      <c r="D12532">
        <v>5.8000000000000003E-2</v>
      </c>
      <c r="E12532">
        <v>1.9</v>
      </c>
      <c r="F12532">
        <v>20.343</v>
      </c>
      <c r="G12532">
        <v>987</v>
      </c>
      <c r="J12532" t="s">
        <v>1</v>
      </c>
      <c r="K12532">
        <f>100-_20221122[[#This Row],[Soil CO2(%)]]-_20221122[[#This Row],[Soil O2(%)]]</f>
        <v>79.59899999999999</v>
      </c>
      <c r="L12532">
        <f>_20221122[[#This Row],[N2]]/_20221122[[#This Row],[Soil O2(%)]]</f>
        <v>3.9128447131691484</v>
      </c>
    </row>
    <row r="12533" spans="1:12" x14ac:dyDescent="0.45">
      <c r="A12533" s="1">
        <v>44896</v>
      </c>
      <c r="B12533" s="2">
        <v>0.11597222222222223</v>
      </c>
      <c r="C12533">
        <v>0.35399999999999998</v>
      </c>
      <c r="D12533">
        <v>5.8000000000000003E-2</v>
      </c>
      <c r="E12533">
        <v>1.9</v>
      </c>
      <c r="F12533">
        <v>20.329999999999998</v>
      </c>
      <c r="G12533">
        <v>1107.5999999999999</v>
      </c>
      <c r="J12533" t="s">
        <v>1</v>
      </c>
      <c r="K12533">
        <f>100-_20221122[[#This Row],[Soil CO2(%)]]-_20221122[[#This Row],[Soil O2(%)]]</f>
        <v>79.611999999999995</v>
      </c>
      <c r="L12533">
        <f>_20221122[[#This Row],[N2]]/_20221122[[#This Row],[Soil O2(%)]]</f>
        <v>3.9159862272503689</v>
      </c>
    </row>
    <row r="12534" spans="1:12" x14ac:dyDescent="0.45">
      <c r="A12534" s="1">
        <v>44896</v>
      </c>
      <c r="B12534" s="2">
        <v>0.11666666666666667</v>
      </c>
      <c r="C12534">
        <v>0.35799999999999998</v>
      </c>
      <c r="D12534">
        <v>5.8000000000000003E-2</v>
      </c>
      <c r="E12534">
        <v>1.9</v>
      </c>
      <c r="F12534">
        <v>20.317</v>
      </c>
      <c r="G12534">
        <v>1119.0999999999999</v>
      </c>
      <c r="J12534" t="s">
        <v>1</v>
      </c>
      <c r="K12534">
        <f>100-_20221122[[#This Row],[Soil CO2(%)]]-_20221122[[#This Row],[Soil O2(%)]]</f>
        <v>79.625</v>
      </c>
      <c r="L12534">
        <f>_20221122[[#This Row],[N2]]/_20221122[[#This Row],[Soil O2(%)]]</f>
        <v>3.9191317615789734</v>
      </c>
    </row>
    <row r="12535" spans="1:12" x14ac:dyDescent="0.45">
      <c r="A12535" s="1">
        <v>44896</v>
      </c>
      <c r="B12535" s="2">
        <v>0.11736111111111111</v>
      </c>
      <c r="C12535">
        <v>0.38500000000000001</v>
      </c>
      <c r="D12535">
        <v>5.8000000000000003E-2</v>
      </c>
      <c r="E12535">
        <v>1.9</v>
      </c>
      <c r="F12535">
        <v>20.302</v>
      </c>
      <c r="G12535">
        <v>1296.5</v>
      </c>
      <c r="J12535" t="s">
        <v>1</v>
      </c>
      <c r="K12535">
        <f>100-_20221122[[#This Row],[Soil CO2(%)]]-_20221122[[#This Row],[Soil O2(%)]]</f>
        <v>79.639999999999986</v>
      </c>
      <c r="L12535">
        <f>_20221122[[#This Row],[N2]]/_20221122[[#This Row],[Soil O2(%)]]</f>
        <v>3.9227662299280852</v>
      </c>
    </row>
    <row r="12536" spans="1:12" x14ac:dyDescent="0.45">
      <c r="A12536" s="1">
        <v>44896</v>
      </c>
      <c r="B12536" s="2">
        <v>0.11805555555555555</v>
      </c>
      <c r="C12536">
        <v>0.377</v>
      </c>
      <c r="D12536">
        <v>5.8000000000000003E-2</v>
      </c>
      <c r="E12536">
        <v>1.9</v>
      </c>
      <c r="F12536">
        <v>20.332000000000001</v>
      </c>
      <c r="G12536">
        <v>1173.4000000000001</v>
      </c>
      <c r="J12536" t="s">
        <v>1</v>
      </c>
      <c r="K12536">
        <f>100-_20221122[[#This Row],[Soil CO2(%)]]-_20221122[[#This Row],[Soil O2(%)]]</f>
        <v>79.609999999999985</v>
      </c>
      <c r="L12536">
        <f>_20221122[[#This Row],[N2]]/_20221122[[#This Row],[Soil O2(%)]]</f>
        <v>3.9155026559118622</v>
      </c>
    </row>
    <row r="12537" spans="1:12" x14ac:dyDescent="0.45">
      <c r="A12537" s="1">
        <v>44896</v>
      </c>
      <c r="B12537" s="2">
        <v>0.11874999999999999</v>
      </c>
      <c r="C12537">
        <v>0.35699999999999998</v>
      </c>
      <c r="D12537">
        <v>5.8000000000000003E-2</v>
      </c>
      <c r="E12537">
        <v>1.9</v>
      </c>
      <c r="F12537">
        <v>20.327000000000002</v>
      </c>
      <c r="G12537">
        <v>1075.8</v>
      </c>
      <c r="J12537" t="s">
        <v>1</v>
      </c>
      <c r="K12537">
        <f>100-_20221122[[#This Row],[Soil CO2(%)]]-_20221122[[#This Row],[Soil O2(%)]]</f>
        <v>79.614999999999995</v>
      </c>
      <c r="L12537">
        <f>_20221122[[#This Row],[N2]]/_20221122[[#This Row],[Soil O2(%)]]</f>
        <v>3.9167117626801784</v>
      </c>
    </row>
    <row r="12538" spans="1:12" x14ac:dyDescent="0.45">
      <c r="A12538" s="1">
        <v>44896</v>
      </c>
      <c r="B12538" s="2">
        <v>0.11944444444444445</v>
      </c>
      <c r="C12538">
        <v>0.372</v>
      </c>
      <c r="D12538">
        <v>5.8000000000000003E-2</v>
      </c>
      <c r="E12538">
        <v>1.9</v>
      </c>
      <c r="F12538">
        <v>20.321000000000002</v>
      </c>
      <c r="G12538">
        <v>1160.5999999999999</v>
      </c>
      <c r="J12538" t="s">
        <v>1</v>
      </c>
      <c r="K12538">
        <f>100-_20221122[[#This Row],[Soil CO2(%)]]-_20221122[[#This Row],[Soil O2(%)]]</f>
        <v>79.620999999999995</v>
      </c>
      <c r="L12538">
        <f>_20221122[[#This Row],[N2]]/_20221122[[#This Row],[Soil O2(%)]]</f>
        <v>3.9181634762068791</v>
      </c>
    </row>
    <row r="12539" spans="1:12" x14ac:dyDescent="0.45">
      <c r="A12539" s="1">
        <v>44896</v>
      </c>
      <c r="B12539" s="2">
        <v>0.12013888888888889</v>
      </c>
      <c r="C12539">
        <v>0.35599999999999998</v>
      </c>
      <c r="D12539">
        <v>5.8000000000000003E-2</v>
      </c>
      <c r="E12539">
        <v>1.9</v>
      </c>
      <c r="F12539">
        <v>20.498000000000001</v>
      </c>
      <c r="G12539">
        <v>1097.0999999999999</v>
      </c>
      <c r="J12539" t="s">
        <v>1</v>
      </c>
      <c r="K12539">
        <f>100-_20221122[[#This Row],[Soil CO2(%)]]-_20221122[[#This Row],[Soil O2(%)]]</f>
        <v>79.443999999999988</v>
      </c>
      <c r="L12539">
        <f>_20221122[[#This Row],[N2]]/_20221122[[#This Row],[Soil O2(%)]]</f>
        <v>3.8756951897746115</v>
      </c>
    </row>
    <row r="12540" spans="1:12" x14ac:dyDescent="0.45">
      <c r="A12540" s="1">
        <v>44896</v>
      </c>
      <c r="B12540" s="2">
        <v>0.12083333333333333</v>
      </c>
      <c r="C12540">
        <v>0.38</v>
      </c>
      <c r="D12540">
        <v>5.8000000000000003E-2</v>
      </c>
      <c r="E12540">
        <v>1.9</v>
      </c>
      <c r="F12540">
        <v>20.344000000000001</v>
      </c>
      <c r="G12540">
        <v>1215.4000000000001</v>
      </c>
      <c r="J12540" t="s">
        <v>1</v>
      </c>
      <c r="K12540">
        <f>100-_20221122[[#This Row],[Soil CO2(%)]]-_20221122[[#This Row],[Soil O2(%)]]</f>
        <v>79.597999999999985</v>
      </c>
      <c r="L12540">
        <f>_20221122[[#This Row],[N2]]/_20221122[[#This Row],[Soil O2(%)]]</f>
        <v>3.9126032245379463</v>
      </c>
    </row>
    <row r="12541" spans="1:12" x14ac:dyDescent="0.45">
      <c r="A12541" s="1">
        <v>44896</v>
      </c>
      <c r="B12541" s="2">
        <v>0.12152777777777778</v>
      </c>
      <c r="C12541">
        <v>0.373</v>
      </c>
      <c r="D12541">
        <v>5.8000000000000003E-2</v>
      </c>
      <c r="E12541">
        <v>1.9</v>
      </c>
      <c r="F12541">
        <v>20.350999999999999</v>
      </c>
      <c r="G12541">
        <v>1068</v>
      </c>
      <c r="J12541" t="s">
        <v>1</v>
      </c>
      <c r="K12541">
        <f>100-_20221122[[#This Row],[Soil CO2(%)]]-_20221122[[#This Row],[Soil O2(%)]]</f>
        <v>79.590999999999994</v>
      </c>
      <c r="L12541">
        <f>_20221122[[#This Row],[N2]]/_20221122[[#This Row],[Soil O2(%)]]</f>
        <v>3.9109134686256204</v>
      </c>
    </row>
    <row r="12542" spans="1:12" x14ac:dyDescent="0.45">
      <c r="A12542" s="1">
        <v>44896</v>
      </c>
      <c r="B12542" s="2">
        <v>0.12222222222222222</v>
      </c>
      <c r="C12542">
        <v>0.34399999999999997</v>
      </c>
      <c r="D12542">
        <v>5.8000000000000003E-2</v>
      </c>
      <c r="E12542">
        <v>1.9</v>
      </c>
      <c r="F12542">
        <v>20.337</v>
      </c>
      <c r="G12542">
        <v>1068.9000000000001</v>
      </c>
      <c r="J12542" t="s">
        <v>1</v>
      </c>
      <c r="K12542">
        <f>100-_20221122[[#This Row],[Soil CO2(%)]]-_20221122[[#This Row],[Soil O2(%)]]</f>
        <v>79.60499999999999</v>
      </c>
      <c r="L12542">
        <f>_20221122[[#This Row],[N2]]/_20221122[[#This Row],[Soil O2(%)]]</f>
        <v>3.9142941436790082</v>
      </c>
    </row>
    <row r="12543" spans="1:12" x14ac:dyDescent="0.45">
      <c r="A12543" s="1">
        <v>44896</v>
      </c>
      <c r="B12543" s="2">
        <v>0.12291666666666666</v>
      </c>
      <c r="C12543">
        <v>0.30599999999999999</v>
      </c>
      <c r="D12543">
        <v>5.8000000000000003E-2</v>
      </c>
      <c r="E12543">
        <v>1.9</v>
      </c>
      <c r="F12543">
        <v>20.372</v>
      </c>
      <c r="G12543">
        <v>875</v>
      </c>
      <c r="J12543" t="s">
        <v>1</v>
      </c>
      <c r="K12543">
        <f>100-_20221122[[#This Row],[Soil CO2(%)]]-_20221122[[#This Row],[Soil O2(%)]]</f>
        <v>79.569999999999993</v>
      </c>
      <c r="L12543">
        <f>_20221122[[#This Row],[N2]]/_20221122[[#This Row],[Soil O2(%)]]</f>
        <v>3.9058511682701744</v>
      </c>
    </row>
    <row r="12544" spans="1:12" x14ac:dyDescent="0.45">
      <c r="A12544" s="1">
        <v>44896</v>
      </c>
      <c r="B12544" s="2">
        <v>0.12361111111111112</v>
      </c>
      <c r="C12544">
        <v>0.30199999999999999</v>
      </c>
      <c r="D12544">
        <v>5.8000000000000003E-2</v>
      </c>
      <c r="E12544">
        <v>1.9</v>
      </c>
      <c r="F12544">
        <v>20.344999999999999</v>
      </c>
      <c r="G12544">
        <v>893</v>
      </c>
      <c r="J12544" t="s">
        <v>1</v>
      </c>
      <c r="K12544">
        <f>100-_20221122[[#This Row],[Soil CO2(%)]]-_20221122[[#This Row],[Soil O2(%)]]</f>
        <v>79.596999999999994</v>
      </c>
      <c r="L12544">
        <f>_20221122[[#This Row],[N2]]/_20221122[[#This Row],[Soil O2(%)]]</f>
        <v>3.9123617596461044</v>
      </c>
    </row>
    <row r="12545" spans="1:12" x14ac:dyDescent="0.45">
      <c r="A12545" s="1">
        <v>44896</v>
      </c>
      <c r="B12545" s="2">
        <v>0.12430555555555556</v>
      </c>
      <c r="C12545">
        <v>0.35399999999999998</v>
      </c>
      <c r="D12545">
        <v>5.8000000000000003E-2</v>
      </c>
      <c r="E12545">
        <v>1.9</v>
      </c>
      <c r="F12545">
        <v>20.318000000000001</v>
      </c>
      <c r="G12545">
        <v>1168</v>
      </c>
      <c r="J12545" t="s">
        <v>1</v>
      </c>
      <c r="K12545">
        <f>100-_20221122[[#This Row],[Soil CO2(%)]]-_20221122[[#This Row],[Soil O2(%)]]</f>
        <v>79.623999999999995</v>
      </c>
      <c r="L12545">
        <f>_20221122[[#This Row],[N2]]/_20221122[[#This Row],[Soil O2(%)]]</f>
        <v>3.9188896544935519</v>
      </c>
    </row>
    <row r="12546" spans="1:12" x14ac:dyDescent="0.45">
      <c r="A12546" s="1">
        <v>44896</v>
      </c>
      <c r="B12546" s="2">
        <v>0.125</v>
      </c>
      <c r="C12546">
        <v>0.38300000000000001</v>
      </c>
      <c r="D12546">
        <v>5.8000000000000003E-2</v>
      </c>
      <c r="E12546">
        <v>1.9</v>
      </c>
      <c r="F12546">
        <v>20.312000000000001</v>
      </c>
      <c r="G12546">
        <v>1232.8</v>
      </c>
      <c r="J12546" t="s">
        <v>1</v>
      </c>
      <c r="K12546">
        <f>100-_20221122[[#This Row],[Soil CO2(%)]]-_20221122[[#This Row],[Soil O2(%)]]</f>
        <v>79.63</v>
      </c>
      <c r="L12546">
        <f>_20221122[[#This Row],[N2]]/_20221122[[#This Row],[Soil O2(%)]]</f>
        <v>3.9203426545884201</v>
      </c>
    </row>
    <row r="12547" spans="1:12" x14ac:dyDescent="0.45">
      <c r="A12547" s="1">
        <v>44896</v>
      </c>
      <c r="B12547" s="2">
        <v>0.12569444444444444</v>
      </c>
      <c r="C12547">
        <v>0.39600000000000002</v>
      </c>
      <c r="D12547">
        <v>5.8000000000000003E-2</v>
      </c>
      <c r="E12547">
        <v>1.9</v>
      </c>
      <c r="F12547">
        <v>20.3</v>
      </c>
      <c r="G12547">
        <v>1293.0999999999999</v>
      </c>
      <c r="J12547" t="s">
        <v>1</v>
      </c>
      <c r="K12547">
        <f>100-_20221122[[#This Row],[Soil CO2(%)]]-_20221122[[#This Row],[Soil O2(%)]]</f>
        <v>79.641999999999996</v>
      </c>
      <c r="L12547">
        <f>_20221122[[#This Row],[N2]]/_20221122[[#This Row],[Soil O2(%)]]</f>
        <v>3.9232512315270931</v>
      </c>
    </row>
    <row r="12548" spans="1:12" x14ac:dyDescent="0.45">
      <c r="A12548" s="1">
        <v>44896</v>
      </c>
      <c r="B12548" s="2">
        <v>0.12638888888888888</v>
      </c>
      <c r="C12548">
        <v>0.39</v>
      </c>
      <c r="D12548">
        <v>5.8000000000000003E-2</v>
      </c>
      <c r="E12548">
        <v>1.9</v>
      </c>
      <c r="F12548">
        <v>20.401</v>
      </c>
      <c r="G12548">
        <v>1203.8</v>
      </c>
      <c r="J12548" t="s">
        <v>1</v>
      </c>
      <c r="K12548">
        <f>100-_20221122[[#This Row],[Soil CO2(%)]]-_20221122[[#This Row],[Soil O2(%)]]</f>
        <v>79.540999999999997</v>
      </c>
      <c r="L12548">
        <f>_20221122[[#This Row],[N2]]/_20221122[[#This Row],[Soil O2(%)]]</f>
        <v>3.8988775060046077</v>
      </c>
    </row>
    <row r="12549" spans="1:12" x14ac:dyDescent="0.45">
      <c r="A12549" s="1">
        <v>44896</v>
      </c>
      <c r="B12549" s="2">
        <v>0.12708333333333333</v>
      </c>
      <c r="C12549">
        <v>0.40500000000000003</v>
      </c>
      <c r="D12549">
        <v>5.8000000000000003E-2</v>
      </c>
      <c r="E12549">
        <v>1.9</v>
      </c>
      <c r="F12549">
        <v>20.428999999999998</v>
      </c>
      <c r="G12549">
        <v>1328.6</v>
      </c>
      <c r="J12549" t="s">
        <v>1</v>
      </c>
      <c r="K12549">
        <f>100-_20221122[[#This Row],[Soil CO2(%)]]-_20221122[[#This Row],[Soil O2(%)]]</f>
        <v>79.512999999999991</v>
      </c>
      <c r="L12549">
        <f>_20221122[[#This Row],[N2]]/_20221122[[#This Row],[Soil O2(%)]]</f>
        <v>3.8921631014733955</v>
      </c>
    </row>
    <row r="12550" spans="1:12" x14ac:dyDescent="0.45">
      <c r="A12550" s="1">
        <v>44896</v>
      </c>
      <c r="B12550" s="2">
        <v>0.12777777777777777</v>
      </c>
      <c r="C12550">
        <v>0.34799999999999998</v>
      </c>
      <c r="D12550">
        <v>5.8000000000000003E-2</v>
      </c>
      <c r="E12550">
        <v>1.9</v>
      </c>
      <c r="F12550">
        <v>20.379000000000001</v>
      </c>
      <c r="G12550">
        <v>1031.7</v>
      </c>
      <c r="J12550" t="s">
        <v>1</v>
      </c>
      <c r="K12550">
        <f>100-_20221122[[#This Row],[Soil CO2(%)]]-_20221122[[#This Row],[Soil O2(%)]]</f>
        <v>79.562999999999988</v>
      </c>
      <c r="L12550">
        <f>_20221122[[#This Row],[N2]]/_20221122[[#This Row],[Soil O2(%)]]</f>
        <v>3.904166053290151</v>
      </c>
    </row>
    <row r="12551" spans="1:12" x14ac:dyDescent="0.45">
      <c r="A12551" s="1">
        <v>44896</v>
      </c>
      <c r="B12551" s="2">
        <v>0.12847222222222221</v>
      </c>
      <c r="C12551">
        <v>0.30099999999999999</v>
      </c>
      <c r="D12551">
        <v>5.8000000000000003E-2</v>
      </c>
      <c r="E12551">
        <v>1.9</v>
      </c>
      <c r="F12551">
        <v>20.536999999999999</v>
      </c>
      <c r="G12551">
        <v>867.8</v>
      </c>
      <c r="J12551" t="s">
        <v>1</v>
      </c>
      <c r="K12551">
        <f>100-_20221122[[#This Row],[Soil CO2(%)]]-_20221122[[#This Row],[Soil O2(%)]]</f>
        <v>79.405000000000001</v>
      </c>
      <c r="L12551">
        <f>_20221122[[#This Row],[N2]]/_20221122[[#This Row],[Soil O2(%)]]</f>
        <v>3.8664361883429907</v>
      </c>
    </row>
    <row r="12552" spans="1:12" x14ac:dyDescent="0.45">
      <c r="A12552" s="1">
        <v>44896</v>
      </c>
      <c r="B12552" s="2">
        <v>0.12916666666666668</v>
      </c>
      <c r="C12552">
        <v>0.36699999999999999</v>
      </c>
      <c r="D12552">
        <v>5.8000000000000003E-2</v>
      </c>
      <c r="E12552">
        <v>1.9</v>
      </c>
      <c r="F12552">
        <v>20.334</v>
      </c>
      <c r="G12552">
        <v>1262.7</v>
      </c>
      <c r="J12552" t="s">
        <v>1</v>
      </c>
      <c r="K12552">
        <f>100-_20221122[[#This Row],[Soil CO2(%)]]-_20221122[[#This Row],[Soil O2(%)]]</f>
        <v>79.60799999999999</v>
      </c>
      <c r="L12552">
        <f>_20221122[[#This Row],[N2]]/_20221122[[#This Row],[Soil O2(%)]]</f>
        <v>3.9150191796990259</v>
      </c>
    </row>
    <row r="12553" spans="1:12" x14ac:dyDescent="0.45">
      <c r="A12553" s="1">
        <v>44896</v>
      </c>
      <c r="B12553" s="2">
        <v>0.12986111111111112</v>
      </c>
      <c r="C12553">
        <v>0.36599999999999999</v>
      </c>
      <c r="D12553">
        <v>5.8000000000000003E-2</v>
      </c>
      <c r="E12553">
        <v>1.9</v>
      </c>
      <c r="F12553">
        <v>20.347000000000001</v>
      </c>
      <c r="G12553">
        <v>1124.0999999999999</v>
      </c>
      <c r="J12553" t="s">
        <v>1</v>
      </c>
      <c r="K12553">
        <f>100-_20221122[[#This Row],[Soil CO2(%)]]-_20221122[[#This Row],[Soil O2(%)]]</f>
        <v>79.594999999999999</v>
      </c>
      <c r="L12553">
        <f>_20221122[[#This Row],[N2]]/_20221122[[#This Row],[Soil O2(%)]]</f>
        <v>3.9118789010664958</v>
      </c>
    </row>
    <row r="12554" spans="1:12" x14ac:dyDescent="0.45">
      <c r="A12554" s="1">
        <v>44896</v>
      </c>
      <c r="B12554" s="2">
        <v>0.13055555555555556</v>
      </c>
      <c r="C12554">
        <v>0.33400000000000002</v>
      </c>
      <c r="D12554">
        <v>5.8000000000000003E-2</v>
      </c>
      <c r="E12554">
        <v>1.9</v>
      </c>
      <c r="F12554">
        <v>20.359000000000002</v>
      </c>
      <c r="G12554">
        <v>958.1</v>
      </c>
      <c r="J12554" t="s">
        <v>1</v>
      </c>
      <c r="K12554">
        <f>100-_20221122[[#This Row],[Soil CO2(%)]]-_20221122[[#This Row],[Soil O2(%)]]</f>
        <v>79.582999999999998</v>
      </c>
      <c r="L12554">
        <f>_20221122[[#This Row],[N2]]/_20221122[[#This Row],[Soil O2(%)]]</f>
        <v>3.9089837418340778</v>
      </c>
    </row>
    <row r="12555" spans="1:12" x14ac:dyDescent="0.45">
      <c r="A12555" s="1">
        <v>44896</v>
      </c>
      <c r="B12555" s="2">
        <v>0.13125000000000001</v>
      </c>
      <c r="C12555">
        <v>0.35699999999999998</v>
      </c>
      <c r="D12555">
        <v>5.8000000000000003E-2</v>
      </c>
      <c r="E12555">
        <v>1.9</v>
      </c>
      <c r="F12555">
        <v>20.311</v>
      </c>
      <c r="G12555">
        <v>1144.8</v>
      </c>
      <c r="J12555" t="s">
        <v>1</v>
      </c>
      <c r="K12555">
        <f>100-_20221122[[#This Row],[Soil CO2(%)]]-_20221122[[#This Row],[Soil O2(%)]]</f>
        <v>79.631</v>
      </c>
      <c r="L12555">
        <f>_20221122[[#This Row],[N2]]/_20221122[[#This Row],[Soil O2(%)]]</f>
        <v>3.9205849047314265</v>
      </c>
    </row>
    <row r="12556" spans="1:12" x14ac:dyDescent="0.45">
      <c r="A12556" s="1">
        <v>44896</v>
      </c>
      <c r="B12556" s="2">
        <v>0.13194444444444445</v>
      </c>
      <c r="C12556">
        <v>0.39900000000000002</v>
      </c>
      <c r="D12556">
        <v>5.8000000000000003E-2</v>
      </c>
      <c r="E12556">
        <v>1.9</v>
      </c>
      <c r="F12556">
        <v>20.306000000000001</v>
      </c>
      <c r="G12556">
        <v>1305.0999999999999</v>
      </c>
      <c r="J12556" t="s">
        <v>1</v>
      </c>
      <c r="K12556">
        <f>100-_20221122[[#This Row],[Soil CO2(%)]]-_20221122[[#This Row],[Soil O2(%)]]</f>
        <v>79.635999999999996</v>
      </c>
      <c r="L12556">
        <f>_20221122[[#This Row],[N2]]/_20221122[[#This Row],[Soil O2(%)]]</f>
        <v>3.9217965133458086</v>
      </c>
    </row>
    <row r="12557" spans="1:12" x14ac:dyDescent="0.45">
      <c r="A12557" s="1">
        <v>44896</v>
      </c>
      <c r="B12557" s="2">
        <v>0.13263888888888889</v>
      </c>
      <c r="C12557">
        <v>0.40799999999999997</v>
      </c>
      <c r="D12557">
        <v>5.8000000000000003E-2</v>
      </c>
      <c r="E12557">
        <v>1.9</v>
      </c>
      <c r="F12557">
        <v>20.314</v>
      </c>
      <c r="G12557">
        <v>1323.4</v>
      </c>
      <c r="J12557" t="s">
        <v>1</v>
      </c>
      <c r="K12557">
        <f>100-_20221122[[#This Row],[Soil CO2(%)]]-_20221122[[#This Row],[Soil O2(%)]]</f>
        <v>79.627999999999986</v>
      </c>
      <c r="L12557">
        <f>_20221122[[#This Row],[N2]]/_20221122[[#This Row],[Soil O2(%)]]</f>
        <v>3.9198582258540902</v>
      </c>
    </row>
    <row r="12558" spans="1:12" x14ac:dyDescent="0.45">
      <c r="A12558" s="1">
        <v>44896</v>
      </c>
      <c r="B12558" s="2">
        <v>0.13333333333333333</v>
      </c>
      <c r="C12558">
        <v>0.38400000000000001</v>
      </c>
      <c r="D12558">
        <v>5.8000000000000003E-2</v>
      </c>
      <c r="E12558">
        <v>1.9</v>
      </c>
      <c r="F12558">
        <v>20.503</v>
      </c>
      <c r="G12558">
        <v>1226.7</v>
      </c>
      <c r="J12558" t="s">
        <v>1</v>
      </c>
      <c r="K12558">
        <f>100-_20221122[[#This Row],[Soil CO2(%)]]-_20221122[[#This Row],[Soil O2(%)]]</f>
        <v>79.438999999999993</v>
      </c>
      <c r="L12558">
        <f>_20221122[[#This Row],[N2]]/_20221122[[#This Row],[Soil O2(%)]]</f>
        <v>3.874506169828805</v>
      </c>
    </row>
    <row r="12559" spans="1:12" x14ac:dyDescent="0.45">
      <c r="A12559" s="1">
        <v>44896</v>
      </c>
      <c r="B12559" s="2">
        <v>0.13402777777777777</v>
      </c>
      <c r="C12559">
        <v>0.374</v>
      </c>
      <c r="D12559">
        <v>5.8000000000000003E-2</v>
      </c>
      <c r="E12559">
        <v>1.9</v>
      </c>
      <c r="F12559">
        <v>20.481000000000002</v>
      </c>
      <c r="G12559">
        <v>1173.8</v>
      </c>
      <c r="J12559" t="s">
        <v>1</v>
      </c>
      <c r="K12559">
        <f>100-_20221122[[#This Row],[Soil CO2(%)]]-_20221122[[#This Row],[Soil O2(%)]]</f>
        <v>79.460999999999984</v>
      </c>
      <c r="L12559">
        <f>_20221122[[#This Row],[N2]]/_20221122[[#This Row],[Soil O2(%)]]</f>
        <v>3.8797422000878852</v>
      </c>
    </row>
    <row r="12560" spans="1:12" x14ac:dyDescent="0.45">
      <c r="A12560" s="1">
        <v>44896</v>
      </c>
      <c r="B12560" s="2">
        <v>0.13472222222222222</v>
      </c>
      <c r="C12560">
        <v>0.34599999999999997</v>
      </c>
      <c r="D12560">
        <v>5.8000000000000003E-2</v>
      </c>
      <c r="E12560">
        <v>1.9</v>
      </c>
      <c r="F12560">
        <v>20.457000000000001</v>
      </c>
      <c r="G12560">
        <v>1029.3</v>
      </c>
      <c r="J12560" t="s">
        <v>1</v>
      </c>
      <c r="K12560">
        <f>100-_20221122[[#This Row],[Soil CO2(%)]]-_20221122[[#This Row],[Soil O2(%)]]</f>
        <v>79.484999999999985</v>
      </c>
      <c r="L12560">
        <f>_20221122[[#This Row],[N2]]/_20221122[[#This Row],[Soil O2(%)]]</f>
        <v>3.8854670772840585</v>
      </c>
    </row>
    <row r="12561" spans="1:12" x14ac:dyDescent="0.45">
      <c r="A12561" s="1">
        <v>44896</v>
      </c>
      <c r="B12561" s="2">
        <v>0.13541666666666666</v>
      </c>
      <c r="C12561">
        <v>0.313</v>
      </c>
      <c r="D12561">
        <v>5.8000000000000003E-2</v>
      </c>
      <c r="E12561">
        <v>1.9</v>
      </c>
      <c r="F12561">
        <v>20.54</v>
      </c>
      <c r="G12561">
        <v>903.3</v>
      </c>
      <c r="J12561" t="s">
        <v>1</v>
      </c>
      <c r="K12561">
        <f>100-_20221122[[#This Row],[Soil CO2(%)]]-_20221122[[#This Row],[Soil O2(%)]]</f>
        <v>79.401999999999987</v>
      </c>
      <c r="L12561">
        <f>_20221122[[#This Row],[N2]]/_20221122[[#This Row],[Soil O2(%)]]</f>
        <v>3.865725413826679</v>
      </c>
    </row>
    <row r="12562" spans="1:12" x14ac:dyDescent="0.45">
      <c r="A12562" s="1">
        <v>44896</v>
      </c>
      <c r="B12562" s="2">
        <v>0.1361111111111111</v>
      </c>
      <c r="C12562">
        <v>0.316</v>
      </c>
      <c r="D12562">
        <v>5.8000000000000003E-2</v>
      </c>
      <c r="E12562">
        <v>1.9</v>
      </c>
      <c r="F12562">
        <v>20.407</v>
      </c>
      <c r="G12562">
        <v>995.8</v>
      </c>
      <c r="J12562" t="s">
        <v>1</v>
      </c>
      <c r="K12562">
        <f>100-_20221122[[#This Row],[Soil CO2(%)]]-_20221122[[#This Row],[Soil O2(%)]]</f>
        <v>79.534999999999997</v>
      </c>
      <c r="L12562">
        <f>_20221122[[#This Row],[N2]]/_20221122[[#This Row],[Soil O2(%)]]</f>
        <v>3.8974371539177732</v>
      </c>
    </row>
    <row r="12563" spans="1:12" x14ac:dyDescent="0.45">
      <c r="A12563" s="1">
        <v>44896</v>
      </c>
      <c r="B12563" s="2">
        <v>0.13680555555555557</v>
      </c>
      <c r="C12563">
        <v>0.316</v>
      </c>
      <c r="D12563">
        <v>5.8000000000000003E-2</v>
      </c>
      <c r="E12563">
        <v>1.9</v>
      </c>
      <c r="F12563">
        <v>20.367000000000001</v>
      </c>
      <c r="G12563">
        <v>910.8</v>
      </c>
      <c r="J12563" t="s">
        <v>1</v>
      </c>
      <c r="K12563">
        <f>100-_20221122[[#This Row],[Soil CO2(%)]]-_20221122[[#This Row],[Soil O2(%)]]</f>
        <v>79.574999999999989</v>
      </c>
      <c r="L12563">
        <f>_20221122[[#This Row],[N2]]/_20221122[[#This Row],[Soil O2(%)]]</f>
        <v>3.9070555310060384</v>
      </c>
    </row>
    <row r="12564" spans="1:12" x14ac:dyDescent="0.45">
      <c r="A12564" s="1">
        <v>44896</v>
      </c>
      <c r="B12564" s="2">
        <v>0.13750000000000001</v>
      </c>
      <c r="C12564">
        <v>0.34899999999999998</v>
      </c>
      <c r="D12564">
        <v>5.8000000000000003E-2</v>
      </c>
      <c r="E12564">
        <v>1.9</v>
      </c>
      <c r="F12564">
        <v>20.422999999999998</v>
      </c>
      <c r="G12564">
        <v>1114.4000000000001</v>
      </c>
      <c r="J12564" t="s">
        <v>1</v>
      </c>
      <c r="K12564">
        <f>100-_20221122[[#This Row],[Soil CO2(%)]]-_20221122[[#This Row],[Soil O2(%)]]</f>
        <v>79.518999999999991</v>
      </c>
      <c r="L12564">
        <f>_20221122[[#This Row],[N2]]/_20221122[[#This Row],[Soil O2(%)]]</f>
        <v>3.8936003525437006</v>
      </c>
    </row>
    <row r="12565" spans="1:12" x14ac:dyDescent="0.45">
      <c r="A12565" s="1">
        <v>44896</v>
      </c>
      <c r="B12565" s="2">
        <v>0.13819444444444445</v>
      </c>
      <c r="C12565">
        <v>0.32300000000000001</v>
      </c>
      <c r="D12565">
        <v>5.8000000000000003E-2</v>
      </c>
      <c r="E12565">
        <v>1.9</v>
      </c>
      <c r="F12565">
        <v>20.498999999999999</v>
      </c>
      <c r="G12565">
        <v>893.9</v>
      </c>
      <c r="J12565" t="s">
        <v>1</v>
      </c>
      <c r="K12565">
        <f>100-_20221122[[#This Row],[Soil CO2(%)]]-_20221122[[#This Row],[Soil O2(%)]]</f>
        <v>79.442999999999998</v>
      </c>
      <c r="L12565">
        <f>_20221122[[#This Row],[N2]]/_20221122[[#This Row],[Soil O2(%)]]</f>
        <v>3.8754573393824092</v>
      </c>
    </row>
    <row r="12566" spans="1:12" x14ac:dyDescent="0.45">
      <c r="A12566" s="1">
        <v>44896</v>
      </c>
      <c r="B12566" s="2">
        <v>0.1388888888888889</v>
      </c>
      <c r="C12566">
        <v>0.316</v>
      </c>
      <c r="D12566">
        <v>5.8000000000000003E-2</v>
      </c>
      <c r="E12566">
        <v>1.9</v>
      </c>
      <c r="F12566">
        <v>20.37</v>
      </c>
      <c r="G12566">
        <v>889.2</v>
      </c>
      <c r="J12566" t="s">
        <v>1</v>
      </c>
      <c r="K12566">
        <f>100-_20221122[[#This Row],[Soil CO2(%)]]-_20221122[[#This Row],[Soil O2(%)]]</f>
        <v>79.571999999999989</v>
      </c>
      <c r="L12566">
        <f>_20221122[[#This Row],[N2]]/_20221122[[#This Row],[Soil O2(%)]]</f>
        <v>3.9063328424153161</v>
      </c>
    </row>
    <row r="12567" spans="1:12" x14ac:dyDescent="0.45">
      <c r="A12567" s="1">
        <v>44896</v>
      </c>
      <c r="B12567" s="2">
        <v>0.13958333333333334</v>
      </c>
      <c r="C12567">
        <v>0.32600000000000001</v>
      </c>
      <c r="D12567">
        <v>5.8000000000000003E-2</v>
      </c>
      <c r="E12567">
        <v>1.9</v>
      </c>
      <c r="F12567">
        <v>20.347000000000001</v>
      </c>
      <c r="G12567">
        <v>1021.2</v>
      </c>
      <c r="J12567" t="s">
        <v>1</v>
      </c>
      <c r="K12567">
        <f>100-_20221122[[#This Row],[Soil CO2(%)]]-_20221122[[#This Row],[Soil O2(%)]]</f>
        <v>79.594999999999999</v>
      </c>
      <c r="L12567">
        <f>_20221122[[#This Row],[N2]]/_20221122[[#This Row],[Soil O2(%)]]</f>
        <v>3.9118789010664958</v>
      </c>
    </row>
    <row r="12568" spans="1:12" x14ac:dyDescent="0.45">
      <c r="A12568" s="1">
        <v>44896</v>
      </c>
      <c r="B12568" s="2">
        <v>0.14027777777777778</v>
      </c>
      <c r="C12568">
        <v>0.31</v>
      </c>
      <c r="D12568">
        <v>5.8000000000000003E-2</v>
      </c>
      <c r="E12568">
        <v>1.9</v>
      </c>
      <c r="F12568">
        <v>20.370999999999999</v>
      </c>
      <c r="G12568">
        <v>916</v>
      </c>
      <c r="J12568" t="s">
        <v>1</v>
      </c>
      <c r="K12568">
        <f>100-_20221122[[#This Row],[Soil CO2(%)]]-_20221122[[#This Row],[Soil O2(%)]]</f>
        <v>79.570999999999998</v>
      </c>
      <c r="L12568">
        <f>_20221122[[#This Row],[N2]]/_20221122[[#This Row],[Soil O2(%)]]</f>
        <v>3.9060919935202003</v>
      </c>
    </row>
    <row r="12569" spans="1:12" x14ac:dyDescent="0.45">
      <c r="A12569" s="1">
        <v>44896</v>
      </c>
      <c r="B12569" s="2">
        <v>0.14097222222222222</v>
      </c>
      <c r="C12569">
        <v>0.32700000000000001</v>
      </c>
      <c r="D12569">
        <v>5.8000000000000003E-2</v>
      </c>
      <c r="E12569">
        <v>1.9</v>
      </c>
      <c r="F12569">
        <v>20.335999999999999</v>
      </c>
      <c r="G12569">
        <v>1033.4000000000001</v>
      </c>
      <c r="J12569" t="s">
        <v>1</v>
      </c>
      <c r="K12569">
        <f>100-_20221122[[#This Row],[Soil CO2(%)]]-_20221122[[#This Row],[Soil O2(%)]]</f>
        <v>79.605999999999995</v>
      </c>
      <c r="L12569">
        <f>_20221122[[#This Row],[N2]]/_20221122[[#This Row],[Soil O2(%)]]</f>
        <v>3.9145357985837923</v>
      </c>
    </row>
    <row r="12570" spans="1:12" x14ac:dyDescent="0.45">
      <c r="A12570" s="1">
        <v>44896</v>
      </c>
      <c r="B12570" s="2">
        <v>0.14166666666666666</v>
      </c>
      <c r="C12570">
        <v>0.34599999999999997</v>
      </c>
      <c r="D12570">
        <v>5.8000000000000003E-2</v>
      </c>
      <c r="E12570">
        <v>1.9</v>
      </c>
      <c r="F12570">
        <v>20.349</v>
      </c>
      <c r="G12570">
        <v>1050.7</v>
      </c>
      <c r="J12570" t="s">
        <v>1</v>
      </c>
      <c r="K12570">
        <f>100-_20221122[[#This Row],[Soil CO2(%)]]-_20221122[[#This Row],[Soil O2(%)]]</f>
        <v>79.592999999999989</v>
      </c>
      <c r="L12570">
        <f>_20221122[[#This Row],[N2]]/_20221122[[#This Row],[Soil O2(%)]]</f>
        <v>3.9113961374023289</v>
      </c>
    </row>
    <row r="12571" spans="1:12" x14ac:dyDescent="0.45">
      <c r="A12571" s="1">
        <v>44896</v>
      </c>
      <c r="B12571" s="2">
        <v>0.1423611111111111</v>
      </c>
      <c r="C12571">
        <v>0.33500000000000002</v>
      </c>
      <c r="D12571">
        <v>5.8000000000000003E-2</v>
      </c>
      <c r="E12571">
        <v>1.9</v>
      </c>
      <c r="F12571">
        <v>20.350999999999999</v>
      </c>
      <c r="G12571">
        <v>990.5</v>
      </c>
      <c r="J12571" t="s">
        <v>1</v>
      </c>
      <c r="K12571">
        <f>100-_20221122[[#This Row],[Soil CO2(%)]]-_20221122[[#This Row],[Soil O2(%)]]</f>
        <v>79.590999999999994</v>
      </c>
      <c r="L12571">
        <f>_20221122[[#This Row],[N2]]/_20221122[[#This Row],[Soil O2(%)]]</f>
        <v>3.9109134686256204</v>
      </c>
    </row>
    <row r="12572" spans="1:12" x14ac:dyDescent="0.45">
      <c r="A12572" s="1">
        <v>44896</v>
      </c>
      <c r="B12572" s="2">
        <v>0.14305555555555555</v>
      </c>
      <c r="C12572">
        <v>0.33500000000000002</v>
      </c>
      <c r="D12572">
        <v>5.8000000000000003E-2</v>
      </c>
      <c r="E12572">
        <v>1.9</v>
      </c>
      <c r="F12572">
        <v>20.355</v>
      </c>
      <c r="G12572">
        <v>999.7</v>
      </c>
      <c r="J12572" t="s">
        <v>1</v>
      </c>
      <c r="K12572">
        <f>100-_20221122[[#This Row],[Soil CO2(%)]]-_20221122[[#This Row],[Soil O2(%)]]</f>
        <v>79.586999999999989</v>
      </c>
      <c r="L12572">
        <f>_20221122[[#This Row],[N2]]/_20221122[[#This Row],[Soil O2(%)]]</f>
        <v>3.9099484156226967</v>
      </c>
    </row>
    <row r="12573" spans="1:12" x14ac:dyDescent="0.45">
      <c r="A12573" s="1">
        <v>44896</v>
      </c>
      <c r="B12573" s="2">
        <v>0.14374999999999999</v>
      </c>
      <c r="C12573">
        <v>0.33500000000000002</v>
      </c>
      <c r="D12573">
        <v>5.8000000000000003E-2</v>
      </c>
      <c r="E12573">
        <v>1.9</v>
      </c>
      <c r="F12573">
        <v>20.344999999999999</v>
      </c>
      <c r="G12573">
        <v>1028.4000000000001</v>
      </c>
      <c r="J12573" t="s">
        <v>1</v>
      </c>
      <c r="K12573">
        <f>100-_20221122[[#This Row],[Soil CO2(%)]]-_20221122[[#This Row],[Soil O2(%)]]</f>
        <v>79.596999999999994</v>
      </c>
      <c r="L12573">
        <f>_20221122[[#This Row],[N2]]/_20221122[[#This Row],[Soil O2(%)]]</f>
        <v>3.9123617596461044</v>
      </c>
    </row>
    <row r="12574" spans="1:12" x14ac:dyDescent="0.45">
      <c r="A12574" s="1">
        <v>44896</v>
      </c>
      <c r="B12574" s="2">
        <v>0.14444444444444443</v>
      </c>
      <c r="C12574">
        <v>0.33100000000000002</v>
      </c>
      <c r="D12574">
        <v>5.8000000000000003E-2</v>
      </c>
      <c r="E12574">
        <v>1.9</v>
      </c>
      <c r="F12574">
        <v>20.574999999999999</v>
      </c>
      <c r="G12574">
        <v>970.6</v>
      </c>
      <c r="J12574" t="s">
        <v>1</v>
      </c>
      <c r="K12574">
        <f>100-_20221122[[#This Row],[Soil CO2(%)]]-_20221122[[#This Row],[Soil O2(%)]]</f>
        <v>79.36699999999999</v>
      </c>
      <c r="L12574">
        <f>_20221122[[#This Row],[N2]]/_20221122[[#This Row],[Soil O2(%)]]</f>
        <v>3.8574483596597808</v>
      </c>
    </row>
    <row r="12575" spans="1:12" x14ac:dyDescent="0.45">
      <c r="A12575" s="1">
        <v>44896</v>
      </c>
      <c r="B12575" s="2">
        <v>0.1451388888888889</v>
      </c>
      <c r="C12575">
        <v>0.316</v>
      </c>
      <c r="D12575">
        <v>5.8000000000000003E-2</v>
      </c>
      <c r="E12575">
        <v>1.9</v>
      </c>
      <c r="F12575">
        <v>20.379000000000001</v>
      </c>
      <c r="G12575">
        <v>921.6</v>
      </c>
      <c r="J12575" t="s">
        <v>1</v>
      </c>
      <c r="K12575">
        <f>100-_20221122[[#This Row],[Soil CO2(%)]]-_20221122[[#This Row],[Soil O2(%)]]</f>
        <v>79.562999999999988</v>
      </c>
      <c r="L12575">
        <f>_20221122[[#This Row],[N2]]/_20221122[[#This Row],[Soil O2(%)]]</f>
        <v>3.904166053290151</v>
      </c>
    </row>
    <row r="12576" spans="1:12" x14ac:dyDescent="0.45">
      <c r="A12576" s="1">
        <v>44896</v>
      </c>
      <c r="B12576" s="2">
        <v>0.14583333333333334</v>
      </c>
      <c r="C12576">
        <v>0.33500000000000002</v>
      </c>
      <c r="D12576">
        <v>5.8000000000000003E-2</v>
      </c>
      <c r="E12576">
        <v>1.9</v>
      </c>
      <c r="F12576">
        <v>20.542999999999999</v>
      </c>
      <c r="G12576">
        <v>1034.5999999999999</v>
      </c>
      <c r="J12576" t="s">
        <v>1</v>
      </c>
      <c r="K12576">
        <f>100-_20221122[[#This Row],[Soil CO2(%)]]-_20221122[[#This Row],[Soil O2(%)]]</f>
        <v>79.399000000000001</v>
      </c>
      <c r="L12576">
        <f>_20221122[[#This Row],[N2]]/_20221122[[#This Row],[Soil O2(%)]]</f>
        <v>3.8650148469064889</v>
      </c>
    </row>
    <row r="12577" spans="1:12" x14ac:dyDescent="0.45">
      <c r="A12577" s="1">
        <v>44896</v>
      </c>
      <c r="B12577" s="2">
        <v>0.14652777777777778</v>
      </c>
      <c r="C12577">
        <v>0.33500000000000002</v>
      </c>
      <c r="D12577">
        <v>5.8000000000000003E-2</v>
      </c>
      <c r="E12577">
        <v>1.9</v>
      </c>
      <c r="F12577">
        <v>20.524999999999999</v>
      </c>
      <c r="G12577">
        <v>988.1</v>
      </c>
      <c r="J12577" t="s">
        <v>1</v>
      </c>
      <c r="K12577">
        <f>100-_20221122[[#This Row],[Soil CO2(%)]]-_20221122[[#This Row],[Soil O2(%)]]</f>
        <v>79.417000000000002</v>
      </c>
      <c r="L12577">
        <f>_20221122[[#This Row],[N2]]/_20221122[[#This Row],[Soil O2(%)]]</f>
        <v>3.8692813641900123</v>
      </c>
    </row>
    <row r="12578" spans="1:12" x14ac:dyDescent="0.45">
      <c r="A12578" s="1">
        <v>44896</v>
      </c>
      <c r="B12578" s="2">
        <v>0.14722222222222223</v>
      </c>
      <c r="C12578">
        <v>0.35199999999999998</v>
      </c>
      <c r="D12578">
        <v>5.8000000000000003E-2</v>
      </c>
      <c r="E12578">
        <v>1.9</v>
      </c>
      <c r="F12578">
        <v>20.379000000000001</v>
      </c>
      <c r="G12578">
        <v>1149.9000000000001</v>
      </c>
      <c r="J12578" t="s">
        <v>1</v>
      </c>
      <c r="K12578">
        <f>100-_20221122[[#This Row],[Soil CO2(%)]]-_20221122[[#This Row],[Soil O2(%)]]</f>
        <v>79.562999999999988</v>
      </c>
      <c r="L12578">
        <f>_20221122[[#This Row],[N2]]/_20221122[[#This Row],[Soil O2(%)]]</f>
        <v>3.904166053290151</v>
      </c>
    </row>
    <row r="12579" spans="1:12" x14ac:dyDescent="0.45">
      <c r="A12579" s="1">
        <v>44896</v>
      </c>
      <c r="B12579" s="2">
        <v>0.14791666666666667</v>
      </c>
      <c r="C12579">
        <v>0.38500000000000001</v>
      </c>
      <c r="D12579">
        <v>5.8000000000000003E-2</v>
      </c>
      <c r="E12579">
        <v>1.9</v>
      </c>
      <c r="F12579">
        <v>20.314</v>
      </c>
      <c r="G12579">
        <v>1260.4000000000001</v>
      </c>
      <c r="J12579" t="s">
        <v>1</v>
      </c>
      <c r="K12579">
        <f>100-_20221122[[#This Row],[Soil CO2(%)]]-_20221122[[#This Row],[Soil O2(%)]]</f>
        <v>79.627999999999986</v>
      </c>
      <c r="L12579">
        <f>_20221122[[#This Row],[N2]]/_20221122[[#This Row],[Soil O2(%)]]</f>
        <v>3.9198582258540902</v>
      </c>
    </row>
    <row r="12580" spans="1:12" x14ac:dyDescent="0.45">
      <c r="A12580" s="1">
        <v>44896</v>
      </c>
      <c r="B12580" s="2">
        <v>0.14861111111111111</v>
      </c>
      <c r="C12580">
        <v>0.38100000000000001</v>
      </c>
      <c r="D12580">
        <v>5.8000000000000003E-2</v>
      </c>
      <c r="E12580">
        <v>1.9</v>
      </c>
      <c r="F12580">
        <v>20.446000000000002</v>
      </c>
      <c r="G12580">
        <v>1144.9000000000001</v>
      </c>
      <c r="J12580" t="s">
        <v>1</v>
      </c>
      <c r="K12580">
        <f>100-_20221122[[#This Row],[Soil CO2(%)]]-_20221122[[#This Row],[Soil O2(%)]]</f>
        <v>79.495999999999995</v>
      </c>
      <c r="L12580">
        <f>_20221122[[#This Row],[N2]]/_20221122[[#This Row],[Soil O2(%)]]</f>
        <v>3.8880954709967717</v>
      </c>
    </row>
    <row r="12581" spans="1:12" x14ac:dyDescent="0.45">
      <c r="A12581" s="1">
        <v>44896</v>
      </c>
      <c r="B12581" s="2">
        <v>0.14930555555555555</v>
      </c>
      <c r="C12581">
        <v>0.32100000000000001</v>
      </c>
      <c r="D12581">
        <v>5.8000000000000003E-2</v>
      </c>
      <c r="E12581">
        <v>1.9</v>
      </c>
      <c r="F12581">
        <v>20.474</v>
      </c>
      <c r="G12581">
        <v>903.9</v>
      </c>
      <c r="J12581" t="s">
        <v>1</v>
      </c>
      <c r="K12581">
        <f>100-_20221122[[#This Row],[Soil CO2(%)]]-_20221122[[#This Row],[Soil O2(%)]]</f>
        <v>79.467999999999989</v>
      </c>
      <c r="L12581">
        <f>_20221122[[#This Row],[N2]]/_20221122[[#This Row],[Soil O2(%)]]</f>
        <v>3.8814105695027834</v>
      </c>
    </row>
    <row r="12582" spans="1:12" x14ac:dyDescent="0.45">
      <c r="A12582" s="1">
        <v>44896</v>
      </c>
      <c r="B12582" s="2">
        <v>0.15</v>
      </c>
      <c r="C12582">
        <v>0.39700000000000002</v>
      </c>
      <c r="D12582">
        <v>5.8000000000000003E-2</v>
      </c>
      <c r="E12582">
        <v>1.9</v>
      </c>
      <c r="F12582">
        <v>20.309000000000001</v>
      </c>
      <c r="G12582">
        <v>1384.5</v>
      </c>
      <c r="J12582" t="s">
        <v>1</v>
      </c>
      <c r="K12582">
        <f>100-_20221122[[#This Row],[Soil CO2(%)]]-_20221122[[#This Row],[Soil O2(%)]]</f>
        <v>79.632999999999996</v>
      </c>
      <c r="L12582">
        <f>_20221122[[#This Row],[N2]]/_20221122[[#This Row],[Soil O2(%)]]</f>
        <v>3.9210694765867347</v>
      </c>
    </row>
    <row r="12583" spans="1:12" x14ac:dyDescent="0.45">
      <c r="A12583" s="1">
        <v>44896</v>
      </c>
      <c r="B12583" s="2">
        <v>0.15069444444444444</v>
      </c>
      <c r="C12583">
        <v>0.39100000000000001</v>
      </c>
      <c r="D12583">
        <v>5.8000000000000003E-2</v>
      </c>
      <c r="E12583">
        <v>1.9</v>
      </c>
      <c r="F12583">
        <v>20.332000000000001</v>
      </c>
      <c r="G12583">
        <v>1211.5</v>
      </c>
      <c r="J12583" t="s">
        <v>1</v>
      </c>
      <c r="K12583">
        <f>100-_20221122[[#This Row],[Soil CO2(%)]]-_20221122[[#This Row],[Soil O2(%)]]</f>
        <v>79.609999999999985</v>
      </c>
      <c r="L12583">
        <f>_20221122[[#This Row],[N2]]/_20221122[[#This Row],[Soil O2(%)]]</f>
        <v>3.9155026559118622</v>
      </c>
    </row>
    <row r="12584" spans="1:12" x14ac:dyDescent="0.45">
      <c r="A12584" s="1">
        <v>44896</v>
      </c>
      <c r="B12584" s="2">
        <v>0.15138888888888888</v>
      </c>
      <c r="C12584">
        <v>0.36599999999999999</v>
      </c>
      <c r="D12584">
        <v>5.8000000000000003E-2</v>
      </c>
      <c r="E12584">
        <v>1.9</v>
      </c>
      <c r="F12584">
        <v>20.344999999999999</v>
      </c>
      <c r="G12584">
        <v>1096.9000000000001</v>
      </c>
      <c r="J12584" t="s">
        <v>1</v>
      </c>
      <c r="K12584">
        <f>100-_20221122[[#This Row],[Soil CO2(%)]]-_20221122[[#This Row],[Soil O2(%)]]</f>
        <v>79.596999999999994</v>
      </c>
      <c r="L12584">
        <f>_20221122[[#This Row],[N2]]/_20221122[[#This Row],[Soil O2(%)]]</f>
        <v>3.9123617596461044</v>
      </c>
    </row>
    <row r="12585" spans="1:12" x14ac:dyDescent="0.45">
      <c r="A12585" s="1">
        <v>44896</v>
      </c>
      <c r="B12585" s="2">
        <v>0.15208333333333332</v>
      </c>
      <c r="C12585">
        <v>0.378</v>
      </c>
      <c r="D12585">
        <v>5.8000000000000003E-2</v>
      </c>
      <c r="E12585">
        <v>1.9</v>
      </c>
      <c r="F12585">
        <v>20.300999999999998</v>
      </c>
      <c r="G12585">
        <v>1267.2</v>
      </c>
      <c r="J12585" t="s">
        <v>1</v>
      </c>
      <c r="K12585">
        <f>100-_20221122[[#This Row],[Soil CO2(%)]]-_20221122[[#This Row],[Soil O2(%)]]</f>
        <v>79.640999999999991</v>
      </c>
      <c r="L12585">
        <f>_20221122[[#This Row],[N2]]/_20221122[[#This Row],[Soil O2(%)]]</f>
        <v>3.9230087187823259</v>
      </c>
    </row>
    <row r="12586" spans="1:12" x14ac:dyDescent="0.45">
      <c r="A12586" s="1">
        <v>44896</v>
      </c>
      <c r="B12586" s="2">
        <v>0.15277777777777779</v>
      </c>
      <c r="C12586">
        <v>0.40400000000000003</v>
      </c>
      <c r="D12586">
        <v>5.8000000000000003E-2</v>
      </c>
      <c r="E12586">
        <v>1.9</v>
      </c>
      <c r="F12586">
        <v>20.419</v>
      </c>
      <c r="G12586">
        <v>1305.3</v>
      </c>
      <c r="J12586" t="s">
        <v>1</v>
      </c>
      <c r="K12586">
        <f>100-_20221122[[#This Row],[Soil CO2(%)]]-_20221122[[#This Row],[Soil O2(%)]]</f>
        <v>79.522999999999996</v>
      </c>
      <c r="L12586">
        <f>_20221122[[#This Row],[N2]]/_20221122[[#This Row],[Soil O2(%)]]</f>
        <v>3.8945589891767467</v>
      </c>
    </row>
    <row r="12587" spans="1:12" x14ac:dyDescent="0.45">
      <c r="A12587" s="1">
        <v>44896</v>
      </c>
      <c r="B12587" s="2">
        <v>0.15347222222222223</v>
      </c>
      <c r="C12587">
        <v>0.373</v>
      </c>
      <c r="D12587">
        <v>5.8000000000000003E-2</v>
      </c>
      <c r="E12587">
        <v>1.9</v>
      </c>
      <c r="F12587">
        <v>20.420000000000002</v>
      </c>
      <c r="G12587">
        <v>1217.2</v>
      </c>
      <c r="J12587" t="s">
        <v>1</v>
      </c>
      <c r="K12587">
        <f>100-_20221122[[#This Row],[Soil CO2(%)]]-_20221122[[#This Row],[Soil O2(%)]]</f>
        <v>79.521999999999991</v>
      </c>
      <c r="L12587">
        <f>_20221122[[#This Row],[N2]]/_20221122[[#This Row],[Soil O2(%)]]</f>
        <v>3.89431929480901</v>
      </c>
    </row>
    <row r="12588" spans="1:12" x14ac:dyDescent="0.45">
      <c r="A12588" s="1">
        <v>44896</v>
      </c>
      <c r="B12588" s="2">
        <v>0.15416666666666667</v>
      </c>
      <c r="C12588">
        <v>0.441</v>
      </c>
      <c r="D12588">
        <v>5.8000000000000003E-2</v>
      </c>
      <c r="E12588">
        <v>1.9</v>
      </c>
      <c r="F12588">
        <v>20.292999999999999</v>
      </c>
      <c r="G12588">
        <v>1580.9</v>
      </c>
      <c r="J12588" t="s">
        <v>1</v>
      </c>
      <c r="K12588">
        <f>100-_20221122[[#This Row],[Soil CO2(%)]]-_20221122[[#This Row],[Soil O2(%)]]</f>
        <v>79.649000000000001</v>
      </c>
      <c r="L12588">
        <f>_20221122[[#This Row],[N2]]/_20221122[[#This Row],[Soil O2(%)]]</f>
        <v>3.9249494899719117</v>
      </c>
    </row>
    <row r="12589" spans="1:12" x14ac:dyDescent="0.45">
      <c r="A12589" s="1">
        <v>44896</v>
      </c>
      <c r="B12589" s="2">
        <v>0.15486111111111112</v>
      </c>
      <c r="C12589">
        <v>0.433</v>
      </c>
      <c r="D12589">
        <v>5.8000000000000003E-2</v>
      </c>
      <c r="E12589">
        <v>1.9</v>
      </c>
      <c r="F12589">
        <v>20.309999999999999</v>
      </c>
      <c r="G12589">
        <v>1401.3</v>
      </c>
      <c r="J12589" t="s">
        <v>1</v>
      </c>
      <c r="K12589">
        <f>100-_20221122[[#This Row],[Soil CO2(%)]]-_20221122[[#This Row],[Soil O2(%)]]</f>
        <v>79.631999999999991</v>
      </c>
      <c r="L12589">
        <f>_20221122[[#This Row],[N2]]/_20221122[[#This Row],[Soil O2(%)]]</f>
        <v>3.9208271787296898</v>
      </c>
    </row>
    <row r="12590" spans="1:12" x14ac:dyDescent="0.45">
      <c r="A12590" s="1">
        <v>44896</v>
      </c>
      <c r="B12590" s="2">
        <v>0.15555555555555556</v>
      </c>
      <c r="C12590">
        <v>0.375</v>
      </c>
      <c r="D12590">
        <v>5.8000000000000003E-2</v>
      </c>
      <c r="E12590">
        <v>1.9</v>
      </c>
      <c r="F12590">
        <v>20.335000000000001</v>
      </c>
      <c r="G12590">
        <v>1183.2</v>
      </c>
      <c r="J12590" t="s">
        <v>1</v>
      </c>
      <c r="K12590">
        <f>100-_20221122[[#This Row],[Soil CO2(%)]]-_20221122[[#This Row],[Soil O2(%)]]</f>
        <v>79.606999999999999</v>
      </c>
      <c r="L12590">
        <f>_20221122[[#This Row],[N2]]/_20221122[[#This Row],[Soil O2(%)]]</f>
        <v>3.9147774772559623</v>
      </c>
    </row>
    <row r="12591" spans="1:12" x14ac:dyDescent="0.45">
      <c r="A12591" s="1">
        <v>44896</v>
      </c>
      <c r="B12591" s="2">
        <v>0.15625</v>
      </c>
      <c r="C12591">
        <v>0.35499999999999998</v>
      </c>
      <c r="D12591">
        <v>5.8000000000000003E-2</v>
      </c>
      <c r="E12591">
        <v>1.9</v>
      </c>
      <c r="F12591">
        <v>20.34</v>
      </c>
      <c r="G12591">
        <v>1075</v>
      </c>
      <c r="J12591" t="s">
        <v>1</v>
      </c>
      <c r="K12591">
        <f>100-_20221122[[#This Row],[Soil CO2(%)]]-_20221122[[#This Row],[Soil O2(%)]]</f>
        <v>79.60199999999999</v>
      </c>
      <c r="L12591">
        <f>_20221122[[#This Row],[N2]]/_20221122[[#This Row],[Soil O2(%)]]</f>
        <v>3.9135693215339229</v>
      </c>
    </row>
    <row r="12592" spans="1:12" x14ac:dyDescent="0.45">
      <c r="A12592" s="1">
        <v>44896</v>
      </c>
      <c r="B12592" s="2">
        <v>0.15694444444444444</v>
      </c>
      <c r="C12592">
        <v>0.36899999999999999</v>
      </c>
      <c r="D12592">
        <v>5.8000000000000003E-2</v>
      </c>
      <c r="E12592">
        <v>1.9</v>
      </c>
      <c r="F12592">
        <v>20.335999999999999</v>
      </c>
      <c r="G12592">
        <v>1170.4000000000001</v>
      </c>
      <c r="J12592" t="s">
        <v>1</v>
      </c>
      <c r="K12592">
        <f>100-_20221122[[#This Row],[Soil CO2(%)]]-_20221122[[#This Row],[Soil O2(%)]]</f>
        <v>79.605999999999995</v>
      </c>
      <c r="L12592">
        <f>_20221122[[#This Row],[N2]]/_20221122[[#This Row],[Soil O2(%)]]</f>
        <v>3.9145357985837923</v>
      </c>
    </row>
    <row r="12593" spans="1:12" x14ac:dyDescent="0.45">
      <c r="A12593" s="1">
        <v>44896</v>
      </c>
      <c r="B12593" s="2">
        <v>0.15763888888888888</v>
      </c>
      <c r="C12593">
        <v>0.33</v>
      </c>
      <c r="D12593">
        <v>5.8000000000000003E-2</v>
      </c>
      <c r="E12593">
        <v>1.9</v>
      </c>
      <c r="F12593">
        <v>20.577000000000002</v>
      </c>
      <c r="G12593">
        <v>917.3</v>
      </c>
      <c r="J12593" t="s">
        <v>1</v>
      </c>
      <c r="K12593">
        <f>100-_20221122[[#This Row],[Soil CO2(%)]]-_20221122[[#This Row],[Soil O2(%)]]</f>
        <v>79.364999999999995</v>
      </c>
      <c r="L12593">
        <f>_20221122[[#This Row],[N2]]/_20221122[[#This Row],[Soil O2(%)]]</f>
        <v>3.8569762356028572</v>
      </c>
    </row>
    <row r="12594" spans="1:12" x14ac:dyDescent="0.45">
      <c r="A12594" s="1">
        <v>44896</v>
      </c>
      <c r="B12594" s="2">
        <v>0.15833333333333333</v>
      </c>
      <c r="C12594">
        <v>0.29499999999999998</v>
      </c>
      <c r="D12594">
        <v>5.8000000000000003E-2</v>
      </c>
      <c r="E12594">
        <v>1.9</v>
      </c>
      <c r="F12594">
        <v>20.591000000000001</v>
      </c>
      <c r="G12594">
        <v>804.9</v>
      </c>
      <c r="J12594" t="s">
        <v>1</v>
      </c>
      <c r="K12594">
        <f>100-_20221122[[#This Row],[Soil CO2(%)]]-_20221122[[#This Row],[Soil O2(%)]]</f>
        <v>79.350999999999999</v>
      </c>
      <c r="L12594">
        <f>_20221122[[#This Row],[N2]]/_20221122[[#This Row],[Soil O2(%)]]</f>
        <v>3.853673935214414</v>
      </c>
    </row>
    <row r="12595" spans="1:12" x14ac:dyDescent="0.45">
      <c r="A12595" s="1">
        <v>44896</v>
      </c>
      <c r="B12595" s="2">
        <v>0.15902777777777777</v>
      </c>
      <c r="C12595">
        <v>0.309</v>
      </c>
      <c r="D12595">
        <v>5.8000000000000003E-2</v>
      </c>
      <c r="E12595">
        <v>1.9</v>
      </c>
      <c r="F12595">
        <v>20.399000000000001</v>
      </c>
      <c r="G12595">
        <v>956.3</v>
      </c>
      <c r="J12595" t="s">
        <v>1</v>
      </c>
      <c r="K12595">
        <f>100-_20221122[[#This Row],[Soil CO2(%)]]-_20221122[[#This Row],[Soil O2(%)]]</f>
        <v>79.542999999999992</v>
      </c>
      <c r="L12595">
        <f>_20221122[[#This Row],[N2]]/_20221122[[#This Row],[Soil O2(%)]]</f>
        <v>3.8993578116574334</v>
      </c>
    </row>
    <row r="12596" spans="1:12" x14ac:dyDescent="0.45">
      <c r="A12596" s="1">
        <v>44896</v>
      </c>
      <c r="B12596" s="2">
        <v>0.15972222222222221</v>
      </c>
      <c r="C12596">
        <v>0.33700000000000002</v>
      </c>
      <c r="D12596">
        <v>5.8000000000000003E-2</v>
      </c>
      <c r="E12596">
        <v>1.9</v>
      </c>
      <c r="F12596">
        <v>20.414000000000001</v>
      </c>
      <c r="G12596">
        <v>1061.5</v>
      </c>
      <c r="J12596" t="s">
        <v>1</v>
      </c>
      <c r="K12596">
        <f>100-_20221122[[#This Row],[Soil CO2(%)]]-_20221122[[#This Row],[Soil O2(%)]]</f>
        <v>79.527999999999992</v>
      </c>
      <c r="L12596">
        <f>_20221122[[#This Row],[N2]]/_20221122[[#This Row],[Soil O2(%)]]</f>
        <v>3.8957578132654054</v>
      </c>
    </row>
    <row r="12597" spans="1:12" x14ac:dyDescent="0.45">
      <c r="A12597" s="1">
        <v>44896</v>
      </c>
      <c r="B12597" s="2">
        <v>0.16041666666666668</v>
      </c>
      <c r="C12597">
        <v>0.34499999999999997</v>
      </c>
      <c r="D12597">
        <v>5.8000000000000003E-2</v>
      </c>
      <c r="E12597">
        <v>1.9</v>
      </c>
      <c r="F12597">
        <v>20.495999999999999</v>
      </c>
      <c r="G12597">
        <v>1061.0999999999999</v>
      </c>
      <c r="J12597" t="s">
        <v>1</v>
      </c>
      <c r="K12597">
        <f>100-_20221122[[#This Row],[Soil CO2(%)]]-_20221122[[#This Row],[Soil O2(%)]]</f>
        <v>79.445999999999998</v>
      </c>
      <c r="L12597">
        <f>_20221122[[#This Row],[N2]]/_20221122[[#This Row],[Soil O2(%)]]</f>
        <v>3.8761709601873537</v>
      </c>
    </row>
    <row r="12598" spans="1:12" x14ac:dyDescent="0.45">
      <c r="A12598" s="1">
        <v>44896</v>
      </c>
      <c r="B12598" s="2">
        <v>0.16111111111111112</v>
      </c>
      <c r="C12598">
        <v>0.33200000000000002</v>
      </c>
      <c r="D12598">
        <v>5.8000000000000003E-2</v>
      </c>
      <c r="E12598">
        <v>1.9</v>
      </c>
      <c r="F12598">
        <v>20.529</v>
      </c>
      <c r="G12598">
        <v>979.9</v>
      </c>
      <c r="J12598" t="s">
        <v>1</v>
      </c>
      <c r="K12598">
        <f>100-_20221122[[#This Row],[Soil CO2(%)]]-_20221122[[#This Row],[Soil O2(%)]]</f>
        <v>79.412999999999997</v>
      </c>
      <c r="L12598">
        <f>_20221122[[#This Row],[N2]]/_20221122[[#This Row],[Soil O2(%)]]</f>
        <v>3.8683326026596521</v>
      </c>
    </row>
    <row r="12599" spans="1:12" x14ac:dyDescent="0.45">
      <c r="A12599" s="1">
        <v>44896</v>
      </c>
      <c r="B12599" s="2">
        <v>0.16180555555555556</v>
      </c>
      <c r="C12599">
        <v>0.39</v>
      </c>
      <c r="D12599">
        <v>5.8000000000000003E-2</v>
      </c>
      <c r="E12599">
        <v>1.9</v>
      </c>
      <c r="F12599">
        <v>20.327000000000002</v>
      </c>
      <c r="G12599">
        <v>1448.4</v>
      </c>
      <c r="J12599" t="s">
        <v>1</v>
      </c>
      <c r="K12599">
        <f>100-_20221122[[#This Row],[Soil CO2(%)]]-_20221122[[#This Row],[Soil O2(%)]]</f>
        <v>79.614999999999995</v>
      </c>
      <c r="L12599">
        <f>_20221122[[#This Row],[N2]]/_20221122[[#This Row],[Soil O2(%)]]</f>
        <v>3.9167117626801784</v>
      </c>
    </row>
    <row r="12600" spans="1:12" x14ac:dyDescent="0.45">
      <c r="A12600" s="1">
        <v>44896</v>
      </c>
      <c r="B12600" s="2">
        <v>0.16250000000000001</v>
      </c>
      <c r="C12600">
        <v>0.41399999999999998</v>
      </c>
      <c r="D12600">
        <v>5.8000000000000003E-2</v>
      </c>
      <c r="E12600">
        <v>1.9</v>
      </c>
      <c r="F12600">
        <v>20.318000000000001</v>
      </c>
      <c r="G12600">
        <v>1353.1</v>
      </c>
      <c r="J12600" t="s">
        <v>1</v>
      </c>
      <c r="K12600">
        <f>100-_20221122[[#This Row],[Soil CO2(%)]]-_20221122[[#This Row],[Soil O2(%)]]</f>
        <v>79.623999999999995</v>
      </c>
      <c r="L12600">
        <f>_20221122[[#This Row],[N2]]/_20221122[[#This Row],[Soil O2(%)]]</f>
        <v>3.9188896544935519</v>
      </c>
    </row>
    <row r="12601" spans="1:12" x14ac:dyDescent="0.45">
      <c r="A12601" s="1">
        <v>44896</v>
      </c>
      <c r="B12601" s="2">
        <v>0.16319444444444445</v>
      </c>
      <c r="C12601">
        <v>0.39400000000000002</v>
      </c>
      <c r="D12601">
        <v>5.8000000000000003E-2</v>
      </c>
      <c r="E12601">
        <v>1.9</v>
      </c>
      <c r="F12601">
        <v>20.318999999999999</v>
      </c>
      <c r="G12601">
        <v>1245.4000000000001</v>
      </c>
      <c r="J12601" t="s">
        <v>1</v>
      </c>
      <c r="K12601">
        <f>100-_20221122[[#This Row],[Soil CO2(%)]]-_20221122[[#This Row],[Soil O2(%)]]</f>
        <v>79.62299999999999</v>
      </c>
      <c r="L12601">
        <f>_20221122[[#This Row],[N2]]/_20221122[[#This Row],[Soil O2(%)]]</f>
        <v>3.9186475712387416</v>
      </c>
    </row>
    <row r="12602" spans="1:12" x14ac:dyDescent="0.45">
      <c r="A12602" s="1">
        <v>44896</v>
      </c>
      <c r="B12602" s="2">
        <v>0.16388888888888889</v>
      </c>
      <c r="C12602">
        <v>0.39300000000000002</v>
      </c>
      <c r="D12602">
        <v>5.8000000000000003E-2</v>
      </c>
      <c r="E12602">
        <v>1.9</v>
      </c>
      <c r="F12602">
        <v>20.308</v>
      </c>
      <c r="G12602">
        <v>1262.9000000000001</v>
      </c>
      <c r="J12602" t="s">
        <v>1</v>
      </c>
      <c r="K12602">
        <f>100-_20221122[[#This Row],[Soil CO2(%)]]-_20221122[[#This Row],[Soil O2(%)]]</f>
        <v>79.633999999999986</v>
      </c>
      <c r="L12602">
        <f>_20221122[[#This Row],[N2]]/_20221122[[#This Row],[Soil O2(%)]]</f>
        <v>3.9213117983060854</v>
      </c>
    </row>
    <row r="12603" spans="1:12" x14ac:dyDescent="0.45">
      <c r="A12603" s="1">
        <v>44896</v>
      </c>
      <c r="B12603" s="2">
        <v>0.16458333333333333</v>
      </c>
      <c r="C12603">
        <v>0.40899999999999997</v>
      </c>
      <c r="D12603">
        <v>5.8000000000000003E-2</v>
      </c>
      <c r="E12603">
        <v>1.9</v>
      </c>
      <c r="F12603">
        <v>20.379000000000001</v>
      </c>
      <c r="G12603">
        <v>1368.7</v>
      </c>
      <c r="J12603" t="s">
        <v>1</v>
      </c>
      <c r="K12603">
        <f>100-_20221122[[#This Row],[Soil CO2(%)]]-_20221122[[#This Row],[Soil O2(%)]]</f>
        <v>79.562999999999988</v>
      </c>
      <c r="L12603">
        <f>_20221122[[#This Row],[N2]]/_20221122[[#This Row],[Soil O2(%)]]</f>
        <v>3.904166053290151</v>
      </c>
    </row>
    <row r="12604" spans="1:12" x14ac:dyDescent="0.45">
      <c r="A12604" s="1">
        <v>44896</v>
      </c>
      <c r="B12604" s="2">
        <v>0.16527777777777777</v>
      </c>
      <c r="C12604">
        <v>0.33200000000000002</v>
      </c>
      <c r="D12604">
        <v>5.8000000000000003E-2</v>
      </c>
      <c r="E12604">
        <v>1.9</v>
      </c>
      <c r="F12604">
        <v>20.521000000000001</v>
      </c>
      <c r="G12604">
        <v>927</v>
      </c>
      <c r="J12604" t="s">
        <v>1</v>
      </c>
      <c r="K12604">
        <f>100-_20221122[[#This Row],[Soil CO2(%)]]-_20221122[[#This Row],[Soil O2(%)]]</f>
        <v>79.420999999999992</v>
      </c>
      <c r="L12604">
        <f>_20221122[[#This Row],[N2]]/_20221122[[#This Row],[Soil O2(%)]]</f>
        <v>3.8702304955898832</v>
      </c>
    </row>
    <row r="12605" spans="1:12" x14ac:dyDescent="0.45">
      <c r="A12605" s="1">
        <v>44896</v>
      </c>
      <c r="B12605" s="2">
        <v>0.16597222222222222</v>
      </c>
      <c r="C12605">
        <v>0.36299999999999999</v>
      </c>
      <c r="D12605">
        <v>5.8000000000000003E-2</v>
      </c>
      <c r="E12605">
        <v>1.9</v>
      </c>
      <c r="F12605">
        <v>20.317</v>
      </c>
      <c r="G12605">
        <v>1202.0999999999999</v>
      </c>
      <c r="J12605" t="s">
        <v>1</v>
      </c>
      <c r="K12605">
        <f>100-_20221122[[#This Row],[Soil CO2(%)]]-_20221122[[#This Row],[Soil O2(%)]]</f>
        <v>79.625</v>
      </c>
      <c r="L12605">
        <f>_20221122[[#This Row],[N2]]/_20221122[[#This Row],[Soil O2(%)]]</f>
        <v>3.9191317615789734</v>
      </c>
    </row>
    <row r="12606" spans="1:12" x14ac:dyDescent="0.45">
      <c r="A12606" s="1">
        <v>44896</v>
      </c>
      <c r="B12606" s="2">
        <v>0.16666666666666666</v>
      </c>
      <c r="C12606">
        <v>0.4</v>
      </c>
      <c r="D12606">
        <v>5.8000000000000003E-2</v>
      </c>
      <c r="E12606">
        <v>1.9</v>
      </c>
      <c r="F12606">
        <v>20.356999999999999</v>
      </c>
      <c r="G12606">
        <v>1288.5999999999999</v>
      </c>
      <c r="J12606" t="s">
        <v>1</v>
      </c>
      <c r="K12606">
        <f>100-_20221122[[#This Row],[Soil CO2(%)]]-_20221122[[#This Row],[Soil O2(%)]]</f>
        <v>79.584999999999994</v>
      </c>
      <c r="L12606">
        <f>_20221122[[#This Row],[N2]]/_20221122[[#This Row],[Soil O2(%)]]</f>
        <v>3.9094660313405707</v>
      </c>
    </row>
    <row r="12607" spans="1:12" x14ac:dyDescent="0.45">
      <c r="A12607" s="1">
        <v>44896</v>
      </c>
      <c r="B12607" s="2">
        <v>0.1673611111111111</v>
      </c>
      <c r="C12607">
        <v>0.41099999999999998</v>
      </c>
      <c r="D12607">
        <v>5.8000000000000003E-2</v>
      </c>
      <c r="E12607">
        <v>1.9</v>
      </c>
      <c r="F12607">
        <v>20.472000000000001</v>
      </c>
      <c r="G12607">
        <v>1319.5</v>
      </c>
      <c r="J12607" t="s">
        <v>1</v>
      </c>
      <c r="K12607">
        <f>100-_20221122[[#This Row],[Soil CO2(%)]]-_20221122[[#This Row],[Soil O2(%)]]</f>
        <v>79.47</v>
      </c>
      <c r="L12607">
        <f>_20221122[[#This Row],[N2]]/_20221122[[#This Row],[Soil O2(%)]]</f>
        <v>3.8818874560375143</v>
      </c>
    </row>
    <row r="12608" spans="1:12" x14ac:dyDescent="0.45">
      <c r="A12608" s="1">
        <v>44896</v>
      </c>
      <c r="B12608" s="2">
        <v>0.16805555555555557</v>
      </c>
      <c r="C12608">
        <v>0.373</v>
      </c>
      <c r="D12608">
        <v>5.8000000000000003E-2</v>
      </c>
      <c r="E12608">
        <v>1.9</v>
      </c>
      <c r="F12608">
        <v>20.364000000000001</v>
      </c>
      <c r="G12608">
        <v>1143.8</v>
      </c>
      <c r="J12608" t="s">
        <v>1</v>
      </c>
      <c r="K12608">
        <f>100-_20221122[[#This Row],[Soil CO2(%)]]-_20221122[[#This Row],[Soil O2(%)]]</f>
        <v>79.577999999999989</v>
      </c>
      <c r="L12608">
        <f>_20221122[[#This Row],[N2]]/_20221122[[#This Row],[Soil O2(%)]]</f>
        <v>3.9077784325279898</v>
      </c>
    </row>
    <row r="12609" spans="1:12" x14ac:dyDescent="0.45">
      <c r="A12609" s="1">
        <v>44896</v>
      </c>
      <c r="B12609" s="2">
        <v>0.16875000000000001</v>
      </c>
      <c r="C12609">
        <v>0.34399999999999997</v>
      </c>
      <c r="D12609">
        <v>5.8000000000000003E-2</v>
      </c>
      <c r="E12609">
        <v>1.9</v>
      </c>
      <c r="F12609">
        <v>20.352</v>
      </c>
      <c r="G12609">
        <v>996.9</v>
      </c>
      <c r="J12609" t="s">
        <v>1</v>
      </c>
      <c r="K12609">
        <f>100-_20221122[[#This Row],[Soil CO2(%)]]-_20221122[[#This Row],[Soil O2(%)]]</f>
        <v>79.589999999999989</v>
      </c>
      <c r="L12609">
        <f>_20221122[[#This Row],[N2]]/_20221122[[#This Row],[Soil O2(%)]]</f>
        <v>3.91067216981132</v>
      </c>
    </row>
    <row r="12610" spans="1:12" x14ac:dyDescent="0.45">
      <c r="A12610" s="1">
        <v>44896</v>
      </c>
      <c r="B12610" s="2">
        <v>0.16944444444444445</v>
      </c>
      <c r="C12610">
        <v>0.33900000000000002</v>
      </c>
      <c r="D12610">
        <v>5.8000000000000003E-2</v>
      </c>
      <c r="E12610">
        <v>1.9</v>
      </c>
      <c r="F12610">
        <v>20.34</v>
      </c>
      <c r="G12610">
        <v>1025</v>
      </c>
      <c r="J12610" t="s">
        <v>1</v>
      </c>
      <c r="K12610">
        <f>100-_20221122[[#This Row],[Soil CO2(%)]]-_20221122[[#This Row],[Soil O2(%)]]</f>
        <v>79.60199999999999</v>
      </c>
      <c r="L12610">
        <f>_20221122[[#This Row],[N2]]/_20221122[[#This Row],[Soil O2(%)]]</f>
        <v>3.9135693215339229</v>
      </c>
    </row>
    <row r="12611" spans="1:12" x14ac:dyDescent="0.45">
      <c r="A12611" s="1">
        <v>44896</v>
      </c>
      <c r="B12611" s="2">
        <v>0.1701388888888889</v>
      </c>
      <c r="C12611">
        <v>0.38300000000000001</v>
      </c>
      <c r="D12611">
        <v>5.8000000000000003E-2</v>
      </c>
      <c r="E12611">
        <v>1.9</v>
      </c>
      <c r="F12611">
        <v>20.29</v>
      </c>
      <c r="G12611">
        <v>1309.8</v>
      </c>
      <c r="J12611" t="s">
        <v>1</v>
      </c>
      <c r="K12611">
        <f>100-_20221122[[#This Row],[Soil CO2(%)]]-_20221122[[#This Row],[Soil O2(%)]]</f>
        <v>79.651999999999987</v>
      </c>
      <c r="L12611">
        <f>_20221122[[#This Row],[N2]]/_20221122[[#This Row],[Soil O2(%)]]</f>
        <v>3.9256776737309016</v>
      </c>
    </row>
    <row r="12612" spans="1:12" x14ac:dyDescent="0.45">
      <c r="A12612" s="1">
        <v>44896</v>
      </c>
      <c r="B12612" s="2">
        <v>0.17083333333333334</v>
      </c>
      <c r="C12612">
        <v>0.42399999999999999</v>
      </c>
      <c r="D12612">
        <v>5.8000000000000003E-2</v>
      </c>
      <c r="E12612">
        <v>1.9</v>
      </c>
      <c r="F12612">
        <v>20.312000000000001</v>
      </c>
      <c r="G12612">
        <v>1404.2</v>
      </c>
      <c r="J12612" t="s">
        <v>1</v>
      </c>
      <c r="K12612">
        <f>100-_20221122[[#This Row],[Soil CO2(%)]]-_20221122[[#This Row],[Soil O2(%)]]</f>
        <v>79.63</v>
      </c>
      <c r="L12612">
        <f>_20221122[[#This Row],[N2]]/_20221122[[#This Row],[Soil O2(%)]]</f>
        <v>3.9203426545884201</v>
      </c>
    </row>
    <row r="12613" spans="1:12" x14ac:dyDescent="0.45">
      <c r="A12613" s="1">
        <v>44896</v>
      </c>
      <c r="B12613" s="2">
        <v>0.17152777777777778</v>
      </c>
      <c r="C12613">
        <v>0.36599999999999999</v>
      </c>
      <c r="D12613">
        <v>5.8000000000000003E-2</v>
      </c>
      <c r="E12613">
        <v>1.9</v>
      </c>
      <c r="F12613">
        <v>20.558</v>
      </c>
      <c r="G12613">
        <v>1055.3</v>
      </c>
      <c r="J12613" t="s">
        <v>1</v>
      </c>
      <c r="K12613">
        <f>100-_20221122[[#This Row],[Soil CO2(%)]]-_20221122[[#This Row],[Soil O2(%)]]</f>
        <v>79.383999999999986</v>
      </c>
      <c r="L12613">
        <f>_20221122[[#This Row],[N2]]/_20221122[[#This Row],[Soil O2(%)]]</f>
        <v>3.8614651230664454</v>
      </c>
    </row>
    <row r="12614" spans="1:12" x14ac:dyDescent="0.45">
      <c r="A12614" s="1">
        <v>44896</v>
      </c>
      <c r="B12614" s="2">
        <v>0.17222222222222222</v>
      </c>
      <c r="C12614">
        <v>0.316</v>
      </c>
      <c r="D12614">
        <v>5.8000000000000003E-2</v>
      </c>
      <c r="E12614">
        <v>1.9</v>
      </c>
      <c r="F12614">
        <v>20.384</v>
      </c>
      <c r="G12614">
        <v>909.4</v>
      </c>
      <c r="J12614" t="s">
        <v>1</v>
      </c>
      <c r="K12614">
        <f>100-_20221122[[#This Row],[Soil CO2(%)]]-_20221122[[#This Row],[Soil O2(%)]]</f>
        <v>79.557999999999993</v>
      </c>
      <c r="L12614">
        <f>_20221122[[#This Row],[N2]]/_20221122[[#This Row],[Soil O2(%)]]</f>
        <v>3.9029631083202507</v>
      </c>
    </row>
    <row r="12615" spans="1:12" x14ac:dyDescent="0.45">
      <c r="A12615" s="1">
        <v>44896</v>
      </c>
      <c r="B12615" s="2">
        <v>0.17291666666666666</v>
      </c>
      <c r="C12615">
        <v>0.36299999999999999</v>
      </c>
      <c r="D12615">
        <v>5.8000000000000003E-2</v>
      </c>
      <c r="E12615">
        <v>1.9</v>
      </c>
      <c r="F12615">
        <v>20.344999999999999</v>
      </c>
      <c r="G12615">
        <v>1212.3</v>
      </c>
      <c r="J12615" t="s">
        <v>1</v>
      </c>
      <c r="K12615">
        <f>100-_20221122[[#This Row],[Soil CO2(%)]]-_20221122[[#This Row],[Soil O2(%)]]</f>
        <v>79.596999999999994</v>
      </c>
      <c r="L12615">
        <f>_20221122[[#This Row],[N2]]/_20221122[[#This Row],[Soil O2(%)]]</f>
        <v>3.9123617596461044</v>
      </c>
    </row>
    <row r="12616" spans="1:12" x14ac:dyDescent="0.45">
      <c r="A12616" s="1">
        <v>44896</v>
      </c>
      <c r="B12616" s="2">
        <v>0.1736111111111111</v>
      </c>
      <c r="C12616">
        <v>0.39</v>
      </c>
      <c r="D12616">
        <v>5.8000000000000003E-2</v>
      </c>
      <c r="E12616">
        <v>1.9</v>
      </c>
      <c r="F12616">
        <v>20.495000000000001</v>
      </c>
      <c r="G12616">
        <v>1249.0999999999999</v>
      </c>
      <c r="J12616" t="s">
        <v>1</v>
      </c>
      <c r="K12616">
        <f>100-_20221122[[#This Row],[Soil CO2(%)]]-_20221122[[#This Row],[Soil O2(%)]]</f>
        <v>79.446999999999989</v>
      </c>
      <c r="L12616">
        <f>_20221122[[#This Row],[N2]]/_20221122[[#This Row],[Soil O2(%)]]</f>
        <v>3.8764088802146857</v>
      </c>
    </row>
    <row r="12617" spans="1:12" x14ac:dyDescent="0.45">
      <c r="A12617" s="1">
        <v>44896</v>
      </c>
      <c r="B12617" s="2">
        <v>0.17430555555555555</v>
      </c>
      <c r="C12617">
        <v>0.371</v>
      </c>
      <c r="D12617">
        <v>5.8000000000000003E-2</v>
      </c>
      <c r="E12617">
        <v>1.9</v>
      </c>
      <c r="F12617">
        <v>20.344000000000001</v>
      </c>
      <c r="G12617">
        <v>1163.8</v>
      </c>
      <c r="J12617" t="s">
        <v>1</v>
      </c>
      <c r="K12617">
        <f>100-_20221122[[#This Row],[Soil CO2(%)]]-_20221122[[#This Row],[Soil O2(%)]]</f>
        <v>79.597999999999985</v>
      </c>
      <c r="L12617">
        <f>_20221122[[#This Row],[N2]]/_20221122[[#This Row],[Soil O2(%)]]</f>
        <v>3.9126032245379463</v>
      </c>
    </row>
    <row r="12618" spans="1:12" x14ac:dyDescent="0.45">
      <c r="A12618" s="1">
        <v>44896</v>
      </c>
      <c r="B12618" s="2">
        <v>0.17499999999999999</v>
      </c>
      <c r="C12618">
        <v>0.372</v>
      </c>
      <c r="D12618">
        <v>5.8000000000000003E-2</v>
      </c>
      <c r="E12618">
        <v>1.9</v>
      </c>
      <c r="F12618">
        <v>20.329000000000001</v>
      </c>
      <c r="G12618">
        <v>1157.8</v>
      </c>
      <c r="J12618" t="s">
        <v>1</v>
      </c>
      <c r="K12618">
        <f>100-_20221122[[#This Row],[Soil CO2(%)]]-_20221122[[#This Row],[Soil O2(%)]]</f>
        <v>79.613</v>
      </c>
      <c r="L12618">
        <f>_20221122[[#This Row],[N2]]/_20221122[[#This Row],[Soil O2(%)]]</f>
        <v>3.9162280486005212</v>
      </c>
    </row>
    <row r="12619" spans="1:12" x14ac:dyDescent="0.45">
      <c r="A12619" s="1">
        <v>44896</v>
      </c>
      <c r="B12619" s="2">
        <v>0.17569444444444443</v>
      </c>
      <c r="C12619">
        <v>0.375</v>
      </c>
      <c r="D12619">
        <v>5.8000000000000003E-2</v>
      </c>
      <c r="E12619">
        <v>1.9</v>
      </c>
      <c r="F12619">
        <v>20.311</v>
      </c>
      <c r="G12619">
        <v>1184.5999999999999</v>
      </c>
      <c r="J12619" t="s">
        <v>1</v>
      </c>
      <c r="K12619">
        <f>100-_20221122[[#This Row],[Soil CO2(%)]]-_20221122[[#This Row],[Soil O2(%)]]</f>
        <v>79.631</v>
      </c>
      <c r="L12619">
        <f>_20221122[[#This Row],[N2]]/_20221122[[#This Row],[Soil O2(%)]]</f>
        <v>3.9205849047314265</v>
      </c>
    </row>
    <row r="12620" spans="1:12" x14ac:dyDescent="0.45">
      <c r="A12620" s="1">
        <v>44896</v>
      </c>
      <c r="B12620" s="2">
        <v>0.1763888888888889</v>
      </c>
      <c r="C12620">
        <v>0.41899999999999998</v>
      </c>
      <c r="D12620">
        <v>5.8000000000000003E-2</v>
      </c>
      <c r="E12620">
        <v>1.9</v>
      </c>
      <c r="F12620">
        <v>20.280999999999999</v>
      </c>
      <c r="G12620">
        <v>1536.7</v>
      </c>
      <c r="J12620" t="s">
        <v>1</v>
      </c>
      <c r="K12620">
        <f>100-_20221122[[#This Row],[Soil CO2(%)]]-_20221122[[#This Row],[Soil O2(%)]]</f>
        <v>79.661000000000001</v>
      </c>
      <c r="L12620">
        <f>_20221122[[#This Row],[N2]]/_20221122[[#This Row],[Soil O2(%)]]</f>
        <v>3.9278635175780292</v>
      </c>
    </row>
    <row r="12621" spans="1:12" x14ac:dyDescent="0.45">
      <c r="A12621" s="1">
        <v>44896</v>
      </c>
      <c r="B12621" s="2">
        <v>0.17708333333333334</v>
      </c>
      <c r="C12621">
        <v>0.41099999999999998</v>
      </c>
      <c r="D12621">
        <v>5.8000000000000003E-2</v>
      </c>
      <c r="E12621">
        <v>1.9</v>
      </c>
      <c r="F12621">
        <v>20.309999999999999</v>
      </c>
      <c r="G12621">
        <v>1309.5</v>
      </c>
      <c r="J12621" t="s">
        <v>1</v>
      </c>
      <c r="K12621">
        <f>100-_20221122[[#This Row],[Soil CO2(%)]]-_20221122[[#This Row],[Soil O2(%)]]</f>
        <v>79.631999999999991</v>
      </c>
      <c r="L12621">
        <f>_20221122[[#This Row],[N2]]/_20221122[[#This Row],[Soil O2(%)]]</f>
        <v>3.9208271787296898</v>
      </c>
    </row>
    <row r="12622" spans="1:12" x14ac:dyDescent="0.45">
      <c r="A12622" s="1">
        <v>44896</v>
      </c>
      <c r="B12622" s="2">
        <v>0.17777777777777778</v>
      </c>
      <c r="C12622">
        <v>0.41199999999999998</v>
      </c>
      <c r="D12622">
        <v>5.8000000000000003E-2</v>
      </c>
      <c r="E12622">
        <v>1.9</v>
      </c>
      <c r="F12622">
        <v>20.295000000000002</v>
      </c>
      <c r="G12622">
        <v>1383.5</v>
      </c>
      <c r="J12622" t="s">
        <v>1</v>
      </c>
      <c r="K12622">
        <f>100-_20221122[[#This Row],[Soil CO2(%)]]-_20221122[[#This Row],[Soil O2(%)]]</f>
        <v>79.646999999999991</v>
      </c>
      <c r="L12622">
        <f>_20221122[[#This Row],[N2]]/_20221122[[#This Row],[Soil O2(%)]]</f>
        <v>3.9244641537324458</v>
      </c>
    </row>
    <row r="12623" spans="1:12" x14ac:dyDescent="0.45">
      <c r="A12623" s="1">
        <v>44896</v>
      </c>
      <c r="B12623" s="2">
        <v>0.17847222222222223</v>
      </c>
      <c r="C12623">
        <v>0.41299999999999998</v>
      </c>
      <c r="D12623">
        <v>5.8000000000000003E-2</v>
      </c>
      <c r="E12623">
        <v>1.9</v>
      </c>
      <c r="F12623">
        <v>20.300999999999998</v>
      </c>
      <c r="G12623">
        <v>1367.5</v>
      </c>
      <c r="J12623" t="s">
        <v>1</v>
      </c>
      <c r="K12623">
        <f>100-_20221122[[#This Row],[Soil CO2(%)]]-_20221122[[#This Row],[Soil O2(%)]]</f>
        <v>79.640999999999991</v>
      </c>
      <c r="L12623">
        <f>_20221122[[#This Row],[N2]]/_20221122[[#This Row],[Soil O2(%)]]</f>
        <v>3.9230087187823259</v>
      </c>
    </row>
    <row r="12624" spans="1:12" x14ac:dyDescent="0.45">
      <c r="A12624" s="1">
        <v>44896</v>
      </c>
      <c r="B12624" s="2">
        <v>0.17916666666666667</v>
      </c>
      <c r="C12624">
        <v>0.441</v>
      </c>
      <c r="D12624">
        <v>5.8000000000000003E-2</v>
      </c>
      <c r="E12624">
        <v>1.9</v>
      </c>
      <c r="F12624">
        <v>20.268000000000001</v>
      </c>
      <c r="G12624">
        <v>1593.2</v>
      </c>
      <c r="J12624" t="s">
        <v>1</v>
      </c>
      <c r="K12624">
        <f>100-_20221122[[#This Row],[Soil CO2(%)]]-_20221122[[#This Row],[Soil O2(%)]]</f>
        <v>79.673999999999992</v>
      </c>
      <c r="L12624">
        <f>_20221122[[#This Row],[N2]]/_20221122[[#This Row],[Soil O2(%)]]</f>
        <v>3.931024274718768</v>
      </c>
    </row>
    <row r="12625" spans="1:12" x14ac:dyDescent="0.45">
      <c r="A12625" s="1">
        <v>44896</v>
      </c>
      <c r="B12625" s="2">
        <v>0.17986111111111111</v>
      </c>
      <c r="C12625">
        <v>0.44500000000000001</v>
      </c>
      <c r="D12625">
        <v>5.8000000000000003E-2</v>
      </c>
      <c r="E12625">
        <v>1.9</v>
      </c>
      <c r="F12625">
        <v>20.276</v>
      </c>
      <c r="G12625">
        <v>1525.2</v>
      </c>
      <c r="J12625" t="s">
        <v>1</v>
      </c>
      <c r="K12625">
        <f>100-_20221122[[#This Row],[Soil CO2(%)]]-_20221122[[#This Row],[Soil O2(%)]]</f>
        <v>79.665999999999997</v>
      </c>
      <c r="L12625">
        <f>_20221122[[#This Row],[N2]]/_20221122[[#This Row],[Soil O2(%)]]</f>
        <v>3.9290787137502465</v>
      </c>
    </row>
    <row r="12626" spans="1:12" x14ac:dyDescent="0.45">
      <c r="A12626" s="1">
        <v>44896</v>
      </c>
      <c r="B12626" s="2">
        <v>0.18055555555555555</v>
      </c>
      <c r="C12626">
        <v>0.45200000000000001</v>
      </c>
      <c r="D12626">
        <v>5.8000000000000003E-2</v>
      </c>
      <c r="E12626">
        <v>1.9</v>
      </c>
      <c r="F12626">
        <v>20.266999999999999</v>
      </c>
      <c r="G12626">
        <v>1628.7</v>
      </c>
      <c r="J12626" t="s">
        <v>1</v>
      </c>
      <c r="K12626">
        <f>100-_20221122[[#This Row],[Soil CO2(%)]]-_20221122[[#This Row],[Soil O2(%)]]</f>
        <v>79.674999999999997</v>
      </c>
      <c r="L12626">
        <f>_20221122[[#This Row],[N2]]/_20221122[[#This Row],[Soil O2(%)]]</f>
        <v>3.9312675778358908</v>
      </c>
    </row>
    <row r="12627" spans="1:12" x14ac:dyDescent="0.45">
      <c r="A12627" s="1">
        <v>44896</v>
      </c>
      <c r="B12627" s="2">
        <v>0.18124999999999999</v>
      </c>
      <c r="C12627">
        <v>0.42299999999999999</v>
      </c>
      <c r="D12627">
        <v>5.8000000000000003E-2</v>
      </c>
      <c r="E12627">
        <v>1.9</v>
      </c>
      <c r="F12627">
        <v>20.331</v>
      </c>
      <c r="G12627">
        <v>1339.8</v>
      </c>
      <c r="J12627" t="s">
        <v>1</v>
      </c>
      <c r="K12627">
        <f>100-_20221122[[#This Row],[Soil CO2(%)]]-_20221122[[#This Row],[Soil O2(%)]]</f>
        <v>79.61099999999999</v>
      </c>
      <c r="L12627">
        <f>_20221122[[#This Row],[N2]]/_20221122[[#This Row],[Soil O2(%)]]</f>
        <v>3.9157444296886523</v>
      </c>
    </row>
    <row r="12628" spans="1:12" x14ac:dyDescent="0.45">
      <c r="A12628" s="1">
        <v>44896</v>
      </c>
      <c r="B12628" s="2">
        <v>0.18194444444444444</v>
      </c>
      <c r="C12628">
        <v>0.35799999999999998</v>
      </c>
      <c r="D12628">
        <v>5.8000000000000003E-2</v>
      </c>
      <c r="E12628">
        <v>1.9</v>
      </c>
      <c r="F12628">
        <v>20.353000000000002</v>
      </c>
      <c r="G12628">
        <v>1040.3</v>
      </c>
      <c r="J12628" t="s">
        <v>1</v>
      </c>
      <c r="K12628">
        <f>100-_20221122[[#This Row],[Soil CO2(%)]]-_20221122[[#This Row],[Soil O2(%)]]</f>
        <v>79.588999999999999</v>
      </c>
      <c r="L12628">
        <f>_20221122[[#This Row],[N2]]/_20221122[[#This Row],[Soil O2(%)]]</f>
        <v>3.9104308947083966</v>
      </c>
    </row>
    <row r="12629" spans="1:12" x14ac:dyDescent="0.45">
      <c r="A12629" s="1">
        <v>44896</v>
      </c>
      <c r="B12629" s="2">
        <v>0.18263888888888888</v>
      </c>
      <c r="C12629">
        <v>0.33500000000000002</v>
      </c>
      <c r="D12629">
        <v>5.8000000000000003E-2</v>
      </c>
      <c r="E12629">
        <v>1.9</v>
      </c>
      <c r="F12629">
        <v>20.343</v>
      </c>
      <c r="G12629">
        <v>994.3</v>
      </c>
      <c r="J12629" t="s">
        <v>1</v>
      </c>
      <c r="K12629">
        <f>100-_20221122[[#This Row],[Soil CO2(%)]]-_20221122[[#This Row],[Soil O2(%)]]</f>
        <v>79.59899999999999</v>
      </c>
      <c r="L12629">
        <f>_20221122[[#This Row],[N2]]/_20221122[[#This Row],[Soil O2(%)]]</f>
        <v>3.9128447131691484</v>
      </c>
    </row>
    <row r="12630" spans="1:12" x14ac:dyDescent="0.45">
      <c r="A12630" s="1">
        <v>44896</v>
      </c>
      <c r="B12630" s="2">
        <v>0.18333333333333332</v>
      </c>
      <c r="C12630">
        <v>0.39500000000000002</v>
      </c>
      <c r="D12630">
        <v>5.8000000000000003E-2</v>
      </c>
      <c r="E12630">
        <v>1.9</v>
      </c>
      <c r="F12630">
        <v>20.283000000000001</v>
      </c>
      <c r="G12630">
        <v>1363.9</v>
      </c>
      <c r="J12630" t="s">
        <v>1</v>
      </c>
      <c r="K12630">
        <f>100-_20221122[[#This Row],[Soil CO2(%)]]-_20221122[[#This Row],[Soil O2(%)]]</f>
        <v>79.658999999999992</v>
      </c>
      <c r="L12630">
        <f>_20221122[[#This Row],[N2]]/_20221122[[#This Row],[Soil O2(%)]]</f>
        <v>3.9273776068628896</v>
      </c>
    </row>
    <row r="12631" spans="1:12" x14ac:dyDescent="0.45">
      <c r="A12631" s="1">
        <v>44896</v>
      </c>
      <c r="B12631" s="2">
        <v>0.18402777777777779</v>
      </c>
      <c r="C12631">
        <v>0.45</v>
      </c>
      <c r="D12631">
        <v>5.8000000000000003E-2</v>
      </c>
      <c r="E12631">
        <v>1.9</v>
      </c>
      <c r="F12631">
        <v>20.291</v>
      </c>
      <c r="G12631">
        <v>1559.7</v>
      </c>
      <c r="J12631" t="s">
        <v>1</v>
      </c>
      <c r="K12631">
        <f>100-_20221122[[#This Row],[Soil CO2(%)]]-_20221122[[#This Row],[Soil O2(%)]]</f>
        <v>79.650999999999996</v>
      </c>
      <c r="L12631">
        <f>_20221122[[#This Row],[N2]]/_20221122[[#This Row],[Soil O2(%)]]</f>
        <v>3.9254349218865503</v>
      </c>
    </row>
    <row r="12632" spans="1:12" x14ac:dyDescent="0.45">
      <c r="A12632" s="1">
        <v>44896</v>
      </c>
      <c r="B12632" s="2">
        <v>0.18472222222222223</v>
      </c>
      <c r="C12632">
        <v>0.38400000000000001</v>
      </c>
      <c r="D12632">
        <v>5.8000000000000003E-2</v>
      </c>
      <c r="E12632">
        <v>1.9</v>
      </c>
      <c r="F12632">
        <v>20.521999999999998</v>
      </c>
      <c r="G12632">
        <v>1146.0999999999999</v>
      </c>
      <c r="J12632" t="s">
        <v>1</v>
      </c>
      <c r="K12632">
        <f>100-_20221122[[#This Row],[Soil CO2(%)]]-_20221122[[#This Row],[Soil O2(%)]]</f>
        <v>79.419999999999987</v>
      </c>
      <c r="L12632">
        <f>_20221122[[#This Row],[N2]]/_20221122[[#This Row],[Soil O2(%)]]</f>
        <v>3.8699931780528209</v>
      </c>
    </row>
    <row r="12633" spans="1:12" x14ac:dyDescent="0.45">
      <c r="A12633" s="1">
        <v>44896</v>
      </c>
      <c r="B12633" s="2">
        <v>0.18541666666666667</v>
      </c>
      <c r="C12633">
        <v>0.34200000000000003</v>
      </c>
      <c r="D12633">
        <v>5.8000000000000003E-2</v>
      </c>
      <c r="E12633">
        <v>1.9</v>
      </c>
      <c r="F12633">
        <v>20.372</v>
      </c>
      <c r="G12633">
        <v>1081.3</v>
      </c>
      <c r="J12633" t="s">
        <v>1</v>
      </c>
      <c r="K12633">
        <f>100-_20221122[[#This Row],[Soil CO2(%)]]-_20221122[[#This Row],[Soil O2(%)]]</f>
        <v>79.569999999999993</v>
      </c>
      <c r="L12633">
        <f>_20221122[[#This Row],[N2]]/_20221122[[#This Row],[Soil O2(%)]]</f>
        <v>3.9058511682701744</v>
      </c>
    </row>
    <row r="12634" spans="1:12" x14ac:dyDescent="0.45">
      <c r="A12634" s="1">
        <v>44896</v>
      </c>
      <c r="B12634" s="2">
        <v>0.18611111111111112</v>
      </c>
      <c r="C12634">
        <v>0.38900000000000001</v>
      </c>
      <c r="D12634">
        <v>5.8000000000000003E-2</v>
      </c>
      <c r="E12634">
        <v>1.9</v>
      </c>
      <c r="F12634">
        <v>20.315000000000001</v>
      </c>
      <c r="G12634">
        <v>1282.7</v>
      </c>
      <c r="J12634" t="s">
        <v>1</v>
      </c>
      <c r="K12634">
        <f>100-_20221122[[#This Row],[Soil CO2(%)]]-_20221122[[#This Row],[Soil O2(%)]]</f>
        <v>79.626999999999995</v>
      </c>
      <c r="L12634">
        <f>_20221122[[#This Row],[N2]]/_20221122[[#This Row],[Soil O2(%)]]</f>
        <v>3.919616047255722</v>
      </c>
    </row>
    <row r="12635" spans="1:12" x14ac:dyDescent="0.45">
      <c r="A12635" s="1">
        <v>44896</v>
      </c>
      <c r="B12635" s="2">
        <v>0.18680555555555556</v>
      </c>
      <c r="C12635">
        <v>0.38</v>
      </c>
      <c r="D12635">
        <v>5.8000000000000003E-2</v>
      </c>
      <c r="E12635">
        <v>1.9</v>
      </c>
      <c r="F12635">
        <v>20.510999999999999</v>
      </c>
      <c r="G12635">
        <v>1240.2</v>
      </c>
      <c r="J12635" t="s">
        <v>1</v>
      </c>
      <c r="K12635">
        <f>100-_20221122[[#This Row],[Soil CO2(%)]]-_20221122[[#This Row],[Soil O2(%)]]</f>
        <v>79.430999999999997</v>
      </c>
      <c r="L12635">
        <f>_20221122[[#This Row],[N2]]/_20221122[[#This Row],[Soil O2(%)]]</f>
        <v>3.8726049436887524</v>
      </c>
    </row>
    <row r="12636" spans="1:12" x14ac:dyDescent="0.45">
      <c r="A12636" s="1">
        <v>44896</v>
      </c>
      <c r="B12636" s="2">
        <v>0.1875</v>
      </c>
      <c r="C12636">
        <v>0.38800000000000001</v>
      </c>
      <c r="D12636">
        <v>5.8000000000000003E-2</v>
      </c>
      <c r="E12636">
        <v>1.9</v>
      </c>
      <c r="F12636">
        <v>20.329999999999998</v>
      </c>
      <c r="G12636">
        <v>1257.5</v>
      </c>
      <c r="J12636" t="s">
        <v>1</v>
      </c>
      <c r="K12636">
        <f>100-_20221122[[#This Row],[Soil CO2(%)]]-_20221122[[#This Row],[Soil O2(%)]]</f>
        <v>79.611999999999995</v>
      </c>
      <c r="L12636">
        <f>_20221122[[#This Row],[N2]]/_20221122[[#This Row],[Soil O2(%)]]</f>
        <v>3.9159862272503689</v>
      </c>
    </row>
    <row r="12637" spans="1:12" x14ac:dyDescent="0.45">
      <c r="A12637" s="1">
        <v>44896</v>
      </c>
      <c r="B12637" s="2">
        <v>0.18819444444444444</v>
      </c>
      <c r="C12637">
        <v>0.441</v>
      </c>
      <c r="D12637">
        <v>5.8000000000000003E-2</v>
      </c>
      <c r="E12637">
        <v>1.9</v>
      </c>
      <c r="F12637">
        <v>20.305</v>
      </c>
      <c r="G12637">
        <v>1546.2</v>
      </c>
      <c r="J12637" t="s">
        <v>1</v>
      </c>
      <c r="K12637">
        <f>100-_20221122[[#This Row],[Soil CO2(%)]]-_20221122[[#This Row],[Soil O2(%)]]</f>
        <v>79.637</v>
      </c>
      <c r="L12637">
        <f>_20221122[[#This Row],[N2]]/_20221122[[#This Row],[Soil O2(%)]]</f>
        <v>3.9220389066732331</v>
      </c>
    </row>
    <row r="12638" spans="1:12" x14ac:dyDescent="0.45">
      <c r="A12638" s="1">
        <v>44896</v>
      </c>
      <c r="B12638" s="2">
        <v>0.18888888888888888</v>
      </c>
      <c r="C12638">
        <v>0.39800000000000002</v>
      </c>
      <c r="D12638">
        <v>5.8000000000000003E-2</v>
      </c>
      <c r="E12638">
        <v>1.9</v>
      </c>
      <c r="F12638">
        <v>20.495999999999999</v>
      </c>
      <c r="G12638">
        <v>1254.5999999999999</v>
      </c>
      <c r="J12638" t="s">
        <v>1</v>
      </c>
      <c r="K12638">
        <f>100-_20221122[[#This Row],[Soil CO2(%)]]-_20221122[[#This Row],[Soil O2(%)]]</f>
        <v>79.445999999999998</v>
      </c>
      <c r="L12638">
        <f>_20221122[[#This Row],[N2]]/_20221122[[#This Row],[Soil O2(%)]]</f>
        <v>3.8761709601873537</v>
      </c>
    </row>
    <row r="12639" spans="1:12" x14ac:dyDescent="0.45">
      <c r="A12639" s="1">
        <v>44896</v>
      </c>
      <c r="B12639" s="2">
        <v>0.18958333333333333</v>
      </c>
      <c r="C12639">
        <v>0.40200000000000002</v>
      </c>
      <c r="D12639">
        <v>5.8000000000000003E-2</v>
      </c>
      <c r="E12639">
        <v>1.9</v>
      </c>
      <c r="F12639">
        <v>20.329000000000001</v>
      </c>
      <c r="G12639">
        <v>1380.6</v>
      </c>
      <c r="J12639" t="s">
        <v>1</v>
      </c>
      <c r="K12639">
        <f>100-_20221122[[#This Row],[Soil CO2(%)]]-_20221122[[#This Row],[Soil O2(%)]]</f>
        <v>79.613</v>
      </c>
      <c r="L12639">
        <f>_20221122[[#This Row],[N2]]/_20221122[[#This Row],[Soil O2(%)]]</f>
        <v>3.9162280486005212</v>
      </c>
    </row>
    <row r="12640" spans="1:12" x14ac:dyDescent="0.45">
      <c r="A12640" s="1">
        <v>44896</v>
      </c>
      <c r="B12640" s="2">
        <v>0.19027777777777777</v>
      </c>
      <c r="C12640">
        <v>0.33</v>
      </c>
      <c r="D12640">
        <v>5.8000000000000003E-2</v>
      </c>
      <c r="E12640">
        <v>1.9</v>
      </c>
      <c r="F12640">
        <v>20.349</v>
      </c>
      <c r="G12640">
        <v>994.8</v>
      </c>
      <c r="J12640" t="s">
        <v>1</v>
      </c>
      <c r="K12640">
        <f>100-_20221122[[#This Row],[Soil CO2(%)]]-_20221122[[#This Row],[Soil O2(%)]]</f>
        <v>79.592999999999989</v>
      </c>
      <c r="L12640">
        <f>_20221122[[#This Row],[N2]]/_20221122[[#This Row],[Soil O2(%)]]</f>
        <v>3.9113961374023289</v>
      </c>
    </row>
    <row r="12641" spans="1:12" x14ac:dyDescent="0.45">
      <c r="A12641" s="1">
        <v>44896</v>
      </c>
      <c r="B12641" s="2">
        <v>0.19097222222222221</v>
      </c>
      <c r="C12641">
        <v>0.41299999999999998</v>
      </c>
      <c r="D12641">
        <v>5.8000000000000003E-2</v>
      </c>
      <c r="E12641">
        <v>1.9</v>
      </c>
      <c r="F12641">
        <v>20.283999999999999</v>
      </c>
      <c r="G12641">
        <v>1432.7</v>
      </c>
      <c r="J12641" t="s">
        <v>1</v>
      </c>
      <c r="K12641">
        <f>100-_20221122[[#This Row],[Soil CO2(%)]]-_20221122[[#This Row],[Soil O2(%)]]</f>
        <v>79.657999999999987</v>
      </c>
      <c r="L12641">
        <f>_20221122[[#This Row],[N2]]/_20221122[[#This Row],[Soil O2(%)]]</f>
        <v>3.9271346874383748</v>
      </c>
    </row>
    <row r="12642" spans="1:12" x14ac:dyDescent="0.45">
      <c r="A12642" s="1">
        <v>44896</v>
      </c>
      <c r="B12642" s="2">
        <v>0.19166666666666668</v>
      </c>
      <c r="C12642">
        <v>0.41099999999999998</v>
      </c>
      <c r="D12642">
        <v>5.8000000000000003E-2</v>
      </c>
      <c r="E12642">
        <v>1.9</v>
      </c>
      <c r="F12642">
        <v>20.3</v>
      </c>
      <c r="G12642">
        <v>1342.6</v>
      </c>
      <c r="J12642" t="s">
        <v>1</v>
      </c>
      <c r="K12642">
        <f>100-_20221122[[#This Row],[Soil CO2(%)]]-_20221122[[#This Row],[Soil O2(%)]]</f>
        <v>79.641999999999996</v>
      </c>
      <c r="L12642">
        <f>_20221122[[#This Row],[N2]]/_20221122[[#This Row],[Soil O2(%)]]</f>
        <v>3.9232512315270931</v>
      </c>
    </row>
    <row r="12643" spans="1:12" x14ac:dyDescent="0.45">
      <c r="A12643" s="1">
        <v>44896</v>
      </c>
      <c r="B12643" s="2">
        <v>0.19236111111111112</v>
      </c>
      <c r="C12643">
        <v>0.40799999999999997</v>
      </c>
      <c r="D12643">
        <v>5.8000000000000003E-2</v>
      </c>
      <c r="E12643">
        <v>1.9</v>
      </c>
      <c r="F12643">
        <v>20.314</v>
      </c>
      <c r="G12643">
        <v>1306.2</v>
      </c>
      <c r="J12643" t="s">
        <v>1</v>
      </c>
      <c r="K12643">
        <f>100-_20221122[[#This Row],[Soil CO2(%)]]-_20221122[[#This Row],[Soil O2(%)]]</f>
        <v>79.627999999999986</v>
      </c>
      <c r="L12643">
        <f>_20221122[[#This Row],[N2]]/_20221122[[#This Row],[Soil O2(%)]]</f>
        <v>3.9198582258540902</v>
      </c>
    </row>
    <row r="12644" spans="1:12" x14ac:dyDescent="0.45">
      <c r="A12644" s="1">
        <v>44896</v>
      </c>
      <c r="B12644" s="2">
        <v>0.19305555555555556</v>
      </c>
      <c r="C12644">
        <v>0.39200000000000002</v>
      </c>
      <c r="D12644">
        <v>5.8000000000000003E-2</v>
      </c>
      <c r="E12644">
        <v>1.9</v>
      </c>
      <c r="F12644">
        <v>20.321000000000002</v>
      </c>
      <c r="G12644">
        <v>1250.0999999999999</v>
      </c>
      <c r="J12644" t="s">
        <v>1</v>
      </c>
      <c r="K12644">
        <f>100-_20221122[[#This Row],[Soil CO2(%)]]-_20221122[[#This Row],[Soil O2(%)]]</f>
        <v>79.620999999999995</v>
      </c>
      <c r="L12644">
        <f>_20221122[[#This Row],[N2]]/_20221122[[#This Row],[Soil O2(%)]]</f>
        <v>3.9181634762068791</v>
      </c>
    </row>
    <row r="12645" spans="1:12" x14ac:dyDescent="0.45">
      <c r="A12645" s="1">
        <v>44896</v>
      </c>
      <c r="B12645" s="2">
        <v>0.19375000000000001</v>
      </c>
      <c r="C12645">
        <v>0.35599999999999998</v>
      </c>
      <c r="D12645">
        <v>5.8000000000000003E-2</v>
      </c>
      <c r="E12645">
        <v>1.9</v>
      </c>
      <c r="F12645">
        <v>20.55</v>
      </c>
      <c r="G12645">
        <v>1055.5999999999999</v>
      </c>
      <c r="J12645" t="s">
        <v>1</v>
      </c>
      <c r="K12645">
        <f>100-_20221122[[#This Row],[Soil CO2(%)]]-_20221122[[#This Row],[Soil O2(%)]]</f>
        <v>79.391999999999996</v>
      </c>
      <c r="L12645">
        <f>_20221122[[#This Row],[N2]]/_20221122[[#This Row],[Soil O2(%)]]</f>
        <v>3.8633576642335763</v>
      </c>
    </row>
    <row r="12646" spans="1:12" x14ac:dyDescent="0.45">
      <c r="A12646" s="1">
        <v>44896</v>
      </c>
      <c r="B12646" s="2">
        <v>0.19444444444444445</v>
      </c>
      <c r="C12646">
        <v>0.34799999999999998</v>
      </c>
      <c r="D12646">
        <v>5.8000000000000003E-2</v>
      </c>
      <c r="E12646">
        <v>1.9</v>
      </c>
      <c r="F12646">
        <v>20.355</v>
      </c>
      <c r="G12646">
        <v>1095.7</v>
      </c>
      <c r="J12646" t="s">
        <v>1</v>
      </c>
      <c r="K12646">
        <f>100-_20221122[[#This Row],[Soil CO2(%)]]-_20221122[[#This Row],[Soil O2(%)]]</f>
        <v>79.586999999999989</v>
      </c>
      <c r="L12646">
        <f>_20221122[[#This Row],[N2]]/_20221122[[#This Row],[Soil O2(%)]]</f>
        <v>3.9099484156226967</v>
      </c>
    </row>
    <row r="12647" spans="1:12" x14ac:dyDescent="0.45">
      <c r="A12647" s="1">
        <v>44896</v>
      </c>
      <c r="B12647" s="2">
        <v>0.19513888888888889</v>
      </c>
      <c r="C12647">
        <v>0.35799999999999998</v>
      </c>
      <c r="D12647">
        <v>5.8000000000000003E-2</v>
      </c>
      <c r="E12647">
        <v>1.9</v>
      </c>
      <c r="F12647">
        <v>20.327999999999999</v>
      </c>
      <c r="G12647">
        <v>1155.3</v>
      </c>
      <c r="J12647" t="s">
        <v>1</v>
      </c>
      <c r="K12647">
        <f>100-_20221122[[#This Row],[Soil CO2(%)]]-_20221122[[#This Row],[Soil O2(%)]]</f>
        <v>79.61399999999999</v>
      </c>
      <c r="L12647">
        <f>_20221122[[#This Row],[N2]]/_20221122[[#This Row],[Soil O2(%)]]</f>
        <v>3.9164698937426206</v>
      </c>
    </row>
    <row r="12648" spans="1:12" x14ac:dyDescent="0.45">
      <c r="A12648" s="1">
        <v>44896</v>
      </c>
      <c r="B12648" s="2">
        <v>0.19583333333333333</v>
      </c>
      <c r="C12648">
        <v>0.371</v>
      </c>
      <c r="D12648">
        <v>5.8000000000000003E-2</v>
      </c>
      <c r="E12648">
        <v>1.9</v>
      </c>
      <c r="F12648">
        <v>20.440999999999999</v>
      </c>
      <c r="G12648">
        <v>1174.7</v>
      </c>
      <c r="J12648" t="s">
        <v>1</v>
      </c>
      <c r="K12648">
        <f>100-_20221122[[#This Row],[Soil CO2(%)]]-_20221122[[#This Row],[Soil O2(%)]]</f>
        <v>79.500999999999991</v>
      </c>
      <c r="L12648">
        <f>_20221122[[#This Row],[N2]]/_20221122[[#This Row],[Soil O2(%)]]</f>
        <v>3.889291130570911</v>
      </c>
    </row>
    <row r="12649" spans="1:12" x14ac:dyDescent="0.45">
      <c r="A12649" s="1">
        <v>44896</v>
      </c>
      <c r="B12649" s="2">
        <v>0.19652777777777777</v>
      </c>
      <c r="C12649">
        <v>0.375</v>
      </c>
      <c r="D12649">
        <v>5.8000000000000003E-2</v>
      </c>
      <c r="E12649">
        <v>1.9</v>
      </c>
      <c r="F12649">
        <v>20.396000000000001</v>
      </c>
      <c r="G12649">
        <v>1274.4000000000001</v>
      </c>
      <c r="J12649" t="s">
        <v>1</v>
      </c>
      <c r="K12649">
        <f>100-_20221122[[#This Row],[Soil CO2(%)]]-_20221122[[#This Row],[Soil O2(%)]]</f>
        <v>79.545999999999992</v>
      </c>
      <c r="L12649">
        <f>_20221122[[#This Row],[N2]]/_20221122[[#This Row],[Soil O2(%)]]</f>
        <v>3.9000784467542648</v>
      </c>
    </row>
    <row r="12650" spans="1:12" x14ac:dyDescent="0.45">
      <c r="A12650" s="1">
        <v>44896</v>
      </c>
      <c r="B12650" s="2">
        <v>0.19722222222222222</v>
      </c>
      <c r="C12650">
        <v>0.42199999999999999</v>
      </c>
      <c r="D12650">
        <v>5.8000000000000003E-2</v>
      </c>
      <c r="E12650">
        <v>1.9</v>
      </c>
      <c r="F12650">
        <v>20.311</v>
      </c>
      <c r="G12650">
        <v>1481.8</v>
      </c>
      <c r="J12650" t="s">
        <v>1</v>
      </c>
      <c r="K12650">
        <f>100-_20221122[[#This Row],[Soil CO2(%)]]-_20221122[[#This Row],[Soil O2(%)]]</f>
        <v>79.631</v>
      </c>
      <c r="L12650">
        <f>_20221122[[#This Row],[N2]]/_20221122[[#This Row],[Soil O2(%)]]</f>
        <v>3.9205849047314265</v>
      </c>
    </row>
    <row r="12651" spans="1:12" x14ac:dyDescent="0.45">
      <c r="A12651" s="1">
        <v>44896</v>
      </c>
      <c r="B12651" s="2">
        <v>0.19791666666666666</v>
      </c>
      <c r="C12651">
        <v>0.35899999999999999</v>
      </c>
      <c r="D12651">
        <v>5.8000000000000003E-2</v>
      </c>
      <c r="E12651">
        <v>1.9</v>
      </c>
      <c r="F12651">
        <v>20.358000000000001</v>
      </c>
      <c r="G12651">
        <v>1031.9000000000001</v>
      </c>
      <c r="J12651" t="s">
        <v>1</v>
      </c>
      <c r="K12651">
        <f>100-_20221122[[#This Row],[Soil CO2(%)]]-_20221122[[#This Row],[Soil O2(%)]]</f>
        <v>79.583999999999989</v>
      </c>
      <c r="L12651">
        <f>_20221122[[#This Row],[N2]]/_20221122[[#This Row],[Soil O2(%)]]</f>
        <v>3.9092248747421157</v>
      </c>
    </row>
    <row r="12652" spans="1:12" x14ac:dyDescent="0.45">
      <c r="A12652" s="1">
        <v>44896</v>
      </c>
      <c r="B12652" s="2">
        <v>0.1986111111111111</v>
      </c>
      <c r="C12652">
        <v>0.33800000000000002</v>
      </c>
      <c r="D12652">
        <v>5.8000000000000003E-2</v>
      </c>
      <c r="E12652">
        <v>1.9</v>
      </c>
      <c r="F12652">
        <v>20.311</v>
      </c>
      <c r="G12652">
        <v>1116.4000000000001</v>
      </c>
      <c r="J12652" t="s">
        <v>1</v>
      </c>
      <c r="K12652">
        <f>100-_20221122[[#This Row],[Soil CO2(%)]]-_20221122[[#This Row],[Soil O2(%)]]</f>
        <v>79.631</v>
      </c>
      <c r="L12652">
        <f>_20221122[[#This Row],[N2]]/_20221122[[#This Row],[Soil O2(%)]]</f>
        <v>3.9205849047314265</v>
      </c>
    </row>
    <row r="12653" spans="1:12" x14ac:dyDescent="0.45">
      <c r="A12653" s="1">
        <v>44896</v>
      </c>
      <c r="B12653" s="2">
        <v>0.19930555555555557</v>
      </c>
      <c r="C12653">
        <v>0.39300000000000002</v>
      </c>
      <c r="D12653">
        <v>5.8000000000000003E-2</v>
      </c>
      <c r="E12653">
        <v>1.9</v>
      </c>
      <c r="F12653">
        <v>20.288</v>
      </c>
      <c r="G12653">
        <v>1442</v>
      </c>
      <c r="J12653" t="s">
        <v>1</v>
      </c>
      <c r="K12653">
        <f>100-_20221122[[#This Row],[Soil CO2(%)]]-_20221122[[#This Row],[Soil O2(%)]]</f>
        <v>79.653999999999996</v>
      </c>
      <c r="L12653">
        <f>_20221122[[#This Row],[N2]]/_20221122[[#This Row],[Soil O2(%)]]</f>
        <v>3.9261632492113563</v>
      </c>
    </row>
    <row r="12654" spans="1:12" x14ac:dyDescent="0.45">
      <c r="A12654" s="1">
        <v>44896</v>
      </c>
      <c r="B12654" s="2">
        <v>0.2</v>
      </c>
      <c r="C12654">
        <v>0.4</v>
      </c>
      <c r="D12654">
        <v>5.8000000000000003E-2</v>
      </c>
      <c r="E12654">
        <v>1.9</v>
      </c>
      <c r="F12654">
        <v>20.295999999999999</v>
      </c>
      <c r="G12654">
        <v>1382</v>
      </c>
      <c r="J12654" t="s">
        <v>1</v>
      </c>
      <c r="K12654">
        <f>100-_20221122[[#This Row],[Soil CO2(%)]]-_20221122[[#This Row],[Soil O2(%)]]</f>
        <v>79.645999999999987</v>
      </c>
      <c r="L12654">
        <f>_20221122[[#This Row],[N2]]/_20221122[[#This Row],[Soil O2(%)]]</f>
        <v>3.9242215214820648</v>
      </c>
    </row>
    <row r="12655" spans="1:12" x14ac:dyDescent="0.45">
      <c r="A12655" s="1">
        <v>44896</v>
      </c>
      <c r="B12655" s="2">
        <v>0.20069444444444445</v>
      </c>
      <c r="C12655">
        <v>0.43</v>
      </c>
      <c r="D12655">
        <v>5.8000000000000003E-2</v>
      </c>
      <c r="E12655">
        <v>1.9</v>
      </c>
      <c r="F12655">
        <v>20.263999999999999</v>
      </c>
      <c r="G12655">
        <v>1561.7</v>
      </c>
      <c r="J12655" t="s">
        <v>1</v>
      </c>
      <c r="K12655">
        <f>100-_20221122[[#This Row],[Soil CO2(%)]]-_20221122[[#This Row],[Soil O2(%)]]</f>
        <v>79.677999999999997</v>
      </c>
      <c r="L12655">
        <f>_20221122[[#This Row],[N2]]/_20221122[[#This Row],[Soil O2(%)]]</f>
        <v>3.9319976312672722</v>
      </c>
    </row>
    <row r="12656" spans="1:12" x14ac:dyDescent="0.45">
      <c r="A12656" s="1">
        <v>44896</v>
      </c>
      <c r="B12656" s="2">
        <v>0.2013888888888889</v>
      </c>
      <c r="C12656">
        <v>0.45700000000000002</v>
      </c>
      <c r="D12656">
        <v>5.8000000000000003E-2</v>
      </c>
      <c r="E12656">
        <v>1.9</v>
      </c>
      <c r="F12656">
        <v>20.274000000000001</v>
      </c>
      <c r="G12656">
        <v>1649.3</v>
      </c>
      <c r="J12656" t="s">
        <v>1</v>
      </c>
      <c r="K12656">
        <f>100-_20221122[[#This Row],[Soil CO2(%)]]-_20221122[[#This Row],[Soil O2(%)]]</f>
        <v>79.667999999999992</v>
      </c>
      <c r="L12656">
        <f>_20221122[[#This Row],[N2]]/_20221122[[#This Row],[Soil O2(%)]]</f>
        <v>3.9295649600473506</v>
      </c>
    </row>
    <row r="12657" spans="1:12" x14ac:dyDescent="0.45">
      <c r="A12657" s="1">
        <v>44896</v>
      </c>
      <c r="B12657" s="2">
        <v>0.20208333333333334</v>
      </c>
      <c r="C12657">
        <v>0.41499999999999998</v>
      </c>
      <c r="D12657">
        <v>5.8000000000000003E-2</v>
      </c>
      <c r="E12657">
        <v>1.9</v>
      </c>
      <c r="F12657">
        <v>20.315999999999999</v>
      </c>
      <c r="G12657">
        <v>1326.9</v>
      </c>
      <c r="J12657" t="s">
        <v>1</v>
      </c>
      <c r="K12657">
        <f>100-_20221122[[#This Row],[Soil CO2(%)]]-_20221122[[#This Row],[Soil O2(%)]]</f>
        <v>79.625999999999991</v>
      </c>
      <c r="L12657">
        <f>_20221122[[#This Row],[N2]]/_20221122[[#This Row],[Soil O2(%)]]</f>
        <v>3.9193738924985229</v>
      </c>
    </row>
    <row r="12658" spans="1:12" x14ac:dyDescent="0.45">
      <c r="A12658" s="1">
        <v>44896</v>
      </c>
      <c r="B12658" s="2">
        <v>0.20277777777777778</v>
      </c>
      <c r="C12658">
        <v>0.39400000000000002</v>
      </c>
      <c r="D12658">
        <v>5.8000000000000003E-2</v>
      </c>
      <c r="E12658">
        <v>1.9</v>
      </c>
      <c r="F12658">
        <v>20.315999999999999</v>
      </c>
      <c r="G12658">
        <v>1291</v>
      </c>
      <c r="J12658" t="s">
        <v>1</v>
      </c>
      <c r="K12658">
        <f>100-_20221122[[#This Row],[Soil CO2(%)]]-_20221122[[#This Row],[Soil O2(%)]]</f>
        <v>79.625999999999991</v>
      </c>
      <c r="L12658">
        <f>_20221122[[#This Row],[N2]]/_20221122[[#This Row],[Soil O2(%)]]</f>
        <v>3.9193738924985229</v>
      </c>
    </row>
    <row r="12659" spans="1:12" x14ac:dyDescent="0.45">
      <c r="A12659" s="1">
        <v>44896</v>
      </c>
      <c r="B12659" s="2">
        <v>0.20347222222222222</v>
      </c>
      <c r="C12659">
        <v>0.39900000000000002</v>
      </c>
      <c r="D12659">
        <v>5.8000000000000003E-2</v>
      </c>
      <c r="E12659">
        <v>1.9</v>
      </c>
      <c r="F12659">
        <v>20.292000000000002</v>
      </c>
      <c r="G12659">
        <v>1347.7</v>
      </c>
      <c r="J12659" t="s">
        <v>1</v>
      </c>
      <c r="K12659">
        <f>100-_20221122[[#This Row],[Soil CO2(%)]]-_20221122[[#This Row],[Soil O2(%)]]</f>
        <v>79.649999999999991</v>
      </c>
      <c r="L12659">
        <f>_20221122[[#This Row],[N2]]/_20221122[[#This Row],[Soil O2(%)]]</f>
        <v>3.9251921939680656</v>
      </c>
    </row>
    <row r="12660" spans="1:12" x14ac:dyDescent="0.45">
      <c r="A12660" s="1">
        <v>44896</v>
      </c>
      <c r="B12660" s="2">
        <v>0.20416666666666666</v>
      </c>
      <c r="C12660">
        <v>0.39800000000000002</v>
      </c>
      <c r="D12660">
        <v>5.8000000000000003E-2</v>
      </c>
      <c r="E12660">
        <v>1.9</v>
      </c>
      <c r="F12660">
        <v>20.312999999999999</v>
      </c>
      <c r="G12660">
        <v>1328.4</v>
      </c>
      <c r="J12660" t="s">
        <v>1</v>
      </c>
      <c r="K12660">
        <f>100-_20221122[[#This Row],[Soil CO2(%)]]-_20221122[[#This Row],[Soil O2(%)]]</f>
        <v>79.628999999999991</v>
      </c>
      <c r="L12660">
        <f>_20221122[[#This Row],[N2]]/_20221122[[#This Row],[Soil O2(%)]]</f>
        <v>3.9201004282971494</v>
      </c>
    </row>
    <row r="12661" spans="1:12" x14ac:dyDescent="0.45">
      <c r="A12661" s="1">
        <v>44896</v>
      </c>
      <c r="B12661" s="2">
        <v>0.2048611111111111</v>
      </c>
      <c r="C12661">
        <v>0.378</v>
      </c>
      <c r="D12661">
        <v>5.8000000000000003E-2</v>
      </c>
      <c r="E12661">
        <v>1.9</v>
      </c>
      <c r="F12661">
        <v>20.332999999999998</v>
      </c>
      <c r="G12661">
        <v>1229.5999999999999</v>
      </c>
      <c r="J12661" t="s">
        <v>1</v>
      </c>
      <c r="K12661">
        <f>100-_20221122[[#This Row],[Soil CO2(%)]]-_20221122[[#This Row],[Soil O2(%)]]</f>
        <v>79.608999999999995</v>
      </c>
      <c r="L12661">
        <f>_20221122[[#This Row],[N2]]/_20221122[[#This Row],[Soil O2(%)]]</f>
        <v>3.9152609059164907</v>
      </c>
    </row>
    <row r="12662" spans="1:12" x14ac:dyDescent="0.45">
      <c r="A12662" s="1">
        <v>44896</v>
      </c>
      <c r="B12662" s="2">
        <v>0.20555555555555555</v>
      </c>
      <c r="C12662">
        <v>0.34200000000000003</v>
      </c>
      <c r="D12662">
        <v>5.8000000000000003E-2</v>
      </c>
      <c r="E12662">
        <v>1.9</v>
      </c>
      <c r="F12662">
        <v>20.361999999999998</v>
      </c>
      <c r="G12662">
        <v>1034.7</v>
      </c>
      <c r="J12662" t="s">
        <v>1</v>
      </c>
      <c r="K12662">
        <f>100-_20221122[[#This Row],[Soil CO2(%)]]-_20221122[[#This Row],[Soil O2(%)]]</f>
        <v>79.58</v>
      </c>
      <c r="L12662">
        <f>_20221122[[#This Row],[N2]]/_20221122[[#This Row],[Soil O2(%)]]</f>
        <v>3.9082604852175624</v>
      </c>
    </row>
    <row r="12663" spans="1:12" x14ac:dyDescent="0.45">
      <c r="A12663" s="1">
        <v>44896</v>
      </c>
      <c r="B12663" s="2">
        <v>0.20624999999999999</v>
      </c>
      <c r="C12663">
        <v>0.33300000000000002</v>
      </c>
      <c r="D12663">
        <v>5.8000000000000003E-2</v>
      </c>
      <c r="E12663">
        <v>1.9</v>
      </c>
      <c r="F12663">
        <v>20.334</v>
      </c>
      <c r="G12663">
        <v>1064.8</v>
      </c>
      <c r="J12663" t="s">
        <v>1</v>
      </c>
      <c r="K12663">
        <f>100-_20221122[[#This Row],[Soil CO2(%)]]-_20221122[[#This Row],[Soil O2(%)]]</f>
        <v>79.60799999999999</v>
      </c>
      <c r="L12663">
        <f>_20221122[[#This Row],[N2]]/_20221122[[#This Row],[Soil O2(%)]]</f>
        <v>3.9150191796990259</v>
      </c>
    </row>
    <row r="12664" spans="1:12" x14ac:dyDescent="0.45">
      <c r="A12664" s="1">
        <v>44896</v>
      </c>
      <c r="B12664" s="2">
        <v>0.20694444444444443</v>
      </c>
      <c r="C12664">
        <v>0.35099999999999998</v>
      </c>
      <c r="D12664">
        <v>5.8000000000000003E-2</v>
      </c>
      <c r="E12664">
        <v>1.9</v>
      </c>
      <c r="F12664">
        <v>20.335999999999999</v>
      </c>
      <c r="G12664">
        <v>1108.3</v>
      </c>
      <c r="J12664" t="s">
        <v>1</v>
      </c>
      <c r="K12664">
        <f>100-_20221122[[#This Row],[Soil CO2(%)]]-_20221122[[#This Row],[Soil O2(%)]]</f>
        <v>79.605999999999995</v>
      </c>
      <c r="L12664">
        <f>_20221122[[#This Row],[N2]]/_20221122[[#This Row],[Soil O2(%)]]</f>
        <v>3.9145357985837923</v>
      </c>
    </row>
    <row r="12665" spans="1:12" x14ac:dyDescent="0.45">
      <c r="A12665" s="1">
        <v>44896</v>
      </c>
      <c r="B12665" s="2">
        <v>0.2076388888888889</v>
      </c>
      <c r="C12665">
        <v>0.372</v>
      </c>
      <c r="D12665">
        <v>5.8000000000000003E-2</v>
      </c>
      <c r="E12665">
        <v>1.9</v>
      </c>
      <c r="F12665">
        <v>20.32</v>
      </c>
      <c r="G12665">
        <v>1244</v>
      </c>
      <c r="J12665" t="s">
        <v>1</v>
      </c>
      <c r="K12665">
        <f>100-_20221122[[#This Row],[Soil CO2(%)]]-_20221122[[#This Row],[Soil O2(%)]]</f>
        <v>79.621999999999986</v>
      </c>
      <c r="L12665">
        <f>_20221122[[#This Row],[N2]]/_20221122[[#This Row],[Soil O2(%)]]</f>
        <v>3.9184055118110228</v>
      </c>
    </row>
    <row r="12666" spans="1:12" x14ac:dyDescent="0.45">
      <c r="A12666" s="1">
        <v>44896</v>
      </c>
      <c r="B12666" s="2">
        <v>0.20833333333333334</v>
      </c>
      <c r="C12666">
        <v>0.39900000000000002</v>
      </c>
      <c r="D12666">
        <v>5.8000000000000003E-2</v>
      </c>
      <c r="E12666">
        <v>1.9</v>
      </c>
      <c r="F12666">
        <v>20.289000000000001</v>
      </c>
      <c r="G12666">
        <v>1360.1</v>
      </c>
      <c r="J12666" t="s">
        <v>1</v>
      </c>
      <c r="K12666">
        <f>100-_20221122[[#This Row],[Soil CO2(%)]]-_20221122[[#This Row],[Soil O2(%)]]</f>
        <v>79.652999999999992</v>
      </c>
      <c r="L12666">
        <f>_20221122[[#This Row],[N2]]/_20221122[[#This Row],[Soil O2(%)]]</f>
        <v>3.9259204495046571</v>
      </c>
    </row>
    <row r="12667" spans="1:12" x14ac:dyDescent="0.45">
      <c r="A12667" s="1">
        <v>44896</v>
      </c>
      <c r="B12667" s="2">
        <v>0.20902777777777778</v>
      </c>
      <c r="C12667">
        <v>0.433</v>
      </c>
      <c r="D12667">
        <v>5.8000000000000003E-2</v>
      </c>
      <c r="E12667">
        <v>1.9</v>
      </c>
      <c r="F12667">
        <v>20.280999999999999</v>
      </c>
      <c r="G12667">
        <v>1546.1</v>
      </c>
      <c r="J12667" t="s">
        <v>1</v>
      </c>
      <c r="K12667">
        <f>100-_20221122[[#This Row],[Soil CO2(%)]]-_20221122[[#This Row],[Soil O2(%)]]</f>
        <v>79.661000000000001</v>
      </c>
      <c r="L12667">
        <f>_20221122[[#This Row],[N2]]/_20221122[[#This Row],[Soil O2(%)]]</f>
        <v>3.9278635175780292</v>
      </c>
    </row>
    <row r="12668" spans="1:12" x14ac:dyDescent="0.45">
      <c r="A12668" s="1">
        <v>44896</v>
      </c>
      <c r="B12668" s="2">
        <v>0.20972222222222223</v>
      </c>
      <c r="C12668">
        <v>0.42699999999999999</v>
      </c>
      <c r="D12668">
        <v>5.8000000000000003E-2</v>
      </c>
      <c r="E12668">
        <v>1.9</v>
      </c>
      <c r="F12668">
        <v>20.321000000000002</v>
      </c>
      <c r="G12668">
        <v>1496.1</v>
      </c>
      <c r="J12668" t="s">
        <v>1</v>
      </c>
      <c r="K12668">
        <f>100-_20221122[[#This Row],[Soil CO2(%)]]-_20221122[[#This Row],[Soil O2(%)]]</f>
        <v>79.620999999999995</v>
      </c>
      <c r="L12668">
        <f>_20221122[[#This Row],[N2]]/_20221122[[#This Row],[Soil O2(%)]]</f>
        <v>3.9181634762068791</v>
      </c>
    </row>
    <row r="12669" spans="1:12" x14ac:dyDescent="0.45">
      <c r="A12669" s="1">
        <v>44896</v>
      </c>
      <c r="B12669" s="2">
        <v>0.21041666666666667</v>
      </c>
      <c r="C12669">
        <v>0.317</v>
      </c>
      <c r="D12669">
        <v>5.8000000000000003E-2</v>
      </c>
      <c r="E12669">
        <v>1.9</v>
      </c>
      <c r="F12669">
        <v>20.507999999999999</v>
      </c>
      <c r="G12669">
        <v>968.6</v>
      </c>
      <c r="J12669" t="s">
        <v>1</v>
      </c>
      <c r="K12669">
        <f>100-_20221122[[#This Row],[Soil CO2(%)]]-_20221122[[#This Row],[Soil O2(%)]]</f>
        <v>79.433999999999997</v>
      </c>
      <c r="L12669">
        <f>_20221122[[#This Row],[N2]]/_20221122[[#This Row],[Soil O2(%)]]</f>
        <v>3.8733177296664718</v>
      </c>
    </row>
    <row r="12670" spans="1:12" x14ac:dyDescent="0.45">
      <c r="A12670" s="1">
        <v>44896</v>
      </c>
      <c r="B12670" s="2">
        <v>0.21111111111111111</v>
      </c>
      <c r="C12670">
        <v>0.35799999999999998</v>
      </c>
      <c r="D12670">
        <v>5.8000000000000003E-2</v>
      </c>
      <c r="E12670">
        <v>1.9</v>
      </c>
      <c r="F12670">
        <v>20.318000000000001</v>
      </c>
      <c r="G12670">
        <v>1255.8</v>
      </c>
      <c r="J12670" t="s">
        <v>1</v>
      </c>
      <c r="K12670">
        <f>100-_20221122[[#This Row],[Soil CO2(%)]]-_20221122[[#This Row],[Soil O2(%)]]</f>
        <v>79.623999999999995</v>
      </c>
      <c r="L12670">
        <f>_20221122[[#This Row],[N2]]/_20221122[[#This Row],[Soil O2(%)]]</f>
        <v>3.9188896544935519</v>
      </c>
    </row>
    <row r="12671" spans="1:12" x14ac:dyDescent="0.45">
      <c r="A12671" s="1">
        <v>44896</v>
      </c>
      <c r="B12671" s="2">
        <v>0.21180555555555555</v>
      </c>
      <c r="C12671">
        <v>0.38</v>
      </c>
      <c r="D12671">
        <v>5.8000000000000003E-2</v>
      </c>
      <c r="E12671">
        <v>1.9</v>
      </c>
      <c r="F12671">
        <v>20.297999999999998</v>
      </c>
      <c r="G12671">
        <v>1338.6</v>
      </c>
      <c r="J12671" t="s">
        <v>1</v>
      </c>
      <c r="K12671">
        <f>100-_20221122[[#This Row],[Soil CO2(%)]]-_20221122[[#This Row],[Soil O2(%)]]</f>
        <v>79.643999999999991</v>
      </c>
      <c r="L12671">
        <f>_20221122[[#This Row],[N2]]/_20221122[[#This Row],[Soil O2(%)]]</f>
        <v>3.923736328702335</v>
      </c>
    </row>
    <row r="12672" spans="1:12" x14ac:dyDescent="0.45">
      <c r="A12672" s="1">
        <v>44896</v>
      </c>
      <c r="B12672" s="2">
        <v>0.21249999999999999</v>
      </c>
      <c r="C12672">
        <v>0.441</v>
      </c>
      <c r="D12672">
        <v>5.8000000000000003E-2</v>
      </c>
      <c r="E12672">
        <v>1.9</v>
      </c>
      <c r="F12672">
        <v>20.25</v>
      </c>
      <c r="G12672">
        <v>1684</v>
      </c>
      <c r="J12672" t="s">
        <v>1</v>
      </c>
      <c r="K12672">
        <f>100-_20221122[[#This Row],[Soil CO2(%)]]-_20221122[[#This Row],[Soil O2(%)]]</f>
        <v>79.691999999999993</v>
      </c>
      <c r="L12672">
        <f>_20221122[[#This Row],[N2]]/_20221122[[#This Row],[Soil O2(%)]]</f>
        <v>3.935407407407407</v>
      </c>
    </row>
    <row r="12673" spans="1:12" x14ac:dyDescent="0.45">
      <c r="A12673" s="1">
        <v>44896</v>
      </c>
      <c r="B12673" s="2">
        <v>0.21319444444444444</v>
      </c>
      <c r="C12673">
        <v>0.45800000000000002</v>
      </c>
      <c r="D12673">
        <v>5.8000000000000003E-2</v>
      </c>
      <c r="E12673">
        <v>1.9</v>
      </c>
      <c r="F12673">
        <v>20.276</v>
      </c>
      <c r="G12673">
        <v>1640.5</v>
      </c>
      <c r="J12673" t="s">
        <v>1</v>
      </c>
      <c r="K12673">
        <f>100-_20221122[[#This Row],[Soil CO2(%)]]-_20221122[[#This Row],[Soil O2(%)]]</f>
        <v>79.665999999999997</v>
      </c>
      <c r="L12673">
        <f>_20221122[[#This Row],[N2]]/_20221122[[#This Row],[Soil O2(%)]]</f>
        <v>3.9290787137502465</v>
      </c>
    </row>
    <row r="12674" spans="1:12" x14ac:dyDescent="0.45">
      <c r="A12674" s="1">
        <v>44896</v>
      </c>
      <c r="B12674" s="2">
        <v>0.21388888888888888</v>
      </c>
      <c r="C12674">
        <v>0.44800000000000001</v>
      </c>
      <c r="D12674">
        <v>5.8000000000000003E-2</v>
      </c>
      <c r="E12674">
        <v>1.9</v>
      </c>
      <c r="F12674">
        <v>20.268999999999998</v>
      </c>
      <c r="G12674">
        <v>1552.4</v>
      </c>
      <c r="J12674" t="s">
        <v>1</v>
      </c>
      <c r="K12674">
        <f>100-_20221122[[#This Row],[Soil CO2(%)]]-_20221122[[#This Row],[Soil O2(%)]]</f>
        <v>79.673000000000002</v>
      </c>
      <c r="L12674">
        <f>_20221122[[#This Row],[N2]]/_20221122[[#This Row],[Soil O2(%)]]</f>
        <v>3.9307809956090587</v>
      </c>
    </row>
    <row r="12675" spans="1:12" x14ac:dyDescent="0.45">
      <c r="A12675" s="1">
        <v>44896</v>
      </c>
      <c r="B12675" s="2">
        <v>0.21458333333333332</v>
      </c>
      <c r="C12675">
        <v>0.44400000000000001</v>
      </c>
      <c r="D12675">
        <v>5.8000000000000003E-2</v>
      </c>
      <c r="E12675">
        <v>1.9</v>
      </c>
      <c r="F12675">
        <v>20.292000000000002</v>
      </c>
      <c r="G12675">
        <v>1563.3</v>
      </c>
      <c r="J12675" t="s">
        <v>1</v>
      </c>
      <c r="K12675">
        <f>100-_20221122[[#This Row],[Soil CO2(%)]]-_20221122[[#This Row],[Soil O2(%)]]</f>
        <v>79.649999999999991</v>
      </c>
      <c r="L12675">
        <f>_20221122[[#This Row],[N2]]/_20221122[[#This Row],[Soil O2(%)]]</f>
        <v>3.9251921939680656</v>
      </c>
    </row>
    <row r="12676" spans="1:12" x14ac:dyDescent="0.45">
      <c r="A12676" s="1">
        <v>44896</v>
      </c>
      <c r="B12676" s="2">
        <v>0.21527777777777779</v>
      </c>
      <c r="C12676">
        <v>0.41299999999999998</v>
      </c>
      <c r="D12676">
        <v>5.8000000000000003E-2</v>
      </c>
      <c r="E12676">
        <v>1.9</v>
      </c>
      <c r="F12676">
        <v>20.312000000000001</v>
      </c>
      <c r="G12676">
        <v>1332.2</v>
      </c>
      <c r="J12676" t="s">
        <v>1</v>
      </c>
      <c r="K12676">
        <f>100-_20221122[[#This Row],[Soil CO2(%)]]-_20221122[[#This Row],[Soil O2(%)]]</f>
        <v>79.63</v>
      </c>
      <c r="L12676">
        <f>_20221122[[#This Row],[N2]]/_20221122[[#This Row],[Soil O2(%)]]</f>
        <v>3.9203426545884201</v>
      </c>
    </row>
    <row r="12677" spans="1:12" x14ac:dyDescent="0.45">
      <c r="A12677" s="1">
        <v>44896</v>
      </c>
      <c r="B12677" s="2">
        <v>0.21597222222222223</v>
      </c>
      <c r="C12677">
        <v>0.372</v>
      </c>
      <c r="D12677">
        <v>5.8000000000000003E-2</v>
      </c>
      <c r="E12677">
        <v>1.9</v>
      </c>
      <c r="F12677">
        <v>20.510999999999999</v>
      </c>
      <c r="G12677">
        <v>1164.8</v>
      </c>
      <c r="J12677" t="s">
        <v>1</v>
      </c>
      <c r="K12677">
        <f>100-_20221122[[#This Row],[Soil CO2(%)]]-_20221122[[#This Row],[Soil O2(%)]]</f>
        <v>79.430999999999997</v>
      </c>
      <c r="L12677">
        <f>_20221122[[#This Row],[N2]]/_20221122[[#This Row],[Soil O2(%)]]</f>
        <v>3.8726049436887524</v>
      </c>
    </row>
    <row r="12678" spans="1:12" x14ac:dyDescent="0.45">
      <c r="A12678" s="1">
        <v>44896</v>
      </c>
      <c r="B12678" s="2">
        <v>0.21666666666666667</v>
      </c>
      <c r="C12678">
        <v>0.38</v>
      </c>
      <c r="D12678">
        <v>5.8000000000000003E-2</v>
      </c>
      <c r="E12678">
        <v>1.9</v>
      </c>
      <c r="F12678">
        <v>20.361999999999998</v>
      </c>
      <c r="G12678">
        <v>1249.2</v>
      </c>
      <c r="J12678" t="s">
        <v>1</v>
      </c>
      <c r="K12678">
        <f>100-_20221122[[#This Row],[Soil CO2(%)]]-_20221122[[#This Row],[Soil O2(%)]]</f>
        <v>79.58</v>
      </c>
      <c r="L12678">
        <f>_20221122[[#This Row],[N2]]/_20221122[[#This Row],[Soil O2(%)]]</f>
        <v>3.9082604852175624</v>
      </c>
    </row>
    <row r="12679" spans="1:12" x14ac:dyDescent="0.45">
      <c r="A12679" s="1">
        <v>44896</v>
      </c>
      <c r="B12679" s="2">
        <v>0.21736111111111112</v>
      </c>
      <c r="C12679">
        <v>0.34399999999999997</v>
      </c>
      <c r="D12679">
        <v>5.8000000000000003E-2</v>
      </c>
      <c r="E12679">
        <v>1.9</v>
      </c>
      <c r="F12679">
        <v>20.355</v>
      </c>
      <c r="G12679">
        <v>1030</v>
      </c>
      <c r="J12679" t="s">
        <v>1</v>
      </c>
      <c r="K12679">
        <f>100-_20221122[[#This Row],[Soil CO2(%)]]-_20221122[[#This Row],[Soil O2(%)]]</f>
        <v>79.586999999999989</v>
      </c>
      <c r="L12679">
        <f>_20221122[[#This Row],[N2]]/_20221122[[#This Row],[Soil O2(%)]]</f>
        <v>3.9099484156226967</v>
      </c>
    </row>
    <row r="12680" spans="1:12" x14ac:dyDescent="0.45">
      <c r="A12680" s="1">
        <v>44896</v>
      </c>
      <c r="B12680" s="2">
        <v>0.21805555555555556</v>
      </c>
      <c r="C12680">
        <v>0.34899999999999998</v>
      </c>
      <c r="D12680">
        <v>5.8000000000000003E-2</v>
      </c>
      <c r="E12680">
        <v>1.9</v>
      </c>
      <c r="F12680">
        <v>20.331</v>
      </c>
      <c r="G12680">
        <v>1119</v>
      </c>
      <c r="J12680" t="s">
        <v>1</v>
      </c>
      <c r="K12680">
        <f>100-_20221122[[#This Row],[Soil CO2(%)]]-_20221122[[#This Row],[Soil O2(%)]]</f>
        <v>79.61099999999999</v>
      </c>
      <c r="L12680">
        <f>_20221122[[#This Row],[N2]]/_20221122[[#This Row],[Soil O2(%)]]</f>
        <v>3.9157444296886523</v>
      </c>
    </row>
    <row r="12681" spans="1:12" x14ac:dyDescent="0.45">
      <c r="A12681" s="1">
        <v>44896</v>
      </c>
      <c r="B12681" s="2">
        <v>0.21875</v>
      </c>
      <c r="C12681">
        <v>0.34499999999999997</v>
      </c>
      <c r="D12681">
        <v>5.8000000000000003E-2</v>
      </c>
      <c r="E12681">
        <v>1.9</v>
      </c>
      <c r="F12681">
        <v>20.494</v>
      </c>
      <c r="G12681">
        <v>997.2</v>
      </c>
      <c r="J12681" t="s">
        <v>1</v>
      </c>
      <c r="K12681">
        <f>100-_20221122[[#This Row],[Soil CO2(%)]]-_20221122[[#This Row],[Soil O2(%)]]</f>
        <v>79.447999999999993</v>
      </c>
      <c r="L12681">
        <f>_20221122[[#This Row],[N2]]/_20221122[[#This Row],[Soil O2(%)]]</f>
        <v>3.8766468234605247</v>
      </c>
    </row>
    <row r="12682" spans="1:12" x14ac:dyDescent="0.45">
      <c r="A12682" s="1">
        <v>44896</v>
      </c>
      <c r="B12682" s="2">
        <v>0.21944444444444444</v>
      </c>
      <c r="C12682">
        <v>0.314</v>
      </c>
      <c r="D12682">
        <v>5.8000000000000003E-2</v>
      </c>
      <c r="E12682">
        <v>1.9</v>
      </c>
      <c r="F12682">
        <v>20.431000000000001</v>
      </c>
      <c r="G12682">
        <v>937.3</v>
      </c>
      <c r="J12682" t="s">
        <v>1</v>
      </c>
      <c r="K12682">
        <f>100-_20221122[[#This Row],[Soil CO2(%)]]-_20221122[[#This Row],[Soil O2(%)]]</f>
        <v>79.510999999999996</v>
      </c>
      <c r="L12682">
        <f>_20221122[[#This Row],[N2]]/_20221122[[#This Row],[Soil O2(%)]]</f>
        <v>3.8916842053741858</v>
      </c>
    </row>
    <row r="12683" spans="1:12" x14ac:dyDescent="0.45">
      <c r="A12683" s="1">
        <v>44896</v>
      </c>
      <c r="B12683" s="2">
        <v>0.22013888888888888</v>
      </c>
      <c r="C12683">
        <v>0.377</v>
      </c>
      <c r="D12683">
        <v>5.8000000000000003E-2</v>
      </c>
      <c r="E12683">
        <v>1.9</v>
      </c>
      <c r="F12683">
        <v>20.303000000000001</v>
      </c>
      <c r="G12683">
        <v>1366.1</v>
      </c>
      <c r="J12683" t="s">
        <v>1</v>
      </c>
      <c r="K12683">
        <f>100-_20221122[[#This Row],[Soil CO2(%)]]-_20221122[[#This Row],[Soil O2(%)]]</f>
        <v>79.638999999999996</v>
      </c>
      <c r="L12683">
        <f>_20221122[[#This Row],[N2]]/_20221122[[#This Row],[Soil O2(%)]]</f>
        <v>3.9225237649608427</v>
      </c>
    </row>
    <row r="12684" spans="1:12" x14ac:dyDescent="0.45">
      <c r="A12684" s="1">
        <v>44896</v>
      </c>
      <c r="B12684" s="2">
        <v>0.22083333333333333</v>
      </c>
      <c r="C12684">
        <v>0.375</v>
      </c>
      <c r="D12684">
        <v>5.8000000000000003E-2</v>
      </c>
      <c r="E12684">
        <v>1.9</v>
      </c>
      <c r="F12684">
        <v>20.332000000000001</v>
      </c>
      <c r="G12684">
        <v>1191.2</v>
      </c>
      <c r="J12684" t="s">
        <v>1</v>
      </c>
      <c r="K12684">
        <f>100-_20221122[[#This Row],[Soil CO2(%)]]-_20221122[[#This Row],[Soil O2(%)]]</f>
        <v>79.609999999999985</v>
      </c>
      <c r="L12684">
        <f>_20221122[[#This Row],[N2]]/_20221122[[#This Row],[Soil O2(%)]]</f>
        <v>3.9155026559118622</v>
      </c>
    </row>
    <row r="12685" spans="1:12" x14ac:dyDescent="0.45">
      <c r="A12685" s="1">
        <v>44896</v>
      </c>
      <c r="B12685" s="2">
        <v>0.22152777777777777</v>
      </c>
      <c r="C12685">
        <v>0.38100000000000001</v>
      </c>
      <c r="D12685">
        <v>5.8000000000000003E-2</v>
      </c>
      <c r="E12685">
        <v>1.9</v>
      </c>
      <c r="F12685">
        <v>20.292999999999999</v>
      </c>
      <c r="G12685">
        <v>1319.8</v>
      </c>
      <c r="J12685" t="s">
        <v>1</v>
      </c>
      <c r="K12685">
        <f>100-_20221122[[#This Row],[Soil CO2(%)]]-_20221122[[#This Row],[Soil O2(%)]]</f>
        <v>79.649000000000001</v>
      </c>
      <c r="L12685">
        <f>_20221122[[#This Row],[N2]]/_20221122[[#This Row],[Soil O2(%)]]</f>
        <v>3.9249494899719117</v>
      </c>
    </row>
    <row r="12686" spans="1:12" x14ac:dyDescent="0.45">
      <c r="A12686" s="1">
        <v>44896</v>
      </c>
      <c r="B12686" s="2">
        <v>0.22222222222222221</v>
      </c>
      <c r="C12686">
        <v>0.39400000000000002</v>
      </c>
      <c r="D12686">
        <v>5.8000000000000003E-2</v>
      </c>
      <c r="E12686">
        <v>1.9</v>
      </c>
      <c r="F12686">
        <v>20.309000000000001</v>
      </c>
      <c r="G12686">
        <v>1345</v>
      </c>
      <c r="J12686" t="s">
        <v>1</v>
      </c>
      <c r="K12686">
        <f>100-_20221122[[#This Row],[Soil CO2(%)]]-_20221122[[#This Row],[Soil O2(%)]]</f>
        <v>79.632999999999996</v>
      </c>
      <c r="L12686">
        <f>_20221122[[#This Row],[N2]]/_20221122[[#This Row],[Soil O2(%)]]</f>
        <v>3.9210694765867347</v>
      </c>
    </row>
    <row r="12687" spans="1:12" x14ac:dyDescent="0.45">
      <c r="A12687" s="1">
        <v>44896</v>
      </c>
      <c r="B12687" s="2">
        <v>0.22291666666666668</v>
      </c>
      <c r="C12687">
        <v>0.39700000000000002</v>
      </c>
      <c r="D12687">
        <v>5.8000000000000003E-2</v>
      </c>
      <c r="E12687">
        <v>1.9</v>
      </c>
      <c r="F12687">
        <v>20.298999999999999</v>
      </c>
      <c r="G12687">
        <v>1343</v>
      </c>
      <c r="J12687" t="s">
        <v>1</v>
      </c>
      <c r="K12687">
        <f>100-_20221122[[#This Row],[Soil CO2(%)]]-_20221122[[#This Row],[Soil O2(%)]]</f>
        <v>79.643000000000001</v>
      </c>
      <c r="L12687">
        <f>_20221122[[#This Row],[N2]]/_20221122[[#This Row],[Soil O2(%)]]</f>
        <v>3.9234937681659194</v>
      </c>
    </row>
    <row r="12688" spans="1:12" x14ac:dyDescent="0.45">
      <c r="A12688" s="1">
        <v>44896</v>
      </c>
      <c r="B12688" s="2">
        <v>0.22361111111111112</v>
      </c>
      <c r="C12688">
        <v>0.433</v>
      </c>
      <c r="D12688">
        <v>5.8000000000000003E-2</v>
      </c>
      <c r="E12688">
        <v>1.9</v>
      </c>
      <c r="F12688">
        <v>20.260000000000002</v>
      </c>
      <c r="G12688">
        <v>1626.9</v>
      </c>
      <c r="J12688" t="s">
        <v>1</v>
      </c>
      <c r="K12688">
        <f>100-_20221122[[#This Row],[Soil CO2(%)]]-_20221122[[#This Row],[Soil O2(%)]]</f>
        <v>79.681999999999988</v>
      </c>
      <c r="L12688">
        <f>_20221122[[#This Row],[N2]]/_20221122[[#This Row],[Soil O2(%)]]</f>
        <v>3.9329713721618944</v>
      </c>
    </row>
    <row r="12689" spans="1:12" x14ac:dyDescent="0.45">
      <c r="A12689" s="1">
        <v>44896</v>
      </c>
      <c r="B12689" s="2">
        <v>0.22430555555555556</v>
      </c>
      <c r="C12689">
        <v>0.39300000000000002</v>
      </c>
      <c r="D12689">
        <v>5.8000000000000003E-2</v>
      </c>
      <c r="E12689">
        <v>1.9</v>
      </c>
      <c r="F12689">
        <v>20.332000000000001</v>
      </c>
      <c r="G12689">
        <v>1333.8</v>
      </c>
      <c r="J12689" t="s">
        <v>1</v>
      </c>
      <c r="K12689">
        <f>100-_20221122[[#This Row],[Soil CO2(%)]]-_20221122[[#This Row],[Soil O2(%)]]</f>
        <v>79.609999999999985</v>
      </c>
      <c r="L12689">
        <f>_20221122[[#This Row],[N2]]/_20221122[[#This Row],[Soil O2(%)]]</f>
        <v>3.9155026559118622</v>
      </c>
    </row>
    <row r="12690" spans="1:12" x14ac:dyDescent="0.45">
      <c r="A12690" s="1">
        <v>44896</v>
      </c>
      <c r="B12690" s="2">
        <v>0.22500000000000001</v>
      </c>
      <c r="C12690">
        <v>0.40799999999999997</v>
      </c>
      <c r="D12690">
        <v>5.8000000000000003E-2</v>
      </c>
      <c r="E12690">
        <v>1.9</v>
      </c>
      <c r="F12690">
        <v>20.273</v>
      </c>
      <c r="G12690">
        <v>1479.8</v>
      </c>
      <c r="J12690" t="s">
        <v>1</v>
      </c>
      <c r="K12690">
        <f>100-_20221122[[#This Row],[Soil CO2(%)]]-_20221122[[#This Row],[Soil O2(%)]]</f>
        <v>79.668999999999997</v>
      </c>
      <c r="L12690">
        <f>_20221122[[#This Row],[N2]]/_20221122[[#This Row],[Soil O2(%)]]</f>
        <v>3.9298081191732845</v>
      </c>
    </row>
    <row r="12691" spans="1:12" x14ac:dyDescent="0.45">
      <c r="A12691" s="1">
        <v>44896</v>
      </c>
      <c r="B12691" s="2">
        <v>0.22569444444444445</v>
      </c>
      <c r="C12691">
        <v>0.433</v>
      </c>
      <c r="D12691">
        <v>5.8000000000000003E-2</v>
      </c>
      <c r="E12691">
        <v>1.9</v>
      </c>
      <c r="F12691">
        <v>20.295999999999999</v>
      </c>
      <c r="G12691">
        <v>1508.4</v>
      </c>
      <c r="J12691" t="s">
        <v>1</v>
      </c>
      <c r="K12691">
        <f>100-_20221122[[#This Row],[Soil CO2(%)]]-_20221122[[#This Row],[Soil O2(%)]]</f>
        <v>79.645999999999987</v>
      </c>
      <c r="L12691">
        <f>_20221122[[#This Row],[N2]]/_20221122[[#This Row],[Soil O2(%)]]</f>
        <v>3.9242215214820648</v>
      </c>
    </row>
    <row r="12692" spans="1:12" x14ac:dyDescent="0.45">
      <c r="A12692" s="1">
        <v>44896</v>
      </c>
      <c r="B12692" s="2">
        <v>0.22638888888888889</v>
      </c>
      <c r="C12692">
        <v>0.42799999999999999</v>
      </c>
      <c r="D12692">
        <v>5.8000000000000003E-2</v>
      </c>
      <c r="E12692">
        <v>1.9</v>
      </c>
      <c r="F12692">
        <v>20.279</v>
      </c>
      <c r="G12692">
        <v>1481</v>
      </c>
      <c r="J12692" t="s">
        <v>1</v>
      </c>
      <c r="K12692">
        <f>100-_20221122[[#This Row],[Soil CO2(%)]]-_20221122[[#This Row],[Soil O2(%)]]</f>
        <v>79.662999999999997</v>
      </c>
      <c r="L12692">
        <f>_20221122[[#This Row],[N2]]/_20221122[[#This Row],[Soil O2(%)]]</f>
        <v>3.9283495241382709</v>
      </c>
    </row>
    <row r="12693" spans="1:12" x14ac:dyDescent="0.45">
      <c r="A12693" s="1">
        <v>44896</v>
      </c>
      <c r="B12693" s="2">
        <v>0.22708333333333333</v>
      </c>
      <c r="C12693">
        <v>0.44600000000000001</v>
      </c>
      <c r="D12693">
        <v>5.8000000000000003E-2</v>
      </c>
      <c r="E12693">
        <v>1.9</v>
      </c>
      <c r="F12693">
        <v>20.268000000000001</v>
      </c>
      <c r="G12693">
        <v>1587.5</v>
      </c>
      <c r="J12693" t="s">
        <v>1</v>
      </c>
      <c r="K12693">
        <f>100-_20221122[[#This Row],[Soil CO2(%)]]-_20221122[[#This Row],[Soil O2(%)]]</f>
        <v>79.673999999999992</v>
      </c>
      <c r="L12693">
        <f>_20221122[[#This Row],[N2]]/_20221122[[#This Row],[Soil O2(%)]]</f>
        <v>3.931024274718768</v>
      </c>
    </row>
    <row r="12694" spans="1:12" x14ac:dyDescent="0.45">
      <c r="A12694" s="1">
        <v>44896</v>
      </c>
      <c r="B12694" s="2">
        <v>0.22777777777777777</v>
      </c>
      <c r="C12694">
        <v>0.42899999999999999</v>
      </c>
      <c r="D12694">
        <v>5.8000000000000003E-2</v>
      </c>
      <c r="E12694">
        <v>1.9</v>
      </c>
      <c r="F12694">
        <v>20.315999999999999</v>
      </c>
      <c r="G12694">
        <v>1419.5</v>
      </c>
      <c r="J12694" t="s">
        <v>1</v>
      </c>
      <c r="K12694">
        <f>100-_20221122[[#This Row],[Soil CO2(%)]]-_20221122[[#This Row],[Soil O2(%)]]</f>
        <v>79.625999999999991</v>
      </c>
      <c r="L12694">
        <f>_20221122[[#This Row],[N2]]/_20221122[[#This Row],[Soil O2(%)]]</f>
        <v>3.9193738924985229</v>
      </c>
    </row>
    <row r="12695" spans="1:12" x14ac:dyDescent="0.45">
      <c r="A12695" s="1">
        <v>44896</v>
      </c>
      <c r="B12695" s="2">
        <v>0.22847222222222222</v>
      </c>
      <c r="C12695">
        <v>0.38600000000000001</v>
      </c>
      <c r="D12695">
        <v>5.8000000000000003E-2</v>
      </c>
      <c r="E12695">
        <v>1.9</v>
      </c>
      <c r="F12695">
        <v>20.343</v>
      </c>
      <c r="G12695">
        <v>1156.5999999999999</v>
      </c>
      <c r="J12695" t="s">
        <v>1</v>
      </c>
      <c r="K12695">
        <f>100-_20221122[[#This Row],[Soil CO2(%)]]-_20221122[[#This Row],[Soil O2(%)]]</f>
        <v>79.59899999999999</v>
      </c>
      <c r="L12695">
        <f>_20221122[[#This Row],[N2]]/_20221122[[#This Row],[Soil O2(%)]]</f>
        <v>3.9128447131691484</v>
      </c>
    </row>
    <row r="12696" spans="1:12" x14ac:dyDescent="0.45">
      <c r="A12696" s="1">
        <v>44896</v>
      </c>
      <c r="B12696" s="2">
        <v>0.22916666666666666</v>
      </c>
      <c r="C12696">
        <v>0.34399999999999997</v>
      </c>
      <c r="D12696">
        <v>5.8000000000000003E-2</v>
      </c>
      <c r="E12696">
        <v>1.9</v>
      </c>
      <c r="F12696">
        <v>20.317</v>
      </c>
      <c r="G12696">
        <v>1094</v>
      </c>
      <c r="J12696" t="s">
        <v>1</v>
      </c>
      <c r="K12696">
        <f>100-_20221122[[#This Row],[Soil CO2(%)]]-_20221122[[#This Row],[Soil O2(%)]]</f>
        <v>79.625</v>
      </c>
      <c r="L12696">
        <f>_20221122[[#This Row],[N2]]/_20221122[[#This Row],[Soil O2(%)]]</f>
        <v>3.9191317615789734</v>
      </c>
    </row>
    <row r="12697" spans="1:12" x14ac:dyDescent="0.45">
      <c r="A12697" s="1">
        <v>44896</v>
      </c>
      <c r="B12697" s="2">
        <v>0.2298611111111111</v>
      </c>
      <c r="C12697">
        <v>0.379</v>
      </c>
      <c r="D12697">
        <v>5.8000000000000003E-2</v>
      </c>
      <c r="E12697">
        <v>1.9</v>
      </c>
      <c r="F12697">
        <v>20.334</v>
      </c>
      <c r="G12697">
        <v>1254.4000000000001</v>
      </c>
      <c r="J12697" t="s">
        <v>1</v>
      </c>
      <c r="K12697">
        <f>100-_20221122[[#This Row],[Soil CO2(%)]]-_20221122[[#This Row],[Soil O2(%)]]</f>
        <v>79.60799999999999</v>
      </c>
      <c r="L12697">
        <f>_20221122[[#This Row],[N2]]/_20221122[[#This Row],[Soil O2(%)]]</f>
        <v>3.9150191796990259</v>
      </c>
    </row>
    <row r="12698" spans="1:12" x14ac:dyDescent="0.45">
      <c r="A12698" s="1">
        <v>44896</v>
      </c>
      <c r="B12698" s="2">
        <v>0.23055555555555557</v>
      </c>
      <c r="C12698">
        <v>0.34300000000000003</v>
      </c>
      <c r="D12698">
        <v>5.8000000000000003E-2</v>
      </c>
      <c r="E12698">
        <v>1.9</v>
      </c>
      <c r="F12698">
        <v>20.329000000000001</v>
      </c>
      <c r="G12698">
        <v>1095.2</v>
      </c>
      <c r="J12698" t="s">
        <v>1</v>
      </c>
      <c r="K12698">
        <f>100-_20221122[[#This Row],[Soil CO2(%)]]-_20221122[[#This Row],[Soil O2(%)]]</f>
        <v>79.613</v>
      </c>
      <c r="L12698">
        <f>_20221122[[#This Row],[N2]]/_20221122[[#This Row],[Soil O2(%)]]</f>
        <v>3.9162280486005212</v>
      </c>
    </row>
    <row r="12699" spans="1:12" x14ac:dyDescent="0.45">
      <c r="A12699" s="1">
        <v>44896</v>
      </c>
      <c r="B12699" s="2">
        <v>0.23125000000000001</v>
      </c>
      <c r="C12699">
        <v>0.374</v>
      </c>
      <c r="D12699">
        <v>5.8000000000000003E-2</v>
      </c>
      <c r="E12699">
        <v>1.9</v>
      </c>
      <c r="F12699">
        <v>20.306999999999999</v>
      </c>
      <c r="G12699">
        <v>1260.0999999999999</v>
      </c>
      <c r="J12699" t="s">
        <v>1</v>
      </c>
      <c r="K12699">
        <f>100-_20221122[[#This Row],[Soil CO2(%)]]-_20221122[[#This Row],[Soil O2(%)]]</f>
        <v>79.634999999999991</v>
      </c>
      <c r="L12699">
        <f>_20221122[[#This Row],[N2]]/_20221122[[#This Row],[Soil O2(%)]]</f>
        <v>3.9215541438912687</v>
      </c>
    </row>
    <row r="12700" spans="1:12" x14ac:dyDescent="0.45">
      <c r="A12700" s="1">
        <v>44896</v>
      </c>
      <c r="B12700" s="2">
        <v>0.23194444444444445</v>
      </c>
      <c r="C12700">
        <v>0.42299999999999999</v>
      </c>
      <c r="D12700">
        <v>5.8000000000000003E-2</v>
      </c>
      <c r="E12700">
        <v>1.9</v>
      </c>
      <c r="F12700">
        <v>20.268999999999998</v>
      </c>
      <c r="G12700">
        <v>1573.6</v>
      </c>
      <c r="J12700" t="s">
        <v>1</v>
      </c>
      <c r="K12700">
        <f>100-_20221122[[#This Row],[Soil CO2(%)]]-_20221122[[#This Row],[Soil O2(%)]]</f>
        <v>79.673000000000002</v>
      </c>
      <c r="L12700">
        <f>_20221122[[#This Row],[N2]]/_20221122[[#This Row],[Soil O2(%)]]</f>
        <v>3.9307809956090587</v>
      </c>
    </row>
    <row r="12701" spans="1:12" x14ac:dyDescent="0.45">
      <c r="A12701" s="1">
        <v>44896</v>
      </c>
      <c r="B12701" s="2">
        <v>0.2326388888888889</v>
      </c>
      <c r="C12701">
        <v>0.43099999999999999</v>
      </c>
      <c r="D12701">
        <v>5.8000000000000003E-2</v>
      </c>
      <c r="E12701">
        <v>1.9</v>
      </c>
      <c r="F12701">
        <v>20.283999999999999</v>
      </c>
      <c r="G12701">
        <v>1540.7</v>
      </c>
      <c r="J12701" t="s">
        <v>1</v>
      </c>
      <c r="K12701">
        <f>100-_20221122[[#This Row],[Soil CO2(%)]]-_20221122[[#This Row],[Soil O2(%)]]</f>
        <v>79.657999999999987</v>
      </c>
      <c r="L12701">
        <f>_20221122[[#This Row],[N2]]/_20221122[[#This Row],[Soil O2(%)]]</f>
        <v>3.9271346874383748</v>
      </c>
    </row>
    <row r="12702" spans="1:12" x14ac:dyDescent="0.45">
      <c r="A12702" s="1">
        <v>44896</v>
      </c>
      <c r="B12702" s="2">
        <v>0.23333333333333334</v>
      </c>
      <c r="C12702">
        <v>0.44</v>
      </c>
      <c r="D12702">
        <v>5.8000000000000003E-2</v>
      </c>
      <c r="E12702">
        <v>1.9</v>
      </c>
      <c r="F12702">
        <v>20.268000000000001</v>
      </c>
      <c r="G12702">
        <v>1642.6</v>
      </c>
      <c r="J12702" t="s">
        <v>1</v>
      </c>
      <c r="K12702">
        <f>100-_20221122[[#This Row],[Soil CO2(%)]]-_20221122[[#This Row],[Soil O2(%)]]</f>
        <v>79.673999999999992</v>
      </c>
      <c r="L12702">
        <f>_20221122[[#This Row],[N2]]/_20221122[[#This Row],[Soil O2(%)]]</f>
        <v>3.931024274718768</v>
      </c>
    </row>
    <row r="12703" spans="1:12" x14ac:dyDescent="0.45">
      <c r="A12703" s="1">
        <v>44896</v>
      </c>
      <c r="B12703" s="2">
        <v>0.23402777777777778</v>
      </c>
      <c r="C12703">
        <v>0.42699999999999999</v>
      </c>
      <c r="D12703">
        <v>5.8000000000000003E-2</v>
      </c>
      <c r="E12703">
        <v>1.9</v>
      </c>
      <c r="F12703">
        <v>20.314</v>
      </c>
      <c r="G12703">
        <v>1387.1</v>
      </c>
      <c r="J12703" t="s">
        <v>1</v>
      </c>
      <c r="K12703">
        <f>100-_20221122[[#This Row],[Soil CO2(%)]]-_20221122[[#This Row],[Soil O2(%)]]</f>
        <v>79.627999999999986</v>
      </c>
      <c r="L12703">
        <f>_20221122[[#This Row],[N2]]/_20221122[[#This Row],[Soil O2(%)]]</f>
        <v>3.9198582258540902</v>
      </c>
    </row>
    <row r="12704" spans="1:12" x14ac:dyDescent="0.45">
      <c r="A12704" s="1">
        <v>44896</v>
      </c>
      <c r="B12704" s="2">
        <v>0.23472222222222222</v>
      </c>
      <c r="C12704">
        <v>0.36</v>
      </c>
      <c r="D12704">
        <v>5.8000000000000003E-2</v>
      </c>
      <c r="E12704">
        <v>1.9</v>
      </c>
      <c r="F12704">
        <v>20.343</v>
      </c>
      <c r="G12704">
        <v>1104.5999999999999</v>
      </c>
      <c r="J12704" t="s">
        <v>1</v>
      </c>
      <c r="K12704">
        <f>100-_20221122[[#This Row],[Soil CO2(%)]]-_20221122[[#This Row],[Soil O2(%)]]</f>
        <v>79.59899999999999</v>
      </c>
      <c r="L12704">
        <f>_20221122[[#This Row],[N2]]/_20221122[[#This Row],[Soil O2(%)]]</f>
        <v>3.9128447131691484</v>
      </c>
    </row>
    <row r="12705" spans="1:12" x14ac:dyDescent="0.45">
      <c r="A12705" s="1">
        <v>44896</v>
      </c>
      <c r="B12705" s="2">
        <v>0.23541666666666666</v>
      </c>
      <c r="C12705">
        <v>0.371</v>
      </c>
      <c r="D12705">
        <v>5.8000000000000003E-2</v>
      </c>
      <c r="E12705">
        <v>1.9</v>
      </c>
      <c r="F12705">
        <v>20.305</v>
      </c>
      <c r="G12705">
        <v>1286.2</v>
      </c>
      <c r="J12705" t="s">
        <v>1</v>
      </c>
      <c r="K12705">
        <f>100-_20221122[[#This Row],[Soil CO2(%)]]-_20221122[[#This Row],[Soil O2(%)]]</f>
        <v>79.637</v>
      </c>
      <c r="L12705">
        <f>_20221122[[#This Row],[N2]]/_20221122[[#This Row],[Soil O2(%)]]</f>
        <v>3.9220389066732331</v>
      </c>
    </row>
    <row r="12706" spans="1:12" x14ac:dyDescent="0.45">
      <c r="A12706" s="1">
        <v>44896</v>
      </c>
      <c r="B12706" s="2">
        <v>0.2361111111111111</v>
      </c>
      <c r="C12706">
        <v>0.40899999999999997</v>
      </c>
      <c r="D12706">
        <v>5.8000000000000003E-2</v>
      </c>
      <c r="E12706">
        <v>1.9</v>
      </c>
      <c r="F12706">
        <v>20.286999999999999</v>
      </c>
      <c r="G12706">
        <v>1498.2</v>
      </c>
      <c r="J12706" t="s">
        <v>1</v>
      </c>
      <c r="K12706">
        <f>100-_20221122[[#This Row],[Soil CO2(%)]]-_20221122[[#This Row],[Soil O2(%)]]</f>
        <v>79.655000000000001</v>
      </c>
      <c r="L12706">
        <f>_20221122[[#This Row],[N2]]/_20221122[[#This Row],[Soil O2(%)]]</f>
        <v>3.9264060728545376</v>
      </c>
    </row>
    <row r="12707" spans="1:12" x14ac:dyDescent="0.45">
      <c r="A12707" s="1">
        <v>44896</v>
      </c>
      <c r="B12707" s="2">
        <v>0.23680555555555555</v>
      </c>
      <c r="C12707">
        <v>0.40500000000000003</v>
      </c>
      <c r="D12707">
        <v>5.8000000000000003E-2</v>
      </c>
      <c r="E12707">
        <v>1.9</v>
      </c>
      <c r="F12707">
        <v>20.327999999999999</v>
      </c>
      <c r="G12707">
        <v>1352.4</v>
      </c>
      <c r="J12707" t="s">
        <v>1</v>
      </c>
      <c r="K12707">
        <f>100-_20221122[[#This Row],[Soil CO2(%)]]-_20221122[[#This Row],[Soil O2(%)]]</f>
        <v>79.61399999999999</v>
      </c>
      <c r="L12707">
        <f>_20221122[[#This Row],[N2]]/_20221122[[#This Row],[Soil O2(%)]]</f>
        <v>3.9164698937426206</v>
      </c>
    </row>
    <row r="12708" spans="1:12" x14ac:dyDescent="0.45">
      <c r="A12708" s="1">
        <v>44896</v>
      </c>
      <c r="B12708" s="2">
        <v>0.23749999999999999</v>
      </c>
      <c r="C12708">
        <v>0.33400000000000002</v>
      </c>
      <c r="D12708">
        <v>5.8000000000000003E-2</v>
      </c>
      <c r="E12708">
        <v>1.9</v>
      </c>
      <c r="F12708">
        <v>20.529</v>
      </c>
      <c r="G12708">
        <v>1041.2</v>
      </c>
      <c r="J12708" t="s">
        <v>1</v>
      </c>
      <c r="K12708">
        <f>100-_20221122[[#This Row],[Soil CO2(%)]]-_20221122[[#This Row],[Soil O2(%)]]</f>
        <v>79.412999999999997</v>
      </c>
      <c r="L12708">
        <f>_20221122[[#This Row],[N2]]/_20221122[[#This Row],[Soil O2(%)]]</f>
        <v>3.8683326026596521</v>
      </c>
    </row>
    <row r="12709" spans="1:12" x14ac:dyDescent="0.45">
      <c r="A12709" s="1">
        <v>44896</v>
      </c>
      <c r="B12709" s="2">
        <v>0.23819444444444443</v>
      </c>
      <c r="C12709">
        <v>0.373</v>
      </c>
      <c r="D12709">
        <v>5.8000000000000003E-2</v>
      </c>
      <c r="E12709">
        <v>1.9</v>
      </c>
      <c r="F12709">
        <v>20.308</v>
      </c>
      <c r="G12709">
        <v>1345.4</v>
      </c>
      <c r="J12709" t="s">
        <v>1</v>
      </c>
      <c r="K12709">
        <f>100-_20221122[[#This Row],[Soil CO2(%)]]-_20221122[[#This Row],[Soil O2(%)]]</f>
        <v>79.633999999999986</v>
      </c>
      <c r="L12709">
        <f>_20221122[[#This Row],[N2]]/_20221122[[#This Row],[Soil O2(%)]]</f>
        <v>3.9213117983060854</v>
      </c>
    </row>
    <row r="12710" spans="1:12" x14ac:dyDescent="0.45">
      <c r="A12710" s="1">
        <v>44896</v>
      </c>
      <c r="B12710" s="2">
        <v>0.2388888888888889</v>
      </c>
      <c r="C12710">
        <v>0.41499999999999998</v>
      </c>
      <c r="D12710">
        <v>5.8000000000000003E-2</v>
      </c>
      <c r="E12710">
        <v>1.9</v>
      </c>
      <c r="F12710">
        <v>20.303000000000001</v>
      </c>
      <c r="G12710">
        <v>1490.6</v>
      </c>
      <c r="J12710" t="s">
        <v>1</v>
      </c>
      <c r="K12710">
        <f>100-_20221122[[#This Row],[Soil CO2(%)]]-_20221122[[#This Row],[Soil O2(%)]]</f>
        <v>79.638999999999996</v>
      </c>
      <c r="L12710">
        <f>_20221122[[#This Row],[N2]]/_20221122[[#This Row],[Soil O2(%)]]</f>
        <v>3.9225237649608427</v>
      </c>
    </row>
    <row r="12711" spans="1:12" x14ac:dyDescent="0.45">
      <c r="A12711" s="1">
        <v>44896</v>
      </c>
      <c r="B12711" s="2">
        <v>0.23958333333333334</v>
      </c>
      <c r="C12711">
        <v>0.41</v>
      </c>
      <c r="D12711">
        <v>5.8000000000000003E-2</v>
      </c>
      <c r="E12711">
        <v>1.9</v>
      </c>
      <c r="F12711">
        <v>20.283999999999999</v>
      </c>
      <c r="G12711">
        <v>1525.5</v>
      </c>
      <c r="J12711" t="s">
        <v>1</v>
      </c>
      <c r="K12711">
        <f>100-_20221122[[#This Row],[Soil CO2(%)]]-_20221122[[#This Row],[Soil O2(%)]]</f>
        <v>79.657999999999987</v>
      </c>
      <c r="L12711">
        <f>_20221122[[#This Row],[N2]]/_20221122[[#This Row],[Soil O2(%)]]</f>
        <v>3.9271346874383748</v>
      </c>
    </row>
    <row r="12712" spans="1:12" x14ac:dyDescent="0.45">
      <c r="A12712" s="1">
        <v>44896</v>
      </c>
      <c r="B12712" s="2">
        <v>0.24027777777777778</v>
      </c>
      <c r="C12712">
        <v>0.41299999999999998</v>
      </c>
      <c r="D12712">
        <v>5.8000000000000003E-2</v>
      </c>
      <c r="E12712">
        <v>1.9</v>
      </c>
      <c r="F12712">
        <v>20.294</v>
      </c>
      <c r="G12712">
        <v>1495</v>
      </c>
      <c r="J12712" t="s">
        <v>1</v>
      </c>
      <c r="K12712">
        <f>100-_20221122[[#This Row],[Soil CO2(%)]]-_20221122[[#This Row],[Soil O2(%)]]</f>
        <v>79.647999999999996</v>
      </c>
      <c r="L12712">
        <f>_20221122[[#This Row],[N2]]/_20221122[[#This Row],[Soil O2(%)]]</f>
        <v>3.9247068098945497</v>
      </c>
    </row>
    <row r="12713" spans="1:12" x14ac:dyDescent="0.45">
      <c r="A12713" s="1">
        <v>44896</v>
      </c>
      <c r="B12713" s="2">
        <v>0.24097222222222223</v>
      </c>
      <c r="C12713">
        <v>0.39600000000000002</v>
      </c>
      <c r="D12713">
        <v>5.8000000000000003E-2</v>
      </c>
      <c r="E12713">
        <v>1.9</v>
      </c>
      <c r="F12713">
        <v>20.311</v>
      </c>
      <c r="G12713">
        <v>1373</v>
      </c>
      <c r="J12713" t="s">
        <v>1</v>
      </c>
      <c r="K12713">
        <f>100-_20221122[[#This Row],[Soil CO2(%)]]-_20221122[[#This Row],[Soil O2(%)]]</f>
        <v>79.631</v>
      </c>
      <c r="L12713">
        <f>_20221122[[#This Row],[N2]]/_20221122[[#This Row],[Soil O2(%)]]</f>
        <v>3.9205849047314265</v>
      </c>
    </row>
    <row r="12714" spans="1:12" x14ac:dyDescent="0.45">
      <c r="A12714" s="1">
        <v>44896</v>
      </c>
      <c r="B12714" s="2">
        <v>0.24166666666666667</v>
      </c>
      <c r="C12714">
        <v>0.38100000000000001</v>
      </c>
      <c r="D12714">
        <v>5.8000000000000003E-2</v>
      </c>
      <c r="E12714">
        <v>1.9</v>
      </c>
      <c r="F12714">
        <v>20.306999999999999</v>
      </c>
      <c r="G12714">
        <v>1322.2</v>
      </c>
      <c r="J12714" t="s">
        <v>1</v>
      </c>
      <c r="K12714">
        <f>100-_20221122[[#This Row],[Soil CO2(%)]]-_20221122[[#This Row],[Soil O2(%)]]</f>
        <v>79.634999999999991</v>
      </c>
      <c r="L12714">
        <f>_20221122[[#This Row],[N2]]/_20221122[[#This Row],[Soil O2(%)]]</f>
        <v>3.9215541438912687</v>
      </c>
    </row>
    <row r="12715" spans="1:12" x14ac:dyDescent="0.45">
      <c r="A12715" s="1">
        <v>44896</v>
      </c>
      <c r="B12715" s="2">
        <v>0.24236111111111111</v>
      </c>
      <c r="C12715">
        <v>0.374</v>
      </c>
      <c r="D12715">
        <v>5.8000000000000003E-2</v>
      </c>
      <c r="E12715">
        <v>1.9</v>
      </c>
      <c r="F12715">
        <v>20.324999999999999</v>
      </c>
      <c r="G12715">
        <v>1254.3</v>
      </c>
      <c r="J12715" t="s">
        <v>1</v>
      </c>
      <c r="K12715">
        <f>100-_20221122[[#This Row],[Soil CO2(%)]]-_20221122[[#This Row],[Soil O2(%)]]</f>
        <v>79.61699999999999</v>
      </c>
      <c r="L12715">
        <f>_20221122[[#This Row],[N2]]/_20221122[[#This Row],[Soil O2(%)]]</f>
        <v>3.9171955719557192</v>
      </c>
    </row>
    <row r="12716" spans="1:12" x14ac:dyDescent="0.45">
      <c r="A12716" s="1">
        <v>44896</v>
      </c>
      <c r="B12716" s="2">
        <v>0.24305555555555555</v>
      </c>
      <c r="C12716">
        <v>0.38300000000000001</v>
      </c>
      <c r="D12716">
        <v>5.8000000000000003E-2</v>
      </c>
      <c r="E12716">
        <v>1.9</v>
      </c>
      <c r="F12716">
        <v>20.303999999999998</v>
      </c>
      <c r="G12716">
        <v>1347.6</v>
      </c>
      <c r="J12716" t="s">
        <v>1</v>
      </c>
      <c r="K12716">
        <f>100-_20221122[[#This Row],[Soil CO2(%)]]-_20221122[[#This Row],[Soil O2(%)]]</f>
        <v>79.637999999999991</v>
      </c>
      <c r="L12716">
        <f>_20221122[[#This Row],[N2]]/_20221122[[#This Row],[Soil O2(%)]]</f>
        <v>3.9222813238770686</v>
      </c>
    </row>
    <row r="12717" spans="1:12" x14ac:dyDescent="0.45">
      <c r="A12717" s="1">
        <v>44896</v>
      </c>
      <c r="B12717" s="2">
        <v>0.24374999999999999</v>
      </c>
      <c r="C12717">
        <v>0.39</v>
      </c>
      <c r="D12717">
        <v>5.8000000000000003E-2</v>
      </c>
      <c r="E12717">
        <v>1.9</v>
      </c>
      <c r="F12717">
        <v>20.327999999999999</v>
      </c>
      <c r="G12717">
        <v>1326.1</v>
      </c>
      <c r="J12717" t="s">
        <v>1</v>
      </c>
      <c r="K12717">
        <f>100-_20221122[[#This Row],[Soil CO2(%)]]-_20221122[[#This Row],[Soil O2(%)]]</f>
        <v>79.61399999999999</v>
      </c>
      <c r="L12717">
        <f>_20221122[[#This Row],[N2]]/_20221122[[#This Row],[Soil O2(%)]]</f>
        <v>3.9164698937426206</v>
      </c>
    </row>
    <row r="12718" spans="1:12" x14ac:dyDescent="0.45">
      <c r="A12718" s="1">
        <v>44896</v>
      </c>
      <c r="B12718" s="2">
        <v>0.24444444444444444</v>
      </c>
      <c r="C12718">
        <v>0.35299999999999998</v>
      </c>
      <c r="D12718">
        <v>5.8000000000000003E-2</v>
      </c>
      <c r="E12718">
        <v>1.9</v>
      </c>
      <c r="F12718">
        <v>20.346</v>
      </c>
      <c r="G12718">
        <v>1082.5</v>
      </c>
      <c r="J12718" t="s">
        <v>1</v>
      </c>
      <c r="K12718">
        <f>100-_20221122[[#This Row],[Soil CO2(%)]]-_20221122[[#This Row],[Soil O2(%)]]</f>
        <v>79.595999999999989</v>
      </c>
      <c r="L12718">
        <f>_20221122[[#This Row],[N2]]/_20221122[[#This Row],[Soil O2(%)]]</f>
        <v>3.9121203184901203</v>
      </c>
    </row>
    <row r="12719" spans="1:12" x14ac:dyDescent="0.45">
      <c r="A12719" s="1">
        <v>44896</v>
      </c>
      <c r="B12719" s="2">
        <v>0.24513888888888888</v>
      </c>
      <c r="C12719">
        <v>0.33500000000000002</v>
      </c>
      <c r="D12719">
        <v>5.8000000000000003E-2</v>
      </c>
      <c r="E12719">
        <v>1.9</v>
      </c>
      <c r="F12719">
        <v>20.347000000000001</v>
      </c>
      <c r="G12719">
        <v>1045.4000000000001</v>
      </c>
      <c r="J12719" t="s">
        <v>1</v>
      </c>
      <c r="K12719">
        <f>100-_20221122[[#This Row],[Soil CO2(%)]]-_20221122[[#This Row],[Soil O2(%)]]</f>
        <v>79.594999999999999</v>
      </c>
      <c r="L12719">
        <f>_20221122[[#This Row],[N2]]/_20221122[[#This Row],[Soil O2(%)]]</f>
        <v>3.9118789010664958</v>
      </c>
    </row>
    <row r="12720" spans="1:12" x14ac:dyDescent="0.45">
      <c r="A12720" s="1">
        <v>44896</v>
      </c>
      <c r="B12720" s="2">
        <v>0.24583333333333332</v>
      </c>
      <c r="C12720">
        <v>0.40300000000000002</v>
      </c>
      <c r="D12720">
        <v>5.8000000000000003E-2</v>
      </c>
      <c r="E12720">
        <v>1.9</v>
      </c>
      <c r="F12720">
        <v>20.277000000000001</v>
      </c>
      <c r="G12720">
        <v>1484.5</v>
      </c>
      <c r="J12720" t="s">
        <v>1</v>
      </c>
      <c r="K12720">
        <f>100-_20221122[[#This Row],[Soil CO2(%)]]-_20221122[[#This Row],[Soil O2(%)]]</f>
        <v>79.664999999999992</v>
      </c>
      <c r="L12720">
        <f>_20221122[[#This Row],[N2]]/_20221122[[#This Row],[Soil O2(%)]]</f>
        <v>3.9288356265719777</v>
      </c>
    </row>
    <row r="12721" spans="1:12" x14ac:dyDescent="0.45">
      <c r="A12721" s="1">
        <v>44896</v>
      </c>
      <c r="B12721" s="2">
        <v>0.24652777777777779</v>
      </c>
      <c r="C12721">
        <v>0.42799999999999999</v>
      </c>
      <c r="D12721">
        <v>5.8000000000000003E-2</v>
      </c>
      <c r="E12721">
        <v>1.9</v>
      </c>
      <c r="F12721">
        <v>20.295999999999999</v>
      </c>
      <c r="G12721">
        <v>1516.7</v>
      </c>
      <c r="J12721" t="s">
        <v>1</v>
      </c>
      <c r="K12721">
        <f>100-_20221122[[#This Row],[Soil CO2(%)]]-_20221122[[#This Row],[Soil O2(%)]]</f>
        <v>79.645999999999987</v>
      </c>
      <c r="L12721">
        <f>_20221122[[#This Row],[N2]]/_20221122[[#This Row],[Soil O2(%)]]</f>
        <v>3.9242215214820648</v>
      </c>
    </row>
    <row r="12722" spans="1:12" x14ac:dyDescent="0.45">
      <c r="A12722" s="1">
        <v>44896</v>
      </c>
      <c r="B12722" s="2">
        <v>0.24722222222222223</v>
      </c>
      <c r="C12722">
        <v>0.43099999999999999</v>
      </c>
      <c r="D12722">
        <v>5.8000000000000003E-2</v>
      </c>
      <c r="E12722">
        <v>1.9</v>
      </c>
      <c r="F12722">
        <v>20.27</v>
      </c>
      <c r="G12722">
        <v>1596.5</v>
      </c>
      <c r="J12722" t="s">
        <v>1</v>
      </c>
      <c r="K12722">
        <f>100-_20221122[[#This Row],[Soil CO2(%)]]-_20221122[[#This Row],[Soil O2(%)]]</f>
        <v>79.671999999999997</v>
      </c>
      <c r="L12722">
        <f>_20221122[[#This Row],[N2]]/_20221122[[#This Row],[Soil O2(%)]]</f>
        <v>3.9305377405032065</v>
      </c>
    </row>
    <row r="12723" spans="1:12" x14ac:dyDescent="0.45">
      <c r="A12723" s="1">
        <v>44896</v>
      </c>
      <c r="B12723" s="2">
        <v>0.24791666666666667</v>
      </c>
      <c r="C12723">
        <v>0.42599999999999999</v>
      </c>
      <c r="D12723">
        <v>5.8000000000000003E-2</v>
      </c>
      <c r="E12723">
        <v>1.9</v>
      </c>
      <c r="F12723">
        <v>20.315999999999999</v>
      </c>
      <c r="G12723">
        <v>1452</v>
      </c>
      <c r="J12723" t="s">
        <v>1</v>
      </c>
      <c r="K12723">
        <f>100-_20221122[[#This Row],[Soil CO2(%)]]-_20221122[[#This Row],[Soil O2(%)]]</f>
        <v>79.625999999999991</v>
      </c>
      <c r="L12723">
        <f>_20221122[[#This Row],[N2]]/_20221122[[#This Row],[Soil O2(%)]]</f>
        <v>3.9193738924985229</v>
      </c>
    </row>
    <row r="12724" spans="1:12" x14ac:dyDescent="0.45">
      <c r="A12724" s="1">
        <v>44896</v>
      </c>
      <c r="B12724" s="2">
        <v>0.24861111111111112</v>
      </c>
      <c r="C12724">
        <v>0.39</v>
      </c>
      <c r="D12724">
        <v>5.8000000000000003E-2</v>
      </c>
      <c r="E12724">
        <v>1.9</v>
      </c>
      <c r="F12724">
        <v>20.323</v>
      </c>
      <c r="G12724">
        <v>1263.5</v>
      </c>
      <c r="J12724" t="s">
        <v>1</v>
      </c>
      <c r="K12724">
        <f>100-_20221122[[#This Row],[Soil CO2(%)]]-_20221122[[#This Row],[Soil O2(%)]]</f>
        <v>79.619</v>
      </c>
      <c r="L12724">
        <f>_20221122[[#This Row],[N2]]/_20221122[[#This Row],[Soil O2(%)]]</f>
        <v>3.9176794764552478</v>
      </c>
    </row>
    <row r="12725" spans="1:12" x14ac:dyDescent="0.45">
      <c r="A12725" s="1">
        <v>44896</v>
      </c>
      <c r="B12725" s="2">
        <v>0.24930555555555556</v>
      </c>
      <c r="C12725">
        <v>0.34899999999999998</v>
      </c>
      <c r="D12725">
        <v>5.8000000000000003E-2</v>
      </c>
      <c r="E12725">
        <v>1.9</v>
      </c>
      <c r="F12725">
        <v>20.353999999999999</v>
      </c>
      <c r="G12725">
        <v>1055.0999999999999</v>
      </c>
      <c r="J12725" t="s">
        <v>1</v>
      </c>
      <c r="K12725">
        <f>100-_20221122[[#This Row],[Soil CO2(%)]]-_20221122[[#This Row],[Soil O2(%)]]</f>
        <v>79.587999999999994</v>
      </c>
      <c r="L12725">
        <f>_20221122[[#This Row],[N2]]/_20221122[[#This Row],[Soil O2(%)]]</f>
        <v>3.9101896433133536</v>
      </c>
    </row>
    <row r="12726" spans="1:12" x14ac:dyDescent="0.45">
      <c r="A12726" s="1">
        <v>44896</v>
      </c>
      <c r="B12726" s="2">
        <v>0.25</v>
      </c>
      <c r="C12726">
        <v>0.35899999999999999</v>
      </c>
      <c r="D12726">
        <v>5.8000000000000003E-2</v>
      </c>
      <c r="E12726">
        <v>1.9</v>
      </c>
      <c r="F12726">
        <v>20.297000000000001</v>
      </c>
      <c r="G12726">
        <v>1242.8</v>
      </c>
      <c r="J12726" t="s">
        <v>1</v>
      </c>
      <c r="K12726">
        <f>100-_20221122[[#This Row],[Soil CO2(%)]]-_20221122[[#This Row],[Soil O2(%)]]</f>
        <v>79.644999999999996</v>
      </c>
      <c r="L12726">
        <f>_20221122[[#This Row],[N2]]/_20221122[[#This Row],[Soil O2(%)]]</f>
        <v>3.9239789131398726</v>
      </c>
    </row>
    <row r="12727" spans="1:12" x14ac:dyDescent="0.45">
      <c r="A12727" s="1">
        <v>44896</v>
      </c>
      <c r="B12727" s="2">
        <v>0.25069444444444444</v>
      </c>
      <c r="C12727">
        <v>0.42499999999999999</v>
      </c>
      <c r="D12727">
        <v>5.8000000000000003E-2</v>
      </c>
      <c r="E12727">
        <v>1.9</v>
      </c>
      <c r="F12727">
        <v>20.268999999999998</v>
      </c>
      <c r="G12727">
        <v>1637.5</v>
      </c>
      <c r="J12727" t="s">
        <v>1</v>
      </c>
      <c r="K12727">
        <f>100-_20221122[[#This Row],[Soil CO2(%)]]-_20221122[[#This Row],[Soil O2(%)]]</f>
        <v>79.673000000000002</v>
      </c>
      <c r="L12727">
        <f>_20221122[[#This Row],[N2]]/_20221122[[#This Row],[Soil O2(%)]]</f>
        <v>3.9307809956090587</v>
      </c>
    </row>
    <row r="12728" spans="1:12" x14ac:dyDescent="0.45">
      <c r="A12728" s="1">
        <v>44896</v>
      </c>
      <c r="B12728" s="2">
        <v>0.25138888888888888</v>
      </c>
      <c r="C12728">
        <v>0.42699999999999999</v>
      </c>
      <c r="D12728">
        <v>5.8000000000000003E-2</v>
      </c>
      <c r="E12728">
        <v>1.9</v>
      </c>
      <c r="F12728">
        <v>20.3</v>
      </c>
      <c r="G12728">
        <v>1556.7</v>
      </c>
      <c r="J12728" t="s">
        <v>1</v>
      </c>
      <c r="K12728">
        <f>100-_20221122[[#This Row],[Soil CO2(%)]]-_20221122[[#This Row],[Soil O2(%)]]</f>
        <v>79.641999999999996</v>
      </c>
      <c r="L12728">
        <f>_20221122[[#This Row],[N2]]/_20221122[[#This Row],[Soil O2(%)]]</f>
        <v>3.9232512315270931</v>
      </c>
    </row>
    <row r="12729" spans="1:12" x14ac:dyDescent="0.45">
      <c r="A12729" s="1">
        <v>44896</v>
      </c>
      <c r="B12729" s="2">
        <v>0.25208333333333333</v>
      </c>
      <c r="C12729">
        <v>0.36899999999999999</v>
      </c>
      <c r="D12729">
        <v>5.8000000000000003E-2</v>
      </c>
      <c r="E12729">
        <v>1.9</v>
      </c>
      <c r="F12729">
        <v>20.335999999999999</v>
      </c>
      <c r="G12729">
        <v>1175</v>
      </c>
      <c r="J12729" t="s">
        <v>1</v>
      </c>
      <c r="K12729">
        <f>100-_20221122[[#This Row],[Soil CO2(%)]]-_20221122[[#This Row],[Soil O2(%)]]</f>
        <v>79.605999999999995</v>
      </c>
      <c r="L12729">
        <f>_20221122[[#This Row],[N2]]/_20221122[[#This Row],[Soil O2(%)]]</f>
        <v>3.9145357985837923</v>
      </c>
    </row>
    <row r="12730" spans="1:12" x14ac:dyDescent="0.45">
      <c r="A12730" s="1">
        <v>44896</v>
      </c>
      <c r="B12730" s="2">
        <v>0.25277777777777777</v>
      </c>
      <c r="C12730">
        <v>0.34899999999999998</v>
      </c>
      <c r="D12730">
        <v>5.8000000000000003E-2</v>
      </c>
      <c r="E12730">
        <v>1.9</v>
      </c>
      <c r="F12730">
        <v>20.350000000000001</v>
      </c>
      <c r="G12730">
        <v>1133</v>
      </c>
      <c r="J12730" t="s">
        <v>1</v>
      </c>
      <c r="K12730">
        <f>100-_20221122[[#This Row],[Soil CO2(%)]]-_20221122[[#This Row],[Soil O2(%)]]</f>
        <v>79.591999999999985</v>
      </c>
      <c r="L12730">
        <f>_20221122[[#This Row],[N2]]/_20221122[[#This Row],[Soil O2(%)]]</f>
        <v>3.9111547911547899</v>
      </c>
    </row>
    <row r="12731" spans="1:12" x14ac:dyDescent="0.45">
      <c r="A12731" s="1">
        <v>44896</v>
      </c>
      <c r="B12731" s="2">
        <v>0.25347222222222221</v>
      </c>
      <c r="C12731">
        <v>0.317</v>
      </c>
      <c r="D12731">
        <v>5.8000000000000003E-2</v>
      </c>
      <c r="E12731">
        <v>1.9</v>
      </c>
      <c r="F12731">
        <v>20.356999999999999</v>
      </c>
      <c r="G12731">
        <v>1000.3</v>
      </c>
      <c r="J12731" t="s">
        <v>1</v>
      </c>
      <c r="K12731">
        <f>100-_20221122[[#This Row],[Soil CO2(%)]]-_20221122[[#This Row],[Soil O2(%)]]</f>
        <v>79.584999999999994</v>
      </c>
      <c r="L12731">
        <f>_20221122[[#This Row],[N2]]/_20221122[[#This Row],[Soil O2(%)]]</f>
        <v>3.9094660313405707</v>
      </c>
    </row>
    <row r="12732" spans="1:12" x14ac:dyDescent="0.45">
      <c r="A12732" s="1">
        <v>44896</v>
      </c>
      <c r="B12732" s="2">
        <v>0.25416666666666665</v>
      </c>
      <c r="C12732">
        <v>0.33300000000000002</v>
      </c>
      <c r="D12732">
        <v>5.8000000000000003E-2</v>
      </c>
      <c r="E12732">
        <v>1.9</v>
      </c>
      <c r="F12732">
        <v>20.324000000000002</v>
      </c>
      <c r="G12732">
        <v>1101.5</v>
      </c>
      <c r="J12732" t="s">
        <v>1</v>
      </c>
      <c r="K12732">
        <f>100-_20221122[[#This Row],[Soil CO2(%)]]-_20221122[[#This Row],[Soil O2(%)]]</f>
        <v>79.617999999999995</v>
      </c>
      <c r="L12732">
        <f>_20221122[[#This Row],[N2]]/_20221122[[#This Row],[Soil O2(%)]]</f>
        <v>3.9174375123007277</v>
      </c>
    </row>
    <row r="12733" spans="1:12" x14ac:dyDescent="0.45">
      <c r="A12733" s="1">
        <v>44896</v>
      </c>
      <c r="B12733" s="2">
        <v>0.25486111111111109</v>
      </c>
      <c r="C12733">
        <v>0.40500000000000003</v>
      </c>
      <c r="D12733">
        <v>5.8000000000000003E-2</v>
      </c>
      <c r="E12733">
        <v>1.9</v>
      </c>
      <c r="F12733">
        <v>20.280999999999999</v>
      </c>
      <c r="G12733">
        <v>1535.8</v>
      </c>
      <c r="J12733" t="s">
        <v>1</v>
      </c>
      <c r="K12733">
        <f>100-_20221122[[#This Row],[Soil CO2(%)]]-_20221122[[#This Row],[Soil O2(%)]]</f>
        <v>79.661000000000001</v>
      </c>
      <c r="L12733">
        <f>_20221122[[#This Row],[N2]]/_20221122[[#This Row],[Soil O2(%)]]</f>
        <v>3.9278635175780292</v>
      </c>
    </row>
    <row r="12734" spans="1:12" x14ac:dyDescent="0.45">
      <c r="A12734" s="1">
        <v>44896</v>
      </c>
      <c r="B12734" s="2">
        <v>0.25555555555555554</v>
      </c>
      <c r="C12734">
        <v>0.35099999999999998</v>
      </c>
      <c r="D12734">
        <v>5.8000000000000003E-2</v>
      </c>
      <c r="E12734">
        <v>1.9</v>
      </c>
      <c r="F12734">
        <v>20.353000000000002</v>
      </c>
      <c r="G12734">
        <v>1146.9000000000001</v>
      </c>
      <c r="J12734" t="s">
        <v>1</v>
      </c>
      <c r="K12734">
        <f>100-_20221122[[#This Row],[Soil CO2(%)]]-_20221122[[#This Row],[Soil O2(%)]]</f>
        <v>79.588999999999999</v>
      </c>
      <c r="L12734">
        <f>_20221122[[#This Row],[N2]]/_20221122[[#This Row],[Soil O2(%)]]</f>
        <v>3.9104308947083966</v>
      </c>
    </row>
    <row r="12735" spans="1:12" x14ac:dyDescent="0.45">
      <c r="A12735" s="1">
        <v>44896</v>
      </c>
      <c r="B12735" s="2">
        <v>0.25624999999999998</v>
      </c>
      <c r="C12735">
        <v>0.32300000000000001</v>
      </c>
      <c r="D12735">
        <v>5.8000000000000003E-2</v>
      </c>
      <c r="E12735">
        <v>1.9</v>
      </c>
      <c r="F12735">
        <v>20.347999999999999</v>
      </c>
      <c r="G12735">
        <v>1030.3</v>
      </c>
      <c r="J12735" t="s">
        <v>1</v>
      </c>
      <c r="K12735">
        <f>100-_20221122[[#This Row],[Soil CO2(%)]]-_20221122[[#This Row],[Soil O2(%)]]</f>
        <v>79.593999999999994</v>
      </c>
      <c r="L12735">
        <f>_20221122[[#This Row],[N2]]/_20221122[[#This Row],[Soil O2(%)]]</f>
        <v>3.911637507371732</v>
      </c>
    </row>
    <row r="12736" spans="1:12" x14ac:dyDescent="0.45">
      <c r="A12736" s="1">
        <v>44896</v>
      </c>
      <c r="B12736" s="2">
        <v>0.25694444444444442</v>
      </c>
      <c r="C12736">
        <v>0.36199999999999999</v>
      </c>
      <c r="D12736">
        <v>5.8000000000000003E-2</v>
      </c>
      <c r="E12736">
        <v>1.9</v>
      </c>
      <c r="F12736">
        <v>20.302</v>
      </c>
      <c r="G12736">
        <v>1280</v>
      </c>
      <c r="J12736" t="s">
        <v>1</v>
      </c>
      <c r="K12736">
        <f>100-_20221122[[#This Row],[Soil CO2(%)]]-_20221122[[#This Row],[Soil O2(%)]]</f>
        <v>79.639999999999986</v>
      </c>
      <c r="L12736">
        <f>_20221122[[#This Row],[N2]]/_20221122[[#This Row],[Soil O2(%)]]</f>
        <v>3.9227662299280852</v>
      </c>
    </row>
    <row r="12737" spans="1:12" x14ac:dyDescent="0.45">
      <c r="A12737" s="1">
        <v>44896</v>
      </c>
      <c r="B12737" s="2">
        <v>0.25763888888888886</v>
      </c>
      <c r="C12737">
        <v>0.38500000000000001</v>
      </c>
      <c r="D12737">
        <v>5.8000000000000003E-2</v>
      </c>
      <c r="E12737">
        <v>1.9</v>
      </c>
      <c r="F12737">
        <v>20.315000000000001</v>
      </c>
      <c r="G12737">
        <v>1312.4</v>
      </c>
      <c r="J12737" t="s">
        <v>1</v>
      </c>
      <c r="K12737">
        <f>100-_20221122[[#This Row],[Soil CO2(%)]]-_20221122[[#This Row],[Soil O2(%)]]</f>
        <v>79.626999999999995</v>
      </c>
      <c r="L12737">
        <f>_20221122[[#This Row],[N2]]/_20221122[[#This Row],[Soil O2(%)]]</f>
        <v>3.919616047255722</v>
      </c>
    </row>
    <row r="12738" spans="1:12" x14ac:dyDescent="0.45">
      <c r="A12738" s="1">
        <v>44896</v>
      </c>
      <c r="B12738" s="2">
        <v>0.25833333333333336</v>
      </c>
      <c r="C12738">
        <v>0.373</v>
      </c>
      <c r="D12738">
        <v>5.8000000000000003E-2</v>
      </c>
      <c r="E12738">
        <v>1.9</v>
      </c>
      <c r="F12738">
        <v>20.329999999999998</v>
      </c>
      <c r="G12738">
        <v>1237.9000000000001</v>
      </c>
      <c r="J12738" t="s">
        <v>1</v>
      </c>
      <c r="K12738">
        <f>100-_20221122[[#This Row],[Soil CO2(%)]]-_20221122[[#This Row],[Soil O2(%)]]</f>
        <v>79.611999999999995</v>
      </c>
      <c r="L12738">
        <f>_20221122[[#This Row],[N2]]/_20221122[[#This Row],[Soil O2(%)]]</f>
        <v>3.9159862272503689</v>
      </c>
    </row>
    <row r="12739" spans="1:12" x14ac:dyDescent="0.45">
      <c r="A12739" s="1">
        <v>44896</v>
      </c>
      <c r="B12739" s="2">
        <v>0.2590277777777778</v>
      </c>
      <c r="C12739">
        <v>0.33400000000000002</v>
      </c>
      <c r="D12739">
        <v>5.8000000000000003E-2</v>
      </c>
      <c r="E12739">
        <v>1.9</v>
      </c>
      <c r="F12739">
        <v>20.363</v>
      </c>
      <c r="G12739">
        <v>963.2</v>
      </c>
      <c r="J12739" t="s">
        <v>1</v>
      </c>
      <c r="K12739">
        <f>100-_20221122[[#This Row],[Soil CO2(%)]]-_20221122[[#This Row],[Soil O2(%)]]</f>
        <v>79.578999999999994</v>
      </c>
      <c r="L12739">
        <f>_20221122[[#This Row],[N2]]/_20221122[[#This Row],[Soil O2(%)]]</f>
        <v>3.908019447036291</v>
      </c>
    </row>
    <row r="12740" spans="1:12" x14ac:dyDescent="0.45">
      <c r="A12740" s="1">
        <v>44896</v>
      </c>
      <c r="B12740" s="2">
        <v>0.25972222222222224</v>
      </c>
      <c r="C12740">
        <v>0.316</v>
      </c>
      <c r="D12740">
        <v>5.8000000000000003E-2</v>
      </c>
      <c r="E12740">
        <v>1.9</v>
      </c>
      <c r="F12740">
        <v>20.344999999999999</v>
      </c>
      <c r="G12740">
        <v>949.1</v>
      </c>
      <c r="J12740" t="s">
        <v>1</v>
      </c>
      <c r="K12740">
        <f>100-_20221122[[#This Row],[Soil CO2(%)]]-_20221122[[#This Row],[Soil O2(%)]]</f>
        <v>79.596999999999994</v>
      </c>
      <c r="L12740">
        <f>_20221122[[#This Row],[N2]]/_20221122[[#This Row],[Soil O2(%)]]</f>
        <v>3.9123617596461044</v>
      </c>
    </row>
    <row r="12741" spans="1:12" x14ac:dyDescent="0.45">
      <c r="A12741" s="1">
        <v>44896</v>
      </c>
      <c r="B12741" s="2">
        <v>0.26041666666666669</v>
      </c>
      <c r="C12741">
        <v>0.36299999999999999</v>
      </c>
      <c r="D12741">
        <v>5.8000000000000003E-2</v>
      </c>
      <c r="E12741">
        <v>1.9</v>
      </c>
      <c r="F12741">
        <v>20.298999999999999</v>
      </c>
      <c r="G12741">
        <v>1348</v>
      </c>
      <c r="J12741" t="s">
        <v>1</v>
      </c>
      <c r="K12741">
        <f>100-_20221122[[#This Row],[Soil CO2(%)]]-_20221122[[#This Row],[Soil O2(%)]]</f>
        <v>79.643000000000001</v>
      </c>
      <c r="L12741">
        <f>_20221122[[#This Row],[N2]]/_20221122[[#This Row],[Soil O2(%)]]</f>
        <v>3.9234937681659194</v>
      </c>
    </row>
    <row r="12742" spans="1:12" x14ac:dyDescent="0.45">
      <c r="A12742" s="1">
        <v>44896</v>
      </c>
      <c r="B12742" s="2">
        <v>0.26111111111111113</v>
      </c>
      <c r="C12742">
        <v>0.374</v>
      </c>
      <c r="D12742">
        <v>5.8000000000000003E-2</v>
      </c>
      <c r="E12742">
        <v>1.9</v>
      </c>
      <c r="F12742">
        <v>20.32</v>
      </c>
      <c r="G12742">
        <v>1237.3</v>
      </c>
      <c r="J12742" t="s">
        <v>1</v>
      </c>
      <c r="K12742">
        <f>100-_20221122[[#This Row],[Soil CO2(%)]]-_20221122[[#This Row],[Soil O2(%)]]</f>
        <v>79.621999999999986</v>
      </c>
      <c r="L12742">
        <f>_20221122[[#This Row],[N2]]/_20221122[[#This Row],[Soil O2(%)]]</f>
        <v>3.9184055118110228</v>
      </c>
    </row>
    <row r="12743" spans="1:12" x14ac:dyDescent="0.45">
      <c r="A12743" s="1">
        <v>44896</v>
      </c>
      <c r="B12743" s="2">
        <v>0.26180555555555557</v>
      </c>
      <c r="C12743">
        <v>0.38100000000000001</v>
      </c>
      <c r="D12743">
        <v>5.8000000000000003E-2</v>
      </c>
      <c r="E12743">
        <v>1.9</v>
      </c>
      <c r="F12743">
        <v>20.291</v>
      </c>
      <c r="G12743">
        <v>1370.7</v>
      </c>
      <c r="J12743" t="s">
        <v>1</v>
      </c>
      <c r="K12743">
        <f>100-_20221122[[#This Row],[Soil CO2(%)]]-_20221122[[#This Row],[Soil O2(%)]]</f>
        <v>79.650999999999996</v>
      </c>
      <c r="L12743">
        <f>_20221122[[#This Row],[N2]]/_20221122[[#This Row],[Soil O2(%)]]</f>
        <v>3.9254349218865503</v>
      </c>
    </row>
    <row r="12744" spans="1:12" x14ac:dyDescent="0.45">
      <c r="A12744" s="1">
        <v>44896</v>
      </c>
      <c r="B12744" s="2">
        <v>0.26250000000000001</v>
      </c>
      <c r="C12744">
        <v>0.39400000000000002</v>
      </c>
      <c r="D12744">
        <v>5.8000000000000003E-2</v>
      </c>
      <c r="E12744">
        <v>1.9</v>
      </c>
      <c r="F12744">
        <v>20.286000000000001</v>
      </c>
      <c r="G12744">
        <v>1434.6</v>
      </c>
      <c r="J12744" t="s">
        <v>1</v>
      </c>
      <c r="K12744">
        <f>100-_20221122[[#This Row],[Soil CO2(%)]]-_20221122[[#This Row],[Soil O2(%)]]</f>
        <v>79.655999999999992</v>
      </c>
      <c r="L12744">
        <f>_20221122[[#This Row],[N2]]/_20221122[[#This Row],[Soil O2(%)]]</f>
        <v>3.9266489204377395</v>
      </c>
    </row>
    <row r="12745" spans="1:12" x14ac:dyDescent="0.45">
      <c r="A12745" s="1">
        <v>44896</v>
      </c>
      <c r="B12745" s="2">
        <v>0.26319444444444445</v>
      </c>
      <c r="C12745">
        <v>0.41699999999999998</v>
      </c>
      <c r="D12745">
        <v>5.8000000000000003E-2</v>
      </c>
      <c r="E12745">
        <v>1.9</v>
      </c>
      <c r="F12745">
        <v>20.280999999999999</v>
      </c>
      <c r="G12745">
        <v>1507</v>
      </c>
      <c r="J12745" t="s">
        <v>1</v>
      </c>
      <c r="K12745">
        <f>100-_20221122[[#This Row],[Soil CO2(%)]]-_20221122[[#This Row],[Soil O2(%)]]</f>
        <v>79.661000000000001</v>
      </c>
      <c r="L12745">
        <f>_20221122[[#This Row],[N2]]/_20221122[[#This Row],[Soil O2(%)]]</f>
        <v>3.9278635175780292</v>
      </c>
    </row>
    <row r="12746" spans="1:12" x14ac:dyDescent="0.45">
      <c r="A12746" s="1">
        <v>44896</v>
      </c>
      <c r="B12746" s="2">
        <v>0.2638888888888889</v>
      </c>
      <c r="C12746">
        <v>0.38300000000000001</v>
      </c>
      <c r="D12746">
        <v>5.8000000000000003E-2</v>
      </c>
      <c r="E12746">
        <v>1.9</v>
      </c>
      <c r="F12746">
        <v>20.332999999999998</v>
      </c>
      <c r="G12746">
        <v>1258.3</v>
      </c>
      <c r="J12746" t="s">
        <v>1</v>
      </c>
      <c r="K12746">
        <f>100-_20221122[[#This Row],[Soil CO2(%)]]-_20221122[[#This Row],[Soil O2(%)]]</f>
        <v>79.608999999999995</v>
      </c>
      <c r="L12746">
        <f>_20221122[[#This Row],[N2]]/_20221122[[#This Row],[Soil O2(%)]]</f>
        <v>3.9152609059164907</v>
      </c>
    </row>
    <row r="12747" spans="1:12" x14ac:dyDescent="0.45">
      <c r="A12747" s="1">
        <v>44896</v>
      </c>
      <c r="B12747" s="2">
        <v>0.26458333333333334</v>
      </c>
      <c r="C12747">
        <v>0.35099999999999998</v>
      </c>
      <c r="D12747">
        <v>5.8000000000000003E-2</v>
      </c>
      <c r="E12747">
        <v>1.9</v>
      </c>
      <c r="F12747">
        <v>20.317</v>
      </c>
      <c r="G12747">
        <v>1135.2</v>
      </c>
      <c r="J12747" t="s">
        <v>1</v>
      </c>
      <c r="K12747">
        <f>100-_20221122[[#This Row],[Soil CO2(%)]]-_20221122[[#This Row],[Soil O2(%)]]</f>
        <v>79.625</v>
      </c>
      <c r="L12747">
        <f>_20221122[[#This Row],[N2]]/_20221122[[#This Row],[Soil O2(%)]]</f>
        <v>3.9191317615789734</v>
      </c>
    </row>
    <row r="12748" spans="1:12" x14ac:dyDescent="0.45">
      <c r="A12748" s="1">
        <v>44896</v>
      </c>
      <c r="B12748" s="2">
        <v>0.26527777777777778</v>
      </c>
      <c r="C12748">
        <v>0.35299999999999998</v>
      </c>
      <c r="D12748">
        <v>5.8000000000000003E-2</v>
      </c>
      <c r="E12748">
        <v>1.9</v>
      </c>
      <c r="F12748">
        <v>20.329000000000001</v>
      </c>
      <c r="G12748">
        <v>1161.4000000000001</v>
      </c>
      <c r="J12748" t="s">
        <v>1</v>
      </c>
      <c r="K12748">
        <f>100-_20221122[[#This Row],[Soil CO2(%)]]-_20221122[[#This Row],[Soil O2(%)]]</f>
        <v>79.613</v>
      </c>
      <c r="L12748">
        <f>_20221122[[#This Row],[N2]]/_20221122[[#This Row],[Soil O2(%)]]</f>
        <v>3.9162280486005212</v>
      </c>
    </row>
    <row r="12749" spans="1:12" x14ac:dyDescent="0.45">
      <c r="A12749" s="1">
        <v>44896</v>
      </c>
      <c r="B12749" s="2">
        <v>0.26597222222222222</v>
      </c>
      <c r="C12749">
        <v>0.372</v>
      </c>
      <c r="D12749">
        <v>5.8000000000000003E-2</v>
      </c>
      <c r="E12749">
        <v>1.9</v>
      </c>
      <c r="F12749">
        <v>20.306999999999999</v>
      </c>
      <c r="G12749">
        <v>1268</v>
      </c>
      <c r="J12749" t="s">
        <v>1</v>
      </c>
      <c r="K12749">
        <f>100-_20221122[[#This Row],[Soil CO2(%)]]-_20221122[[#This Row],[Soil O2(%)]]</f>
        <v>79.634999999999991</v>
      </c>
      <c r="L12749">
        <f>_20221122[[#This Row],[N2]]/_20221122[[#This Row],[Soil O2(%)]]</f>
        <v>3.9215541438912687</v>
      </c>
    </row>
    <row r="12750" spans="1:12" x14ac:dyDescent="0.45">
      <c r="A12750" s="1">
        <v>44896</v>
      </c>
      <c r="B12750" s="2">
        <v>0.26666666666666666</v>
      </c>
      <c r="C12750">
        <v>0.38700000000000001</v>
      </c>
      <c r="D12750">
        <v>5.8000000000000003E-2</v>
      </c>
      <c r="E12750">
        <v>1.9</v>
      </c>
      <c r="F12750">
        <v>20.27</v>
      </c>
      <c r="G12750">
        <v>1398.3</v>
      </c>
      <c r="J12750" t="s">
        <v>1</v>
      </c>
      <c r="K12750">
        <f>100-_20221122[[#This Row],[Soil CO2(%)]]-_20221122[[#This Row],[Soil O2(%)]]</f>
        <v>79.671999999999997</v>
      </c>
      <c r="L12750">
        <f>_20221122[[#This Row],[N2]]/_20221122[[#This Row],[Soil O2(%)]]</f>
        <v>3.9305377405032065</v>
      </c>
    </row>
    <row r="12751" spans="1:12" x14ac:dyDescent="0.45">
      <c r="A12751" s="1">
        <v>44896</v>
      </c>
      <c r="B12751" s="2">
        <v>0.2673611111111111</v>
      </c>
      <c r="C12751">
        <v>0.45900000000000002</v>
      </c>
      <c r="D12751">
        <v>5.8000000000000003E-2</v>
      </c>
      <c r="E12751">
        <v>1.9</v>
      </c>
      <c r="F12751">
        <v>20.254999999999999</v>
      </c>
      <c r="G12751">
        <v>1758.3</v>
      </c>
      <c r="J12751" t="s">
        <v>1</v>
      </c>
      <c r="K12751">
        <f>100-_20221122[[#This Row],[Soil CO2(%)]]-_20221122[[#This Row],[Soil O2(%)]]</f>
        <v>79.686999999999998</v>
      </c>
      <c r="L12751">
        <f>_20221122[[#This Row],[N2]]/_20221122[[#This Row],[Soil O2(%)]]</f>
        <v>3.9341890891137989</v>
      </c>
    </row>
    <row r="12752" spans="1:12" x14ac:dyDescent="0.45">
      <c r="A12752" s="1">
        <v>44896</v>
      </c>
      <c r="B12752" s="2">
        <v>0.26805555555555555</v>
      </c>
      <c r="C12752">
        <v>0.45200000000000001</v>
      </c>
      <c r="D12752">
        <v>5.8000000000000003E-2</v>
      </c>
      <c r="E12752">
        <v>1.9</v>
      </c>
      <c r="F12752">
        <v>20.263000000000002</v>
      </c>
      <c r="G12752">
        <v>1693.4</v>
      </c>
      <c r="J12752" t="s">
        <v>1</v>
      </c>
      <c r="K12752">
        <f>100-_20221122[[#This Row],[Soil CO2(%)]]-_20221122[[#This Row],[Soil O2(%)]]</f>
        <v>79.678999999999988</v>
      </c>
      <c r="L12752">
        <f>_20221122[[#This Row],[N2]]/_20221122[[#This Row],[Soil O2(%)]]</f>
        <v>3.9322410304495872</v>
      </c>
    </row>
    <row r="12753" spans="1:12" x14ac:dyDescent="0.45">
      <c r="A12753" s="1">
        <v>44896</v>
      </c>
      <c r="B12753" s="2">
        <v>0.26874999999999999</v>
      </c>
      <c r="C12753">
        <v>0.42399999999999999</v>
      </c>
      <c r="D12753">
        <v>5.8000000000000003E-2</v>
      </c>
      <c r="E12753">
        <v>1.9</v>
      </c>
      <c r="F12753">
        <v>20.295999999999999</v>
      </c>
      <c r="G12753">
        <v>1389.5</v>
      </c>
      <c r="J12753" t="s">
        <v>1</v>
      </c>
      <c r="K12753">
        <f>100-_20221122[[#This Row],[Soil CO2(%)]]-_20221122[[#This Row],[Soil O2(%)]]</f>
        <v>79.645999999999987</v>
      </c>
      <c r="L12753">
        <f>_20221122[[#This Row],[N2]]/_20221122[[#This Row],[Soil O2(%)]]</f>
        <v>3.9242215214820648</v>
      </c>
    </row>
    <row r="12754" spans="1:12" x14ac:dyDescent="0.45">
      <c r="A12754" s="1">
        <v>44896</v>
      </c>
      <c r="B12754" s="2">
        <v>0.26944444444444443</v>
      </c>
      <c r="C12754">
        <v>0.42199999999999999</v>
      </c>
      <c r="D12754">
        <v>5.8000000000000003E-2</v>
      </c>
      <c r="E12754">
        <v>1.9</v>
      </c>
      <c r="F12754">
        <v>20.251999999999999</v>
      </c>
      <c r="G12754">
        <v>1499.8</v>
      </c>
      <c r="J12754" t="s">
        <v>1</v>
      </c>
      <c r="K12754">
        <f>100-_20221122[[#This Row],[Soil CO2(%)]]-_20221122[[#This Row],[Soil O2(%)]]</f>
        <v>79.69</v>
      </c>
      <c r="L12754">
        <f>_20221122[[#This Row],[N2]]/_20221122[[#This Row],[Soil O2(%)]]</f>
        <v>3.9349200079004545</v>
      </c>
    </row>
    <row r="12755" spans="1:12" x14ac:dyDescent="0.45">
      <c r="A12755" s="1">
        <v>44896</v>
      </c>
      <c r="B12755" s="2">
        <v>0.27013888888888887</v>
      </c>
      <c r="C12755">
        <v>0.311</v>
      </c>
      <c r="D12755">
        <v>5.8000000000000003E-2</v>
      </c>
      <c r="E12755">
        <v>1.9</v>
      </c>
      <c r="F12755">
        <v>20.327000000000002</v>
      </c>
      <c r="G12755">
        <v>1927.1</v>
      </c>
      <c r="J12755" t="s">
        <v>1</v>
      </c>
      <c r="K12755">
        <f>100-_20221122[[#This Row],[Soil CO2(%)]]-_20221122[[#This Row],[Soil O2(%)]]</f>
        <v>79.614999999999995</v>
      </c>
      <c r="L12755">
        <f>_20221122[[#This Row],[N2]]/_20221122[[#This Row],[Soil O2(%)]]</f>
        <v>3.9167117626801784</v>
      </c>
    </row>
    <row r="12756" spans="1:12" x14ac:dyDescent="0.45">
      <c r="A12756" s="1">
        <v>44896</v>
      </c>
      <c r="B12756" s="2">
        <v>0.27083333333333331</v>
      </c>
      <c r="C12756">
        <v>0.21</v>
      </c>
      <c r="D12756">
        <v>5.8000000000000003E-2</v>
      </c>
      <c r="E12756">
        <v>1.9</v>
      </c>
      <c r="F12756">
        <v>20.428999999999998</v>
      </c>
      <c r="G12756">
        <v>2015.8</v>
      </c>
      <c r="J12756" t="s">
        <v>1</v>
      </c>
      <c r="K12756">
        <f>100-_20221122[[#This Row],[Soil CO2(%)]]-_20221122[[#This Row],[Soil O2(%)]]</f>
        <v>79.512999999999991</v>
      </c>
      <c r="L12756">
        <f>_20221122[[#This Row],[N2]]/_20221122[[#This Row],[Soil O2(%)]]</f>
        <v>3.8921631014733955</v>
      </c>
    </row>
    <row r="12757" spans="1:12" x14ac:dyDescent="0.45">
      <c r="A12757" s="1">
        <v>44896</v>
      </c>
      <c r="B12757" s="2">
        <v>0.27152777777777776</v>
      </c>
      <c r="C12757">
        <v>0.20300000000000001</v>
      </c>
      <c r="D12757">
        <v>5.8000000000000003E-2</v>
      </c>
      <c r="E12757">
        <v>1.9</v>
      </c>
      <c r="F12757">
        <v>20.439</v>
      </c>
      <c r="G12757">
        <v>1911.5</v>
      </c>
      <c r="J12757" t="s">
        <v>1</v>
      </c>
      <c r="K12757">
        <f>100-_20221122[[#This Row],[Soil CO2(%)]]-_20221122[[#This Row],[Soil O2(%)]]</f>
        <v>79.502999999999986</v>
      </c>
      <c r="L12757">
        <f>_20221122[[#This Row],[N2]]/_20221122[[#This Row],[Soil O2(%)]]</f>
        <v>3.8897695581975626</v>
      </c>
    </row>
    <row r="12758" spans="1:12" x14ac:dyDescent="0.45">
      <c r="A12758" s="1">
        <v>44896</v>
      </c>
      <c r="B12758" s="2">
        <v>0.2722222222222222</v>
      </c>
      <c r="C12758">
        <v>0.19400000000000001</v>
      </c>
      <c r="D12758">
        <v>5.8000000000000003E-2</v>
      </c>
      <c r="E12758">
        <v>1.9</v>
      </c>
      <c r="F12758">
        <v>20.442</v>
      </c>
      <c r="G12758">
        <v>1692.3</v>
      </c>
      <c r="J12758" t="s">
        <v>1</v>
      </c>
      <c r="K12758">
        <f>100-_20221122[[#This Row],[Soil CO2(%)]]-_20221122[[#This Row],[Soil O2(%)]]</f>
        <v>79.5</v>
      </c>
      <c r="L12758">
        <f>_20221122[[#This Row],[N2]]/_20221122[[#This Row],[Soil O2(%)]]</f>
        <v>3.8890519518638098</v>
      </c>
    </row>
    <row r="12759" spans="1:12" x14ac:dyDescent="0.45">
      <c r="A12759" s="1">
        <v>44896</v>
      </c>
      <c r="B12759" s="2">
        <v>0.27291666666666664</v>
      </c>
      <c r="C12759">
        <v>0.191</v>
      </c>
      <c r="D12759">
        <v>5.8000000000000003E-2</v>
      </c>
      <c r="E12759">
        <v>1.9</v>
      </c>
      <c r="F12759">
        <v>20.425999999999998</v>
      </c>
      <c r="G12759">
        <v>1890.4</v>
      </c>
      <c r="J12759" t="s">
        <v>1</v>
      </c>
      <c r="K12759">
        <f>100-_20221122[[#This Row],[Soil CO2(%)]]-_20221122[[#This Row],[Soil O2(%)]]</f>
        <v>79.515999999999991</v>
      </c>
      <c r="L12759">
        <f>_20221122[[#This Row],[N2]]/_20221122[[#This Row],[Soil O2(%)]]</f>
        <v>3.8928816214628412</v>
      </c>
    </row>
    <row r="12760" spans="1:12" x14ac:dyDescent="0.45">
      <c r="A12760" s="1">
        <v>44896</v>
      </c>
      <c r="B12760" s="2">
        <v>0.27361111111111114</v>
      </c>
      <c r="C12760">
        <v>0.19400000000000001</v>
      </c>
      <c r="D12760">
        <v>5.8000000000000003E-2</v>
      </c>
      <c r="E12760">
        <v>1.9</v>
      </c>
      <c r="F12760">
        <v>20.437999999999999</v>
      </c>
      <c r="G12760">
        <v>2015.8</v>
      </c>
      <c r="J12760" t="s">
        <v>1</v>
      </c>
      <c r="K12760">
        <f>100-_20221122[[#This Row],[Soil CO2(%)]]-_20221122[[#This Row],[Soil O2(%)]]</f>
        <v>79.503999999999991</v>
      </c>
      <c r="L12760">
        <f>_20221122[[#This Row],[N2]]/_20221122[[#This Row],[Soil O2(%)]]</f>
        <v>3.8900088071239844</v>
      </c>
    </row>
    <row r="12761" spans="1:12" x14ac:dyDescent="0.45">
      <c r="A12761" s="1">
        <v>44896</v>
      </c>
      <c r="B12761" s="2">
        <v>0.27430555555555558</v>
      </c>
      <c r="C12761">
        <v>0.19900000000000001</v>
      </c>
      <c r="D12761">
        <v>5.8000000000000003E-2</v>
      </c>
      <c r="E12761">
        <v>1.9</v>
      </c>
      <c r="F12761">
        <v>20.436</v>
      </c>
      <c r="G12761">
        <v>1905.2</v>
      </c>
      <c r="J12761" t="s">
        <v>1</v>
      </c>
      <c r="K12761">
        <f>100-_20221122[[#This Row],[Soil CO2(%)]]-_20221122[[#This Row],[Soil O2(%)]]</f>
        <v>79.506</v>
      </c>
      <c r="L12761">
        <f>_20221122[[#This Row],[N2]]/_20221122[[#This Row],[Soil O2(%)]]</f>
        <v>3.8904873752201996</v>
      </c>
    </row>
    <row r="12762" spans="1:12" x14ac:dyDescent="0.45">
      <c r="A12762" s="1">
        <v>44896</v>
      </c>
      <c r="B12762" s="2">
        <v>0.27500000000000002</v>
      </c>
      <c r="C12762">
        <v>0.19400000000000001</v>
      </c>
      <c r="D12762">
        <v>5.8000000000000003E-2</v>
      </c>
      <c r="E12762">
        <v>1.9</v>
      </c>
      <c r="F12762">
        <v>20.43</v>
      </c>
      <c r="G12762">
        <v>1768.8</v>
      </c>
      <c r="J12762" t="s">
        <v>1</v>
      </c>
      <c r="K12762">
        <f>100-_20221122[[#This Row],[Soil CO2(%)]]-_20221122[[#This Row],[Soil O2(%)]]</f>
        <v>79.512</v>
      </c>
      <c r="L12762">
        <f>_20221122[[#This Row],[N2]]/_20221122[[#This Row],[Soil O2(%)]]</f>
        <v>3.8919236417033773</v>
      </c>
    </row>
    <row r="12763" spans="1:12" x14ac:dyDescent="0.45">
      <c r="A12763" s="1">
        <v>44896</v>
      </c>
      <c r="B12763" s="2">
        <v>0.27569444444444446</v>
      </c>
      <c r="C12763">
        <v>0.192</v>
      </c>
      <c r="D12763">
        <v>5.8000000000000003E-2</v>
      </c>
      <c r="E12763">
        <v>1.9</v>
      </c>
      <c r="F12763">
        <v>20.422999999999998</v>
      </c>
      <c r="G12763">
        <v>2015.8</v>
      </c>
      <c r="J12763" t="s">
        <v>1</v>
      </c>
      <c r="K12763">
        <f>100-_20221122[[#This Row],[Soil CO2(%)]]-_20221122[[#This Row],[Soil O2(%)]]</f>
        <v>79.518999999999991</v>
      </c>
      <c r="L12763">
        <f>_20221122[[#This Row],[N2]]/_20221122[[#This Row],[Soil O2(%)]]</f>
        <v>3.8936003525437006</v>
      </c>
    </row>
    <row r="12764" spans="1:12" x14ac:dyDescent="0.45">
      <c r="A12764" s="1">
        <v>44896</v>
      </c>
      <c r="B12764" s="2">
        <v>0.27638888888888891</v>
      </c>
      <c r="C12764">
        <v>0.19900000000000001</v>
      </c>
      <c r="D12764">
        <v>5.8000000000000003E-2</v>
      </c>
      <c r="E12764">
        <v>1.9</v>
      </c>
      <c r="F12764">
        <v>20.414000000000001</v>
      </c>
      <c r="G12764">
        <v>2015.8</v>
      </c>
      <c r="J12764" t="s">
        <v>1</v>
      </c>
      <c r="K12764">
        <f>100-_20221122[[#This Row],[Soil CO2(%)]]-_20221122[[#This Row],[Soil O2(%)]]</f>
        <v>79.527999999999992</v>
      </c>
      <c r="L12764">
        <f>_20221122[[#This Row],[N2]]/_20221122[[#This Row],[Soil O2(%)]]</f>
        <v>3.8957578132654054</v>
      </c>
    </row>
    <row r="12765" spans="1:12" x14ac:dyDescent="0.45">
      <c r="A12765" s="1">
        <v>44896</v>
      </c>
      <c r="B12765" s="2">
        <v>0.27708333333333335</v>
      </c>
      <c r="C12765">
        <v>0.215</v>
      </c>
      <c r="D12765">
        <v>5.8000000000000003E-2</v>
      </c>
      <c r="E12765">
        <v>1.9</v>
      </c>
      <c r="F12765">
        <v>20.419</v>
      </c>
      <c r="G12765">
        <v>2015.8</v>
      </c>
      <c r="J12765" t="s">
        <v>1</v>
      </c>
      <c r="K12765">
        <f>100-_20221122[[#This Row],[Soil CO2(%)]]-_20221122[[#This Row],[Soil O2(%)]]</f>
        <v>79.522999999999996</v>
      </c>
      <c r="L12765">
        <f>_20221122[[#This Row],[N2]]/_20221122[[#This Row],[Soil O2(%)]]</f>
        <v>3.8945589891767467</v>
      </c>
    </row>
    <row r="12766" spans="1:12" x14ac:dyDescent="0.45">
      <c r="A12766" s="1">
        <v>44896</v>
      </c>
      <c r="B12766" s="2">
        <v>0.27777777777777779</v>
      </c>
      <c r="C12766">
        <v>0.218</v>
      </c>
      <c r="D12766">
        <v>5.8000000000000003E-2</v>
      </c>
      <c r="E12766">
        <v>1.9</v>
      </c>
      <c r="F12766">
        <v>20.433</v>
      </c>
      <c r="G12766">
        <v>2015.8</v>
      </c>
      <c r="J12766" t="s">
        <v>1</v>
      </c>
      <c r="K12766">
        <f>100-_20221122[[#This Row],[Soil CO2(%)]]-_20221122[[#This Row],[Soil O2(%)]]</f>
        <v>79.508999999999986</v>
      </c>
      <c r="L12766">
        <f>_20221122[[#This Row],[N2]]/_20221122[[#This Row],[Soil O2(%)]]</f>
        <v>3.8912054030245184</v>
      </c>
    </row>
    <row r="12767" spans="1:12" x14ac:dyDescent="0.45">
      <c r="A12767" s="1">
        <v>44896</v>
      </c>
      <c r="B12767" s="2">
        <v>0.27847222222222223</v>
      </c>
      <c r="C12767">
        <v>0.21099999999999999</v>
      </c>
      <c r="D12767">
        <v>5.8000000000000003E-2</v>
      </c>
      <c r="E12767">
        <v>1.9</v>
      </c>
      <c r="F12767">
        <v>20.419</v>
      </c>
      <c r="G12767">
        <v>1702.5</v>
      </c>
      <c r="J12767" t="s">
        <v>1</v>
      </c>
      <c r="K12767">
        <f>100-_20221122[[#This Row],[Soil CO2(%)]]-_20221122[[#This Row],[Soil O2(%)]]</f>
        <v>79.522999999999996</v>
      </c>
      <c r="L12767">
        <f>_20221122[[#This Row],[N2]]/_20221122[[#This Row],[Soil O2(%)]]</f>
        <v>3.8945589891767467</v>
      </c>
    </row>
    <row r="12768" spans="1:12" x14ac:dyDescent="0.45">
      <c r="A12768" s="1">
        <v>44896</v>
      </c>
      <c r="B12768" s="2">
        <v>0.27916666666666667</v>
      </c>
      <c r="C12768">
        <v>0.19900000000000001</v>
      </c>
      <c r="D12768">
        <v>5.8000000000000003E-2</v>
      </c>
      <c r="E12768">
        <v>1.9</v>
      </c>
      <c r="F12768">
        <v>20.431000000000001</v>
      </c>
      <c r="G12768">
        <v>1986.1</v>
      </c>
      <c r="J12768" t="s">
        <v>1</v>
      </c>
      <c r="K12768">
        <f>100-_20221122[[#This Row],[Soil CO2(%)]]-_20221122[[#This Row],[Soil O2(%)]]</f>
        <v>79.510999999999996</v>
      </c>
      <c r="L12768">
        <f>_20221122[[#This Row],[N2]]/_20221122[[#This Row],[Soil O2(%)]]</f>
        <v>3.8916842053741858</v>
      </c>
    </row>
    <row r="12769" spans="1:12" x14ac:dyDescent="0.45">
      <c r="A12769" s="1">
        <v>44896</v>
      </c>
      <c r="B12769" s="2">
        <v>0.27986111111111112</v>
      </c>
      <c r="C12769">
        <v>0.19900000000000001</v>
      </c>
      <c r="D12769">
        <v>5.8000000000000003E-2</v>
      </c>
      <c r="E12769">
        <v>1.9</v>
      </c>
      <c r="F12769">
        <v>20.423999999999999</v>
      </c>
      <c r="G12769">
        <v>2015.8</v>
      </c>
      <c r="J12769" t="s">
        <v>1</v>
      </c>
      <c r="K12769">
        <f>100-_20221122[[#This Row],[Soil CO2(%)]]-_20221122[[#This Row],[Soil O2(%)]]</f>
        <v>79.518000000000001</v>
      </c>
      <c r="L12769">
        <f>_20221122[[#This Row],[N2]]/_20221122[[#This Row],[Soil O2(%)]]</f>
        <v>3.8933607520564042</v>
      </c>
    </row>
    <row r="12770" spans="1:12" x14ac:dyDescent="0.45">
      <c r="A12770" s="1">
        <v>44896</v>
      </c>
      <c r="B12770" s="2">
        <v>0.28055555555555556</v>
      </c>
      <c r="C12770">
        <v>0.19900000000000001</v>
      </c>
      <c r="D12770">
        <v>5.8000000000000003E-2</v>
      </c>
      <c r="E12770">
        <v>1.9</v>
      </c>
      <c r="F12770">
        <v>20.425000000000001</v>
      </c>
      <c r="G12770">
        <v>2015.8</v>
      </c>
      <c r="J12770" t="s">
        <v>1</v>
      </c>
      <c r="K12770">
        <f>100-_20221122[[#This Row],[Soil CO2(%)]]-_20221122[[#This Row],[Soil O2(%)]]</f>
        <v>79.516999999999996</v>
      </c>
      <c r="L12770">
        <f>_20221122[[#This Row],[N2]]/_20221122[[#This Row],[Soil O2(%)]]</f>
        <v>3.8931211750305996</v>
      </c>
    </row>
    <row r="12771" spans="1:12" x14ac:dyDescent="0.45">
      <c r="A12771" s="1">
        <v>44896</v>
      </c>
      <c r="B12771" s="2">
        <v>0.28125</v>
      </c>
      <c r="C12771">
        <v>0.20799999999999999</v>
      </c>
      <c r="D12771">
        <v>5.8000000000000003E-2</v>
      </c>
      <c r="E12771">
        <v>1.9</v>
      </c>
      <c r="F12771">
        <v>20.428000000000001</v>
      </c>
      <c r="G12771">
        <v>2015.8</v>
      </c>
      <c r="J12771" t="s">
        <v>1</v>
      </c>
      <c r="K12771">
        <f>100-_20221122[[#This Row],[Soil CO2(%)]]-_20221122[[#This Row],[Soil O2(%)]]</f>
        <v>79.513999999999996</v>
      </c>
      <c r="L12771">
        <f>_20221122[[#This Row],[N2]]/_20221122[[#This Row],[Soil O2(%)]]</f>
        <v>3.8924025846876833</v>
      </c>
    </row>
    <row r="12772" spans="1:12" x14ac:dyDescent="0.45">
      <c r="A12772" s="1">
        <v>44896</v>
      </c>
      <c r="B12772" s="2">
        <v>0.28194444444444444</v>
      </c>
      <c r="C12772">
        <v>0.20100000000000001</v>
      </c>
      <c r="D12772">
        <v>5.8000000000000003E-2</v>
      </c>
      <c r="E12772">
        <v>1.9</v>
      </c>
      <c r="F12772">
        <v>20.437999999999999</v>
      </c>
      <c r="G12772">
        <v>1912.2</v>
      </c>
      <c r="J12772" t="s">
        <v>1</v>
      </c>
      <c r="K12772">
        <f>100-_20221122[[#This Row],[Soil CO2(%)]]-_20221122[[#This Row],[Soil O2(%)]]</f>
        <v>79.503999999999991</v>
      </c>
      <c r="L12772">
        <f>_20221122[[#This Row],[N2]]/_20221122[[#This Row],[Soil O2(%)]]</f>
        <v>3.8900088071239844</v>
      </c>
    </row>
    <row r="12773" spans="1:12" x14ac:dyDescent="0.45">
      <c r="A12773" s="1">
        <v>44896</v>
      </c>
      <c r="B12773" s="2">
        <v>0.28263888888888888</v>
      </c>
      <c r="C12773">
        <v>0.19900000000000001</v>
      </c>
      <c r="D12773">
        <v>5.8000000000000003E-2</v>
      </c>
      <c r="E12773">
        <v>1.9</v>
      </c>
      <c r="F12773">
        <v>20.423999999999999</v>
      </c>
      <c r="G12773">
        <v>1801</v>
      </c>
      <c r="J12773" t="s">
        <v>1</v>
      </c>
      <c r="K12773">
        <f>100-_20221122[[#This Row],[Soil CO2(%)]]-_20221122[[#This Row],[Soil O2(%)]]</f>
        <v>79.518000000000001</v>
      </c>
      <c r="L12773">
        <f>_20221122[[#This Row],[N2]]/_20221122[[#This Row],[Soil O2(%)]]</f>
        <v>3.8933607520564042</v>
      </c>
    </row>
    <row r="12774" spans="1:12" x14ac:dyDescent="0.45">
      <c r="A12774" s="1">
        <v>44896</v>
      </c>
      <c r="B12774" s="2">
        <v>0.28333333333333333</v>
      </c>
      <c r="C12774">
        <v>0.19900000000000001</v>
      </c>
      <c r="D12774">
        <v>5.8000000000000003E-2</v>
      </c>
      <c r="E12774">
        <v>1.9</v>
      </c>
      <c r="F12774">
        <v>20.422000000000001</v>
      </c>
      <c r="G12774">
        <v>1829.2</v>
      </c>
      <c r="J12774" t="s">
        <v>1</v>
      </c>
      <c r="K12774">
        <f>100-_20221122[[#This Row],[Soil CO2(%)]]-_20221122[[#This Row],[Soil O2(%)]]</f>
        <v>79.52</v>
      </c>
      <c r="L12774">
        <f>_20221122[[#This Row],[N2]]/_20221122[[#This Row],[Soil O2(%)]]</f>
        <v>3.8938399764959355</v>
      </c>
    </row>
    <row r="12775" spans="1:12" x14ac:dyDescent="0.45">
      <c r="A12775" s="1">
        <v>44896</v>
      </c>
      <c r="B12775" s="2">
        <v>0.28402777777777777</v>
      </c>
      <c r="C12775">
        <v>0.19900000000000001</v>
      </c>
      <c r="D12775">
        <v>5.8000000000000003E-2</v>
      </c>
      <c r="E12775">
        <v>1.9</v>
      </c>
      <c r="F12775">
        <v>20.425999999999998</v>
      </c>
      <c r="G12775">
        <v>2015.7</v>
      </c>
      <c r="J12775" t="s">
        <v>1</v>
      </c>
      <c r="K12775">
        <f>100-_20221122[[#This Row],[Soil CO2(%)]]-_20221122[[#This Row],[Soil O2(%)]]</f>
        <v>79.515999999999991</v>
      </c>
      <c r="L12775">
        <f>_20221122[[#This Row],[N2]]/_20221122[[#This Row],[Soil O2(%)]]</f>
        <v>3.8928816214628412</v>
      </c>
    </row>
    <row r="12776" spans="1:12" x14ac:dyDescent="0.45">
      <c r="A12776" s="1">
        <v>44896</v>
      </c>
      <c r="B12776" s="2">
        <v>0.28472222222222221</v>
      </c>
      <c r="C12776">
        <v>0.20499999999999999</v>
      </c>
      <c r="D12776">
        <v>5.8000000000000003E-2</v>
      </c>
      <c r="E12776">
        <v>1.9</v>
      </c>
      <c r="F12776">
        <v>20.416</v>
      </c>
      <c r="G12776">
        <v>1850.8</v>
      </c>
      <c r="J12776" t="s">
        <v>1</v>
      </c>
      <c r="K12776">
        <f>100-_20221122[[#This Row],[Soil CO2(%)]]-_20221122[[#This Row],[Soil O2(%)]]</f>
        <v>79.525999999999996</v>
      </c>
      <c r="L12776">
        <f>_20221122[[#This Row],[N2]]/_20221122[[#This Row],[Soil O2(%)]]</f>
        <v>3.8952782131661441</v>
      </c>
    </row>
    <row r="12777" spans="1:12" x14ac:dyDescent="0.45">
      <c r="A12777" s="1">
        <v>44896</v>
      </c>
      <c r="B12777" s="2">
        <v>0.28541666666666665</v>
      </c>
      <c r="C12777">
        <v>0.19900000000000001</v>
      </c>
      <c r="D12777">
        <v>5.8000000000000003E-2</v>
      </c>
      <c r="E12777">
        <v>1.9</v>
      </c>
      <c r="F12777">
        <v>20.419</v>
      </c>
      <c r="G12777">
        <v>1977.5</v>
      </c>
      <c r="J12777" t="s">
        <v>1</v>
      </c>
      <c r="K12777">
        <f>100-_20221122[[#This Row],[Soil CO2(%)]]-_20221122[[#This Row],[Soil O2(%)]]</f>
        <v>79.522999999999996</v>
      </c>
      <c r="L12777">
        <f>_20221122[[#This Row],[N2]]/_20221122[[#This Row],[Soil O2(%)]]</f>
        <v>3.8945589891767467</v>
      </c>
    </row>
    <row r="12778" spans="1:12" x14ac:dyDescent="0.45">
      <c r="A12778" s="1">
        <v>44896</v>
      </c>
      <c r="B12778" s="2">
        <v>0.28611111111111109</v>
      </c>
      <c r="C12778">
        <v>0.19900000000000001</v>
      </c>
      <c r="D12778">
        <v>5.8000000000000003E-2</v>
      </c>
      <c r="E12778">
        <v>1.9</v>
      </c>
      <c r="F12778">
        <v>20.423999999999999</v>
      </c>
      <c r="G12778">
        <v>1994.9</v>
      </c>
      <c r="J12778" t="s">
        <v>1</v>
      </c>
      <c r="K12778">
        <f>100-_20221122[[#This Row],[Soil CO2(%)]]-_20221122[[#This Row],[Soil O2(%)]]</f>
        <v>79.518000000000001</v>
      </c>
      <c r="L12778">
        <f>_20221122[[#This Row],[N2]]/_20221122[[#This Row],[Soil O2(%)]]</f>
        <v>3.8933607520564042</v>
      </c>
    </row>
    <row r="12779" spans="1:12" x14ac:dyDescent="0.45">
      <c r="A12779" s="1">
        <v>44896</v>
      </c>
      <c r="B12779" s="2">
        <v>0.28680555555555554</v>
      </c>
      <c r="C12779">
        <v>0.19900000000000001</v>
      </c>
      <c r="D12779">
        <v>5.8000000000000003E-2</v>
      </c>
      <c r="E12779">
        <v>1.9</v>
      </c>
      <c r="F12779">
        <v>20.411999999999999</v>
      </c>
      <c r="G12779">
        <v>1913.9</v>
      </c>
      <c r="J12779" t="s">
        <v>1</v>
      </c>
      <c r="K12779">
        <f>100-_20221122[[#This Row],[Soil CO2(%)]]-_20221122[[#This Row],[Soil O2(%)]]</f>
        <v>79.53</v>
      </c>
      <c r="L12779">
        <f>_20221122[[#This Row],[N2]]/_20221122[[#This Row],[Soil O2(%)]]</f>
        <v>3.8962375073486188</v>
      </c>
    </row>
    <row r="12780" spans="1:12" x14ac:dyDescent="0.45">
      <c r="A12780" s="1">
        <v>44896</v>
      </c>
      <c r="B12780" s="2">
        <v>0.28749999999999998</v>
      </c>
      <c r="C12780">
        <v>0.20499999999999999</v>
      </c>
      <c r="D12780">
        <v>5.8000000000000003E-2</v>
      </c>
      <c r="E12780">
        <v>1.9</v>
      </c>
      <c r="F12780">
        <v>20.414999999999999</v>
      </c>
      <c r="G12780">
        <v>2007.7</v>
      </c>
      <c r="J12780" t="s">
        <v>1</v>
      </c>
      <c r="K12780">
        <f>100-_20221122[[#This Row],[Soil CO2(%)]]-_20221122[[#This Row],[Soil O2(%)]]</f>
        <v>79.526999999999987</v>
      </c>
      <c r="L12780">
        <f>_20221122[[#This Row],[N2]]/_20221122[[#This Row],[Soil O2(%)]]</f>
        <v>3.8955180014695072</v>
      </c>
    </row>
    <row r="12781" spans="1:12" x14ac:dyDescent="0.45">
      <c r="A12781" s="1">
        <v>44896</v>
      </c>
      <c r="B12781" s="2">
        <v>0.28819444444444442</v>
      </c>
      <c r="C12781">
        <v>0.20300000000000001</v>
      </c>
      <c r="D12781">
        <v>5.8000000000000003E-2</v>
      </c>
      <c r="E12781">
        <v>1.9</v>
      </c>
      <c r="F12781">
        <v>20.411999999999999</v>
      </c>
      <c r="G12781">
        <v>1883.3</v>
      </c>
      <c r="J12781" t="s">
        <v>1</v>
      </c>
      <c r="K12781">
        <f>100-_20221122[[#This Row],[Soil CO2(%)]]-_20221122[[#This Row],[Soil O2(%)]]</f>
        <v>79.53</v>
      </c>
      <c r="L12781">
        <f>_20221122[[#This Row],[N2]]/_20221122[[#This Row],[Soil O2(%)]]</f>
        <v>3.8962375073486188</v>
      </c>
    </row>
    <row r="12782" spans="1:12" x14ac:dyDescent="0.45">
      <c r="A12782" s="1">
        <v>44896</v>
      </c>
      <c r="B12782" s="2">
        <v>0.28888888888888886</v>
      </c>
      <c r="C12782">
        <v>0.19900000000000001</v>
      </c>
      <c r="D12782">
        <v>5.8000000000000003E-2</v>
      </c>
      <c r="E12782">
        <v>1.9</v>
      </c>
      <c r="F12782">
        <v>20.420999999999999</v>
      </c>
      <c r="G12782">
        <v>1988.9</v>
      </c>
      <c r="J12782" t="s">
        <v>1</v>
      </c>
      <c r="K12782">
        <f>100-_20221122[[#This Row],[Soil CO2(%)]]-_20221122[[#This Row],[Soil O2(%)]]</f>
        <v>79.520999999999987</v>
      </c>
      <c r="L12782">
        <f>_20221122[[#This Row],[N2]]/_20221122[[#This Row],[Soil O2(%)]]</f>
        <v>3.8940796239165558</v>
      </c>
    </row>
    <row r="12783" spans="1:12" x14ac:dyDescent="0.45">
      <c r="A12783" s="1">
        <v>44896</v>
      </c>
      <c r="B12783" s="2">
        <v>0.28958333333333336</v>
      </c>
      <c r="C12783">
        <v>0.19900000000000001</v>
      </c>
      <c r="D12783">
        <v>5.8000000000000003E-2</v>
      </c>
      <c r="E12783">
        <v>1.9</v>
      </c>
      <c r="F12783">
        <v>20.414999999999999</v>
      </c>
      <c r="G12783">
        <v>2015.8</v>
      </c>
      <c r="J12783" t="s">
        <v>1</v>
      </c>
      <c r="K12783">
        <f>100-_20221122[[#This Row],[Soil CO2(%)]]-_20221122[[#This Row],[Soil O2(%)]]</f>
        <v>79.526999999999987</v>
      </c>
      <c r="L12783">
        <f>_20221122[[#This Row],[N2]]/_20221122[[#This Row],[Soil O2(%)]]</f>
        <v>3.8955180014695072</v>
      </c>
    </row>
    <row r="12784" spans="1:12" x14ac:dyDescent="0.45">
      <c r="A12784" s="1">
        <v>44896</v>
      </c>
      <c r="B12784" s="2">
        <v>0.2902777777777778</v>
      </c>
      <c r="C12784">
        <v>0.19900000000000001</v>
      </c>
      <c r="D12784">
        <v>5.8000000000000003E-2</v>
      </c>
      <c r="E12784">
        <v>1.9</v>
      </c>
      <c r="F12784">
        <v>20.411000000000001</v>
      </c>
      <c r="G12784">
        <v>2015.7</v>
      </c>
      <c r="J12784" t="s">
        <v>1</v>
      </c>
      <c r="K12784">
        <f>100-_20221122[[#This Row],[Soil CO2(%)]]-_20221122[[#This Row],[Soil O2(%)]]</f>
        <v>79.530999999999992</v>
      </c>
      <c r="L12784">
        <f>_20221122[[#This Row],[N2]]/_20221122[[#This Row],[Soil O2(%)]]</f>
        <v>3.8964773896428389</v>
      </c>
    </row>
    <row r="12785" spans="1:12" x14ac:dyDescent="0.45">
      <c r="A12785" s="1">
        <v>44896</v>
      </c>
      <c r="B12785" s="2">
        <v>0.29097222222222224</v>
      </c>
      <c r="C12785">
        <v>0.2</v>
      </c>
      <c r="D12785">
        <v>5.8000000000000003E-2</v>
      </c>
      <c r="E12785">
        <v>1.9</v>
      </c>
      <c r="F12785">
        <v>20.414000000000001</v>
      </c>
      <c r="G12785">
        <v>2015.7</v>
      </c>
      <c r="J12785" t="s">
        <v>1</v>
      </c>
      <c r="K12785">
        <f>100-_20221122[[#This Row],[Soil CO2(%)]]-_20221122[[#This Row],[Soil O2(%)]]</f>
        <v>79.527999999999992</v>
      </c>
      <c r="L12785">
        <f>_20221122[[#This Row],[N2]]/_20221122[[#This Row],[Soil O2(%)]]</f>
        <v>3.8957578132654054</v>
      </c>
    </row>
    <row r="12786" spans="1:12" x14ac:dyDescent="0.45">
      <c r="A12786" s="1">
        <v>44896</v>
      </c>
      <c r="B12786" s="2">
        <v>0.29166666666666669</v>
      </c>
      <c r="C12786">
        <v>0.218</v>
      </c>
      <c r="D12786">
        <v>5.8000000000000003E-2</v>
      </c>
      <c r="E12786">
        <v>1.9</v>
      </c>
      <c r="F12786">
        <v>20.414000000000001</v>
      </c>
      <c r="G12786">
        <v>2006.7</v>
      </c>
      <c r="J12786" t="s">
        <v>1</v>
      </c>
      <c r="K12786">
        <f>100-_20221122[[#This Row],[Soil CO2(%)]]-_20221122[[#This Row],[Soil O2(%)]]</f>
        <v>79.527999999999992</v>
      </c>
      <c r="L12786">
        <f>_20221122[[#This Row],[N2]]/_20221122[[#This Row],[Soil O2(%)]]</f>
        <v>3.8957578132654054</v>
      </c>
    </row>
    <row r="12787" spans="1:12" x14ac:dyDescent="0.45">
      <c r="A12787" s="1">
        <v>44896</v>
      </c>
      <c r="B12787" s="2">
        <v>0.29236111111111113</v>
      </c>
      <c r="C12787">
        <v>0.214</v>
      </c>
      <c r="D12787">
        <v>5.8000000000000003E-2</v>
      </c>
      <c r="E12787">
        <v>1.9</v>
      </c>
      <c r="F12787">
        <v>20.411999999999999</v>
      </c>
      <c r="G12787">
        <v>2009.9</v>
      </c>
      <c r="J12787" t="s">
        <v>1</v>
      </c>
      <c r="K12787">
        <f>100-_20221122[[#This Row],[Soil CO2(%)]]-_20221122[[#This Row],[Soil O2(%)]]</f>
        <v>79.53</v>
      </c>
      <c r="L12787">
        <f>_20221122[[#This Row],[N2]]/_20221122[[#This Row],[Soil O2(%)]]</f>
        <v>3.8962375073486188</v>
      </c>
    </row>
    <row r="12788" spans="1:12" x14ac:dyDescent="0.45">
      <c r="A12788" s="1">
        <v>44896</v>
      </c>
      <c r="B12788" s="2">
        <v>0.29305555555555557</v>
      </c>
      <c r="C12788">
        <v>0.218</v>
      </c>
      <c r="D12788">
        <v>5.8000000000000003E-2</v>
      </c>
      <c r="E12788">
        <v>1.9</v>
      </c>
      <c r="F12788">
        <v>20.417000000000002</v>
      </c>
      <c r="G12788">
        <v>1991.2</v>
      </c>
      <c r="J12788" t="s">
        <v>1</v>
      </c>
      <c r="K12788">
        <f>100-_20221122[[#This Row],[Soil CO2(%)]]-_20221122[[#This Row],[Soil O2(%)]]</f>
        <v>79.524999999999991</v>
      </c>
      <c r="L12788">
        <f>_20221122[[#This Row],[N2]]/_20221122[[#This Row],[Soil O2(%)]]</f>
        <v>3.8950384483518627</v>
      </c>
    </row>
    <row r="12789" spans="1:12" x14ac:dyDescent="0.45">
      <c r="A12789" s="1">
        <v>44896</v>
      </c>
      <c r="B12789" s="2">
        <v>0.29375000000000001</v>
      </c>
      <c r="C12789">
        <v>0.19900000000000001</v>
      </c>
      <c r="D12789">
        <v>5.8000000000000003E-2</v>
      </c>
      <c r="E12789">
        <v>1.9</v>
      </c>
      <c r="F12789">
        <v>20.419</v>
      </c>
      <c r="G12789">
        <v>1710.8</v>
      </c>
      <c r="J12789" t="s">
        <v>1</v>
      </c>
      <c r="K12789">
        <f>100-_20221122[[#This Row],[Soil CO2(%)]]-_20221122[[#This Row],[Soil O2(%)]]</f>
        <v>79.522999999999996</v>
      </c>
      <c r="L12789">
        <f>_20221122[[#This Row],[N2]]/_20221122[[#This Row],[Soil O2(%)]]</f>
        <v>3.8945589891767467</v>
      </c>
    </row>
    <row r="12790" spans="1:12" x14ac:dyDescent="0.45">
      <c r="A12790" s="1">
        <v>44896</v>
      </c>
      <c r="B12790" s="2">
        <v>0.29444444444444445</v>
      </c>
      <c r="C12790">
        <v>0.19900000000000001</v>
      </c>
      <c r="D12790">
        <v>5.8000000000000003E-2</v>
      </c>
      <c r="E12790">
        <v>1.9</v>
      </c>
      <c r="F12790">
        <v>20.425999999999998</v>
      </c>
      <c r="G12790">
        <v>1722.8</v>
      </c>
      <c r="J12790" t="s">
        <v>1</v>
      </c>
      <c r="K12790">
        <f>100-_20221122[[#This Row],[Soil CO2(%)]]-_20221122[[#This Row],[Soil O2(%)]]</f>
        <v>79.515999999999991</v>
      </c>
      <c r="L12790">
        <f>_20221122[[#This Row],[N2]]/_20221122[[#This Row],[Soil O2(%)]]</f>
        <v>3.8928816214628412</v>
      </c>
    </row>
    <row r="12791" spans="1:12" x14ac:dyDescent="0.45">
      <c r="A12791" s="1">
        <v>44896</v>
      </c>
      <c r="B12791" s="2">
        <v>0.2951388888888889</v>
      </c>
      <c r="C12791">
        <v>0.19900000000000001</v>
      </c>
      <c r="D12791">
        <v>5.8000000000000003E-2</v>
      </c>
      <c r="E12791">
        <v>1.9</v>
      </c>
      <c r="F12791">
        <v>20.420000000000002</v>
      </c>
      <c r="G12791">
        <v>1874.7</v>
      </c>
      <c r="J12791" t="s">
        <v>1</v>
      </c>
      <c r="K12791">
        <f>100-_20221122[[#This Row],[Soil CO2(%)]]-_20221122[[#This Row],[Soil O2(%)]]</f>
        <v>79.521999999999991</v>
      </c>
      <c r="L12791">
        <f>_20221122[[#This Row],[N2]]/_20221122[[#This Row],[Soil O2(%)]]</f>
        <v>3.89431929480901</v>
      </c>
    </row>
    <row r="12792" spans="1:12" x14ac:dyDescent="0.45">
      <c r="A12792" s="1">
        <v>44896</v>
      </c>
      <c r="B12792" s="2">
        <v>0.29583333333333334</v>
      </c>
      <c r="C12792">
        <v>0.19900000000000001</v>
      </c>
      <c r="D12792">
        <v>5.8000000000000003E-2</v>
      </c>
      <c r="E12792">
        <v>1.9</v>
      </c>
      <c r="F12792">
        <v>20.411999999999999</v>
      </c>
      <c r="G12792">
        <v>1956.3</v>
      </c>
      <c r="J12792" t="s">
        <v>1</v>
      </c>
      <c r="K12792">
        <f>100-_20221122[[#This Row],[Soil CO2(%)]]-_20221122[[#This Row],[Soil O2(%)]]</f>
        <v>79.53</v>
      </c>
      <c r="L12792">
        <f>_20221122[[#This Row],[N2]]/_20221122[[#This Row],[Soil O2(%)]]</f>
        <v>3.8962375073486188</v>
      </c>
    </row>
    <row r="12793" spans="1:12" x14ac:dyDescent="0.45">
      <c r="A12793" s="1">
        <v>44896</v>
      </c>
      <c r="B12793" s="2">
        <v>0.29652777777777778</v>
      </c>
      <c r="C12793">
        <v>0.19900000000000001</v>
      </c>
      <c r="D12793">
        <v>5.8000000000000003E-2</v>
      </c>
      <c r="E12793">
        <v>1.9</v>
      </c>
      <c r="F12793">
        <v>20.419</v>
      </c>
      <c r="G12793">
        <v>2015.7</v>
      </c>
      <c r="J12793" t="s">
        <v>1</v>
      </c>
      <c r="K12793">
        <f>100-_20221122[[#This Row],[Soil CO2(%)]]-_20221122[[#This Row],[Soil O2(%)]]</f>
        <v>79.522999999999996</v>
      </c>
      <c r="L12793">
        <f>_20221122[[#This Row],[N2]]/_20221122[[#This Row],[Soil O2(%)]]</f>
        <v>3.8945589891767467</v>
      </c>
    </row>
    <row r="12794" spans="1:12" x14ac:dyDescent="0.45">
      <c r="A12794" s="1">
        <v>44896</v>
      </c>
      <c r="B12794" s="2">
        <v>0.29722222222222222</v>
      </c>
      <c r="C12794">
        <v>0.19900000000000001</v>
      </c>
      <c r="D12794">
        <v>5.8000000000000003E-2</v>
      </c>
      <c r="E12794">
        <v>1.9</v>
      </c>
      <c r="F12794">
        <v>20.407</v>
      </c>
      <c r="G12794">
        <v>1785.4</v>
      </c>
      <c r="J12794" t="s">
        <v>1</v>
      </c>
      <c r="K12794">
        <f>100-_20221122[[#This Row],[Soil CO2(%)]]-_20221122[[#This Row],[Soil O2(%)]]</f>
        <v>79.534999999999997</v>
      </c>
      <c r="L12794">
        <f>_20221122[[#This Row],[N2]]/_20221122[[#This Row],[Soil O2(%)]]</f>
        <v>3.8974371539177732</v>
      </c>
    </row>
    <row r="12795" spans="1:12" x14ac:dyDescent="0.45">
      <c r="A12795" s="1">
        <v>44896</v>
      </c>
      <c r="B12795" s="2">
        <v>0.29791666666666666</v>
      </c>
      <c r="C12795">
        <v>0.19900000000000001</v>
      </c>
      <c r="D12795">
        <v>5.8000000000000003E-2</v>
      </c>
      <c r="E12795">
        <v>1.9</v>
      </c>
      <c r="F12795">
        <v>20.419</v>
      </c>
      <c r="G12795">
        <v>2013.8</v>
      </c>
      <c r="J12795" t="s">
        <v>1</v>
      </c>
      <c r="K12795">
        <f>100-_20221122[[#This Row],[Soil CO2(%)]]-_20221122[[#This Row],[Soil O2(%)]]</f>
        <v>79.522999999999996</v>
      </c>
      <c r="L12795">
        <f>_20221122[[#This Row],[N2]]/_20221122[[#This Row],[Soil O2(%)]]</f>
        <v>3.8945589891767467</v>
      </c>
    </row>
    <row r="12796" spans="1:12" x14ac:dyDescent="0.45">
      <c r="A12796" s="1">
        <v>44896</v>
      </c>
      <c r="B12796" s="2">
        <v>0.2986111111111111</v>
      </c>
      <c r="C12796">
        <v>0.19900000000000001</v>
      </c>
      <c r="D12796">
        <v>5.8000000000000003E-2</v>
      </c>
      <c r="E12796">
        <v>1.9</v>
      </c>
      <c r="F12796">
        <v>20.414999999999999</v>
      </c>
      <c r="G12796">
        <v>1858.9</v>
      </c>
      <c r="J12796" t="s">
        <v>1</v>
      </c>
      <c r="K12796">
        <f>100-_20221122[[#This Row],[Soil CO2(%)]]-_20221122[[#This Row],[Soil O2(%)]]</f>
        <v>79.526999999999987</v>
      </c>
      <c r="L12796">
        <f>_20221122[[#This Row],[N2]]/_20221122[[#This Row],[Soil O2(%)]]</f>
        <v>3.8955180014695072</v>
      </c>
    </row>
    <row r="12797" spans="1:12" x14ac:dyDescent="0.45">
      <c r="A12797" s="1">
        <v>44896</v>
      </c>
      <c r="B12797" s="2">
        <v>0.29930555555555555</v>
      </c>
      <c r="C12797">
        <v>0.19900000000000001</v>
      </c>
      <c r="D12797">
        <v>5.8000000000000003E-2</v>
      </c>
      <c r="E12797">
        <v>1.9</v>
      </c>
      <c r="F12797">
        <v>20.411999999999999</v>
      </c>
      <c r="G12797">
        <v>2008.2</v>
      </c>
      <c r="J12797" t="s">
        <v>1</v>
      </c>
      <c r="K12797">
        <f>100-_20221122[[#This Row],[Soil CO2(%)]]-_20221122[[#This Row],[Soil O2(%)]]</f>
        <v>79.53</v>
      </c>
      <c r="L12797">
        <f>_20221122[[#This Row],[N2]]/_20221122[[#This Row],[Soil O2(%)]]</f>
        <v>3.8962375073486188</v>
      </c>
    </row>
    <row r="12798" spans="1:12" x14ac:dyDescent="0.45">
      <c r="A12798" s="1">
        <v>44896</v>
      </c>
      <c r="B12798" s="2">
        <v>0.3</v>
      </c>
      <c r="C12798">
        <v>0.21299999999999999</v>
      </c>
      <c r="D12798">
        <v>5.8000000000000003E-2</v>
      </c>
      <c r="E12798">
        <v>1.9</v>
      </c>
      <c r="F12798">
        <v>20.402999999999999</v>
      </c>
      <c r="G12798">
        <v>2015.7</v>
      </c>
      <c r="J12798" t="s">
        <v>1</v>
      </c>
      <c r="K12798">
        <f>100-_20221122[[#This Row],[Soil CO2(%)]]-_20221122[[#This Row],[Soil O2(%)]]</f>
        <v>79.538999999999987</v>
      </c>
      <c r="L12798">
        <f>_20221122[[#This Row],[N2]]/_20221122[[#This Row],[Soil O2(%)]]</f>
        <v>3.8983972945155121</v>
      </c>
    </row>
    <row r="12799" spans="1:12" x14ac:dyDescent="0.45">
      <c r="A12799" s="1">
        <v>44896</v>
      </c>
      <c r="B12799" s="2">
        <v>0.30069444444444443</v>
      </c>
      <c r="C12799">
        <v>0.218</v>
      </c>
      <c r="D12799">
        <v>5.8000000000000003E-2</v>
      </c>
      <c r="E12799">
        <v>1.9</v>
      </c>
      <c r="F12799">
        <v>20.404</v>
      </c>
      <c r="G12799">
        <v>2015.7</v>
      </c>
      <c r="J12799" t="s">
        <v>1</v>
      </c>
      <c r="K12799">
        <f>100-_20221122[[#This Row],[Soil CO2(%)]]-_20221122[[#This Row],[Soil O2(%)]]</f>
        <v>79.537999999999997</v>
      </c>
      <c r="L12799">
        <f>_20221122[[#This Row],[N2]]/_20221122[[#This Row],[Soil O2(%)]]</f>
        <v>3.898157224073711</v>
      </c>
    </row>
    <row r="12800" spans="1:12" x14ac:dyDescent="0.45">
      <c r="A12800" s="1">
        <v>44896</v>
      </c>
      <c r="B12800" s="2">
        <v>0.30138888888888887</v>
      </c>
      <c r="C12800">
        <v>0.219</v>
      </c>
      <c r="D12800">
        <v>5.8000000000000003E-2</v>
      </c>
      <c r="E12800">
        <v>1.9</v>
      </c>
      <c r="F12800">
        <v>20.402000000000001</v>
      </c>
      <c r="G12800">
        <v>2015.7</v>
      </c>
      <c r="J12800" t="s">
        <v>1</v>
      </c>
      <c r="K12800">
        <f>100-_20221122[[#This Row],[Soil CO2(%)]]-_20221122[[#This Row],[Soil O2(%)]]</f>
        <v>79.539999999999992</v>
      </c>
      <c r="L12800">
        <f>_20221122[[#This Row],[N2]]/_20221122[[#This Row],[Soil O2(%)]]</f>
        <v>3.8986373884913239</v>
      </c>
    </row>
    <row r="12801" spans="1:12" x14ac:dyDescent="0.45">
      <c r="A12801" s="1">
        <v>44896</v>
      </c>
      <c r="B12801" s="2">
        <v>0.30208333333333331</v>
      </c>
      <c r="C12801">
        <v>0.218</v>
      </c>
      <c r="D12801">
        <v>5.8000000000000003E-2</v>
      </c>
      <c r="E12801">
        <v>1.9</v>
      </c>
      <c r="F12801">
        <v>20.416</v>
      </c>
      <c r="G12801">
        <v>2013.7</v>
      </c>
      <c r="J12801" t="s">
        <v>1</v>
      </c>
      <c r="K12801">
        <f>100-_20221122[[#This Row],[Soil CO2(%)]]-_20221122[[#This Row],[Soil O2(%)]]</f>
        <v>79.525999999999996</v>
      </c>
      <c r="L12801">
        <f>_20221122[[#This Row],[N2]]/_20221122[[#This Row],[Soil O2(%)]]</f>
        <v>3.8952782131661441</v>
      </c>
    </row>
    <row r="12802" spans="1:12" x14ac:dyDescent="0.45">
      <c r="A12802" s="1">
        <v>44896</v>
      </c>
      <c r="B12802" s="2">
        <v>0.30277777777777776</v>
      </c>
      <c r="C12802">
        <v>0.20799999999999999</v>
      </c>
      <c r="D12802">
        <v>5.8000000000000003E-2</v>
      </c>
      <c r="E12802">
        <v>1.9</v>
      </c>
      <c r="F12802">
        <v>20.413</v>
      </c>
      <c r="G12802">
        <v>1686.4</v>
      </c>
      <c r="J12802" t="s">
        <v>1</v>
      </c>
      <c r="K12802">
        <f>100-_20221122[[#This Row],[Soil CO2(%)]]-_20221122[[#This Row],[Soil O2(%)]]</f>
        <v>79.528999999999996</v>
      </c>
      <c r="L12802">
        <f>_20221122[[#This Row],[N2]]/_20221122[[#This Row],[Soil O2(%)]]</f>
        <v>3.8959976485572918</v>
      </c>
    </row>
    <row r="12803" spans="1:12" x14ac:dyDescent="0.45">
      <c r="A12803" s="1">
        <v>44896</v>
      </c>
      <c r="B12803" s="2">
        <v>0.3034722222222222</v>
      </c>
      <c r="C12803">
        <v>0.19900000000000001</v>
      </c>
      <c r="D12803">
        <v>5.8000000000000003E-2</v>
      </c>
      <c r="E12803">
        <v>1.9</v>
      </c>
      <c r="F12803">
        <v>20.420999999999999</v>
      </c>
      <c r="G12803">
        <v>1977.4</v>
      </c>
      <c r="J12803" t="s">
        <v>1</v>
      </c>
      <c r="K12803">
        <f>100-_20221122[[#This Row],[Soil CO2(%)]]-_20221122[[#This Row],[Soil O2(%)]]</f>
        <v>79.520999999999987</v>
      </c>
      <c r="L12803">
        <f>_20221122[[#This Row],[N2]]/_20221122[[#This Row],[Soil O2(%)]]</f>
        <v>3.8940796239165558</v>
      </c>
    </row>
    <row r="12804" spans="1:12" x14ac:dyDescent="0.45">
      <c r="A12804" s="1">
        <v>44896</v>
      </c>
      <c r="B12804" s="2">
        <v>0.30416666666666664</v>
      </c>
      <c r="C12804">
        <v>0.19900000000000001</v>
      </c>
      <c r="D12804">
        <v>5.8000000000000003E-2</v>
      </c>
      <c r="E12804">
        <v>1.9</v>
      </c>
      <c r="F12804">
        <v>20.408000000000001</v>
      </c>
      <c r="G12804">
        <v>1953.1</v>
      </c>
      <c r="J12804" t="s">
        <v>1</v>
      </c>
      <c r="K12804">
        <f>100-_20221122[[#This Row],[Soil CO2(%)]]-_20221122[[#This Row],[Soil O2(%)]]</f>
        <v>79.533999999999992</v>
      </c>
      <c r="L12804">
        <f>_20221122[[#This Row],[N2]]/_20221122[[#This Row],[Soil O2(%)]]</f>
        <v>3.8971971775774201</v>
      </c>
    </row>
    <row r="12805" spans="1:12" x14ac:dyDescent="0.45">
      <c r="A12805" s="1">
        <v>44896</v>
      </c>
      <c r="B12805" s="2">
        <v>0.30486111111111114</v>
      </c>
      <c r="C12805">
        <v>0.20799999999999999</v>
      </c>
      <c r="D12805">
        <v>5.8000000000000003E-2</v>
      </c>
      <c r="E12805">
        <v>1.9</v>
      </c>
      <c r="F12805">
        <v>20.401</v>
      </c>
      <c r="G12805">
        <v>2015.7</v>
      </c>
      <c r="J12805" t="s">
        <v>1</v>
      </c>
      <c r="K12805">
        <f>100-_20221122[[#This Row],[Soil CO2(%)]]-_20221122[[#This Row],[Soil O2(%)]]</f>
        <v>79.540999999999997</v>
      </c>
      <c r="L12805">
        <f>_20221122[[#This Row],[N2]]/_20221122[[#This Row],[Soil O2(%)]]</f>
        <v>3.8988775060046077</v>
      </c>
    </row>
    <row r="12806" spans="1:12" x14ac:dyDescent="0.45">
      <c r="A12806" s="1">
        <v>44896</v>
      </c>
      <c r="B12806" s="2">
        <v>0.30555555555555558</v>
      </c>
      <c r="C12806">
        <v>0.218</v>
      </c>
      <c r="D12806">
        <v>5.8000000000000003E-2</v>
      </c>
      <c r="E12806">
        <v>1.9</v>
      </c>
      <c r="F12806">
        <v>20.408000000000001</v>
      </c>
      <c r="G12806">
        <v>2015.7</v>
      </c>
      <c r="J12806" t="s">
        <v>1</v>
      </c>
      <c r="K12806">
        <f>100-_20221122[[#This Row],[Soil CO2(%)]]-_20221122[[#This Row],[Soil O2(%)]]</f>
        <v>79.533999999999992</v>
      </c>
      <c r="L12806">
        <f>_20221122[[#This Row],[N2]]/_20221122[[#This Row],[Soil O2(%)]]</f>
        <v>3.8971971775774201</v>
      </c>
    </row>
    <row r="12807" spans="1:12" x14ac:dyDescent="0.45">
      <c r="A12807" s="1">
        <v>44896</v>
      </c>
      <c r="B12807" s="2">
        <v>0.30625000000000002</v>
      </c>
      <c r="C12807">
        <v>0.222</v>
      </c>
      <c r="D12807">
        <v>5.8999999999999997E-2</v>
      </c>
      <c r="E12807">
        <v>1.9</v>
      </c>
      <c r="F12807">
        <v>20.404</v>
      </c>
      <c r="G12807">
        <v>2015.7</v>
      </c>
      <c r="J12807" t="s">
        <v>1</v>
      </c>
      <c r="K12807">
        <f>100-_20221122[[#This Row],[Soil CO2(%)]]-_20221122[[#This Row],[Soil O2(%)]]</f>
        <v>79.537000000000006</v>
      </c>
      <c r="L12807">
        <f>_20221122[[#This Row],[N2]]/_20221122[[#This Row],[Soil O2(%)]]</f>
        <v>3.8981082140756715</v>
      </c>
    </row>
    <row r="12808" spans="1:12" x14ac:dyDescent="0.45">
      <c r="A12808" s="1">
        <v>44896</v>
      </c>
      <c r="B12808" s="2">
        <v>0.30694444444444446</v>
      </c>
      <c r="C12808">
        <v>0.218</v>
      </c>
      <c r="D12808">
        <v>5.8999999999999997E-2</v>
      </c>
      <c r="E12808">
        <v>1.9</v>
      </c>
      <c r="F12808">
        <v>20.408000000000001</v>
      </c>
      <c r="G12808">
        <v>2009.4</v>
      </c>
      <c r="J12808" t="s">
        <v>1</v>
      </c>
      <c r="K12808">
        <f>100-_20221122[[#This Row],[Soil CO2(%)]]-_20221122[[#This Row],[Soil O2(%)]]</f>
        <v>79.533000000000001</v>
      </c>
      <c r="L12808">
        <f>_20221122[[#This Row],[N2]]/_20221122[[#This Row],[Soil O2(%)]]</f>
        <v>3.8971481771854175</v>
      </c>
    </row>
    <row r="12809" spans="1:12" x14ac:dyDescent="0.45">
      <c r="A12809" s="1">
        <v>44896</v>
      </c>
      <c r="B12809" s="2">
        <v>0.30763888888888891</v>
      </c>
      <c r="C12809">
        <v>0.218</v>
      </c>
      <c r="D12809">
        <v>5.8000000000000003E-2</v>
      </c>
      <c r="E12809">
        <v>1.9</v>
      </c>
      <c r="F12809">
        <v>20.414000000000001</v>
      </c>
      <c r="G12809">
        <v>1771.4</v>
      </c>
      <c r="J12809" t="s">
        <v>1</v>
      </c>
      <c r="K12809">
        <f>100-_20221122[[#This Row],[Soil CO2(%)]]-_20221122[[#This Row],[Soil O2(%)]]</f>
        <v>79.527999999999992</v>
      </c>
      <c r="L12809">
        <f>_20221122[[#This Row],[N2]]/_20221122[[#This Row],[Soil O2(%)]]</f>
        <v>3.8957578132654054</v>
      </c>
    </row>
    <row r="12810" spans="1:12" x14ac:dyDescent="0.45">
      <c r="A12810" s="1">
        <v>44896</v>
      </c>
      <c r="B12810" s="2">
        <v>0.30833333333333335</v>
      </c>
      <c r="C12810">
        <v>0.21</v>
      </c>
      <c r="D12810">
        <v>5.8000000000000003E-2</v>
      </c>
      <c r="E12810">
        <v>1.9</v>
      </c>
      <c r="F12810">
        <v>20.425000000000001</v>
      </c>
      <c r="G12810">
        <v>1782.1</v>
      </c>
      <c r="J12810" t="s">
        <v>1</v>
      </c>
      <c r="K12810">
        <f>100-_20221122[[#This Row],[Soil CO2(%)]]-_20221122[[#This Row],[Soil O2(%)]]</f>
        <v>79.516999999999996</v>
      </c>
      <c r="L12810">
        <f>_20221122[[#This Row],[N2]]/_20221122[[#This Row],[Soil O2(%)]]</f>
        <v>3.8931211750305996</v>
      </c>
    </row>
    <row r="12811" spans="1:12" x14ac:dyDescent="0.45">
      <c r="A12811" s="1">
        <v>44896</v>
      </c>
      <c r="B12811" s="2">
        <v>0.30902777777777779</v>
      </c>
      <c r="C12811">
        <v>0.20300000000000001</v>
      </c>
      <c r="D12811">
        <v>5.8000000000000003E-2</v>
      </c>
      <c r="E12811">
        <v>1.9</v>
      </c>
      <c r="F12811">
        <v>20.414999999999999</v>
      </c>
      <c r="G12811">
        <v>1902.5</v>
      </c>
      <c r="J12811" t="s">
        <v>1</v>
      </c>
      <c r="K12811">
        <f>100-_20221122[[#This Row],[Soil CO2(%)]]-_20221122[[#This Row],[Soil O2(%)]]</f>
        <v>79.526999999999987</v>
      </c>
      <c r="L12811">
        <f>_20221122[[#This Row],[N2]]/_20221122[[#This Row],[Soil O2(%)]]</f>
        <v>3.8955180014695072</v>
      </c>
    </row>
    <row r="12812" spans="1:12" x14ac:dyDescent="0.45">
      <c r="A12812" s="1">
        <v>44896</v>
      </c>
      <c r="B12812" s="2">
        <v>0.30972222222222223</v>
      </c>
      <c r="C12812">
        <v>0.216</v>
      </c>
      <c r="D12812">
        <v>5.8999999999999997E-2</v>
      </c>
      <c r="E12812">
        <v>1.9</v>
      </c>
      <c r="F12812">
        <v>20.417000000000002</v>
      </c>
      <c r="G12812">
        <v>1880.5</v>
      </c>
      <c r="J12812" t="s">
        <v>1</v>
      </c>
      <c r="K12812">
        <f>100-_20221122[[#This Row],[Soil CO2(%)]]-_20221122[[#This Row],[Soil O2(%)]]</f>
        <v>79.524000000000001</v>
      </c>
      <c r="L12812">
        <f>_20221122[[#This Row],[N2]]/_20221122[[#This Row],[Soil O2(%)]]</f>
        <v>3.8949894695596803</v>
      </c>
    </row>
    <row r="12813" spans="1:12" x14ac:dyDescent="0.45">
      <c r="A12813" s="1">
        <v>44896</v>
      </c>
      <c r="B12813" s="2">
        <v>0.31041666666666667</v>
      </c>
      <c r="C12813">
        <v>0.20300000000000001</v>
      </c>
      <c r="D12813">
        <v>5.8000000000000003E-2</v>
      </c>
      <c r="E12813">
        <v>1.9</v>
      </c>
      <c r="F12813">
        <v>20.428000000000001</v>
      </c>
      <c r="G12813">
        <v>1670.2</v>
      </c>
      <c r="J12813" t="s">
        <v>1</v>
      </c>
      <c r="K12813">
        <f>100-_20221122[[#This Row],[Soil CO2(%)]]-_20221122[[#This Row],[Soil O2(%)]]</f>
        <v>79.513999999999996</v>
      </c>
      <c r="L12813">
        <f>_20221122[[#This Row],[N2]]/_20221122[[#This Row],[Soil O2(%)]]</f>
        <v>3.8924025846876833</v>
      </c>
    </row>
    <row r="12814" spans="1:12" x14ac:dyDescent="0.45">
      <c r="A12814" s="1">
        <v>44896</v>
      </c>
      <c r="B12814" s="2">
        <v>0.31111111111111112</v>
      </c>
      <c r="C12814">
        <v>0.19900000000000001</v>
      </c>
      <c r="D12814">
        <v>5.8000000000000003E-2</v>
      </c>
      <c r="E12814">
        <v>1.9</v>
      </c>
      <c r="F12814">
        <v>20.419</v>
      </c>
      <c r="G12814">
        <v>1679.6</v>
      </c>
      <c r="J12814" t="s">
        <v>1</v>
      </c>
      <c r="K12814">
        <f>100-_20221122[[#This Row],[Soil CO2(%)]]-_20221122[[#This Row],[Soil O2(%)]]</f>
        <v>79.522999999999996</v>
      </c>
      <c r="L12814">
        <f>_20221122[[#This Row],[N2]]/_20221122[[#This Row],[Soil O2(%)]]</f>
        <v>3.8945589891767467</v>
      </c>
    </row>
    <row r="12815" spans="1:12" x14ac:dyDescent="0.45">
      <c r="A12815" s="1">
        <v>44896</v>
      </c>
      <c r="B12815" s="2">
        <v>0.31180555555555556</v>
      </c>
      <c r="C12815">
        <v>0.19900000000000001</v>
      </c>
      <c r="D12815">
        <v>5.8000000000000003E-2</v>
      </c>
      <c r="E12815">
        <v>1.9</v>
      </c>
      <c r="F12815">
        <v>20.417000000000002</v>
      </c>
      <c r="G12815">
        <v>1687</v>
      </c>
      <c r="J12815" t="s">
        <v>1</v>
      </c>
      <c r="K12815">
        <f>100-_20221122[[#This Row],[Soil CO2(%)]]-_20221122[[#This Row],[Soil O2(%)]]</f>
        <v>79.524999999999991</v>
      </c>
      <c r="L12815">
        <f>_20221122[[#This Row],[N2]]/_20221122[[#This Row],[Soil O2(%)]]</f>
        <v>3.8950384483518627</v>
      </c>
    </row>
    <row r="12816" spans="1:12" x14ac:dyDescent="0.45">
      <c r="A12816" s="1">
        <v>44896</v>
      </c>
      <c r="B12816" s="2">
        <v>0.3125</v>
      </c>
      <c r="C12816">
        <v>0.19900000000000001</v>
      </c>
      <c r="D12816">
        <v>5.8000000000000003E-2</v>
      </c>
      <c r="E12816">
        <v>1.9</v>
      </c>
      <c r="F12816">
        <v>20.420000000000002</v>
      </c>
      <c r="G12816">
        <v>1943.3</v>
      </c>
      <c r="J12816" t="s">
        <v>1</v>
      </c>
      <c r="K12816">
        <f>100-_20221122[[#This Row],[Soil CO2(%)]]-_20221122[[#This Row],[Soil O2(%)]]</f>
        <v>79.521999999999991</v>
      </c>
      <c r="L12816">
        <f>_20221122[[#This Row],[N2]]/_20221122[[#This Row],[Soil O2(%)]]</f>
        <v>3.89431929480901</v>
      </c>
    </row>
    <row r="12817" spans="1:12" x14ac:dyDescent="0.45">
      <c r="A12817" s="1">
        <v>44896</v>
      </c>
      <c r="B12817" s="2">
        <v>0.31319444444444444</v>
      </c>
      <c r="C12817">
        <v>0.20200000000000001</v>
      </c>
      <c r="D12817">
        <v>5.8999999999999997E-2</v>
      </c>
      <c r="E12817">
        <v>1.9</v>
      </c>
      <c r="F12817">
        <v>20.405000000000001</v>
      </c>
      <c r="G12817">
        <v>2015.7</v>
      </c>
      <c r="J12817" t="s">
        <v>1</v>
      </c>
      <c r="K12817">
        <f>100-_20221122[[#This Row],[Soil CO2(%)]]-_20221122[[#This Row],[Soil O2(%)]]</f>
        <v>79.536000000000001</v>
      </c>
      <c r="L12817">
        <f>_20221122[[#This Row],[N2]]/_20221122[[#This Row],[Soil O2(%)]]</f>
        <v>3.8978681695662827</v>
      </c>
    </row>
    <row r="12818" spans="1:12" x14ac:dyDescent="0.45">
      <c r="A12818" s="1">
        <v>44896</v>
      </c>
      <c r="B12818" s="2">
        <v>0.31388888888888888</v>
      </c>
      <c r="C12818">
        <v>0.19900000000000001</v>
      </c>
      <c r="D12818">
        <v>5.8999999999999997E-2</v>
      </c>
      <c r="E12818">
        <v>1.9</v>
      </c>
      <c r="F12818">
        <v>20.401</v>
      </c>
      <c r="G12818">
        <v>2015.7</v>
      </c>
      <c r="J12818" t="s">
        <v>1</v>
      </c>
      <c r="K12818">
        <f>100-_20221122[[#This Row],[Soil CO2(%)]]-_20221122[[#This Row],[Soil O2(%)]]</f>
        <v>79.540000000000006</v>
      </c>
      <c r="L12818">
        <f>_20221122[[#This Row],[N2]]/_20221122[[#This Row],[Soil O2(%)]]</f>
        <v>3.8988284887995688</v>
      </c>
    </row>
    <row r="12819" spans="1:12" x14ac:dyDescent="0.45">
      <c r="A12819" s="1">
        <v>44896</v>
      </c>
      <c r="B12819" s="2">
        <v>0.31458333333333333</v>
      </c>
      <c r="C12819">
        <v>0.20899999999999999</v>
      </c>
      <c r="D12819">
        <v>5.8999999999999997E-2</v>
      </c>
      <c r="E12819">
        <v>1.9</v>
      </c>
      <c r="F12819">
        <v>20.408000000000001</v>
      </c>
      <c r="G12819">
        <v>2015.7</v>
      </c>
      <c r="J12819" t="s">
        <v>1</v>
      </c>
      <c r="K12819">
        <f>100-_20221122[[#This Row],[Soil CO2(%)]]-_20221122[[#This Row],[Soil O2(%)]]</f>
        <v>79.533000000000001</v>
      </c>
      <c r="L12819">
        <f>_20221122[[#This Row],[N2]]/_20221122[[#This Row],[Soil O2(%)]]</f>
        <v>3.8971481771854175</v>
      </c>
    </row>
    <row r="12820" spans="1:12" x14ac:dyDescent="0.45">
      <c r="A12820" s="1">
        <v>44896</v>
      </c>
      <c r="B12820" s="2">
        <v>0.31527777777777777</v>
      </c>
      <c r="C12820">
        <v>0.215</v>
      </c>
      <c r="D12820">
        <v>5.8999999999999997E-2</v>
      </c>
      <c r="E12820">
        <v>1.9</v>
      </c>
      <c r="F12820">
        <v>20.416</v>
      </c>
      <c r="G12820">
        <v>2015.7</v>
      </c>
      <c r="J12820" t="s">
        <v>1</v>
      </c>
      <c r="K12820">
        <f>100-_20221122[[#This Row],[Soil CO2(%)]]-_20221122[[#This Row],[Soil O2(%)]]</f>
        <v>79.525000000000006</v>
      </c>
      <c r="L12820">
        <f>_20221122[[#This Row],[N2]]/_20221122[[#This Row],[Soil O2(%)]]</f>
        <v>3.895229231974922</v>
      </c>
    </row>
    <row r="12821" spans="1:12" x14ac:dyDescent="0.45">
      <c r="A12821" s="1">
        <v>44896</v>
      </c>
      <c r="B12821" s="2">
        <v>0.31597222222222221</v>
      </c>
      <c r="C12821">
        <v>0.218</v>
      </c>
      <c r="D12821">
        <v>5.8999999999999997E-2</v>
      </c>
      <c r="E12821">
        <v>1.9</v>
      </c>
      <c r="F12821">
        <v>20.408000000000001</v>
      </c>
      <c r="G12821">
        <v>2010.9</v>
      </c>
      <c r="J12821" t="s">
        <v>1</v>
      </c>
      <c r="K12821">
        <f>100-_20221122[[#This Row],[Soil CO2(%)]]-_20221122[[#This Row],[Soil O2(%)]]</f>
        <v>79.533000000000001</v>
      </c>
      <c r="L12821">
        <f>_20221122[[#This Row],[N2]]/_20221122[[#This Row],[Soil O2(%)]]</f>
        <v>3.8971481771854175</v>
      </c>
    </row>
    <row r="12822" spans="1:12" x14ac:dyDescent="0.45">
      <c r="A12822" s="1">
        <v>44896</v>
      </c>
      <c r="B12822" s="2">
        <v>0.31666666666666665</v>
      </c>
      <c r="C12822">
        <v>0.218</v>
      </c>
      <c r="D12822">
        <v>5.8999999999999997E-2</v>
      </c>
      <c r="E12822">
        <v>1.9</v>
      </c>
      <c r="F12822">
        <v>20.419</v>
      </c>
      <c r="G12822">
        <v>2015.7</v>
      </c>
      <c r="J12822" t="s">
        <v>1</v>
      </c>
      <c r="K12822">
        <f>100-_20221122[[#This Row],[Soil CO2(%)]]-_20221122[[#This Row],[Soil O2(%)]]</f>
        <v>79.522000000000006</v>
      </c>
      <c r="L12822">
        <f>_20221122[[#This Row],[N2]]/_20221122[[#This Row],[Soil O2(%)]]</f>
        <v>3.8945100151819387</v>
      </c>
    </row>
    <row r="12823" spans="1:12" x14ac:dyDescent="0.45">
      <c r="A12823" s="1">
        <v>44896</v>
      </c>
      <c r="B12823" s="2">
        <v>0.31736111111111109</v>
      </c>
      <c r="C12823">
        <v>0.218</v>
      </c>
      <c r="D12823">
        <v>5.8999999999999997E-2</v>
      </c>
      <c r="E12823">
        <v>1.9</v>
      </c>
      <c r="F12823">
        <v>20.408999999999999</v>
      </c>
      <c r="G12823">
        <v>2001.2</v>
      </c>
      <c r="J12823" t="s">
        <v>1</v>
      </c>
      <c r="K12823">
        <f>100-_20221122[[#This Row],[Soil CO2(%)]]-_20221122[[#This Row],[Soil O2(%)]]</f>
        <v>79.532000000000011</v>
      </c>
      <c r="L12823">
        <f>_20221122[[#This Row],[N2]]/_20221122[[#This Row],[Soil O2(%)]]</f>
        <v>3.8969082267627035</v>
      </c>
    </row>
    <row r="12824" spans="1:12" x14ac:dyDescent="0.45">
      <c r="A12824" s="1">
        <v>44896</v>
      </c>
      <c r="B12824" s="2">
        <v>0.31805555555555554</v>
      </c>
      <c r="C12824">
        <v>0.215</v>
      </c>
      <c r="D12824">
        <v>5.8999999999999997E-2</v>
      </c>
      <c r="E12824">
        <v>1.9</v>
      </c>
      <c r="F12824">
        <v>20.419</v>
      </c>
      <c r="G12824">
        <v>1973.5</v>
      </c>
      <c r="J12824" t="s">
        <v>1</v>
      </c>
      <c r="K12824">
        <f>100-_20221122[[#This Row],[Soil CO2(%)]]-_20221122[[#This Row],[Soil O2(%)]]</f>
        <v>79.522000000000006</v>
      </c>
      <c r="L12824">
        <f>_20221122[[#This Row],[N2]]/_20221122[[#This Row],[Soil O2(%)]]</f>
        <v>3.8945100151819387</v>
      </c>
    </row>
    <row r="12825" spans="1:12" x14ac:dyDescent="0.45">
      <c r="A12825" s="1">
        <v>44896</v>
      </c>
      <c r="B12825" s="2">
        <v>0.31874999999999998</v>
      </c>
      <c r="C12825">
        <v>0.20200000000000001</v>
      </c>
      <c r="D12825">
        <v>5.8999999999999997E-2</v>
      </c>
      <c r="E12825">
        <v>1.9</v>
      </c>
      <c r="F12825">
        <v>20.423999999999999</v>
      </c>
      <c r="G12825">
        <v>1871.5</v>
      </c>
      <c r="J12825" t="s">
        <v>1</v>
      </c>
      <c r="K12825">
        <f>100-_20221122[[#This Row],[Soil CO2(%)]]-_20221122[[#This Row],[Soil O2(%)]]</f>
        <v>79.516999999999996</v>
      </c>
      <c r="L12825">
        <f>_20221122[[#This Row],[N2]]/_20221122[[#This Row],[Soil O2(%)]]</f>
        <v>3.8933117900509204</v>
      </c>
    </row>
    <row r="12826" spans="1:12" x14ac:dyDescent="0.45">
      <c r="A12826" s="1">
        <v>44896</v>
      </c>
      <c r="B12826" s="2">
        <v>0.31944444444444442</v>
      </c>
      <c r="C12826">
        <v>0.19900000000000001</v>
      </c>
      <c r="D12826">
        <v>5.8999999999999997E-2</v>
      </c>
      <c r="E12826">
        <v>1.9</v>
      </c>
      <c r="F12826">
        <v>20.417999999999999</v>
      </c>
      <c r="G12826">
        <v>1652.1</v>
      </c>
      <c r="J12826" t="s">
        <v>1</v>
      </c>
      <c r="K12826">
        <f>100-_20221122[[#This Row],[Soil CO2(%)]]-_20221122[[#This Row],[Soil O2(%)]]</f>
        <v>79.522999999999996</v>
      </c>
      <c r="L12826">
        <f>_20221122[[#This Row],[N2]]/_20221122[[#This Row],[Soil O2(%)]]</f>
        <v>3.8947497306298362</v>
      </c>
    </row>
    <row r="12827" spans="1:12" x14ac:dyDescent="0.45">
      <c r="A12827" s="1">
        <v>44896</v>
      </c>
      <c r="B12827" s="2">
        <v>0.32013888888888886</v>
      </c>
      <c r="C12827">
        <v>0.19900000000000001</v>
      </c>
      <c r="D12827">
        <v>5.8999999999999997E-2</v>
      </c>
      <c r="E12827">
        <v>1.9</v>
      </c>
      <c r="F12827">
        <v>20.422000000000001</v>
      </c>
      <c r="G12827">
        <v>1930</v>
      </c>
      <c r="J12827" t="s">
        <v>1</v>
      </c>
      <c r="K12827">
        <f>100-_20221122[[#This Row],[Soil CO2(%)]]-_20221122[[#This Row],[Soil O2(%)]]</f>
        <v>79.519000000000005</v>
      </c>
      <c r="L12827">
        <f>_20221122[[#This Row],[N2]]/_20221122[[#This Row],[Soil O2(%)]]</f>
        <v>3.8937910096954265</v>
      </c>
    </row>
    <row r="12828" spans="1:12" x14ac:dyDescent="0.45">
      <c r="A12828" s="1">
        <v>44896</v>
      </c>
      <c r="B12828" s="2">
        <v>0.32083333333333336</v>
      </c>
      <c r="C12828">
        <v>0.19900000000000001</v>
      </c>
      <c r="D12828">
        <v>5.8999999999999997E-2</v>
      </c>
      <c r="E12828">
        <v>1.9</v>
      </c>
      <c r="F12828">
        <v>20.419</v>
      </c>
      <c r="G12828">
        <v>1793.1</v>
      </c>
      <c r="J12828" t="s">
        <v>1</v>
      </c>
      <c r="K12828">
        <f>100-_20221122[[#This Row],[Soil CO2(%)]]-_20221122[[#This Row],[Soil O2(%)]]</f>
        <v>79.522000000000006</v>
      </c>
      <c r="L12828">
        <f>_20221122[[#This Row],[N2]]/_20221122[[#This Row],[Soil O2(%)]]</f>
        <v>3.8945100151819387</v>
      </c>
    </row>
    <row r="12829" spans="1:12" x14ac:dyDescent="0.45">
      <c r="A12829" s="1">
        <v>44896</v>
      </c>
      <c r="B12829" s="2">
        <v>0.3215277777777778</v>
      </c>
      <c r="C12829">
        <v>0.19900000000000001</v>
      </c>
      <c r="D12829">
        <v>5.8999999999999997E-2</v>
      </c>
      <c r="E12829">
        <v>1.9</v>
      </c>
      <c r="F12829">
        <v>20.425999999999998</v>
      </c>
      <c r="G12829">
        <v>1700.5</v>
      </c>
      <c r="J12829" t="s">
        <v>1</v>
      </c>
      <c r="K12829">
        <f>100-_20221122[[#This Row],[Soil CO2(%)]]-_20221122[[#This Row],[Soil O2(%)]]</f>
        <v>79.515000000000001</v>
      </c>
      <c r="L12829">
        <f>_20221122[[#This Row],[N2]]/_20221122[[#This Row],[Soil O2(%)]]</f>
        <v>3.8928326642514444</v>
      </c>
    </row>
    <row r="12830" spans="1:12" x14ac:dyDescent="0.45">
      <c r="A12830" s="1">
        <v>44896</v>
      </c>
      <c r="B12830" s="2">
        <v>0.32222222222222224</v>
      </c>
      <c r="C12830">
        <v>0.19900000000000001</v>
      </c>
      <c r="D12830">
        <v>5.8999999999999997E-2</v>
      </c>
      <c r="E12830">
        <v>1.9</v>
      </c>
      <c r="F12830">
        <v>20.414999999999999</v>
      </c>
      <c r="G12830">
        <v>1614.6</v>
      </c>
      <c r="J12830" t="s">
        <v>1</v>
      </c>
      <c r="K12830">
        <f>100-_20221122[[#This Row],[Soil CO2(%)]]-_20221122[[#This Row],[Soil O2(%)]]</f>
        <v>79.52600000000001</v>
      </c>
      <c r="L12830">
        <f>_20221122[[#This Row],[N2]]/_20221122[[#This Row],[Soil O2(%)]]</f>
        <v>3.895469017879011</v>
      </c>
    </row>
    <row r="12831" spans="1:12" x14ac:dyDescent="0.45">
      <c r="A12831" s="1">
        <v>44896</v>
      </c>
      <c r="B12831" s="2">
        <v>0.32291666666666669</v>
      </c>
      <c r="C12831">
        <v>0.19900000000000001</v>
      </c>
      <c r="D12831">
        <v>5.8999999999999997E-2</v>
      </c>
      <c r="E12831">
        <v>1.9</v>
      </c>
      <c r="F12831">
        <v>20.411000000000001</v>
      </c>
      <c r="G12831">
        <v>2008.7</v>
      </c>
      <c r="J12831" t="s">
        <v>1</v>
      </c>
      <c r="K12831">
        <f>100-_20221122[[#This Row],[Soil CO2(%)]]-_20221122[[#This Row],[Soil O2(%)]]</f>
        <v>79.53</v>
      </c>
      <c r="L12831">
        <f>_20221122[[#This Row],[N2]]/_20221122[[#This Row],[Soil O2(%)]]</f>
        <v>3.896428396452893</v>
      </c>
    </row>
    <row r="12832" spans="1:12" x14ac:dyDescent="0.45">
      <c r="A12832" s="1">
        <v>44896</v>
      </c>
      <c r="B12832" s="2">
        <v>0.32361111111111113</v>
      </c>
      <c r="C12832">
        <v>0.19900000000000001</v>
      </c>
      <c r="D12832">
        <v>5.8999999999999997E-2</v>
      </c>
      <c r="E12832">
        <v>1.9</v>
      </c>
      <c r="F12832">
        <v>20.408000000000001</v>
      </c>
      <c r="G12832">
        <v>2015.7</v>
      </c>
      <c r="J12832" t="s">
        <v>1</v>
      </c>
      <c r="K12832">
        <f>100-_20221122[[#This Row],[Soil CO2(%)]]-_20221122[[#This Row],[Soil O2(%)]]</f>
        <v>79.533000000000001</v>
      </c>
      <c r="L12832">
        <f>_20221122[[#This Row],[N2]]/_20221122[[#This Row],[Soil O2(%)]]</f>
        <v>3.8971481771854175</v>
      </c>
    </row>
    <row r="12833" spans="1:12" x14ac:dyDescent="0.45">
      <c r="A12833" s="1">
        <v>44896</v>
      </c>
      <c r="B12833" s="2">
        <v>0.32430555555555557</v>
      </c>
      <c r="C12833">
        <v>0.215</v>
      </c>
      <c r="D12833">
        <v>5.8999999999999997E-2</v>
      </c>
      <c r="E12833">
        <v>1.9</v>
      </c>
      <c r="F12833">
        <v>20.413</v>
      </c>
      <c r="G12833">
        <v>1954.3</v>
      </c>
      <c r="J12833" t="s">
        <v>1</v>
      </c>
      <c r="K12833">
        <f>100-_20221122[[#This Row],[Soil CO2(%)]]-_20221122[[#This Row],[Soil O2(%)]]</f>
        <v>79.528000000000006</v>
      </c>
      <c r="L12833">
        <f>_20221122[[#This Row],[N2]]/_20221122[[#This Row],[Soil O2(%)]]</f>
        <v>3.8959486601675404</v>
      </c>
    </row>
    <row r="12834" spans="1:12" x14ac:dyDescent="0.45">
      <c r="A12834" s="1">
        <v>44896</v>
      </c>
      <c r="B12834" s="2">
        <v>0.32500000000000001</v>
      </c>
      <c r="C12834">
        <v>0.20399999999999999</v>
      </c>
      <c r="D12834">
        <v>5.8999999999999997E-2</v>
      </c>
      <c r="E12834">
        <v>1.9</v>
      </c>
      <c r="F12834">
        <v>20.41</v>
      </c>
      <c r="G12834">
        <v>1843</v>
      </c>
      <c r="J12834" t="s">
        <v>1</v>
      </c>
      <c r="K12834">
        <f>100-_20221122[[#This Row],[Soil CO2(%)]]-_20221122[[#This Row],[Soil O2(%)]]</f>
        <v>79.531000000000006</v>
      </c>
      <c r="L12834">
        <f>_20221122[[#This Row],[N2]]/_20221122[[#This Row],[Soil O2(%)]]</f>
        <v>3.8966682998530136</v>
      </c>
    </row>
    <row r="12835" spans="1:12" x14ac:dyDescent="0.45">
      <c r="A12835" s="1">
        <v>44896</v>
      </c>
      <c r="B12835" s="2">
        <v>0.32569444444444445</v>
      </c>
      <c r="C12835">
        <v>0.219</v>
      </c>
      <c r="D12835">
        <v>5.8999999999999997E-2</v>
      </c>
      <c r="E12835">
        <v>1.9</v>
      </c>
      <c r="F12835">
        <v>20.408000000000001</v>
      </c>
      <c r="G12835">
        <v>1918.1</v>
      </c>
      <c r="J12835" t="s">
        <v>1</v>
      </c>
      <c r="K12835">
        <f>100-_20221122[[#This Row],[Soil CO2(%)]]-_20221122[[#This Row],[Soil O2(%)]]</f>
        <v>79.533000000000001</v>
      </c>
      <c r="L12835">
        <f>_20221122[[#This Row],[N2]]/_20221122[[#This Row],[Soil O2(%)]]</f>
        <v>3.8971481771854175</v>
      </c>
    </row>
    <row r="12836" spans="1:12" x14ac:dyDescent="0.45">
      <c r="A12836" s="1">
        <v>44896</v>
      </c>
      <c r="B12836" s="2">
        <v>0.3263888888888889</v>
      </c>
      <c r="C12836">
        <v>0.218</v>
      </c>
      <c r="D12836">
        <v>5.8999999999999997E-2</v>
      </c>
      <c r="E12836">
        <v>1.9</v>
      </c>
      <c r="F12836">
        <v>20.413</v>
      </c>
      <c r="G12836">
        <v>2015.7</v>
      </c>
      <c r="J12836" t="s">
        <v>1</v>
      </c>
      <c r="K12836">
        <f>100-_20221122[[#This Row],[Soil CO2(%)]]-_20221122[[#This Row],[Soil O2(%)]]</f>
        <v>79.528000000000006</v>
      </c>
      <c r="L12836">
        <f>_20221122[[#This Row],[N2]]/_20221122[[#This Row],[Soil O2(%)]]</f>
        <v>3.8959486601675404</v>
      </c>
    </row>
    <row r="12837" spans="1:12" x14ac:dyDescent="0.45">
      <c r="A12837" s="1">
        <v>44896</v>
      </c>
      <c r="B12837" s="2">
        <v>0.32708333333333334</v>
      </c>
      <c r="C12837">
        <v>0.218</v>
      </c>
      <c r="D12837">
        <v>5.8999999999999997E-2</v>
      </c>
      <c r="E12837">
        <v>1.9</v>
      </c>
      <c r="F12837">
        <v>20.401</v>
      </c>
      <c r="G12837">
        <v>2015.7</v>
      </c>
      <c r="J12837" t="s">
        <v>1</v>
      </c>
      <c r="K12837">
        <f>100-_20221122[[#This Row],[Soil CO2(%)]]-_20221122[[#This Row],[Soil O2(%)]]</f>
        <v>79.540000000000006</v>
      </c>
      <c r="L12837">
        <f>_20221122[[#This Row],[N2]]/_20221122[[#This Row],[Soil O2(%)]]</f>
        <v>3.8988284887995688</v>
      </c>
    </row>
    <row r="12838" spans="1:12" x14ac:dyDescent="0.45">
      <c r="A12838" s="1">
        <v>44896</v>
      </c>
      <c r="B12838" s="2">
        <v>0.32777777777777778</v>
      </c>
      <c r="C12838">
        <v>0.218</v>
      </c>
      <c r="D12838">
        <v>5.8999999999999997E-2</v>
      </c>
      <c r="E12838">
        <v>1.9</v>
      </c>
      <c r="F12838">
        <v>20.404</v>
      </c>
      <c r="G12838">
        <v>2015.7</v>
      </c>
      <c r="J12838" t="s">
        <v>1</v>
      </c>
      <c r="K12838">
        <f>100-_20221122[[#This Row],[Soil CO2(%)]]-_20221122[[#This Row],[Soil O2(%)]]</f>
        <v>79.537000000000006</v>
      </c>
      <c r="L12838">
        <f>_20221122[[#This Row],[N2]]/_20221122[[#This Row],[Soil O2(%)]]</f>
        <v>3.8981082140756715</v>
      </c>
    </row>
    <row r="12839" spans="1:12" x14ac:dyDescent="0.45">
      <c r="A12839" s="1">
        <v>44896</v>
      </c>
      <c r="B12839" s="2">
        <v>0.32847222222222222</v>
      </c>
      <c r="C12839">
        <v>0.218</v>
      </c>
      <c r="D12839">
        <v>5.8999999999999997E-2</v>
      </c>
      <c r="E12839">
        <v>1.9</v>
      </c>
      <c r="F12839">
        <v>20.402999999999999</v>
      </c>
      <c r="G12839">
        <v>2015.7</v>
      </c>
      <c r="J12839" t="s">
        <v>1</v>
      </c>
      <c r="K12839">
        <f>100-_20221122[[#This Row],[Soil CO2(%)]]-_20221122[[#This Row],[Soil O2(%)]]</f>
        <v>79.538000000000011</v>
      </c>
      <c r="L12839">
        <f>_20221122[[#This Row],[N2]]/_20221122[[#This Row],[Soil O2(%)]]</f>
        <v>3.8983482821153759</v>
      </c>
    </row>
    <row r="12840" spans="1:12" x14ac:dyDescent="0.45">
      <c r="A12840" s="1">
        <v>44896</v>
      </c>
      <c r="B12840" s="2">
        <v>0.32916666666666666</v>
      </c>
      <c r="C12840">
        <v>0.218</v>
      </c>
      <c r="D12840">
        <v>5.8999999999999997E-2</v>
      </c>
      <c r="E12840">
        <v>1.9</v>
      </c>
      <c r="F12840">
        <v>20.402000000000001</v>
      </c>
      <c r="G12840">
        <v>2015.7</v>
      </c>
      <c r="J12840" t="s">
        <v>1</v>
      </c>
      <c r="K12840">
        <f>100-_20221122[[#This Row],[Soil CO2(%)]]-_20221122[[#This Row],[Soil O2(%)]]</f>
        <v>79.539000000000001</v>
      </c>
      <c r="L12840">
        <f>_20221122[[#This Row],[N2]]/_20221122[[#This Row],[Soil O2(%)]]</f>
        <v>3.8985883736888538</v>
      </c>
    </row>
    <row r="12841" spans="1:12" x14ac:dyDescent="0.45">
      <c r="A12841" s="1">
        <v>44896</v>
      </c>
      <c r="B12841" s="2">
        <v>0.3298611111111111</v>
      </c>
      <c r="C12841">
        <v>0.218</v>
      </c>
      <c r="D12841">
        <v>5.8999999999999997E-2</v>
      </c>
      <c r="E12841">
        <v>1.9</v>
      </c>
      <c r="F12841">
        <v>20.41</v>
      </c>
      <c r="G12841">
        <v>2015.7</v>
      </c>
      <c r="J12841" t="s">
        <v>1</v>
      </c>
      <c r="K12841">
        <f>100-_20221122[[#This Row],[Soil CO2(%)]]-_20221122[[#This Row],[Soil O2(%)]]</f>
        <v>79.531000000000006</v>
      </c>
      <c r="L12841">
        <f>_20221122[[#This Row],[N2]]/_20221122[[#This Row],[Soil O2(%)]]</f>
        <v>3.8966682998530136</v>
      </c>
    </row>
    <row r="12842" spans="1:12" x14ac:dyDescent="0.45">
      <c r="A12842" s="1">
        <v>44896</v>
      </c>
      <c r="B12842" s="2">
        <v>0.33055555555555555</v>
      </c>
      <c r="C12842">
        <v>0.218</v>
      </c>
      <c r="D12842">
        <v>5.8999999999999997E-2</v>
      </c>
      <c r="E12842">
        <v>1.9</v>
      </c>
      <c r="F12842">
        <v>20.413</v>
      </c>
      <c r="G12842">
        <v>1919.4</v>
      </c>
      <c r="J12842" t="s">
        <v>1</v>
      </c>
      <c r="K12842">
        <f>100-_20221122[[#This Row],[Soil CO2(%)]]-_20221122[[#This Row],[Soil O2(%)]]</f>
        <v>79.528000000000006</v>
      </c>
      <c r="L12842">
        <f>_20221122[[#This Row],[N2]]/_20221122[[#This Row],[Soil O2(%)]]</f>
        <v>3.8959486601675404</v>
      </c>
    </row>
    <row r="12843" spans="1:12" x14ac:dyDescent="0.45">
      <c r="A12843" s="1">
        <v>44896</v>
      </c>
      <c r="B12843" s="2">
        <v>0.33124999999999999</v>
      </c>
      <c r="C12843">
        <v>0.218</v>
      </c>
      <c r="D12843">
        <v>5.8999999999999997E-2</v>
      </c>
      <c r="E12843">
        <v>1.9</v>
      </c>
      <c r="F12843">
        <v>20.413</v>
      </c>
      <c r="G12843">
        <v>1525.1</v>
      </c>
      <c r="J12843" t="s">
        <v>1</v>
      </c>
      <c r="K12843">
        <f>100-_20221122[[#This Row],[Soil CO2(%)]]-_20221122[[#This Row],[Soil O2(%)]]</f>
        <v>79.528000000000006</v>
      </c>
      <c r="L12843">
        <f>_20221122[[#This Row],[N2]]/_20221122[[#This Row],[Soil O2(%)]]</f>
        <v>3.8959486601675404</v>
      </c>
    </row>
    <row r="12844" spans="1:12" x14ac:dyDescent="0.45">
      <c r="A12844" s="1">
        <v>44896</v>
      </c>
      <c r="B12844" s="2">
        <v>0.33194444444444443</v>
      </c>
      <c r="C12844">
        <v>0.19900000000000001</v>
      </c>
      <c r="D12844">
        <v>5.8999999999999997E-2</v>
      </c>
      <c r="E12844">
        <v>1.9</v>
      </c>
      <c r="F12844">
        <v>20.416</v>
      </c>
      <c r="G12844">
        <v>1809</v>
      </c>
      <c r="J12844" t="s">
        <v>1</v>
      </c>
      <c r="K12844">
        <f>100-_20221122[[#This Row],[Soil CO2(%)]]-_20221122[[#This Row],[Soil O2(%)]]</f>
        <v>79.525000000000006</v>
      </c>
      <c r="L12844">
        <f>_20221122[[#This Row],[N2]]/_20221122[[#This Row],[Soil O2(%)]]</f>
        <v>3.895229231974922</v>
      </c>
    </row>
    <row r="12845" spans="1:12" x14ac:dyDescent="0.45">
      <c r="A12845" s="1">
        <v>44896</v>
      </c>
      <c r="B12845" s="2">
        <v>0.33263888888888887</v>
      </c>
      <c r="C12845">
        <v>0.19900000000000001</v>
      </c>
      <c r="D12845">
        <v>5.8999999999999997E-2</v>
      </c>
      <c r="E12845">
        <v>1.9</v>
      </c>
      <c r="F12845">
        <v>20.402000000000001</v>
      </c>
      <c r="G12845">
        <v>1898.4</v>
      </c>
      <c r="J12845" t="s">
        <v>1</v>
      </c>
      <c r="K12845">
        <f>100-_20221122[[#This Row],[Soil CO2(%)]]-_20221122[[#This Row],[Soil O2(%)]]</f>
        <v>79.539000000000001</v>
      </c>
      <c r="L12845">
        <f>_20221122[[#This Row],[N2]]/_20221122[[#This Row],[Soil O2(%)]]</f>
        <v>3.8985883736888538</v>
      </c>
    </row>
    <row r="12846" spans="1:12" x14ac:dyDescent="0.45">
      <c r="A12846" s="1">
        <v>44896</v>
      </c>
      <c r="B12846" s="2">
        <v>0.33333333333333331</v>
      </c>
      <c r="C12846">
        <v>0.20799999999999999</v>
      </c>
      <c r="D12846">
        <v>5.8999999999999997E-2</v>
      </c>
      <c r="E12846">
        <v>1.9</v>
      </c>
      <c r="F12846">
        <v>20.408000000000001</v>
      </c>
      <c r="G12846">
        <v>2015.7</v>
      </c>
      <c r="J12846" t="s">
        <v>1</v>
      </c>
      <c r="K12846">
        <f>100-_20221122[[#This Row],[Soil CO2(%)]]-_20221122[[#This Row],[Soil O2(%)]]</f>
        <v>79.533000000000001</v>
      </c>
      <c r="L12846">
        <f>_20221122[[#This Row],[N2]]/_20221122[[#This Row],[Soil O2(%)]]</f>
        <v>3.8971481771854175</v>
      </c>
    </row>
    <row r="12847" spans="1:12" x14ac:dyDescent="0.45">
      <c r="A12847" s="1">
        <v>44896</v>
      </c>
      <c r="B12847" s="2">
        <v>0.33402777777777776</v>
      </c>
      <c r="C12847">
        <v>0.21</v>
      </c>
      <c r="D12847">
        <v>5.8999999999999997E-2</v>
      </c>
      <c r="E12847">
        <v>1.9</v>
      </c>
      <c r="F12847">
        <v>20.407</v>
      </c>
      <c r="G12847">
        <v>2005</v>
      </c>
      <c r="J12847" t="s">
        <v>1</v>
      </c>
      <c r="K12847">
        <f>100-_20221122[[#This Row],[Soil CO2(%)]]-_20221122[[#This Row],[Soil O2(%)]]</f>
        <v>79.534000000000006</v>
      </c>
      <c r="L12847">
        <f>_20221122[[#This Row],[N2]]/_20221122[[#This Row],[Soil O2(%)]]</f>
        <v>3.8973881511246145</v>
      </c>
    </row>
    <row r="12848" spans="1:12" x14ac:dyDescent="0.45">
      <c r="A12848" s="1">
        <v>44896</v>
      </c>
      <c r="B12848" s="2">
        <v>0.3347222222222222</v>
      </c>
      <c r="C12848">
        <v>0.19900000000000001</v>
      </c>
      <c r="D12848">
        <v>5.8999999999999997E-2</v>
      </c>
      <c r="E12848">
        <v>1.9</v>
      </c>
      <c r="F12848">
        <v>20.411000000000001</v>
      </c>
      <c r="G12848">
        <v>1820.5</v>
      </c>
      <c r="J12848" t="s">
        <v>1</v>
      </c>
      <c r="K12848">
        <f>100-_20221122[[#This Row],[Soil CO2(%)]]-_20221122[[#This Row],[Soil O2(%)]]</f>
        <v>79.53</v>
      </c>
      <c r="L12848">
        <f>_20221122[[#This Row],[N2]]/_20221122[[#This Row],[Soil O2(%)]]</f>
        <v>3.896428396452893</v>
      </c>
    </row>
    <row r="12849" spans="1:12" x14ac:dyDescent="0.45">
      <c r="A12849" s="1">
        <v>44896</v>
      </c>
      <c r="B12849" s="2">
        <v>0.33541666666666664</v>
      </c>
      <c r="C12849">
        <v>0.19900000000000001</v>
      </c>
      <c r="D12849">
        <v>5.8999999999999997E-2</v>
      </c>
      <c r="E12849">
        <v>1.9</v>
      </c>
      <c r="F12849">
        <v>20.408999999999999</v>
      </c>
      <c r="G12849">
        <v>1861.4</v>
      </c>
      <c r="J12849" t="s">
        <v>1</v>
      </c>
      <c r="K12849">
        <f>100-_20221122[[#This Row],[Soil CO2(%)]]-_20221122[[#This Row],[Soil O2(%)]]</f>
        <v>79.532000000000011</v>
      </c>
      <c r="L12849">
        <f>_20221122[[#This Row],[N2]]/_20221122[[#This Row],[Soil O2(%)]]</f>
        <v>3.8969082267627035</v>
      </c>
    </row>
    <row r="12850" spans="1:12" x14ac:dyDescent="0.45">
      <c r="A12850" s="1">
        <v>44896</v>
      </c>
      <c r="B12850" s="2">
        <v>0.33611111111111114</v>
      </c>
      <c r="C12850">
        <v>0.20200000000000001</v>
      </c>
      <c r="D12850">
        <v>5.8999999999999997E-2</v>
      </c>
      <c r="E12850">
        <v>1.9</v>
      </c>
      <c r="F12850">
        <v>20.398</v>
      </c>
      <c r="G12850">
        <v>2001.6</v>
      </c>
      <c r="J12850" t="s">
        <v>1</v>
      </c>
      <c r="K12850">
        <f>100-_20221122[[#This Row],[Soil CO2(%)]]-_20221122[[#This Row],[Soil O2(%)]]</f>
        <v>79.543000000000006</v>
      </c>
      <c r="L12850">
        <f>_20221122[[#This Row],[N2]]/_20221122[[#This Row],[Soil O2(%)]]</f>
        <v>3.8995489753897443</v>
      </c>
    </row>
    <row r="12851" spans="1:12" x14ac:dyDescent="0.45">
      <c r="A12851" s="1">
        <v>44896</v>
      </c>
      <c r="B12851" s="2">
        <v>0.33680555555555558</v>
      </c>
      <c r="C12851">
        <v>0.21099999999999999</v>
      </c>
      <c r="D12851">
        <v>5.8999999999999997E-2</v>
      </c>
      <c r="E12851">
        <v>1.9</v>
      </c>
      <c r="F12851">
        <v>20.405999999999999</v>
      </c>
      <c r="G12851">
        <v>2015.7</v>
      </c>
      <c r="J12851" t="s">
        <v>1</v>
      </c>
      <c r="K12851">
        <f>100-_20221122[[#This Row],[Soil CO2(%)]]-_20221122[[#This Row],[Soil O2(%)]]</f>
        <v>79.534999999999997</v>
      </c>
      <c r="L12851">
        <f>_20221122[[#This Row],[N2]]/_20221122[[#This Row],[Soil O2(%)]]</f>
        <v>3.8976281485837498</v>
      </c>
    </row>
    <row r="12852" spans="1:12" x14ac:dyDescent="0.45">
      <c r="A12852" s="1">
        <v>44896</v>
      </c>
      <c r="B12852" s="2">
        <v>0.33750000000000002</v>
      </c>
      <c r="C12852">
        <v>0.218</v>
      </c>
      <c r="D12852">
        <v>5.8999999999999997E-2</v>
      </c>
      <c r="E12852">
        <v>1.9</v>
      </c>
      <c r="F12852">
        <v>20.399000000000001</v>
      </c>
      <c r="G12852">
        <v>2015.7</v>
      </c>
      <c r="J12852" t="s">
        <v>1</v>
      </c>
      <c r="K12852">
        <f>100-_20221122[[#This Row],[Soil CO2(%)]]-_20221122[[#This Row],[Soil O2(%)]]</f>
        <v>79.542000000000002</v>
      </c>
      <c r="L12852">
        <f>_20221122[[#This Row],[N2]]/_20221122[[#This Row],[Soil O2(%)]]</f>
        <v>3.8993087896465513</v>
      </c>
    </row>
    <row r="12853" spans="1:12" x14ac:dyDescent="0.45">
      <c r="A12853" s="1">
        <v>44896</v>
      </c>
      <c r="B12853" s="2">
        <v>0.33819444444444446</v>
      </c>
      <c r="C12853">
        <v>0.218</v>
      </c>
      <c r="D12853">
        <v>5.8999999999999997E-2</v>
      </c>
      <c r="E12853">
        <v>1.9</v>
      </c>
      <c r="F12853">
        <v>20.399999999999999</v>
      </c>
      <c r="G12853">
        <v>2015.7</v>
      </c>
      <c r="J12853" t="s">
        <v>1</v>
      </c>
      <c r="K12853">
        <f>100-_20221122[[#This Row],[Soil CO2(%)]]-_20221122[[#This Row],[Soil O2(%)]]</f>
        <v>79.540999999999997</v>
      </c>
      <c r="L12853">
        <f>_20221122[[#This Row],[N2]]/_20221122[[#This Row],[Soil O2(%)]]</f>
        <v>3.8990686274509807</v>
      </c>
    </row>
    <row r="12854" spans="1:12" x14ac:dyDescent="0.45">
      <c r="A12854" s="1">
        <v>44896</v>
      </c>
      <c r="B12854" s="2">
        <v>0.33888888888888891</v>
      </c>
      <c r="C12854">
        <v>0.218</v>
      </c>
      <c r="D12854">
        <v>5.8999999999999997E-2</v>
      </c>
      <c r="E12854">
        <v>1.9</v>
      </c>
      <c r="F12854">
        <v>20.399999999999999</v>
      </c>
      <c r="G12854">
        <v>2015.7</v>
      </c>
      <c r="J12854" t="s">
        <v>1</v>
      </c>
      <c r="K12854">
        <f>100-_20221122[[#This Row],[Soil CO2(%)]]-_20221122[[#This Row],[Soil O2(%)]]</f>
        <v>79.540999999999997</v>
      </c>
      <c r="L12854">
        <f>_20221122[[#This Row],[N2]]/_20221122[[#This Row],[Soil O2(%)]]</f>
        <v>3.8990686274509807</v>
      </c>
    </row>
    <row r="12855" spans="1:12" x14ac:dyDescent="0.45">
      <c r="A12855" s="1">
        <v>44896</v>
      </c>
      <c r="B12855" s="2">
        <v>0.33958333333333335</v>
      </c>
      <c r="C12855">
        <v>0.216</v>
      </c>
      <c r="D12855">
        <v>5.8999999999999997E-2</v>
      </c>
      <c r="E12855">
        <v>1.9</v>
      </c>
      <c r="F12855">
        <v>20.399999999999999</v>
      </c>
      <c r="G12855">
        <v>1883.4</v>
      </c>
      <c r="J12855" t="s">
        <v>1</v>
      </c>
      <c r="K12855">
        <f>100-_20221122[[#This Row],[Soil CO2(%)]]-_20221122[[#This Row],[Soil O2(%)]]</f>
        <v>79.540999999999997</v>
      </c>
      <c r="L12855">
        <f>_20221122[[#This Row],[N2]]/_20221122[[#This Row],[Soil O2(%)]]</f>
        <v>3.8990686274509807</v>
      </c>
    </row>
    <row r="12856" spans="1:12" x14ac:dyDescent="0.45">
      <c r="A12856" s="1">
        <v>44896</v>
      </c>
      <c r="B12856" s="2">
        <v>0.34027777777777779</v>
      </c>
      <c r="C12856">
        <v>0.20699999999999999</v>
      </c>
      <c r="D12856">
        <v>5.8999999999999997E-2</v>
      </c>
      <c r="E12856">
        <v>1.9</v>
      </c>
      <c r="F12856">
        <v>20.399999999999999</v>
      </c>
      <c r="G12856">
        <v>1999.6</v>
      </c>
      <c r="J12856" t="s">
        <v>1</v>
      </c>
      <c r="K12856">
        <f>100-_20221122[[#This Row],[Soil CO2(%)]]-_20221122[[#This Row],[Soil O2(%)]]</f>
        <v>79.540999999999997</v>
      </c>
      <c r="L12856">
        <f>_20221122[[#This Row],[N2]]/_20221122[[#This Row],[Soil O2(%)]]</f>
        <v>3.8990686274509807</v>
      </c>
    </row>
    <row r="12857" spans="1:12" x14ac:dyDescent="0.45">
      <c r="A12857" s="1">
        <v>44896</v>
      </c>
      <c r="B12857" s="2">
        <v>0.34097222222222223</v>
      </c>
      <c r="C12857">
        <v>0.218</v>
      </c>
      <c r="D12857">
        <v>5.8999999999999997E-2</v>
      </c>
      <c r="E12857">
        <v>1.9</v>
      </c>
      <c r="F12857">
        <v>20.398</v>
      </c>
      <c r="G12857">
        <v>2015.7</v>
      </c>
      <c r="J12857" t="s">
        <v>1</v>
      </c>
      <c r="K12857">
        <f>100-_20221122[[#This Row],[Soil CO2(%)]]-_20221122[[#This Row],[Soil O2(%)]]</f>
        <v>79.543000000000006</v>
      </c>
      <c r="L12857">
        <f>_20221122[[#This Row],[N2]]/_20221122[[#This Row],[Soil O2(%)]]</f>
        <v>3.8995489753897443</v>
      </c>
    </row>
    <row r="12858" spans="1:12" x14ac:dyDescent="0.45">
      <c r="A12858" s="1">
        <v>44896</v>
      </c>
      <c r="B12858" s="2">
        <v>0.34166666666666667</v>
      </c>
      <c r="C12858">
        <v>0.218</v>
      </c>
      <c r="D12858">
        <v>5.8999999999999997E-2</v>
      </c>
      <c r="E12858">
        <v>1.9</v>
      </c>
      <c r="F12858">
        <v>20.399000000000001</v>
      </c>
      <c r="G12858">
        <v>2004.7</v>
      </c>
      <c r="J12858" t="s">
        <v>1</v>
      </c>
      <c r="K12858">
        <f>100-_20221122[[#This Row],[Soil CO2(%)]]-_20221122[[#This Row],[Soil O2(%)]]</f>
        <v>79.542000000000002</v>
      </c>
      <c r="L12858">
        <f>_20221122[[#This Row],[N2]]/_20221122[[#This Row],[Soil O2(%)]]</f>
        <v>3.8993087896465513</v>
      </c>
    </row>
    <row r="12859" spans="1:12" x14ac:dyDescent="0.45">
      <c r="A12859" s="1">
        <v>44896</v>
      </c>
      <c r="B12859" s="2">
        <v>0.34236111111111112</v>
      </c>
      <c r="C12859">
        <v>0.218</v>
      </c>
      <c r="D12859">
        <v>5.8999999999999997E-2</v>
      </c>
      <c r="E12859">
        <v>1.9</v>
      </c>
      <c r="F12859">
        <v>20.404</v>
      </c>
      <c r="G12859">
        <v>1892.2</v>
      </c>
      <c r="J12859" t="s">
        <v>1</v>
      </c>
      <c r="K12859">
        <f>100-_20221122[[#This Row],[Soil CO2(%)]]-_20221122[[#This Row],[Soil O2(%)]]</f>
        <v>79.537000000000006</v>
      </c>
      <c r="L12859">
        <f>_20221122[[#This Row],[N2]]/_20221122[[#This Row],[Soil O2(%)]]</f>
        <v>3.8981082140756715</v>
      </c>
    </row>
    <row r="12860" spans="1:12" x14ac:dyDescent="0.45">
      <c r="A12860" s="1">
        <v>44896</v>
      </c>
      <c r="B12860" s="2">
        <v>0.34305555555555556</v>
      </c>
      <c r="C12860">
        <v>0.20399999999999999</v>
      </c>
      <c r="D12860">
        <v>5.8999999999999997E-2</v>
      </c>
      <c r="E12860">
        <v>1.9</v>
      </c>
      <c r="F12860">
        <v>20.402000000000001</v>
      </c>
      <c r="G12860">
        <v>1999.6</v>
      </c>
      <c r="J12860" t="s">
        <v>1</v>
      </c>
      <c r="K12860">
        <f>100-_20221122[[#This Row],[Soil CO2(%)]]-_20221122[[#This Row],[Soil O2(%)]]</f>
        <v>79.539000000000001</v>
      </c>
      <c r="L12860">
        <f>_20221122[[#This Row],[N2]]/_20221122[[#This Row],[Soil O2(%)]]</f>
        <v>3.8985883736888538</v>
      </c>
    </row>
    <row r="12861" spans="1:12" x14ac:dyDescent="0.45">
      <c r="A12861" s="1">
        <v>44896</v>
      </c>
      <c r="B12861" s="2">
        <v>0.34375</v>
      </c>
      <c r="C12861">
        <v>0.218</v>
      </c>
      <c r="D12861">
        <v>5.8999999999999997E-2</v>
      </c>
      <c r="E12861">
        <v>1.9</v>
      </c>
      <c r="F12861">
        <v>20.405999999999999</v>
      </c>
      <c r="G12861">
        <v>2001.8</v>
      </c>
      <c r="J12861" t="s">
        <v>1</v>
      </c>
      <c r="K12861">
        <f>100-_20221122[[#This Row],[Soil CO2(%)]]-_20221122[[#This Row],[Soil O2(%)]]</f>
        <v>79.534999999999997</v>
      </c>
      <c r="L12861">
        <f>_20221122[[#This Row],[N2]]/_20221122[[#This Row],[Soil O2(%)]]</f>
        <v>3.8976281485837498</v>
      </c>
    </row>
    <row r="12862" spans="1:12" x14ac:dyDescent="0.45">
      <c r="A12862" s="1">
        <v>44896</v>
      </c>
      <c r="B12862" s="2">
        <v>0.34444444444444444</v>
      </c>
      <c r="C12862">
        <v>0.215</v>
      </c>
      <c r="D12862">
        <v>5.8999999999999997E-2</v>
      </c>
      <c r="E12862">
        <v>1.9</v>
      </c>
      <c r="F12862">
        <v>20.405999999999999</v>
      </c>
      <c r="G12862">
        <v>1834.8</v>
      </c>
      <c r="J12862" t="s">
        <v>1</v>
      </c>
      <c r="K12862">
        <f>100-_20221122[[#This Row],[Soil CO2(%)]]-_20221122[[#This Row],[Soil O2(%)]]</f>
        <v>79.534999999999997</v>
      </c>
      <c r="L12862">
        <f>_20221122[[#This Row],[N2]]/_20221122[[#This Row],[Soil O2(%)]]</f>
        <v>3.8976281485837498</v>
      </c>
    </row>
    <row r="12863" spans="1:12" x14ac:dyDescent="0.45">
      <c r="A12863" s="1">
        <v>44896</v>
      </c>
      <c r="B12863" s="2">
        <v>0.34513888888888888</v>
      </c>
      <c r="C12863">
        <v>0.19900000000000001</v>
      </c>
      <c r="D12863">
        <v>5.8999999999999997E-2</v>
      </c>
      <c r="E12863">
        <v>1.9</v>
      </c>
      <c r="F12863">
        <v>20.405999999999999</v>
      </c>
      <c r="G12863">
        <v>1847.6</v>
      </c>
      <c r="J12863" t="s">
        <v>1</v>
      </c>
      <c r="K12863">
        <f>100-_20221122[[#This Row],[Soil CO2(%)]]-_20221122[[#This Row],[Soil O2(%)]]</f>
        <v>79.534999999999997</v>
      </c>
      <c r="L12863">
        <f>_20221122[[#This Row],[N2]]/_20221122[[#This Row],[Soil O2(%)]]</f>
        <v>3.8976281485837498</v>
      </c>
    </row>
    <row r="12864" spans="1:12" x14ac:dyDescent="0.45">
      <c r="A12864" s="1">
        <v>44896</v>
      </c>
      <c r="B12864" s="2">
        <v>0.34583333333333333</v>
      </c>
      <c r="C12864">
        <v>0.19900000000000001</v>
      </c>
      <c r="D12864">
        <v>5.8999999999999997E-2</v>
      </c>
      <c r="E12864">
        <v>1.9</v>
      </c>
      <c r="F12864">
        <v>20.41</v>
      </c>
      <c r="G12864">
        <v>1723.2</v>
      </c>
      <c r="J12864" t="s">
        <v>1</v>
      </c>
      <c r="K12864">
        <f>100-_20221122[[#This Row],[Soil CO2(%)]]-_20221122[[#This Row],[Soil O2(%)]]</f>
        <v>79.531000000000006</v>
      </c>
      <c r="L12864">
        <f>_20221122[[#This Row],[N2]]/_20221122[[#This Row],[Soil O2(%)]]</f>
        <v>3.8966682998530136</v>
      </c>
    </row>
    <row r="12865" spans="1:12" x14ac:dyDescent="0.45">
      <c r="A12865" s="1">
        <v>44896</v>
      </c>
      <c r="B12865" s="2">
        <v>0.34652777777777777</v>
      </c>
      <c r="C12865">
        <v>0.19900000000000001</v>
      </c>
      <c r="D12865">
        <v>5.8999999999999997E-2</v>
      </c>
      <c r="E12865">
        <v>1.9</v>
      </c>
      <c r="F12865">
        <v>20.405000000000001</v>
      </c>
      <c r="G12865">
        <v>1881.2</v>
      </c>
      <c r="J12865" t="s">
        <v>1</v>
      </c>
      <c r="K12865">
        <f>100-_20221122[[#This Row],[Soil CO2(%)]]-_20221122[[#This Row],[Soil O2(%)]]</f>
        <v>79.536000000000001</v>
      </c>
      <c r="L12865">
        <f>_20221122[[#This Row],[N2]]/_20221122[[#This Row],[Soil O2(%)]]</f>
        <v>3.8978681695662827</v>
      </c>
    </row>
    <row r="12866" spans="1:12" x14ac:dyDescent="0.45">
      <c r="A12866" s="1">
        <v>44896</v>
      </c>
      <c r="B12866" s="2">
        <v>0.34722222222222221</v>
      </c>
      <c r="C12866">
        <v>0.19900000000000001</v>
      </c>
      <c r="D12866">
        <v>5.8999999999999997E-2</v>
      </c>
      <c r="E12866">
        <v>1.9</v>
      </c>
      <c r="F12866">
        <v>20.401</v>
      </c>
      <c r="G12866">
        <v>1893.5</v>
      </c>
      <c r="J12866" t="s">
        <v>1</v>
      </c>
      <c r="K12866">
        <f>100-_20221122[[#This Row],[Soil CO2(%)]]-_20221122[[#This Row],[Soil O2(%)]]</f>
        <v>79.540000000000006</v>
      </c>
      <c r="L12866">
        <f>_20221122[[#This Row],[N2]]/_20221122[[#This Row],[Soil O2(%)]]</f>
        <v>3.8988284887995688</v>
      </c>
    </row>
    <row r="12867" spans="1:12" x14ac:dyDescent="0.45">
      <c r="A12867" s="1">
        <v>44896</v>
      </c>
      <c r="B12867" s="2">
        <v>0.34791666666666665</v>
      </c>
      <c r="C12867">
        <v>0.218</v>
      </c>
      <c r="D12867">
        <v>5.8999999999999997E-2</v>
      </c>
      <c r="E12867">
        <v>1.9</v>
      </c>
      <c r="F12867">
        <v>20.402000000000001</v>
      </c>
      <c r="G12867">
        <v>1789.9</v>
      </c>
      <c r="J12867" t="s">
        <v>1</v>
      </c>
      <c r="K12867">
        <f>100-_20221122[[#This Row],[Soil CO2(%)]]-_20221122[[#This Row],[Soil O2(%)]]</f>
        <v>79.539000000000001</v>
      </c>
      <c r="L12867">
        <f>_20221122[[#This Row],[N2]]/_20221122[[#This Row],[Soil O2(%)]]</f>
        <v>3.8985883736888538</v>
      </c>
    </row>
    <row r="12868" spans="1:12" x14ac:dyDescent="0.45">
      <c r="A12868" s="1">
        <v>44896</v>
      </c>
      <c r="B12868" s="2">
        <v>0.34861111111111109</v>
      </c>
      <c r="C12868">
        <v>0.2</v>
      </c>
      <c r="D12868">
        <v>5.8999999999999997E-2</v>
      </c>
      <c r="E12868">
        <v>1.9</v>
      </c>
      <c r="F12868">
        <v>20.402999999999999</v>
      </c>
      <c r="G12868">
        <v>1658.2</v>
      </c>
      <c r="J12868" t="s">
        <v>1</v>
      </c>
      <c r="K12868">
        <f>100-_20221122[[#This Row],[Soil CO2(%)]]-_20221122[[#This Row],[Soil O2(%)]]</f>
        <v>79.538000000000011</v>
      </c>
      <c r="L12868">
        <f>_20221122[[#This Row],[N2]]/_20221122[[#This Row],[Soil O2(%)]]</f>
        <v>3.8983482821153759</v>
      </c>
    </row>
    <row r="12869" spans="1:12" x14ac:dyDescent="0.45">
      <c r="A12869" s="1">
        <v>44896</v>
      </c>
      <c r="B12869" s="2">
        <v>0.34930555555555554</v>
      </c>
      <c r="C12869">
        <v>0.19900000000000001</v>
      </c>
      <c r="D12869">
        <v>5.8999999999999997E-2</v>
      </c>
      <c r="E12869">
        <v>1.9</v>
      </c>
      <c r="F12869">
        <v>20.405000000000001</v>
      </c>
      <c r="G12869">
        <v>1835.8</v>
      </c>
      <c r="J12869" t="s">
        <v>1</v>
      </c>
      <c r="K12869">
        <f>100-_20221122[[#This Row],[Soil CO2(%)]]-_20221122[[#This Row],[Soil O2(%)]]</f>
        <v>79.536000000000001</v>
      </c>
      <c r="L12869">
        <f>_20221122[[#This Row],[N2]]/_20221122[[#This Row],[Soil O2(%)]]</f>
        <v>3.8978681695662827</v>
      </c>
    </row>
    <row r="12870" spans="1:12" x14ac:dyDescent="0.45">
      <c r="A12870" s="1">
        <v>44896</v>
      </c>
      <c r="B12870" s="2">
        <v>0.35</v>
      </c>
      <c r="C12870">
        <v>0.19900000000000001</v>
      </c>
      <c r="D12870">
        <v>5.8999999999999997E-2</v>
      </c>
      <c r="E12870">
        <v>1.9</v>
      </c>
      <c r="F12870">
        <v>20.399999999999999</v>
      </c>
      <c r="G12870">
        <v>1577.7</v>
      </c>
      <c r="J12870" t="s">
        <v>1</v>
      </c>
      <c r="K12870">
        <f>100-_20221122[[#This Row],[Soil CO2(%)]]-_20221122[[#This Row],[Soil O2(%)]]</f>
        <v>79.540999999999997</v>
      </c>
      <c r="L12870">
        <f>_20221122[[#This Row],[N2]]/_20221122[[#This Row],[Soil O2(%)]]</f>
        <v>3.8990686274509807</v>
      </c>
    </row>
    <row r="12871" spans="1:12" x14ac:dyDescent="0.45">
      <c r="A12871" s="1">
        <v>44896</v>
      </c>
      <c r="B12871" s="2">
        <v>0.35069444444444442</v>
      </c>
      <c r="C12871">
        <v>0.19900000000000001</v>
      </c>
      <c r="D12871">
        <v>5.8999999999999997E-2</v>
      </c>
      <c r="E12871">
        <v>1.9</v>
      </c>
      <c r="F12871">
        <v>20.408000000000001</v>
      </c>
      <c r="G12871">
        <v>1625.6</v>
      </c>
      <c r="J12871" t="s">
        <v>1</v>
      </c>
      <c r="K12871">
        <f>100-_20221122[[#This Row],[Soil CO2(%)]]-_20221122[[#This Row],[Soil O2(%)]]</f>
        <v>79.533000000000001</v>
      </c>
      <c r="L12871">
        <f>_20221122[[#This Row],[N2]]/_20221122[[#This Row],[Soil O2(%)]]</f>
        <v>3.8971481771854175</v>
      </c>
    </row>
    <row r="12872" spans="1:12" x14ac:dyDescent="0.45">
      <c r="A12872" s="1">
        <v>44896</v>
      </c>
      <c r="B12872" s="2">
        <v>0.35138888888888886</v>
      </c>
      <c r="C12872">
        <v>0.19900000000000001</v>
      </c>
      <c r="D12872">
        <v>5.8999999999999997E-2</v>
      </c>
      <c r="E12872">
        <v>1.9</v>
      </c>
      <c r="F12872">
        <v>20.393000000000001</v>
      </c>
      <c r="G12872">
        <v>1815.9</v>
      </c>
      <c r="J12872" t="s">
        <v>1</v>
      </c>
      <c r="K12872">
        <f>100-_20221122[[#This Row],[Soil CO2(%)]]-_20221122[[#This Row],[Soil O2(%)]]</f>
        <v>79.548000000000002</v>
      </c>
      <c r="L12872">
        <f>_20221122[[#This Row],[N2]]/_20221122[[#This Row],[Soil O2(%)]]</f>
        <v>3.9007502574412789</v>
      </c>
    </row>
    <row r="12873" spans="1:12" x14ac:dyDescent="0.45">
      <c r="A12873" s="1">
        <v>44896</v>
      </c>
      <c r="B12873" s="2">
        <v>0.35208333333333336</v>
      </c>
      <c r="C12873">
        <v>0.19900000000000001</v>
      </c>
      <c r="D12873">
        <v>5.8999999999999997E-2</v>
      </c>
      <c r="E12873">
        <v>1.9</v>
      </c>
      <c r="F12873">
        <v>20.388000000000002</v>
      </c>
      <c r="G12873">
        <v>2015.7</v>
      </c>
      <c r="J12873" t="s">
        <v>1</v>
      </c>
      <c r="K12873">
        <f>100-_20221122[[#This Row],[Soil CO2(%)]]-_20221122[[#This Row],[Soil O2(%)]]</f>
        <v>79.552999999999997</v>
      </c>
      <c r="L12873">
        <f>_20221122[[#This Row],[N2]]/_20221122[[#This Row],[Soil O2(%)]]</f>
        <v>3.9019521287031584</v>
      </c>
    </row>
    <row r="12874" spans="1:12" x14ac:dyDescent="0.45">
      <c r="A12874" s="1">
        <v>44896</v>
      </c>
      <c r="B12874" s="2">
        <v>0.3527777777777778</v>
      </c>
      <c r="C12874">
        <v>0.218</v>
      </c>
      <c r="D12874">
        <v>5.8999999999999997E-2</v>
      </c>
      <c r="E12874">
        <v>1.9</v>
      </c>
      <c r="F12874">
        <v>20.379000000000001</v>
      </c>
      <c r="G12874">
        <v>2015.7</v>
      </c>
      <c r="J12874" t="s">
        <v>1</v>
      </c>
      <c r="K12874">
        <f>100-_20221122[[#This Row],[Soil CO2(%)]]-_20221122[[#This Row],[Soil O2(%)]]</f>
        <v>79.561999999999998</v>
      </c>
      <c r="L12874">
        <f>_20221122[[#This Row],[N2]]/_20221122[[#This Row],[Soil O2(%)]]</f>
        <v>3.9041169831689482</v>
      </c>
    </row>
    <row r="12875" spans="1:12" x14ac:dyDescent="0.45">
      <c r="A12875" s="1">
        <v>44896</v>
      </c>
      <c r="B12875" s="2">
        <v>0.35347222222222224</v>
      </c>
      <c r="C12875">
        <v>0.23</v>
      </c>
      <c r="D12875">
        <v>5.8999999999999997E-2</v>
      </c>
      <c r="E12875">
        <v>1.9</v>
      </c>
      <c r="F12875">
        <v>20.385000000000002</v>
      </c>
      <c r="G12875">
        <v>2015.6</v>
      </c>
      <c r="J12875" t="s">
        <v>1</v>
      </c>
      <c r="K12875">
        <f>100-_20221122[[#This Row],[Soil CO2(%)]]-_20221122[[#This Row],[Soil O2(%)]]</f>
        <v>79.555999999999997</v>
      </c>
      <c r="L12875">
        <f>_20221122[[#This Row],[N2]]/_20221122[[#This Row],[Soil O2(%)]]</f>
        <v>3.9026735344616137</v>
      </c>
    </row>
    <row r="12876" spans="1:12" x14ac:dyDescent="0.45">
      <c r="A12876" s="1">
        <v>44896</v>
      </c>
      <c r="B12876" s="2">
        <v>0.35416666666666669</v>
      </c>
      <c r="C12876">
        <v>0.22700000000000001</v>
      </c>
      <c r="D12876">
        <v>5.8999999999999997E-2</v>
      </c>
      <c r="E12876">
        <v>1.9</v>
      </c>
      <c r="F12876">
        <v>20.391999999999999</v>
      </c>
      <c r="G12876">
        <v>1834.2</v>
      </c>
      <c r="J12876" t="s">
        <v>1</v>
      </c>
      <c r="K12876">
        <f>100-_20221122[[#This Row],[Soil CO2(%)]]-_20221122[[#This Row],[Soil O2(%)]]</f>
        <v>79.549000000000007</v>
      </c>
      <c r="L12876">
        <f>_20221122[[#This Row],[N2]]/_20221122[[#This Row],[Soil O2(%)]]</f>
        <v>3.9009905845429587</v>
      </c>
    </row>
    <row r="12877" spans="1:12" x14ac:dyDescent="0.45">
      <c r="A12877" s="1">
        <v>44896</v>
      </c>
      <c r="B12877" s="2">
        <v>0.35486111111111113</v>
      </c>
      <c r="C12877">
        <v>0.2</v>
      </c>
      <c r="D12877">
        <v>5.8999999999999997E-2</v>
      </c>
      <c r="E12877">
        <v>1.9</v>
      </c>
      <c r="F12877">
        <v>20.390999999999998</v>
      </c>
      <c r="G12877">
        <v>1939.5</v>
      </c>
      <c r="J12877" t="s">
        <v>1</v>
      </c>
      <c r="K12877">
        <f>100-_20221122[[#This Row],[Soil CO2(%)]]-_20221122[[#This Row],[Soil O2(%)]]</f>
        <v>79.550000000000011</v>
      </c>
      <c r="L12877">
        <f>_20221122[[#This Row],[N2]]/_20221122[[#This Row],[Soil O2(%)]]</f>
        <v>3.901230935216518</v>
      </c>
    </row>
    <row r="12878" spans="1:12" x14ac:dyDescent="0.45">
      <c r="A12878" s="1">
        <v>44896</v>
      </c>
      <c r="B12878" s="2">
        <v>0.35555555555555557</v>
      </c>
      <c r="C12878">
        <v>0.20300000000000001</v>
      </c>
      <c r="D12878">
        <v>5.8999999999999997E-2</v>
      </c>
      <c r="E12878">
        <v>1.9</v>
      </c>
      <c r="F12878">
        <v>20.385000000000002</v>
      </c>
      <c r="G12878">
        <v>2015.6</v>
      </c>
      <c r="J12878" t="s">
        <v>1</v>
      </c>
      <c r="K12878">
        <f>100-_20221122[[#This Row],[Soil CO2(%)]]-_20221122[[#This Row],[Soil O2(%)]]</f>
        <v>79.555999999999997</v>
      </c>
      <c r="L12878">
        <f>_20221122[[#This Row],[N2]]/_20221122[[#This Row],[Soil O2(%)]]</f>
        <v>3.9026735344616137</v>
      </c>
    </row>
    <row r="12879" spans="1:12" x14ac:dyDescent="0.45">
      <c r="A12879" s="1">
        <v>44896</v>
      </c>
      <c r="B12879" s="2">
        <v>0.35625000000000001</v>
      </c>
      <c r="C12879">
        <v>0.218</v>
      </c>
      <c r="D12879">
        <v>5.8999999999999997E-2</v>
      </c>
      <c r="E12879">
        <v>1.9</v>
      </c>
      <c r="F12879">
        <v>20.382999999999999</v>
      </c>
      <c r="G12879">
        <v>2015.6</v>
      </c>
      <c r="J12879" t="s">
        <v>1</v>
      </c>
      <c r="K12879">
        <f>100-_20221122[[#This Row],[Soil CO2(%)]]-_20221122[[#This Row],[Soil O2(%)]]</f>
        <v>79.558000000000007</v>
      </c>
      <c r="L12879">
        <f>_20221122[[#This Row],[N2]]/_20221122[[#This Row],[Soil O2(%)]]</f>
        <v>3.9031545896089885</v>
      </c>
    </row>
    <row r="12880" spans="1:12" x14ac:dyDescent="0.45">
      <c r="A12880" s="1">
        <v>44896</v>
      </c>
      <c r="B12880" s="2">
        <v>0.35694444444444445</v>
      </c>
      <c r="C12880">
        <v>0.218</v>
      </c>
      <c r="D12880">
        <v>5.8999999999999997E-2</v>
      </c>
      <c r="E12880">
        <v>1.9</v>
      </c>
      <c r="F12880">
        <v>20.393999999999998</v>
      </c>
      <c r="G12880">
        <v>1865.5</v>
      </c>
      <c r="J12880" t="s">
        <v>1</v>
      </c>
      <c r="K12880">
        <f>100-_20221122[[#This Row],[Soil CO2(%)]]-_20221122[[#This Row],[Soil O2(%)]]</f>
        <v>79.546999999999997</v>
      </c>
      <c r="L12880">
        <f>_20221122[[#This Row],[N2]]/_20221122[[#This Row],[Soil O2(%)]]</f>
        <v>3.9005099539080121</v>
      </c>
    </row>
    <row r="12881" spans="1:12" x14ac:dyDescent="0.45">
      <c r="A12881" s="1">
        <v>44896</v>
      </c>
      <c r="B12881" s="2">
        <v>0.3576388888888889</v>
      </c>
      <c r="C12881">
        <v>0.218</v>
      </c>
      <c r="D12881">
        <v>5.8999999999999997E-2</v>
      </c>
      <c r="E12881">
        <v>1.9</v>
      </c>
      <c r="F12881">
        <v>20.401</v>
      </c>
      <c r="G12881">
        <v>1482.2</v>
      </c>
      <c r="J12881" t="s">
        <v>1</v>
      </c>
      <c r="K12881">
        <f>100-_20221122[[#This Row],[Soil CO2(%)]]-_20221122[[#This Row],[Soil O2(%)]]</f>
        <v>79.540000000000006</v>
      </c>
      <c r="L12881">
        <f>_20221122[[#This Row],[N2]]/_20221122[[#This Row],[Soil O2(%)]]</f>
        <v>3.8988284887995688</v>
      </c>
    </row>
    <row r="12882" spans="1:12" x14ac:dyDescent="0.45">
      <c r="A12882" s="1">
        <v>44896</v>
      </c>
      <c r="B12882" s="2">
        <v>0.35833333333333334</v>
      </c>
      <c r="C12882">
        <v>0.2</v>
      </c>
      <c r="D12882">
        <v>5.8999999999999997E-2</v>
      </c>
      <c r="E12882">
        <v>1.9</v>
      </c>
      <c r="F12882">
        <v>20.402000000000001</v>
      </c>
      <c r="G12882">
        <v>1241.4000000000001</v>
      </c>
      <c r="J12882" t="s">
        <v>1</v>
      </c>
      <c r="K12882">
        <f>100-_20221122[[#This Row],[Soil CO2(%)]]-_20221122[[#This Row],[Soil O2(%)]]</f>
        <v>79.539000000000001</v>
      </c>
      <c r="L12882">
        <f>_20221122[[#This Row],[N2]]/_20221122[[#This Row],[Soil O2(%)]]</f>
        <v>3.8985883736888538</v>
      </c>
    </row>
    <row r="12883" spans="1:12" x14ac:dyDescent="0.45">
      <c r="A12883" s="1">
        <v>44896</v>
      </c>
      <c r="B12883" s="2">
        <v>0.35902777777777778</v>
      </c>
      <c r="C12883">
        <v>0.19900000000000001</v>
      </c>
      <c r="D12883">
        <v>5.8999999999999997E-2</v>
      </c>
      <c r="E12883">
        <v>1.9</v>
      </c>
      <c r="F12883">
        <v>20.39</v>
      </c>
      <c r="G12883">
        <v>1910.7</v>
      </c>
      <c r="J12883" t="s">
        <v>1</v>
      </c>
      <c r="K12883">
        <f>100-_20221122[[#This Row],[Soil CO2(%)]]-_20221122[[#This Row],[Soil O2(%)]]</f>
        <v>79.551000000000002</v>
      </c>
      <c r="L12883">
        <f>_20221122[[#This Row],[N2]]/_20221122[[#This Row],[Soil O2(%)]]</f>
        <v>3.9014713094654243</v>
      </c>
    </row>
    <row r="12884" spans="1:12" x14ac:dyDescent="0.45">
      <c r="A12884" s="1">
        <v>44896</v>
      </c>
      <c r="B12884" s="2">
        <v>0.35972222222222222</v>
      </c>
      <c r="C12884">
        <v>0.19900000000000001</v>
      </c>
      <c r="D12884">
        <v>5.8999999999999997E-2</v>
      </c>
      <c r="E12884">
        <v>1.9</v>
      </c>
      <c r="F12884">
        <v>20.393999999999998</v>
      </c>
      <c r="G12884">
        <v>1982.6</v>
      </c>
      <c r="J12884" t="s">
        <v>1</v>
      </c>
      <c r="K12884">
        <f>100-_20221122[[#This Row],[Soil CO2(%)]]-_20221122[[#This Row],[Soil O2(%)]]</f>
        <v>79.546999999999997</v>
      </c>
      <c r="L12884">
        <f>_20221122[[#This Row],[N2]]/_20221122[[#This Row],[Soil O2(%)]]</f>
        <v>3.9005099539080121</v>
      </c>
    </row>
    <row r="12885" spans="1:12" x14ac:dyDescent="0.45">
      <c r="A12885" s="1">
        <v>44896</v>
      </c>
      <c r="B12885" s="2">
        <v>0.36041666666666666</v>
      </c>
      <c r="C12885">
        <v>0.20799999999999999</v>
      </c>
      <c r="D12885">
        <v>5.8999999999999997E-2</v>
      </c>
      <c r="E12885">
        <v>1.9</v>
      </c>
      <c r="F12885">
        <v>20.390999999999998</v>
      </c>
      <c r="G12885">
        <v>1848.9</v>
      </c>
      <c r="J12885" t="s">
        <v>1</v>
      </c>
      <c r="K12885">
        <f>100-_20221122[[#This Row],[Soil CO2(%)]]-_20221122[[#This Row],[Soil O2(%)]]</f>
        <v>79.550000000000011</v>
      </c>
      <c r="L12885">
        <f>_20221122[[#This Row],[N2]]/_20221122[[#This Row],[Soil O2(%)]]</f>
        <v>3.901230935216518</v>
      </c>
    </row>
    <row r="12886" spans="1:12" x14ac:dyDescent="0.45">
      <c r="A12886" s="1">
        <v>44896</v>
      </c>
      <c r="B12886" s="2">
        <v>0.3611111111111111</v>
      </c>
      <c r="C12886">
        <v>0.20499999999999999</v>
      </c>
      <c r="D12886">
        <v>5.8999999999999997E-2</v>
      </c>
      <c r="E12886">
        <v>1.9</v>
      </c>
      <c r="F12886">
        <v>20.398</v>
      </c>
      <c r="G12886">
        <v>1455.7</v>
      </c>
      <c r="J12886" t="s">
        <v>1</v>
      </c>
      <c r="K12886">
        <f>100-_20221122[[#This Row],[Soil CO2(%)]]-_20221122[[#This Row],[Soil O2(%)]]</f>
        <v>79.543000000000006</v>
      </c>
      <c r="L12886">
        <f>_20221122[[#This Row],[N2]]/_20221122[[#This Row],[Soil O2(%)]]</f>
        <v>3.8995489753897443</v>
      </c>
    </row>
    <row r="12887" spans="1:12" x14ac:dyDescent="0.45">
      <c r="A12887" s="1">
        <v>44896</v>
      </c>
      <c r="B12887" s="2">
        <v>0.36180555555555555</v>
      </c>
      <c r="C12887">
        <v>0.19900000000000001</v>
      </c>
      <c r="D12887">
        <v>5.8999999999999997E-2</v>
      </c>
      <c r="E12887">
        <v>1.9</v>
      </c>
      <c r="F12887">
        <v>20.402999999999999</v>
      </c>
      <c r="G12887">
        <v>1479.2</v>
      </c>
      <c r="J12887" t="s">
        <v>1</v>
      </c>
      <c r="K12887">
        <f>100-_20221122[[#This Row],[Soil CO2(%)]]-_20221122[[#This Row],[Soil O2(%)]]</f>
        <v>79.538000000000011</v>
      </c>
      <c r="L12887">
        <f>_20221122[[#This Row],[N2]]/_20221122[[#This Row],[Soil O2(%)]]</f>
        <v>3.8983482821153759</v>
      </c>
    </row>
    <row r="12888" spans="1:12" x14ac:dyDescent="0.45">
      <c r="A12888" s="1">
        <v>44896</v>
      </c>
      <c r="B12888" s="2">
        <v>0.36249999999999999</v>
      </c>
      <c r="C12888">
        <v>0.192</v>
      </c>
      <c r="D12888">
        <v>5.8999999999999997E-2</v>
      </c>
      <c r="E12888">
        <v>1.9</v>
      </c>
      <c r="F12888">
        <v>20.402000000000001</v>
      </c>
      <c r="G12888">
        <v>1094.0999999999999</v>
      </c>
      <c r="J12888" t="s">
        <v>1</v>
      </c>
      <c r="K12888">
        <f>100-_20221122[[#This Row],[Soil CO2(%)]]-_20221122[[#This Row],[Soil O2(%)]]</f>
        <v>79.539000000000001</v>
      </c>
      <c r="L12888">
        <f>_20221122[[#This Row],[N2]]/_20221122[[#This Row],[Soil O2(%)]]</f>
        <v>3.8985883736888538</v>
      </c>
    </row>
    <row r="12889" spans="1:12" x14ac:dyDescent="0.45">
      <c r="A12889" s="1">
        <v>44896</v>
      </c>
      <c r="B12889" s="2">
        <v>0.36319444444444443</v>
      </c>
      <c r="C12889">
        <v>0.18</v>
      </c>
      <c r="D12889">
        <v>5.8999999999999997E-2</v>
      </c>
      <c r="E12889">
        <v>1.9</v>
      </c>
      <c r="F12889">
        <v>20.396999999999998</v>
      </c>
      <c r="G12889">
        <v>1407.1</v>
      </c>
      <c r="J12889" t="s">
        <v>1</v>
      </c>
      <c r="K12889">
        <f>100-_20221122[[#This Row],[Soil CO2(%)]]-_20221122[[#This Row],[Soil O2(%)]]</f>
        <v>79.544000000000011</v>
      </c>
      <c r="L12889">
        <f>_20221122[[#This Row],[N2]]/_20221122[[#This Row],[Soil O2(%)]]</f>
        <v>3.8997891846840229</v>
      </c>
    </row>
    <row r="12890" spans="1:12" x14ac:dyDescent="0.45">
      <c r="A12890" s="1">
        <v>44896</v>
      </c>
      <c r="B12890" s="2">
        <v>0.36388888888888887</v>
      </c>
      <c r="C12890">
        <v>0.19700000000000001</v>
      </c>
      <c r="D12890">
        <v>5.8999999999999997E-2</v>
      </c>
      <c r="E12890">
        <v>1.9</v>
      </c>
      <c r="F12890">
        <v>20.388999999999999</v>
      </c>
      <c r="G12890">
        <v>1642</v>
      </c>
      <c r="J12890" t="s">
        <v>1</v>
      </c>
      <c r="K12890">
        <f>100-_20221122[[#This Row],[Soil CO2(%)]]-_20221122[[#This Row],[Soil O2(%)]]</f>
        <v>79.552000000000007</v>
      </c>
      <c r="L12890">
        <f>_20221122[[#This Row],[N2]]/_20221122[[#This Row],[Soil O2(%)]]</f>
        <v>3.9017117072931486</v>
      </c>
    </row>
    <row r="12891" spans="1:12" x14ac:dyDescent="0.45">
      <c r="A12891" s="1">
        <v>44896</v>
      </c>
      <c r="B12891" s="2">
        <v>0.36458333333333331</v>
      </c>
      <c r="C12891">
        <v>0.19900000000000001</v>
      </c>
      <c r="D12891">
        <v>5.8999999999999997E-2</v>
      </c>
      <c r="E12891">
        <v>1.9</v>
      </c>
      <c r="F12891">
        <v>20.381</v>
      </c>
      <c r="G12891">
        <v>1724.3</v>
      </c>
      <c r="J12891" t="s">
        <v>1</v>
      </c>
      <c r="K12891">
        <f>100-_20221122[[#This Row],[Soil CO2(%)]]-_20221122[[#This Row],[Soil O2(%)]]</f>
        <v>79.56</v>
      </c>
      <c r="L12891">
        <f>_20221122[[#This Row],[N2]]/_20221122[[#This Row],[Soil O2(%)]]</f>
        <v>3.9036357391688337</v>
      </c>
    </row>
    <row r="12892" spans="1:12" x14ac:dyDescent="0.45">
      <c r="A12892" s="1">
        <v>44896</v>
      </c>
      <c r="B12892" s="2">
        <v>0.36527777777777776</v>
      </c>
      <c r="C12892">
        <v>0.19900000000000001</v>
      </c>
      <c r="D12892">
        <v>5.8999999999999997E-2</v>
      </c>
      <c r="E12892">
        <v>1.9</v>
      </c>
      <c r="F12892">
        <v>20.375</v>
      </c>
      <c r="G12892">
        <v>1894.7</v>
      </c>
      <c r="J12892" t="s">
        <v>1</v>
      </c>
      <c r="K12892">
        <f>100-_20221122[[#This Row],[Soil CO2(%)]]-_20221122[[#This Row],[Soil O2(%)]]</f>
        <v>79.566000000000003</v>
      </c>
      <c r="L12892">
        <f>_20221122[[#This Row],[N2]]/_20221122[[#This Row],[Soil O2(%)]]</f>
        <v>3.905079754601227</v>
      </c>
    </row>
    <row r="12893" spans="1:12" x14ac:dyDescent="0.45">
      <c r="A12893" s="1">
        <v>44896</v>
      </c>
      <c r="B12893" s="2">
        <v>0.3659722222222222</v>
      </c>
      <c r="C12893">
        <v>0.19900000000000001</v>
      </c>
      <c r="D12893">
        <v>5.8999999999999997E-2</v>
      </c>
      <c r="E12893">
        <v>1.9</v>
      </c>
      <c r="F12893">
        <v>20.379000000000001</v>
      </c>
      <c r="G12893">
        <v>1887.7</v>
      </c>
      <c r="J12893" t="s">
        <v>1</v>
      </c>
      <c r="K12893">
        <f>100-_20221122[[#This Row],[Soil CO2(%)]]-_20221122[[#This Row],[Soil O2(%)]]</f>
        <v>79.561999999999998</v>
      </c>
      <c r="L12893">
        <f>_20221122[[#This Row],[N2]]/_20221122[[#This Row],[Soil O2(%)]]</f>
        <v>3.9041169831689482</v>
      </c>
    </row>
    <row r="12894" spans="1:12" x14ac:dyDescent="0.45">
      <c r="A12894" s="1">
        <v>44896</v>
      </c>
      <c r="B12894" s="2">
        <v>0.36666666666666664</v>
      </c>
      <c r="C12894">
        <v>0.20100000000000001</v>
      </c>
      <c r="D12894">
        <v>5.8999999999999997E-2</v>
      </c>
      <c r="E12894">
        <v>1.9</v>
      </c>
      <c r="F12894">
        <v>20.38</v>
      </c>
      <c r="G12894">
        <v>1977.2</v>
      </c>
      <c r="J12894" t="s">
        <v>1</v>
      </c>
      <c r="K12894">
        <f>100-_20221122[[#This Row],[Soil CO2(%)]]-_20221122[[#This Row],[Soil O2(%)]]</f>
        <v>79.561000000000007</v>
      </c>
      <c r="L12894">
        <f>_20221122[[#This Row],[N2]]/_20221122[[#This Row],[Soil O2(%)]]</f>
        <v>3.9038763493621205</v>
      </c>
    </row>
    <row r="12895" spans="1:12" x14ac:dyDescent="0.45">
      <c r="A12895" s="1">
        <v>44896</v>
      </c>
      <c r="B12895" s="2">
        <v>0.36736111111111114</v>
      </c>
      <c r="C12895">
        <v>0.20100000000000001</v>
      </c>
      <c r="D12895">
        <v>5.8999999999999997E-2</v>
      </c>
      <c r="E12895">
        <v>1.9</v>
      </c>
      <c r="F12895">
        <v>20.385999999999999</v>
      </c>
      <c r="G12895">
        <v>1643.4</v>
      </c>
      <c r="J12895" t="s">
        <v>1</v>
      </c>
      <c r="K12895">
        <f>100-_20221122[[#This Row],[Soil CO2(%)]]-_20221122[[#This Row],[Soil O2(%)]]</f>
        <v>79.555000000000007</v>
      </c>
      <c r="L12895">
        <f>_20221122[[#This Row],[N2]]/_20221122[[#This Row],[Soil O2(%)]]</f>
        <v>3.9024330422839206</v>
      </c>
    </row>
    <row r="12896" spans="1:12" x14ac:dyDescent="0.45">
      <c r="A12896" s="1">
        <v>44896</v>
      </c>
      <c r="B12896" s="2">
        <v>0.36805555555555558</v>
      </c>
      <c r="C12896">
        <v>0.19900000000000001</v>
      </c>
      <c r="D12896">
        <v>5.8999999999999997E-2</v>
      </c>
      <c r="E12896">
        <v>1.9</v>
      </c>
      <c r="F12896">
        <v>20.378</v>
      </c>
      <c r="G12896">
        <v>1596.6</v>
      </c>
      <c r="J12896" t="s">
        <v>1</v>
      </c>
      <c r="K12896">
        <f>100-_20221122[[#This Row],[Soil CO2(%)]]-_20221122[[#This Row],[Soil O2(%)]]</f>
        <v>79.563000000000002</v>
      </c>
      <c r="L12896">
        <f>_20221122[[#This Row],[N2]]/_20221122[[#This Row],[Soil O2(%)]]</f>
        <v>3.9043576405927962</v>
      </c>
    </row>
    <row r="12897" spans="1:12" x14ac:dyDescent="0.45">
      <c r="A12897" s="1">
        <v>44896</v>
      </c>
      <c r="B12897" s="2">
        <v>0.36875000000000002</v>
      </c>
      <c r="C12897">
        <v>0.19900000000000001</v>
      </c>
      <c r="D12897">
        <v>5.8999999999999997E-2</v>
      </c>
      <c r="E12897">
        <v>1.9</v>
      </c>
      <c r="F12897">
        <v>20.381</v>
      </c>
      <c r="G12897">
        <v>1932</v>
      </c>
      <c r="J12897" t="s">
        <v>1</v>
      </c>
      <c r="K12897">
        <f>100-_20221122[[#This Row],[Soil CO2(%)]]-_20221122[[#This Row],[Soil O2(%)]]</f>
        <v>79.56</v>
      </c>
      <c r="L12897">
        <f>_20221122[[#This Row],[N2]]/_20221122[[#This Row],[Soil O2(%)]]</f>
        <v>3.9036357391688337</v>
      </c>
    </row>
    <row r="12898" spans="1:12" x14ac:dyDescent="0.45">
      <c r="A12898" s="1">
        <v>44896</v>
      </c>
      <c r="B12898" s="2">
        <v>0.36944444444444446</v>
      </c>
      <c r="C12898">
        <v>0.21099999999999999</v>
      </c>
      <c r="D12898">
        <v>5.8999999999999997E-2</v>
      </c>
      <c r="E12898">
        <v>1.9</v>
      </c>
      <c r="F12898">
        <v>20.376000000000001</v>
      </c>
      <c r="G12898">
        <v>1699.4</v>
      </c>
      <c r="J12898" t="s">
        <v>1</v>
      </c>
      <c r="K12898">
        <f>100-_20221122[[#This Row],[Soil CO2(%)]]-_20221122[[#This Row],[Soil O2(%)]]</f>
        <v>79.564999999999998</v>
      </c>
      <c r="L12898">
        <f>_20221122[[#This Row],[N2]]/_20221122[[#This Row],[Soil O2(%)]]</f>
        <v>3.9048390263054569</v>
      </c>
    </row>
    <row r="12899" spans="1:12" x14ac:dyDescent="0.45">
      <c r="A12899" s="1">
        <v>44896</v>
      </c>
      <c r="B12899" s="2">
        <v>0.37013888888888891</v>
      </c>
      <c r="C12899">
        <v>0.19900000000000001</v>
      </c>
      <c r="D12899">
        <v>5.8999999999999997E-2</v>
      </c>
      <c r="E12899">
        <v>1.9</v>
      </c>
      <c r="F12899">
        <v>20.38</v>
      </c>
      <c r="G12899">
        <v>1701.5</v>
      </c>
      <c r="J12899" t="s">
        <v>1</v>
      </c>
      <c r="K12899">
        <f>100-_20221122[[#This Row],[Soil CO2(%)]]-_20221122[[#This Row],[Soil O2(%)]]</f>
        <v>79.561000000000007</v>
      </c>
      <c r="L12899">
        <f>_20221122[[#This Row],[N2]]/_20221122[[#This Row],[Soil O2(%)]]</f>
        <v>3.9038763493621205</v>
      </c>
    </row>
    <row r="12900" spans="1:12" x14ac:dyDescent="0.45">
      <c r="A12900" s="1">
        <v>44896</v>
      </c>
      <c r="B12900" s="2">
        <v>0.37083333333333335</v>
      </c>
      <c r="C12900">
        <v>0.19900000000000001</v>
      </c>
      <c r="D12900">
        <v>5.8999999999999997E-2</v>
      </c>
      <c r="E12900">
        <v>1.9</v>
      </c>
      <c r="F12900">
        <v>20.38</v>
      </c>
      <c r="G12900">
        <v>1787.4</v>
      </c>
      <c r="J12900" t="s">
        <v>1</v>
      </c>
      <c r="K12900">
        <f>100-_20221122[[#This Row],[Soil CO2(%)]]-_20221122[[#This Row],[Soil O2(%)]]</f>
        <v>79.561000000000007</v>
      </c>
      <c r="L12900">
        <f>_20221122[[#This Row],[N2]]/_20221122[[#This Row],[Soil O2(%)]]</f>
        <v>3.9038763493621205</v>
      </c>
    </row>
    <row r="12901" spans="1:12" x14ac:dyDescent="0.45">
      <c r="A12901" s="1">
        <v>44896</v>
      </c>
      <c r="B12901" s="2">
        <v>0.37152777777777779</v>
      </c>
      <c r="C12901">
        <v>0.19900000000000001</v>
      </c>
      <c r="D12901">
        <v>5.8999999999999997E-2</v>
      </c>
      <c r="E12901">
        <v>1.9</v>
      </c>
      <c r="F12901">
        <v>20.376999999999999</v>
      </c>
      <c r="G12901">
        <v>1437.8</v>
      </c>
      <c r="J12901" t="s">
        <v>1</v>
      </c>
      <c r="K12901">
        <f>100-_20221122[[#This Row],[Soil CO2(%)]]-_20221122[[#This Row],[Soil O2(%)]]</f>
        <v>79.564000000000007</v>
      </c>
      <c r="L12901">
        <f>_20221122[[#This Row],[N2]]/_20221122[[#This Row],[Soil O2(%)]]</f>
        <v>3.9045983216371405</v>
      </c>
    </row>
    <row r="12902" spans="1:12" x14ac:dyDescent="0.45">
      <c r="A12902" s="1">
        <v>44896</v>
      </c>
      <c r="B12902" s="2">
        <v>0.37222222222222223</v>
      </c>
      <c r="C12902">
        <v>0.19900000000000001</v>
      </c>
      <c r="D12902">
        <v>5.8999999999999997E-2</v>
      </c>
      <c r="E12902">
        <v>1.9</v>
      </c>
      <c r="F12902">
        <v>20.384</v>
      </c>
      <c r="G12902">
        <v>1545.4</v>
      </c>
      <c r="J12902" t="s">
        <v>1</v>
      </c>
      <c r="K12902">
        <f>100-_20221122[[#This Row],[Soil CO2(%)]]-_20221122[[#This Row],[Soil O2(%)]]</f>
        <v>79.557000000000002</v>
      </c>
      <c r="L12902">
        <f>_20221122[[#This Row],[N2]]/_20221122[[#This Row],[Soil O2(%)]]</f>
        <v>3.9029140502354789</v>
      </c>
    </row>
    <row r="12903" spans="1:12" x14ac:dyDescent="0.45">
      <c r="A12903" s="1">
        <v>44896</v>
      </c>
      <c r="B12903" s="2">
        <v>0.37291666666666667</v>
      </c>
      <c r="C12903">
        <v>0.19900000000000001</v>
      </c>
      <c r="D12903">
        <v>5.8999999999999997E-2</v>
      </c>
      <c r="E12903">
        <v>1.9</v>
      </c>
      <c r="F12903">
        <v>20.382999999999999</v>
      </c>
      <c r="G12903">
        <v>1661.4</v>
      </c>
      <c r="J12903" t="s">
        <v>1</v>
      </c>
      <c r="K12903">
        <f>100-_20221122[[#This Row],[Soil CO2(%)]]-_20221122[[#This Row],[Soil O2(%)]]</f>
        <v>79.558000000000007</v>
      </c>
      <c r="L12903">
        <f>_20221122[[#This Row],[N2]]/_20221122[[#This Row],[Soil O2(%)]]</f>
        <v>3.9031545896089885</v>
      </c>
    </row>
    <row r="12904" spans="1:12" x14ac:dyDescent="0.45">
      <c r="A12904" s="1">
        <v>44896</v>
      </c>
      <c r="B12904" s="2">
        <v>0.37361111111111112</v>
      </c>
      <c r="C12904">
        <v>0.2</v>
      </c>
      <c r="D12904">
        <v>5.8999999999999997E-2</v>
      </c>
      <c r="E12904">
        <v>1.9</v>
      </c>
      <c r="F12904">
        <v>20.385000000000002</v>
      </c>
      <c r="G12904">
        <v>1538.8</v>
      </c>
      <c r="J12904" t="s">
        <v>1</v>
      </c>
      <c r="K12904">
        <f>100-_20221122[[#This Row],[Soil CO2(%)]]-_20221122[[#This Row],[Soil O2(%)]]</f>
        <v>79.555999999999997</v>
      </c>
      <c r="L12904">
        <f>_20221122[[#This Row],[N2]]/_20221122[[#This Row],[Soil O2(%)]]</f>
        <v>3.9026735344616137</v>
      </c>
    </row>
    <row r="12905" spans="1:12" x14ac:dyDescent="0.45">
      <c r="A12905" s="1">
        <v>44896</v>
      </c>
      <c r="B12905" s="2">
        <v>0.37430555555555556</v>
      </c>
      <c r="C12905">
        <v>0.19900000000000001</v>
      </c>
      <c r="D12905">
        <v>5.8999999999999997E-2</v>
      </c>
      <c r="E12905">
        <v>1.9</v>
      </c>
      <c r="F12905">
        <v>20.379000000000001</v>
      </c>
      <c r="G12905">
        <v>1528.9</v>
      </c>
      <c r="J12905" t="s">
        <v>1</v>
      </c>
      <c r="K12905">
        <f>100-_20221122[[#This Row],[Soil CO2(%)]]-_20221122[[#This Row],[Soil O2(%)]]</f>
        <v>79.561999999999998</v>
      </c>
      <c r="L12905">
        <f>_20221122[[#This Row],[N2]]/_20221122[[#This Row],[Soil O2(%)]]</f>
        <v>3.9041169831689482</v>
      </c>
    </row>
    <row r="12906" spans="1:12" x14ac:dyDescent="0.45">
      <c r="A12906" s="1">
        <v>44896</v>
      </c>
      <c r="B12906" s="2">
        <v>0.375</v>
      </c>
      <c r="C12906">
        <v>0.19900000000000001</v>
      </c>
      <c r="D12906">
        <v>5.8999999999999997E-2</v>
      </c>
      <c r="E12906">
        <v>1.9</v>
      </c>
      <c r="F12906">
        <v>20.384</v>
      </c>
      <c r="G12906">
        <v>1407.8</v>
      </c>
      <c r="J12906" t="s">
        <v>1</v>
      </c>
      <c r="K12906">
        <f>100-_20221122[[#This Row],[Soil CO2(%)]]-_20221122[[#This Row],[Soil O2(%)]]</f>
        <v>79.557000000000002</v>
      </c>
      <c r="L12906">
        <f>_20221122[[#This Row],[N2]]/_20221122[[#This Row],[Soil O2(%)]]</f>
        <v>3.9029140502354789</v>
      </c>
    </row>
    <row r="12907" spans="1:12" x14ac:dyDescent="0.45">
      <c r="A12907" s="1">
        <v>44896</v>
      </c>
      <c r="B12907" s="2">
        <v>0.37569444444444444</v>
      </c>
      <c r="C12907">
        <v>0.19900000000000001</v>
      </c>
      <c r="D12907">
        <v>5.8999999999999997E-2</v>
      </c>
      <c r="E12907">
        <v>1.9</v>
      </c>
      <c r="F12907">
        <v>20.381</v>
      </c>
      <c r="G12907">
        <v>1532.6</v>
      </c>
      <c r="J12907" t="s">
        <v>1</v>
      </c>
      <c r="K12907">
        <f>100-_20221122[[#This Row],[Soil CO2(%)]]-_20221122[[#This Row],[Soil O2(%)]]</f>
        <v>79.56</v>
      </c>
      <c r="L12907">
        <f>_20221122[[#This Row],[N2]]/_20221122[[#This Row],[Soil O2(%)]]</f>
        <v>3.9036357391688337</v>
      </c>
    </row>
    <row r="12908" spans="1:12" x14ac:dyDescent="0.45">
      <c r="A12908" s="1">
        <v>44896</v>
      </c>
      <c r="B12908" s="2">
        <v>0.37638888888888888</v>
      </c>
      <c r="C12908">
        <v>0.2</v>
      </c>
      <c r="D12908">
        <v>5.8999999999999997E-2</v>
      </c>
      <c r="E12908">
        <v>1.9</v>
      </c>
      <c r="F12908">
        <v>20.378</v>
      </c>
      <c r="G12908">
        <v>1421.4</v>
      </c>
      <c r="J12908" t="s">
        <v>1</v>
      </c>
      <c r="K12908">
        <f>100-_20221122[[#This Row],[Soil CO2(%)]]-_20221122[[#This Row],[Soil O2(%)]]</f>
        <v>79.563000000000002</v>
      </c>
      <c r="L12908">
        <f>_20221122[[#This Row],[N2]]/_20221122[[#This Row],[Soil O2(%)]]</f>
        <v>3.9043576405927962</v>
      </c>
    </row>
    <row r="12909" spans="1:12" x14ac:dyDescent="0.45">
      <c r="A12909" s="1">
        <v>44896</v>
      </c>
      <c r="B12909" s="2">
        <v>0.37708333333333333</v>
      </c>
      <c r="C12909">
        <v>0.2</v>
      </c>
      <c r="D12909">
        <v>5.8999999999999997E-2</v>
      </c>
      <c r="E12909">
        <v>1.9</v>
      </c>
      <c r="F12909">
        <v>20.378</v>
      </c>
      <c r="G12909">
        <v>1839.9</v>
      </c>
      <c r="J12909" t="s">
        <v>1</v>
      </c>
      <c r="K12909">
        <f>100-_20221122[[#This Row],[Soil CO2(%)]]-_20221122[[#This Row],[Soil O2(%)]]</f>
        <v>79.563000000000002</v>
      </c>
      <c r="L12909">
        <f>_20221122[[#This Row],[N2]]/_20221122[[#This Row],[Soil O2(%)]]</f>
        <v>3.9043576405927962</v>
      </c>
    </row>
    <row r="12910" spans="1:12" x14ac:dyDescent="0.45">
      <c r="A12910" s="1">
        <v>44896</v>
      </c>
      <c r="B12910" s="2">
        <v>0.37777777777777777</v>
      </c>
      <c r="C12910">
        <v>0.2</v>
      </c>
      <c r="D12910">
        <v>5.8999999999999997E-2</v>
      </c>
      <c r="E12910">
        <v>1.9</v>
      </c>
      <c r="F12910">
        <v>20.363</v>
      </c>
      <c r="G12910">
        <v>1930.6</v>
      </c>
      <c r="J12910" t="s">
        <v>1</v>
      </c>
      <c r="K12910">
        <f>100-_20221122[[#This Row],[Soil CO2(%)]]-_20221122[[#This Row],[Soil O2(%)]]</f>
        <v>79.578000000000003</v>
      </c>
      <c r="L12910">
        <f>_20221122[[#This Row],[N2]]/_20221122[[#This Row],[Soil O2(%)]]</f>
        <v>3.9079703383587883</v>
      </c>
    </row>
    <row r="12911" spans="1:12" x14ac:dyDescent="0.45">
      <c r="A12911" s="1">
        <v>44896</v>
      </c>
      <c r="B12911" s="2">
        <v>0.37847222222222221</v>
      </c>
      <c r="C12911">
        <v>0.19900000000000001</v>
      </c>
      <c r="D12911">
        <v>5.8999999999999997E-2</v>
      </c>
      <c r="E12911">
        <v>1.9</v>
      </c>
      <c r="F12911">
        <v>20.369</v>
      </c>
      <c r="G12911">
        <v>1952.6</v>
      </c>
      <c r="J12911" t="s">
        <v>1</v>
      </c>
      <c r="K12911">
        <f>100-_20221122[[#This Row],[Soil CO2(%)]]-_20221122[[#This Row],[Soil O2(%)]]</f>
        <v>79.572000000000003</v>
      </c>
      <c r="L12911">
        <f>_20221122[[#This Row],[N2]]/_20221122[[#This Row],[Soil O2(%)]]</f>
        <v>3.9065246207472142</v>
      </c>
    </row>
    <row r="12912" spans="1:12" x14ac:dyDescent="0.45">
      <c r="A12912" s="1">
        <v>44896</v>
      </c>
      <c r="B12912" s="2">
        <v>0.37916666666666665</v>
      </c>
      <c r="C12912">
        <v>0.2</v>
      </c>
      <c r="D12912">
        <v>5.8999999999999997E-2</v>
      </c>
      <c r="E12912">
        <v>1.9</v>
      </c>
      <c r="F12912">
        <v>20.376999999999999</v>
      </c>
      <c r="G12912">
        <v>1486</v>
      </c>
      <c r="J12912" t="s">
        <v>1</v>
      </c>
      <c r="K12912">
        <f>100-_20221122[[#This Row],[Soil CO2(%)]]-_20221122[[#This Row],[Soil O2(%)]]</f>
        <v>79.564000000000007</v>
      </c>
      <c r="L12912">
        <f>_20221122[[#This Row],[N2]]/_20221122[[#This Row],[Soil O2(%)]]</f>
        <v>3.9045983216371405</v>
      </c>
    </row>
    <row r="12913" spans="1:12" x14ac:dyDescent="0.45">
      <c r="A12913" s="1">
        <v>44896</v>
      </c>
      <c r="B12913" s="2">
        <v>0.37986111111111109</v>
      </c>
      <c r="C12913">
        <v>0.2</v>
      </c>
      <c r="D12913">
        <v>0.06</v>
      </c>
      <c r="E12913">
        <v>1.9</v>
      </c>
      <c r="F12913">
        <v>20.373000000000001</v>
      </c>
      <c r="G12913">
        <v>1594.3</v>
      </c>
      <c r="J12913" t="s">
        <v>1</v>
      </c>
      <c r="K12913">
        <f>100-_20221122[[#This Row],[Soil CO2(%)]]-_20221122[[#This Row],[Soil O2(%)]]</f>
        <v>79.566999999999993</v>
      </c>
      <c r="L12913">
        <f>_20221122[[#This Row],[N2]]/_20221122[[#This Row],[Soil O2(%)]]</f>
        <v>3.9055121975163201</v>
      </c>
    </row>
    <row r="12914" spans="1:12" x14ac:dyDescent="0.45">
      <c r="A12914" s="1">
        <v>44896</v>
      </c>
      <c r="B12914" s="2">
        <v>0.38055555555555554</v>
      </c>
      <c r="C12914">
        <v>0.2</v>
      </c>
      <c r="D12914">
        <v>0.06</v>
      </c>
      <c r="E12914">
        <v>1.9</v>
      </c>
      <c r="F12914">
        <v>20.372</v>
      </c>
      <c r="G12914">
        <v>1717.1</v>
      </c>
      <c r="J12914" t="s">
        <v>1</v>
      </c>
      <c r="K12914">
        <f>100-_20221122[[#This Row],[Soil CO2(%)]]-_20221122[[#This Row],[Soil O2(%)]]</f>
        <v>79.567999999999998</v>
      </c>
      <c r="L12914">
        <f>_20221122[[#This Row],[N2]]/_20221122[[#This Row],[Soil O2(%)]]</f>
        <v>3.9057529943059102</v>
      </c>
    </row>
    <row r="12915" spans="1:12" x14ac:dyDescent="0.45">
      <c r="A12915" s="1">
        <v>44896</v>
      </c>
      <c r="B12915" s="2">
        <v>0.38124999999999998</v>
      </c>
      <c r="C12915">
        <v>0.19900000000000001</v>
      </c>
      <c r="D12915">
        <v>0.06</v>
      </c>
      <c r="E12915">
        <v>1.9</v>
      </c>
      <c r="F12915">
        <v>20.361000000000001</v>
      </c>
      <c r="G12915">
        <v>1843.6</v>
      </c>
      <c r="J12915" t="s">
        <v>1</v>
      </c>
      <c r="K12915">
        <f>100-_20221122[[#This Row],[Soil CO2(%)]]-_20221122[[#This Row],[Soil O2(%)]]</f>
        <v>79.578999999999994</v>
      </c>
      <c r="L12915">
        <f>_20221122[[#This Row],[N2]]/_20221122[[#This Row],[Soil O2(%)]]</f>
        <v>3.9084033200726878</v>
      </c>
    </row>
    <row r="12916" spans="1:12" x14ac:dyDescent="0.45">
      <c r="A12916" s="1">
        <v>44896</v>
      </c>
      <c r="B12916" s="2">
        <v>0.38194444444444442</v>
      </c>
      <c r="C12916">
        <v>0.20899999999999999</v>
      </c>
      <c r="D12916">
        <v>0.06</v>
      </c>
      <c r="E12916">
        <v>1.9</v>
      </c>
      <c r="F12916">
        <v>20.364999999999998</v>
      </c>
      <c r="G12916">
        <v>1999.7</v>
      </c>
      <c r="J12916" t="s">
        <v>1</v>
      </c>
      <c r="K12916">
        <f>100-_20221122[[#This Row],[Soil CO2(%)]]-_20221122[[#This Row],[Soil O2(%)]]</f>
        <v>79.575000000000003</v>
      </c>
      <c r="L12916">
        <f>_20221122[[#This Row],[N2]]/_20221122[[#This Row],[Soil O2(%)]]</f>
        <v>3.907439233979868</v>
      </c>
    </row>
    <row r="12917" spans="1:12" x14ac:dyDescent="0.45">
      <c r="A12917" s="1">
        <v>44896</v>
      </c>
      <c r="B12917" s="2">
        <v>0.38263888888888886</v>
      </c>
      <c r="C12917">
        <v>0.215</v>
      </c>
      <c r="D12917">
        <v>0.06</v>
      </c>
      <c r="E12917">
        <v>1.9</v>
      </c>
      <c r="F12917">
        <v>20.373999999999999</v>
      </c>
      <c r="G12917">
        <v>1486.1</v>
      </c>
      <c r="J12917" t="s">
        <v>1</v>
      </c>
      <c r="K12917">
        <f>100-_20221122[[#This Row],[Soil CO2(%)]]-_20221122[[#This Row],[Soil O2(%)]]</f>
        <v>79.566000000000003</v>
      </c>
      <c r="L12917">
        <f>_20221122[[#This Row],[N2]]/_20221122[[#This Row],[Soil O2(%)]]</f>
        <v>3.9052714243643862</v>
      </c>
    </row>
    <row r="12918" spans="1:12" x14ac:dyDescent="0.45">
      <c r="A12918" s="1">
        <v>44896</v>
      </c>
      <c r="B12918" s="2">
        <v>0.38333333333333336</v>
      </c>
      <c r="C12918">
        <v>0.19900000000000001</v>
      </c>
      <c r="D12918">
        <v>0.06</v>
      </c>
      <c r="E12918">
        <v>1.9</v>
      </c>
      <c r="F12918">
        <v>20.388999999999999</v>
      </c>
      <c r="G12918">
        <v>1162.8</v>
      </c>
      <c r="J12918" t="s">
        <v>1</v>
      </c>
      <c r="K12918">
        <f>100-_20221122[[#This Row],[Soil CO2(%)]]-_20221122[[#This Row],[Soil O2(%)]]</f>
        <v>79.551000000000002</v>
      </c>
      <c r="L12918">
        <f>_20221122[[#This Row],[N2]]/_20221122[[#This Row],[Soil O2(%)]]</f>
        <v>3.9016626612389036</v>
      </c>
    </row>
    <row r="12919" spans="1:12" x14ac:dyDescent="0.45">
      <c r="A12919" s="1">
        <v>44896</v>
      </c>
      <c r="B12919" s="2">
        <v>0.3840277777777778</v>
      </c>
      <c r="C12919">
        <v>0.193</v>
      </c>
      <c r="D12919">
        <v>0.06</v>
      </c>
      <c r="E12919">
        <v>1.9</v>
      </c>
      <c r="F12919">
        <v>20.375</v>
      </c>
      <c r="G12919">
        <v>1228.8</v>
      </c>
      <c r="J12919" t="s">
        <v>1</v>
      </c>
      <c r="K12919">
        <f>100-_20221122[[#This Row],[Soil CO2(%)]]-_20221122[[#This Row],[Soil O2(%)]]</f>
        <v>79.564999999999998</v>
      </c>
      <c r="L12919">
        <f>_20221122[[#This Row],[N2]]/_20221122[[#This Row],[Soil O2(%)]]</f>
        <v>3.9050306748466257</v>
      </c>
    </row>
    <row r="12920" spans="1:12" x14ac:dyDescent="0.45">
      <c r="A12920" s="1">
        <v>44896</v>
      </c>
      <c r="B12920" s="2">
        <v>0.38472222222222224</v>
      </c>
      <c r="C12920">
        <v>0.184</v>
      </c>
      <c r="D12920">
        <v>0.06</v>
      </c>
      <c r="E12920">
        <v>1.9</v>
      </c>
      <c r="F12920">
        <v>20.370999999999999</v>
      </c>
      <c r="G12920">
        <v>1633.8</v>
      </c>
      <c r="J12920" t="s">
        <v>1</v>
      </c>
      <c r="K12920">
        <f>100-_20221122[[#This Row],[Soil CO2(%)]]-_20221122[[#This Row],[Soil O2(%)]]</f>
        <v>79.569000000000003</v>
      </c>
      <c r="L12920">
        <f>_20221122[[#This Row],[N2]]/_20221122[[#This Row],[Soil O2(%)]]</f>
        <v>3.905993814736636</v>
      </c>
    </row>
    <row r="12921" spans="1:12" x14ac:dyDescent="0.45">
      <c r="A12921" s="1">
        <v>44896</v>
      </c>
      <c r="B12921" s="2">
        <v>0.38541666666666669</v>
      </c>
      <c r="C12921">
        <v>0.19500000000000001</v>
      </c>
      <c r="D12921">
        <v>0.06</v>
      </c>
      <c r="E12921">
        <v>1.9</v>
      </c>
      <c r="F12921">
        <v>20.375</v>
      </c>
      <c r="G12921">
        <v>1232.0999999999999</v>
      </c>
      <c r="J12921" t="s">
        <v>1</v>
      </c>
      <c r="K12921">
        <f>100-_20221122[[#This Row],[Soil CO2(%)]]-_20221122[[#This Row],[Soil O2(%)]]</f>
        <v>79.564999999999998</v>
      </c>
      <c r="L12921">
        <f>_20221122[[#This Row],[N2]]/_20221122[[#This Row],[Soil O2(%)]]</f>
        <v>3.9050306748466257</v>
      </c>
    </row>
    <row r="12922" spans="1:12" x14ac:dyDescent="0.45">
      <c r="A12922" s="1">
        <v>44896</v>
      </c>
      <c r="B12922" s="2">
        <v>0.38611111111111113</v>
      </c>
      <c r="C12922">
        <v>0.18099999999999999</v>
      </c>
      <c r="D12922">
        <v>0.06</v>
      </c>
      <c r="E12922">
        <v>1.9</v>
      </c>
      <c r="F12922">
        <v>20.376000000000001</v>
      </c>
      <c r="G12922">
        <v>1305.5999999999999</v>
      </c>
      <c r="J12922" t="s">
        <v>1</v>
      </c>
      <c r="K12922">
        <f>100-_20221122[[#This Row],[Soil CO2(%)]]-_20221122[[#This Row],[Soil O2(%)]]</f>
        <v>79.563999999999993</v>
      </c>
      <c r="L12922">
        <f>_20221122[[#This Row],[N2]]/_20221122[[#This Row],[Soil O2(%)]]</f>
        <v>3.9047899489595599</v>
      </c>
    </row>
    <row r="12923" spans="1:12" x14ac:dyDescent="0.45">
      <c r="A12923" s="1">
        <v>44896</v>
      </c>
      <c r="B12923" s="2">
        <v>0.38680555555555557</v>
      </c>
      <c r="C12923">
        <v>0.187</v>
      </c>
      <c r="D12923">
        <v>0.06</v>
      </c>
      <c r="E12923">
        <v>1.9</v>
      </c>
      <c r="F12923">
        <v>20.369</v>
      </c>
      <c r="G12923">
        <v>1452.7</v>
      </c>
      <c r="J12923" t="s">
        <v>1</v>
      </c>
      <c r="K12923">
        <f>100-_20221122[[#This Row],[Soil CO2(%)]]-_20221122[[#This Row],[Soil O2(%)]]</f>
        <v>79.570999999999998</v>
      </c>
      <c r="L12923">
        <f>_20221122[[#This Row],[N2]]/_20221122[[#This Row],[Soil O2(%)]]</f>
        <v>3.9064755265354214</v>
      </c>
    </row>
    <row r="12924" spans="1:12" x14ac:dyDescent="0.45">
      <c r="A12924" s="1">
        <v>44896</v>
      </c>
      <c r="B12924" s="2">
        <v>0.38750000000000001</v>
      </c>
      <c r="C12924">
        <v>0.2</v>
      </c>
      <c r="D12924">
        <v>0.06</v>
      </c>
      <c r="E12924">
        <v>1.9</v>
      </c>
      <c r="F12924">
        <v>20.355</v>
      </c>
      <c r="G12924">
        <v>1798.6</v>
      </c>
      <c r="J12924" t="s">
        <v>1</v>
      </c>
      <c r="K12924">
        <f>100-_20221122[[#This Row],[Soil CO2(%)]]-_20221122[[#This Row],[Soil O2(%)]]</f>
        <v>79.584999999999994</v>
      </c>
      <c r="L12924">
        <f>_20221122[[#This Row],[N2]]/_20221122[[#This Row],[Soil O2(%)]]</f>
        <v>3.9098501596659294</v>
      </c>
    </row>
    <row r="12925" spans="1:12" x14ac:dyDescent="0.45">
      <c r="A12925" s="1">
        <v>44896</v>
      </c>
      <c r="B12925" s="2">
        <v>0.38819444444444445</v>
      </c>
      <c r="C12925">
        <v>0.20799999999999999</v>
      </c>
      <c r="D12925">
        <v>0.06</v>
      </c>
      <c r="E12925">
        <v>1.9</v>
      </c>
      <c r="F12925">
        <v>20.349</v>
      </c>
      <c r="G12925">
        <v>1846.2</v>
      </c>
      <c r="J12925" t="s">
        <v>1</v>
      </c>
      <c r="K12925">
        <f>100-_20221122[[#This Row],[Soil CO2(%)]]-_20221122[[#This Row],[Soil O2(%)]]</f>
        <v>79.590999999999994</v>
      </c>
      <c r="L12925">
        <f>_20221122[[#This Row],[N2]]/_20221122[[#This Row],[Soil O2(%)]]</f>
        <v>3.9112978524743229</v>
      </c>
    </row>
    <row r="12926" spans="1:12" x14ac:dyDescent="0.45">
      <c r="A12926" s="1">
        <v>44896</v>
      </c>
      <c r="B12926" s="2">
        <v>0.3888888888888889</v>
      </c>
      <c r="C12926">
        <v>0.21199999999999999</v>
      </c>
      <c r="D12926">
        <v>0.06</v>
      </c>
      <c r="E12926">
        <v>1.9</v>
      </c>
      <c r="F12926">
        <v>20.364999999999998</v>
      </c>
      <c r="G12926">
        <v>1985.3</v>
      </c>
      <c r="J12926" t="s">
        <v>1</v>
      </c>
      <c r="K12926">
        <f>100-_20221122[[#This Row],[Soil CO2(%)]]-_20221122[[#This Row],[Soil O2(%)]]</f>
        <v>79.575000000000003</v>
      </c>
      <c r="L12926">
        <f>_20221122[[#This Row],[N2]]/_20221122[[#This Row],[Soil O2(%)]]</f>
        <v>3.907439233979868</v>
      </c>
    </row>
    <row r="12927" spans="1:12" x14ac:dyDescent="0.45">
      <c r="A12927" s="1">
        <v>44896</v>
      </c>
      <c r="B12927" s="2">
        <v>0.38958333333333334</v>
      </c>
      <c r="C12927">
        <v>0.22</v>
      </c>
      <c r="D12927">
        <v>0.06</v>
      </c>
      <c r="E12927">
        <v>1.9</v>
      </c>
      <c r="F12927">
        <v>20.361000000000001</v>
      </c>
      <c r="G12927">
        <v>1622.6</v>
      </c>
      <c r="J12927" t="s">
        <v>1</v>
      </c>
      <c r="K12927">
        <f>100-_20221122[[#This Row],[Soil CO2(%)]]-_20221122[[#This Row],[Soil O2(%)]]</f>
        <v>79.578999999999994</v>
      </c>
      <c r="L12927">
        <f>_20221122[[#This Row],[N2]]/_20221122[[#This Row],[Soil O2(%)]]</f>
        <v>3.9084033200726878</v>
      </c>
    </row>
    <row r="12928" spans="1:12" x14ac:dyDescent="0.45">
      <c r="A12928" s="1">
        <v>44896</v>
      </c>
      <c r="B12928" s="2">
        <v>0.39027777777777778</v>
      </c>
      <c r="C12928">
        <v>0.21299999999999999</v>
      </c>
      <c r="D12928">
        <v>0.06</v>
      </c>
      <c r="E12928">
        <v>1.9</v>
      </c>
      <c r="F12928">
        <v>20.363</v>
      </c>
      <c r="G12928">
        <v>1288.2</v>
      </c>
      <c r="J12928" t="s">
        <v>1</v>
      </c>
      <c r="K12928">
        <f>100-_20221122[[#This Row],[Soil CO2(%)]]-_20221122[[#This Row],[Soil O2(%)]]</f>
        <v>79.576999999999998</v>
      </c>
      <c r="L12928">
        <f>_20221122[[#This Row],[N2]]/_20221122[[#This Row],[Soil O2(%)]]</f>
        <v>3.9079212296812846</v>
      </c>
    </row>
    <row r="12929" spans="1:12" x14ac:dyDescent="0.45">
      <c r="A12929" s="1">
        <v>44896</v>
      </c>
      <c r="B12929" s="2">
        <v>0.39097222222222222</v>
      </c>
      <c r="C12929">
        <v>0.2</v>
      </c>
      <c r="D12929">
        <v>0.06</v>
      </c>
      <c r="E12929">
        <v>1.9</v>
      </c>
      <c r="F12929">
        <v>20.37</v>
      </c>
      <c r="G12929">
        <v>1404.5</v>
      </c>
      <c r="J12929" t="s">
        <v>1</v>
      </c>
      <c r="K12929">
        <f>100-_20221122[[#This Row],[Soil CO2(%)]]-_20221122[[#This Row],[Soil O2(%)]]</f>
        <v>79.569999999999993</v>
      </c>
      <c r="L12929">
        <f>_20221122[[#This Row],[N2]]/_20221122[[#This Row],[Soil O2(%)]]</f>
        <v>3.9062346588119778</v>
      </c>
    </row>
    <row r="12930" spans="1:12" x14ac:dyDescent="0.45">
      <c r="A12930" s="1">
        <v>44896</v>
      </c>
      <c r="B12930" s="2">
        <v>0.39166666666666666</v>
      </c>
      <c r="C12930">
        <v>0.2</v>
      </c>
      <c r="D12930">
        <v>0.06</v>
      </c>
      <c r="E12930">
        <v>1.9</v>
      </c>
      <c r="F12930">
        <v>20.356999999999999</v>
      </c>
      <c r="G12930">
        <v>1693.9</v>
      </c>
      <c r="J12930" t="s">
        <v>1</v>
      </c>
      <c r="K12930">
        <f>100-_20221122[[#This Row],[Soil CO2(%)]]-_20221122[[#This Row],[Soil O2(%)]]</f>
        <v>79.582999999999998</v>
      </c>
      <c r="L12930">
        <f>_20221122[[#This Row],[N2]]/_20221122[[#This Row],[Soil O2(%)]]</f>
        <v>3.9093677850370878</v>
      </c>
    </row>
    <row r="12931" spans="1:12" x14ac:dyDescent="0.45">
      <c r="A12931" s="1">
        <v>44896</v>
      </c>
      <c r="B12931" s="2">
        <v>0.3923611111111111</v>
      </c>
      <c r="C12931">
        <v>0.19900000000000001</v>
      </c>
      <c r="D12931">
        <v>0.06</v>
      </c>
      <c r="E12931">
        <v>1.9</v>
      </c>
      <c r="F12931">
        <v>20.358000000000001</v>
      </c>
      <c r="G12931">
        <v>1773.1</v>
      </c>
      <c r="J12931" t="s">
        <v>1</v>
      </c>
      <c r="K12931">
        <f>100-_20221122[[#This Row],[Soil CO2(%)]]-_20221122[[#This Row],[Soil O2(%)]]</f>
        <v>79.581999999999994</v>
      </c>
      <c r="L12931">
        <f>_20221122[[#This Row],[N2]]/_20221122[[#This Row],[Soil O2(%)]]</f>
        <v>3.909126633264564</v>
      </c>
    </row>
    <row r="12932" spans="1:12" x14ac:dyDescent="0.45">
      <c r="A12932" s="1">
        <v>44896</v>
      </c>
      <c r="B12932" s="2">
        <v>0.39305555555555555</v>
      </c>
      <c r="C12932">
        <v>0.19900000000000001</v>
      </c>
      <c r="D12932">
        <v>0.06</v>
      </c>
      <c r="E12932">
        <v>1.9</v>
      </c>
      <c r="F12932">
        <v>20.356000000000002</v>
      </c>
      <c r="G12932">
        <v>1618.9</v>
      </c>
      <c r="J12932" t="s">
        <v>1</v>
      </c>
      <c r="K12932">
        <f>100-_20221122[[#This Row],[Soil CO2(%)]]-_20221122[[#This Row],[Soil O2(%)]]</f>
        <v>79.584000000000003</v>
      </c>
      <c r="L12932">
        <f>_20221122[[#This Row],[N2]]/_20221122[[#This Row],[Soil O2(%)]]</f>
        <v>3.9096089605030455</v>
      </c>
    </row>
    <row r="12933" spans="1:12" x14ac:dyDescent="0.45">
      <c r="A12933" s="1">
        <v>44896</v>
      </c>
      <c r="B12933" s="2">
        <v>0.39374999999999999</v>
      </c>
      <c r="C12933">
        <v>0.2</v>
      </c>
      <c r="D12933">
        <v>0.06</v>
      </c>
      <c r="E12933">
        <v>1.9</v>
      </c>
      <c r="F12933">
        <v>20.350000000000001</v>
      </c>
      <c r="G12933">
        <v>1983.4</v>
      </c>
      <c r="J12933" t="s">
        <v>1</v>
      </c>
      <c r="K12933">
        <f>100-_20221122[[#This Row],[Soil CO2(%)]]-_20221122[[#This Row],[Soil O2(%)]]</f>
        <v>79.59</v>
      </c>
      <c r="L12933">
        <f>_20221122[[#This Row],[N2]]/_20221122[[#This Row],[Soil O2(%)]]</f>
        <v>3.9110565110565108</v>
      </c>
    </row>
    <row r="12934" spans="1:12" x14ac:dyDescent="0.45">
      <c r="A12934" s="1">
        <v>44896</v>
      </c>
      <c r="B12934" s="2">
        <v>0.39444444444444443</v>
      </c>
      <c r="C12934">
        <v>0.2</v>
      </c>
      <c r="D12934">
        <v>0.06</v>
      </c>
      <c r="E12934">
        <v>1.9</v>
      </c>
      <c r="F12934">
        <v>20.352</v>
      </c>
      <c r="G12934">
        <v>1615.2</v>
      </c>
      <c r="J12934" t="s">
        <v>1</v>
      </c>
      <c r="K12934">
        <f>100-_20221122[[#This Row],[Soil CO2(%)]]-_20221122[[#This Row],[Soil O2(%)]]</f>
        <v>79.587999999999994</v>
      </c>
      <c r="L12934">
        <f>_20221122[[#This Row],[N2]]/_20221122[[#This Row],[Soil O2(%)]]</f>
        <v>3.910573899371069</v>
      </c>
    </row>
    <row r="12935" spans="1:12" x14ac:dyDescent="0.45">
      <c r="A12935" s="1">
        <v>44896</v>
      </c>
      <c r="B12935" s="2">
        <v>0.39513888888888887</v>
      </c>
      <c r="C12935">
        <v>0.20499999999999999</v>
      </c>
      <c r="D12935">
        <v>0.06</v>
      </c>
      <c r="E12935">
        <v>1.9</v>
      </c>
      <c r="F12935">
        <v>20.347000000000001</v>
      </c>
      <c r="G12935">
        <v>1943.2</v>
      </c>
      <c r="J12935" t="s">
        <v>1</v>
      </c>
      <c r="K12935">
        <f>100-_20221122[[#This Row],[Soil CO2(%)]]-_20221122[[#This Row],[Soil O2(%)]]</f>
        <v>79.592999999999989</v>
      </c>
      <c r="L12935">
        <f>_20221122[[#This Row],[N2]]/_20221122[[#This Row],[Soil O2(%)]]</f>
        <v>3.9117806064776128</v>
      </c>
    </row>
    <row r="12936" spans="1:12" x14ac:dyDescent="0.45">
      <c r="A12936" s="1">
        <v>44896</v>
      </c>
      <c r="B12936" s="2">
        <v>0.39583333333333331</v>
      </c>
      <c r="C12936">
        <v>0.20799999999999999</v>
      </c>
      <c r="D12936">
        <v>0.06</v>
      </c>
      <c r="E12936">
        <v>1.9</v>
      </c>
      <c r="F12936">
        <v>20.359000000000002</v>
      </c>
      <c r="G12936">
        <v>1913.9</v>
      </c>
      <c r="J12936" t="s">
        <v>1</v>
      </c>
      <c r="K12936">
        <f>100-_20221122[[#This Row],[Soil CO2(%)]]-_20221122[[#This Row],[Soil O2(%)]]</f>
        <v>79.580999999999989</v>
      </c>
      <c r="L12936">
        <f>_20221122[[#This Row],[N2]]/_20221122[[#This Row],[Soil O2(%)]]</f>
        <v>3.9088855051819826</v>
      </c>
    </row>
    <row r="12937" spans="1:12" x14ac:dyDescent="0.45">
      <c r="A12937" s="1">
        <v>44896</v>
      </c>
      <c r="B12937" s="2">
        <v>0.39652777777777776</v>
      </c>
      <c r="C12937">
        <v>0.20899999999999999</v>
      </c>
      <c r="D12937">
        <v>0.06</v>
      </c>
      <c r="E12937">
        <v>1.9</v>
      </c>
      <c r="F12937">
        <v>20.363</v>
      </c>
      <c r="G12937">
        <v>1465.9</v>
      </c>
      <c r="J12937" t="s">
        <v>1</v>
      </c>
      <c r="K12937">
        <f>100-_20221122[[#This Row],[Soil CO2(%)]]-_20221122[[#This Row],[Soil O2(%)]]</f>
        <v>79.576999999999998</v>
      </c>
      <c r="L12937">
        <f>_20221122[[#This Row],[N2]]/_20221122[[#This Row],[Soil O2(%)]]</f>
        <v>3.9079212296812846</v>
      </c>
    </row>
    <row r="12938" spans="1:12" x14ac:dyDescent="0.45">
      <c r="A12938" s="1">
        <v>44896</v>
      </c>
      <c r="B12938" s="2">
        <v>0.3972222222222222</v>
      </c>
      <c r="C12938">
        <v>0.19900000000000001</v>
      </c>
      <c r="D12938">
        <v>0.06</v>
      </c>
      <c r="E12938">
        <v>1.9</v>
      </c>
      <c r="F12938">
        <v>20.356000000000002</v>
      </c>
      <c r="G12938">
        <v>1478.2</v>
      </c>
      <c r="J12938" t="s">
        <v>1</v>
      </c>
      <c r="K12938">
        <f>100-_20221122[[#This Row],[Soil CO2(%)]]-_20221122[[#This Row],[Soil O2(%)]]</f>
        <v>79.584000000000003</v>
      </c>
      <c r="L12938">
        <f>_20221122[[#This Row],[N2]]/_20221122[[#This Row],[Soil O2(%)]]</f>
        <v>3.9096089605030455</v>
      </c>
    </row>
    <row r="12939" spans="1:12" x14ac:dyDescent="0.45">
      <c r="A12939" s="1">
        <v>44896</v>
      </c>
      <c r="B12939" s="2">
        <v>0.39791666666666664</v>
      </c>
      <c r="C12939">
        <v>0.2</v>
      </c>
      <c r="D12939">
        <v>0.06</v>
      </c>
      <c r="E12939">
        <v>1.9</v>
      </c>
      <c r="F12939">
        <v>20.352</v>
      </c>
      <c r="G12939">
        <v>1791.9</v>
      </c>
      <c r="J12939" t="s">
        <v>1</v>
      </c>
      <c r="K12939">
        <f>100-_20221122[[#This Row],[Soil CO2(%)]]-_20221122[[#This Row],[Soil O2(%)]]</f>
        <v>79.587999999999994</v>
      </c>
      <c r="L12939">
        <f>_20221122[[#This Row],[N2]]/_20221122[[#This Row],[Soil O2(%)]]</f>
        <v>3.910573899371069</v>
      </c>
    </row>
    <row r="12940" spans="1:12" x14ac:dyDescent="0.45">
      <c r="A12940" s="1">
        <v>44896</v>
      </c>
      <c r="B12940" s="2">
        <v>0.39861111111111114</v>
      </c>
      <c r="C12940">
        <v>0.19900000000000001</v>
      </c>
      <c r="D12940">
        <v>0.06</v>
      </c>
      <c r="E12940">
        <v>1.9</v>
      </c>
      <c r="F12940">
        <v>20.353000000000002</v>
      </c>
      <c r="G12940">
        <v>1895</v>
      </c>
      <c r="J12940" t="s">
        <v>1</v>
      </c>
      <c r="K12940">
        <f>100-_20221122[[#This Row],[Soil CO2(%)]]-_20221122[[#This Row],[Soil O2(%)]]</f>
        <v>79.586999999999989</v>
      </c>
      <c r="L12940">
        <f>_20221122[[#This Row],[N2]]/_20221122[[#This Row],[Soil O2(%)]]</f>
        <v>3.9103326290964469</v>
      </c>
    </row>
    <row r="12941" spans="1:12" x14ac:dyDescent="0.45">
      <c r="A12941" s="1">
        <v>44896</v>
      </c>
      <c r="B12941" s="2">
        <v>0.39930555555555558</v>
      </c>
      <c r="C12941">
        <v>0.20799999999999999</v>
      </c>
      <c r="D12941">
        <v>0.06</v>
      </c>
      <c r="E12941">
        <v>1.9</v>
      </c>
      <c r="F12941">
        <v>20.352</v>
      </c>
      <c r="G12941">
        <v>1736.2</v>
      </c>
      <c r="J12941" t="s">
        <v>1</v>
      </c>
      <c r="K12941">
        <f>100-_20221122[[#This Row],[Soil CO2(%)]]-_20221122[[#This Row],[Soil O2(%)]]</f>
        <v>79.587999999999994</v>
      </c>
      <c r="L12941">
        <f>_20221122[[#This Row],[N2]]/_20221122[[#This Row],[Soil O2(%)]]</f>
        <v>3.910573899371069</v>
      </c>
    </row>
    <row r="12942" spans="1:12" x14ac:dyDescent="0.45">
      <c r="A12942" s="1">
        <v>44896</v>
      </c>
      <c r="B12942" s="2">
        <v>0.4</v>
      </c>
      <c r="C12942">
        <v>0.19900000000000001</v>
      </c>
      <c r="D12942">
        <v>0.06</v>
      </c>
      <c r="E12942">
        <v>1.9</v>
      </c>
      <c r="F12942">
        <v>20.356999999999999</v>
      </c>
      <c r="G12942">
        <v>1524.8</v>
      </c>
      <c r="J12942" t="s">
        <v>1</v>
      </c>
      <c r="K12942">
        <f>100-_20221122[[#This Row],[Soil CO2(%)]]-_20221122[[#This Row],[Soil O2(%)]]</f>
        <v>79.582999999999998</v>
      </c>
      <c r="L12942">
        <f>_20221122[[#This Row],[N2]]/_20221122[[#This Row],[Soil O2(%)]]</f>
        <v>3.9093677850370878</v>
      </c>
    </row>
    <row r="12943" spans="1:12" x14ac:dyDescent="0.45">
      <c r="A12943" s="1">
        <v>44896</v>
      </c>
      <c r="B12943" s="2">
        <v>0.40069444444444446</v>
      </c>
      <c r="C12943">
        <v>0.20100000000000001</v>
      </c>
      <c r="D12943">
        <v>0.06</v>
      </c>
      <c r="E12943">
        <v>1.9</v>
      </c>
      <c r="F12943">
        <v>20.361999999999998</v>
      </c>
      <c r="G12943">
        <v>1452.8</v>
      </c>
      <c r="J12943" t="s">
        <v>1</v>
      </c>
      <c r="K12943">
        <f>100-_20221122[[#This Row],[Soil CO2(%)]]-_20221122[[#This Row],[Soil O2(%)]]</f>
        <v>79.578000000000003</v>
      </c>
      <c r="L12943">
        <f>_20221122[[#This Row],[N2]]/_20221122[[#This Row],[Soil O2(%)]]</f>
        <v>3.9081622630389945</v>
      </c>
    </row>
    <row r="12944" spans="1:12" x14ac:dyDescent="0.45">
      <c r="A12944" s="1">
        <v>44896</v>
      </c>
      <c r="B12944" s="2">
        <v>0.40138888888888891</v>
      </c>
      <c r="C12944">
        <v>0.20100000000000001</v>
      </c>
      <c r="D12944">
        <v>0.06</v>
      </c>
      <c r="E12944">
        <v>1.9</v>
      </c>
      <c r="F12944">
        <v>20.36</v>
      </c>
      <c r="G12944">
        <v>1205.5</v>
      </c>
      <c r="J12944" t="s">
        <v>1</v>
      </c>
      <c r="K12944">
        <f>100-_20221122[[#This Row],[Soil CO2(%)]]-_20221122[[#This Row],[Soil O2(%)]]</f>
        <v>79.58</v>
      </c>
      <c r="L12944">
        <f>_20221122[[#This Row],[N2]]/_20221122[[#This Row],[Soil O2(%)]]</f>
        <v>3.9086444007858545</v>
      </c>
    </row>
    <row r="12945" spans="1:12" x14ac:dyDescent="0.45">
      <c r="A12945" s="1">
        <v>44896</v>
      </c>
      <c r="B12945" s="2">
        <v>0.40208333333333335</v>
      </c>
      <c r="C12945">
        <v>0.2</v>
      </c>
      <c r="D12945">
        <v>0.06</v>
      </c>
      <c r="E12945">
        <v>1.9</v>
      </c>
      <c r="F12945">
        <v>20.356000000000002</v>
      </c>
      <c r="G12945">
        <v>1484.5</v>
      </c>
      <c r="J12945" t="s">
        <v>1</v>
      </c>
      <c r="K12945">
        <f>100-_20221122[[#This Row],[Soil CO2(%)]]-_20221122[[#This Row],[Soil O2(%)]]</f>
        <v>79.584000000000003</v>
      </c>
      <c r="L12945">
        <f>_20221122[[#This Row],[N2]]/_20221122[[#This Row],[Soil O2(%)]]</f>
        <v>3.9096089605030455</v>
      </c>
    </row>
    <row r="12946" spans="1:12" x14ac:dyDescent="0.45">
      <c r="A12946" s="1">
        <v>44896</v>
      </c>
      <c r="B12946" s="2">
        <v>0.40277777777777779</v>
      </c>
      <c r="C12946">
        <v>0.2</v>
      </c>
      <c r="D12946">
        <v>0.06</v>
      </c>
      <c r="E12946">
        <v>1.9</v>
      </c>
      <c r="F12946">
        <v>20.350000000000001</v>
      </c>
      <c r="G12946">
        <v>1859</v>
      </c>
      <c r="J12946" t="s">
        <v>1</v>
      </c>
      <c r="K12946">
        <f>100-_20221122[[#This Row],[Soil CO2(%)]]-_20221122[[#This Row],[Soil O2(%)]]</f>
        <v>79.59</v>
      </c>
      <c r="L12946">
        <f>_20221122[[#This Row],[N2]]/_20221122[[#This Row],[Soil O2(%)]]</f>
        <v>3.9110565110565108</v>
      </c>
    </row>
    <row r="12947" spans="1:12" x14ac:dyDescent="0.45">
      <c r="A12947" s="1">
        <v>44896</v>
      </c>
      <c r="B12947" s="2">
        <v>0.40347222222222223</v>
      </c>
      <c r="C12947">
        <v>0.20100000000000001</v>
      </c>
      <c r="D12947">
        <v>0.06</v>
      </c>
      <c r="E12947">
        <v>1.9</v>
      </c>
      <c r="F12947">
        <v>20.347999999999999</v>
      </c>
      <c r="G12947">
        <v>1592.2</v>
      </c>
      <c r="J12947" t="s">
        <v>1</v>
      </c>
      <c r="K12947">
        <f>100-_20221122[[#This Row],[Soil CO2(%)]]-_20221122[[#This Row],[Soil O2(%)]]</f>
        <v>79.591999999999999</v>
      </c>
      <c r="L12947">
        <f>_20221122[[#This Row],[N2]]/_20221122[[#This Row],[Soil O2(%)]]</f>
        <v>3.9115392176135249</v>
      </c>
    </row>
    <row r="12948" spans="1:12" x14ac:dyDescent="0.45">
      <c r="A12948" s="1">
        <v>44896</v>
      </c>
      <c r="B12948" s="2">
        <v>0.40416666666666667</v>
      </c>
      <c r="C12948">
        <v>0.2</v>
      </c>
      <c r="D12948">
        <v>0.06</v>
      </c>
      <c r="E12948">
        <v>1.9</v>
      </c>
      <c r="F12948">
        <v>20.356999999999999</v>
      </c>
      <c r="G12948">
        <v>1503.4</v>
      </c>
      <c r="J12948" t="s">
        <v>1</v>
      </c>
      <c r="K12948">
        <f>100-_20221122[[#This Row],[Soil CO2(%)]]-_20221122[[#This Row],[Soil O2(%)]]</f>
        <v>79.582999999999998</v>
      </c>
      <c r="L12948">
        <f>_20221122[[#This Row],[N2]]/_20221122[[#This Row],[Soil O2(%)]]</f>
        <v>3.9093677850370878</v>
      </c>
    </row>
    <row r="12949" spans="1:12" x14ac:dyDescent="0.45">
      <c r="A12949" s="1">
        <v>44896</v>
      </c>
      <c r="B12949" s="2">
        <v>0.40486111111111112</v>
      </c>
      <c r="C12949">
        <v>0.192</v>
      </c>
      <c r="D12949">
        <v>0.06</v>
      </c>
      <c r="E12949">
        <v>1.9</v>
      </c>
      <c r="F12949">
        <v>20.366</v>
      </c>
      <c r="G12949">
        <v>1195.5999999999999</v>
      </c>
      <c r="J12949" t="s">
        <v>1</v>
      </c>
      <c r="K12949">
        <f>100-_20221122[[#This Row],[Soil CO2(%)]]-_20221122[[#This Row],[Soil O2(%)]]</f>
        <v>79.573999999999998</v>
      </c>
      <c r="L12949">
        <f>_20221122[[#This Row],[N2]]/_20221122[[#This Row],[Soil O2(%)]]</f>
        <v>3.907198271629186</v>
      </c>
    </row>
    <row r="12950" spans="1:12" x14ac:dyDescent="0.45">
      <c r="A12950" s="1">
        <v>44896</v>
      </c>
      <c r="B12950" s="2">
        <v>0.40555555555555556</v>
      </c>
      <c r="C12950">
        <v>0.18</v>
      </c>
      <c r="D12950">
        <v>0.06</v>
      </c>
      <c r="E12950">
        <v>1.9</v>
      </c>
      <c r="F12950">
        <v>20.366</v>
      </c>
      <c r="G12950">
        <v>1161.4000000000001</v>
      </c>
      <c r="J12950" t="s">
        <v>1</v>
      </c>
      <c r="K12950">
        <f>100-_20221122[[#This Row],[Soil CO2(%)]]-_20221122[[#This Row],[Soil O2(%)]]</f>
        <v>79.573999999999998</v>
      </c>
      <c r="L12950">
        <f>_20221122[[#This Row],[N2]]/_20221122[[#This Row],[Soil O2(%)]]</f>
        <v>3.907198271629186</v>
      </c>
    </row>
    <row r="12951" spans="1:12" x14ac:dyDescent="0.45">
      <c r="A12951" s="1">
        <v>44896</v>
      </c>
      <c r="B12951" s="2">
        <v>0.40625</v>
      </c>
      <c r="C12951">
        <v>0.18</v>
      </c>
      <c r="D12951">
        <v>0.06</v>
      </c>
      <c r="E12951">
        <v>1.9</v>
      </c>
      <c r="F12951">
        <v>20.36</v>
      </c>
      <c r="G12951">
        <v>1190.2</v>
      </c>
      <c r="J12951" t="s">
        <v>1</v>
      </c>
      <c r="K12951">
        <f>100-_20221122[[#This Row],[Soil CO2(%)]]-_20221122[[#This Row],[Soil O2(%)]]</f>
        <v>79.58</v>
      </c>
      <c r="L12951">
        <f>_20221122[[#This Row],[N2]]/_20221122[[#This Row],[Soil O2(%)]]</f>
        <v>3.9086444007858545</v>
      </c>
    </row>
    <row r="12952" spans="1:12" x14ac:dyDescent="0.45">
      <c r="A12952" s="1">
        <v>44896</v>
      </c>
      <c r="B12952" s="2">
        <v>0.40694444444444444</v>
      </c>
      <c r="C12952">
        <v>0.182</v>
      </c>
      <c r="D12952">
        <v>0.06</v>
      </c>
      <c r="E12952">
        <v>1.9</v>
      </c>
      <c r="F12952">
        <v>20.352</v>
      </c>
      <c r="G12952">
        <v>1500.7</v>
      </c>
      <c r="J12952" t="s">
        <v>1</v>
      </c>
      <c r="K12952">
        <f>100-_20221122[[#This Row],[Soil CO2(%)]]-_20221122[[#This Row],[Soil O2(%)]]</f>
        <v>79.587999999999994</v>
      </c>
      <c r="L12952">
        <f>_20221122[[#This Row],[N2]]/_20221122[[#This Row],[Soil O2(%)]]</f>
        <v>3.910573899371069</v>
      </c>
    </row>
    <row r="12953" spans="1:12" x14ac:dyDescent="0.45">
      <c r="A12953" s="1">
        <v>44896</v>
      </c>
      <c r="B12953" s="2">
        <v>0.40763888888888888</v>
      </c>
      <c r="C12953">
        <v>0.19800000000000001</v>
      </c>
      <c r="D12953">
        <v>0.06</v>
      </c>
      <c r="E12953">
        <v>1.9</v>
      </c>
      <c r="F12953">
        <v>20.350999999999999</v>
      </c>
      <c r="G12953">
        <v>1570.6</v>
      </c>
      <c r="J12953" t="s">
        <v>1</v>
      </c>
      <c r="K12953">
        <f>100-_20221122[[#This Row],[Soil CO2(%)]]-_20221122[[#This Row],[Soil O2(%)]]</f>
        <v>79.588999999999999</v>
      </c>
      <c r="L12953">
        <f>_20221122[[#This Row],[N2]]/_20221122[[#This Row],[Soil O2(%)]]</f>
        <v>3.910815193356592</v>
      </c>
    </row>
    <row r="12954" spans="1:12" x14ac:dyDescent="0.45">
      <c r="A12954" s="1">
        <v>44896</v>
      </c>
      <c r="B12954" s="2">
        <v>0.40833333333333333</v>
      </c>
      <c r="C12954">
        <v>0.2</v>
      </c>
      <c r="D12954">
        <v>0.06</v>
      </c>
      <c r="E12954">
        <v>1.9</v>
      </c>
      <c r="F12954">
        <v>20.347999999999999</v>
      </c>
      <c r="G12954">
        <v>1555.5</v>
      </c>
      <c r="J12954" t="s">
        <v>1</v>
      </c>
      <c r="K12954">
        <f>100-_20221122[[#This Row],[Soil CO2(%)]]-_20221122[[#This Row],[Soil O2(%)]]</f>
        <v>79.591999999999999</v>
      </c>
      <c r="L12954">
        <f>_20221122[[#This Row],[N2]]/_20221122[[#This Row],[Soil O2(%)]]</f>
        <v>3.9115392176135249</v>
      </c>
    </row>
    <row r="12955" spans="1:12" x14ac:dyDescent="0.45">
      <c r="A12955" s="1">
        <v>44896</v>
      </c>
      <c r="B12955" s="2">
        <v>0.40902777777777777</v>
      </c>
      <c r="C12955">
        <v>0.2</v>
      </c>
      <c r="D12955">
        <v>0.06</v>
      </c>
      <c r="E12955">
        <v>1.9</v>
      </c>
      <c r="F12955">
        <v>20.358000000000001</v>
      </c>
      <c r="G12955">
        <v>1428</v>
      </c>
      <c r="J12955" t="s">
        <v>1</v>
      </c>
      <c r="K12955">
        <f>100-_20221122[[#This Row],[Soil CO2(%)]]-_20221122[[#This Row],[Soil O2(%)]]</f>
        <v>79.581999999999994</v>
      </c>
      <c r="L12955">
        <f>_20221122[[#This Row],[N2]]/_20221122[[#This Row],[Soil O2(%)]]</f>
        <v>3.909126633264564</v>
      </c>
    </row>
    <row r="12956" spans="1:12" x14ac:dyDescent="0.45">
      <c r="A12956" s="1">
        <v>44896</v>
      </c>
      <c r="B12956" s="2">
        <v>0.40972222222222221</v>
      </c>
      <c r="C12956">
        <v>0.2</v>
      </c>
      <c r="D12956">
        <v>0.06</v>
      </c>
      <c r="E12956">
        <v>1.9</v>
      </c>
      <c r="F12956">
        <v>20.353999999999999</v>
      </c>
      <c r="G12956">
        <v>1241.9000000000001</v>
      </c>
      <c r="J12956" t="s">
        <v>1</v>
      </c>
      <c r="K12956">
        <f>100-_20221122[[#This Row],[Soil CO2(%)]]-_20221122[[#This Row],[Soil O2(%)]]</f>
        <v>79.585999999999999</v>
      </c>
      <c r="L12956">
        <f>_20221122[[#This Row],[N2]]/_20221122[[#This Row],[Soil O2(%)]]</f>
        <v>3.9100913825292327</v>
      </c>
    </row>
    <row r="12957" spans="1:12" x14ac:dyDescent="0.45">
      <c r="A12957" s="1">
        <v>44896</v>
      </c>
      <c r="B12957" s="2">
        <v>0.41041666666666665</v>
      </c>
      <c r="C12957">
        <v>0.19900000000000001</v>
      </c>
      <c r="D12957">
        <v>0.06</v>
      </c>
      <c r="E12957">
        <v>1.9</v>
      </c>
      <c r="F12957">
        <v>20.350999999999999</v>
      </c>
      <c r="G12957">
        <v>1746.3</v>
      </c>
      <c r="J12957" t="s">
        <v>1</v>
      </c>
      <c r="K12957">
        <f>100-_20221122[[#This Row],[Soil CO2(%)]]-_20221122[[#This Row],[Soil O2(%)]]</f>
        <v>79.588999999999999</v>
      </c>
      <c r="L12957">
        <f>_20221122[[#This Row],[N2]]/_20221122[[#This Row],[Soil O2(%)]]</f>
        <v>3.910815193356592</v>
      </c>
    </row>
    <row r="12958" spans="1:12" x14ac:dyDescent="0.45">
      <c r="A12958" s="1">
        <v>44896</v>
      </c>
      <c r="B12958" s="2">
        <v>0.41111111111111109</v>
      </c>
      <c r="C12958">
        <v>0.2</v>
      </c>
      <c r="D12958">
        <v>0.06</v>
      </c>
      <c r="E12958">
        <v>1.9</v>
      </c>
      <c r="F12958">
        <v>20.344000000000001</v>
      </c>
      <c r="G12958">
        <v>1600.3</v>
      </c>
      <c r="J12958" t="s">
        <v>1</v>
      </c>
      <c r="K12958">
        <f>100-_20221122[[#This Row],[Soil CO2(%)]]-_20221122[[#This Row],[Soil O2(%)]]</f>
        <v>79.596000000000004</v>
      </c>
      <c r="L12958">
        <f>_20221122[[#This Row],[N2]]/_20221122[[#This Row],[Soil O2(%)]]</f>
        <v>3.9125049154541878</v>
      </c>
    </row>
    <row r="12959" spans="1:12" x14ac:dyDescent="0.45">
      <c r="A12959" s="1">
        <v>44896</v>
      </c>
      <c r="B12959" s="2">
        <v>0.41180555555555554</v>
      </c>
      <c r="C12959">
        <v>0.2</v>
      </c>
      <c r="D12959">
        <v>0.06</v>
      </c>
      <c r="E12959">
        <v>1.9</v>
      </c>
      <c r="F12959">
        <v>20.347000000000001</v>
      </c>
      <c r="G12959">
        <v>1812.6</v>
      </c>
      <c r="J12959" t="s">
        <v>1</v>
      </c>
      <c r="K12959">
        <f>100-_20221122[[#This Row],[Soil CO2(%)]]-_20221122[[#This Row],[Soil O2(%)]]</f>
        <v>79.592999999999989</v>
      </c>
      <c r="L12959">
        <f>_20221122[[#This Row],[N2]]/_20221122[[#This Row],[Soil O2(%)]]</f>
        <v>3.9117806064776128</v>
      </c>
    </row>
    <row r="12960" spans="1:12" x14ac:dyDescent="0.45">
      <c r="A12960" s="1">
        <v>44896</v>
      </c>
      <c r="B12960" s="2">
        <v>0.41249999999999998</v>
      </c>
      <c r="C12960">
        <v>0.2</v>
      </c>
      <c r="D12960">
        <v>0.06</v>
      </c>
      <c r="E12960">
        <v>1.9</v>
      </c>
      <c r="F12960">
        <v>20.344999999999999</v>
      </c>
      <c r="G12960">
        <v>1521.9</v>
      </c>
      <c r="J12960" t="s">
        <v>1</v>
      </c>
      <c r="K12960">
        <f>100-_20221122[[#This Row],[Soil CO2(%)]]-_20221122[[#This Row],[Soil O2(%)]]</f>
        <v>79.594999999999999</v>
      </c>
      <c r="L12960">
        <f>_20221122[[#This Row],[N2]]/_20221122[[#This Row],[Soil O2(%)]]</f>
        <v>3.912263455394446</v>
      </c>
    </row>
    <row r="12961" spans="1:12" x14ac:dyDescent="0.45">
      <c r="A12961" s="1">
        <v>44896</v>
      </c>
      <c r="B12961" s="2">
        <v>0.41319444444444442</v>
      </c>
      <c r="C12961">
        <v>0.20300000000000001</v>
      </c>
      <c r="D12961">
        <v>0.06</v>
      </c>
      <c r="E12961">
        <v>1.9</v>
      </c>
      <c r="F12961">
        <v>20.338000000000001</v>
      </c>
      <c r="G12961">
        <v>1754.5</v>
      </c>
      <c r="J12961" t="s">
        <v>1</v>
      </c>
      <c r="K12961">
        <f>100-_20221122[[#This Row],[Soil CO2(%)]]-_20221122[[#This Row],[Soil O2(%)]]</f>
        <v>79.602000000000004</v>
      </c>
      <c r="L12961">
        <f>_20221122[[#This Row],[N2]]/_20221122[[#This Row],[Soil O2(%)]]</f>
        <v>3.913954174451765</v>
      </c>
    </row>
    <row r="12962" spans="1:12" x14ac:dyDescent="0.45">
      <c r="A12962" s="1">
        <v>44896</v>
      </c>
      <c r="B12962" s="2">
        <v>0.41388888888888886</v>
      </c>
      <c r="C12962">
        <v>0.218</v>
      </c>
      <c r="D12962">
        <v>0.06</v>
      </c>
      <c r="E12962">
        <v>1.9</v>
      </c>
      <c r="F12962">
        <v>20.343</v>
      </c>
      <c r="G12962">
        <v>1666.6</v>
      </c>
      <c r="J12962" t="s">
        <v>1</v>
      </c>
      <c r="K12962">
        <f>100-_20221122[[#This Row],[Soil CO2(%)]]-_20221122[[#This Row],[Soil O2(%)]]</f>
        <v>79.596999999999994</v>
      </c>
      <c r="L12962">
        <f>_20221122[[#This Row],[N2]]/_20221122[[#This Row],[Soil O2(%)]]</f>
        <v>3.9127463992528138</v>
      </c>
    </row>
    <row r="12963" spans="1:12" x14ac:dyDescent="0.45">
      <c r="A12963" s="1">
        <v>44896</v>
      </c>
      <c r="B12963" s="2">
        <v>0.41458333333333336</v>
      </c>
      <c r="C12963">
        <v>0.2</v>
      </c>
      <c r="D12963">
        <v>0.06</v>
      </c>
      <c r="E12963">
        <v>1.9</v>
      </c>
      <c r="F12963">
        <v>20.34</v>
      </c>
      <c r="G12963">
        <v>1648</v>
      </c>
      <c r="J12963" t="s">
        <v>1</v>
      </c>
      <c r="K12963">
        <f>100-_20221122[[#This Row],[Soil CO2(%)]]-_20221122[[#This Row],[Soil O2(%)]]</f>
        <v>79.599999999999994</v>
      </c>
      <c r="L12963">
        <f>_20221122[[#This Row],[N2]]/_20221122[[#This Row],[Soil O2(%)]]</f>
        <v>3.9134709931170106</v>
      </c>
    </row>
    <row r="12964" spans="1:12" x14ac:dyDescent="0.45">
      <c r="A12964" s="1">
        <v>44896</v>
      </c>
      <c r="B12964" s="2">
        <v>0.4152777777777778</v>
      </c>
      <c r="C12964">
        <v>0.2</v>
      </c>
      <c r="D12964">
        <v>0.06</v>
      </c>
      <c r="E12964">
        <v>1.9</v>
      </c>
      <c r="F12964">
        <v>20.335000000000001</v>
      </c>
      <c r="G12964">
        <v>1823.8</v>
      </c>
      <c r="J12964" t="s">
        <v>1</v>
      </c>
      <c r="K12964">
        <f>100-_20221122[[#This Row],[Soil CO2(%)]]-_20221122[[#This Row],[Soil O2(%)]]</f>
        <v>79.60499999999999</v>
      </c>
      <c r="L12964">
        <f>_20221122[[#This Row],[N2]]/_20221122[[#This Row],[Soil O2(%)]]</f>
        <v>3.9146791246619124</v>
      </c>
    </row>
    <row r="12965" spans="1:12" x14ac:dyDescent="0.45">
      <c r="A12965" s="1">
        <v>44896</v>
      </c>
      <c r="B12965" s="2">
        <v>0.41597222222222224</v>
      </c>
      <c r="C12965">
        <v>0.2</v>
      </c>
      <c r="D12965">
        <v>0.06</v>
      </c>
      <c r="E12965">
        <v>1.9</v>
      </c>
      <c r="F12965">
        <v>20.338999999999999</v>
      </c>
      <c r="G12965">
        <v>1948.7</v>
      </c>
      <c r="J12965" t="s">
        <v>1</v>
      </c>
      <c r="K12965">
        <f>100-_20221122[[#This Row],[Soil CO2(%)]]-_20221122[[#This Row],[Soil O2(%)]]</f>
        <v>79.600999999999999</v>
      </c>
      <c r="L12965">
        <f>_20221122[[#This Row],[N2]]/_20221122[[#This Row],[Soil O2(%)]]</f>
        <v>3.9137125719061903</v>
      </c>
    </row>
    <row r="12966" spans="1:12" x14ac:dyDescent="0.45">
      <c r="A12966" s="1">
        <v>44896</v>
      </c>
      <c r="B12966" s="2">
        <v>0.41666666666666669</v>
      </c>
      <c r="C12966">
        <v>0.20899999999999999</v>
      </c>
      <c r="D12966">
        <v>0.06</v>
      </c>
      <c r="E12966">
        <v>1.9</v>
      </c>
      <c r="F12966">
        <v>20.332999999999998</v>
      </c>
      <c r="G12966">
        <v>1705.8</v>
      </c>
      <c r="J12966" t="s">
        <v>1</v>
      </c>
      <c r="K12966">
        <f>100-_20221122[[#This Row],[Soil CO2(%)]]-_20221122[[#This Row],[Soil O2(%)]]</f>
        <v>79.606999999999999</v>
      </c>
      <c r="L12966">
        <f>_20221122[[#This Row],[N2]]/_20221122[[#This Row],[Soil O2(%)]]</f>
        <v>3.9151625436482567</v>
      </c>
    </row>
    <row r="12967" spans="1:12" x14ac:dyDescent="0.45">
      <c r="A12967" s="1">
        <v>44896</v>
      </c>
      <c r="B12967" s="2">
        <v>0.41736111111111113</v>
      </c>
      <c r="C12967">
        <v>0.219</v>
      </c>
      <c r="D12967">
        <v>0.06</v>
      </c>
      <c r="E12967">
        <v>1.9</v>
      </c>
      <c r="F12967">
        <v>20.332000000000001</v>
      </c>
      <c r="G12967">
        <v>2015.2</v>
      </c>
      <c r="J12967" t="s">
        <v>1</v>
      </c>
      <c r="K12967">
        <f>100-_20221122[[#This Row],[Soil CO2(%)]]-_20221122[[#This Row],[Soil O2(%)]]</f>
        <v>79.608000000000004</v>
      </c>
      <c r="L12967">
        <f>_20221122[[#This Row],[N2]]/_20221122[[#This Row],[Soil O2(%)]]</f>
        <v>3.9154042888058234</v>
      </c>
    </row>
    <row r="12968" spans="1:12" x14ac:dyDescent="0.45">
      <c r="A12968" s="1">
        <v>44896</v>
      </c>
      <c r="B12968" s="2">
        <v>0.41805555555555557</v>
      </c>
      <c r="C12968">
        <v>0.219</v>
      </c>
      <c r="D12968">
        <v>0.06</v>
      </c>
      <c r="E12968">
        <v>1.9</v>
      </c>
      <c r="F12968">
        <v>20.334</v>
      </c>
      <c r="G12968">
        <v>1979.5</v>
      </c>
      <c r="J12968" t="s">
        <v>1</v>
      </c>
      <c r="K12968">
        <f>100-_20221122[[#This Row],[Soil CO2(%)]]-_20221122[[#This Row],[Soil O2(%)]]</f>
        <v>79.605999999999995</v>
      </c>
      <c r="L12968">
        <f>_20221122[[#This Row],[N2]]/_20221122[[#This Row],[Soil O2(%)]]</f>
        <v>3.914920822268122</v>
      </c>
    </row>
    <row r="12969" spans="1:12" x14ac:dyDescent="0.45">
      <c r="A12969" s="1">
        <v>44896</v>
      </c>
      <c r="B12969" s="2">
        <v>0.41875000000000001</v>
      </c>
      <c r="C12969">
        <v>0.219</v>
      </c>
      <c r="D12969">
        <v>0.06</v>
      </c>
      <c r="E12969">
        <v>1.9</v>
      </c>
      <c r="F12969">
        <v>20.331</v>
      </c>
      <c r="G12969">
        <v>1896.3</v>
      </c>
      <c r="J12969" t="s">
        <v>1</v>
      </c>
      <c r="K12969">
        <f>100-_20221122[[#This Row],[Soil CO2(%)]]-_20221122[[#This Row],[Soil O2(%)]]</f>
        <v>79.608999999999995</v>
      </c>
      <c r="L12969">
        <f>_20221122[[#This Row],[N2]]/_20221122[[#This Row],[Soil O2(%)]]</f>
        <v>3.9156460577443313</v>
      </c>
    </row>
    <row r="12970" spans="1:12" x14ac:dyDescent="0.45">
      <c r="A12970" s="1">
        <v>44896</v>
      </c>
      <c r="B12970" s="2">
        <v>0.41944444444444445</v>
      </c>
      <c r="C12970">
        <v>0.219</v>
      </c>
      <c r="D12970">
        <v>0.06</v>
      </c>
      <c r="E12970">
        <v>1.9</v>
      </c>
      <c r="F12970">
        <v>20.337</v>
      </c>
      <c r="G12970">
        <v>1773.5</v>
      </c>
      <c r="J12970" t="s">
        <v>1</v>
      </c>
      <c r="K12970">
        <f>100-_20221122[[#This Row],[Soil CO2(%)]]-_20221122[[#This Row],[Soil O2(%)]]</f>
        <v>79.602999999999994</v>
      </c>
      <c r="L12970">
        <f>_20221122[[#This Row],[N2]]/_20221122[[#This Row],[Soil O2(%)]]</f>
        <v>3.9141958007572404</v>
      </c>
    </row>
    <row r="12971" spans="1:12" x14ac:dyDescent="0.45">
      <c r="A12971" s="1">
        <v>44896</v>
      </c>
      <c r="B12971" s="2">
        <v>0.4201388888888889</v>
      </c>
      <c r="C12971">
        <v>0.21</v>
      </c>
      <c r="D12971">
        <v>0.06</v>
      </c>
      <c r="E12971">
        <v>1.9</v>
      </c>
      <c r="F12971">
        <v>20.341999999999999</v>
      </c>
      <c r="G12971">
        <v>1286.8</v>
      </c>
      <c r="J12971" t="s">
        <v>1</v>
      </c>
      <c r="K12971">
        <f>100-_20221122[[#This Row],[Soil CO2(%)]]-_20221122[[#This Row],[Soil O2(%)]]</f>
        <v>79.597999999999999</v>
      </c>
      <c r="L12971">
        <f>_20221122[[#This Row],[N2]]/_20221122[[#This Row],[Soil O2(%)]]</f>
        <v>3.9129879067938256</v>
      </c>
    </row>
    <row r="12972" spans="1:12" x14ac:dyDescent="0.45">
      <c r="A12972" s="1">
        <v>44896</v>
      </c>
      <c r="B12972" s="2">
        <v>0.42083333333333334</v>
      </c>
      <c r="C12972">
        <v>0.19600000000000001</v>
      </c>
      <c r="D12972">
        <v>0.06</v>
      </c>
      <c r="E12972">
        <v>1.9</v>
      </c>
      <c r="F12972">
        <v>20.338999999999999</v>
      </c>
      <c r="G12972">
        <v>1821.7</v>
      </c>
      <c r="J12972" t="s">
        <v>1</v>
      </c>
      <c r="K12972">
        <f>100-_20221122[[#This Row],[Soil CO2(%)]]-_20221122[[#This Row],[Soil O2(%)]]</f>
        <v>79.600999999999999</v>
      </c>
      <c r="L12972">
        <f>_20221122[[#This Row],[N2]]/_20221122[[#This Row],[Soil O2(%)]]</f>
        <v>3.9137125719061903</v>
      </c>
    </row>
    <row r="12973" spans="1:12" x14ac:dyDescent="0.45">
      <c r="A12973" s="1">
        <v>44896</v>
      </c>
      <c r="B12973" s="2">
        <v>0.42152777777777778</v>
      </c>
      <c r="C12973">
        <v>0.20599999999999999</v>
      </c>
      <c r="D12973">
        <v>0.06</v>
      </c>
      <c r="E12973">
        <v>1.9</v>
      </c>
      <c r="F12973">
        <v>20.346</v>
      </c>
      <c r="G12973">
        <v>1571.3</v>
      </c>
      <c r="J12973" t="s">
        <v>1</v>
      </c>
      <c r="K12973">
        <f>100-_20221122[[#This Row],[Soil CO2(%)]]-_20221122[[#This Row],[Soil O2(%)]]</f>
        <v>79.593999999999994</v>
      </c>
      <c r="L12973">
        <f>_20221122[[#This Row],[N2]]/_20221122[[#This Row],[Soil O2(%)]]</f>
        <v>3.9120220190700872</v>
      </c>
    </row>
    <row r="12974" spans="1:12" x14ac:dyDescent="0.45">
      <c r="A12974" s="1">
        <v>44896</v>
      </c>
      <c r="B12974" s="2">
        <v>0.42222222222222222</v>
      </c>
      <c r="C12974">
        <v>0.2</v>
      </c>
      <c r="D12974">
        <v>0.06</v>
      </c>
      <c r="E12974">
        <v>1.9</v>
      </c>
      <c r="F12974">
        <v>20.344999999999999</v>
      </c>
      <c r="G12974">
        <v>1368.9</v>
      </c>
      <c r="J12974" t="s">
        <v>1</v>
      </c>
      <c r="K12974">
        <f>100-_20221122[[#This Row],[Soil CO2(%)]]-_20221122[[#This Row],[Soil O2(%)]]</f>
        <v>79.594999999999999</v>
      </c>
      <c r="L12974">
        <f>_20221122[[#This Row],[N2]]/_20221122[[#This Row],[Soil O2(%)]]</f>
        <v>3.912263455394446</v>
      </c>
    </row>
    <row r="12975" spans="1:12" x14ac:dyDescent="0.45">
      <c r="A12975" s="1">
        <v>44896</v>
      </c>
      <c r="B12975" s="2">
        <v>0.42291666666666666</v>
      </c>
      <c r="C12975">
        <v>0.2</v>
      </c>
      <c r="D12975">
        <v>0.06</v>
      </c>
      <c r="E12975">
        <v>1.9</v>
      </c>
      <c r="F12975">
        <v>20.341000000000001</v>
      </c>
      <c r="G12975">
        <v>1417.4</v>
      </c>
      <c r="J12975" t="s">
        <v>1</v>
      </c>
      <c r="K12975">
        <f>100-_20221122[[#This Row],[Soil CO2(%)]]-_20221122[[#This Row],[Soil O2(%)]]</f>
        <v>79.59899999999999</v>
      </c>
      <c r="L12975">
        <f>_20221122[[#This Row],[N2]]/_20221122[[#This Row],[Soil O2(%)]]</f>
        <v>3.9132294380807231</v>
      </c>
    </row>
    <row r="12976" spans="1:12" x14ac:dyDescent="0.45">
      <c r="A12976" s="1">
        <v>44896</v>
      </c>
      <c r="B12976" s="2">
        <v>0.4236111111111111</v>
      </c>
      <c r="C12976">
        <v>0.2</v>
      </c>
      <c r="D12976">
        <v>0.06</v>
      </c>
      <c r="E12976">
        <v>1.9</v>
      </c>
      <c r="F12976">
        <v>20.331</v>
      </c>
      <c r="G12976">
        <v>1895.4</v>
      </c>
      <c r="J12976" t="s">
        <v>1</v>
      </c>
      <c r="K12976">
        <f>100-_20221122[[#This Row],[Soil CO2(%)]]-_20221122[[#This Row],[Soil O2(%)]]</f>
        <v>79.608999999999995</v>
      </c>
      <c r="L12976">
        <f>_20221122[[#This Row],[N2]]/_20221122[[#This Row],[Soil O2(%)]]</f>
        <v>3.9156460577443313</v>
      </c>
    </row>
    <row r="12977" spans="1:12" x14ac:dyDescent="0.45">
      <c r="A12977" s="1">
        <v>44896</v>
      </c>
      <c r="B12977" s="2">
        <v>0.42430555555555555</v>
      </c>
      <c r="C12977">
        <v>0.19900000000000001</v>
      </c>
      <c r="D12977">
        <v>0.06</v>
      </c>
      <c r="E12977">
        <v>1.9</v>
      </c>
      <c r="F12977">
        <v>20.331</v>
      </c>
      <c r="G12977">
        <v>1913</v>
      </c>
      <c r="J12977" t="s">
        <v>1</v>
      </c>
      <c r="K12977">
        <f>100-_20221122[[#This Row],[Soil CO2(%)]]-_20221122[[#This Row],[Soil O2(%)]]</f>
        <v>79.608999999999995</v>
      </c>
      <c r="L12977">
        <f>_20221122[[#This Row],[N2]]/_20221122[[#This Row],[Soil O2(%)]]</f>
        <v>3.9156460577443313</v>
      </c>
    </row>
    <row r="12978" spans="1:12" x14ac:dyDescent="0.45">
      <c r="A12978" s="1">
        <v>44896</v>
      </c>
      <c r="B12978" s="2">
        <v>0.42499999999999999</v>
      </c>
      <c r="C12978">
        <v>0.20599999999999999</v>
      </c>
      <c r="D12978">
        <v>0.06</v>
      </c>
      <c r="E12978">
        <v>1.9</v>
      </c>
      <c r="F12978">
        <v>20.335999999999999</v>
      </c>
      <c r="G12978">
        <v>1941.1</v>
      </c>
      <c r="J12978" t="s">
        <v>1</v>
      </c>
      <c r="K12978">
        <f>100-_20221122[[#This Row],[Soil CO2(%)]]-_20221122[[#This Row],[Soil O2(%)]]</f>
        <v>79.603999999999999</v>
      </c>
      <c r="L12978">
        <f>_20221122[[#This Row],[N2]]/_20221122[[#This Row],[Soil O2(%)]]</f>
        <v>3.9144374508261213</v>
      </c>
    </row>
    <row r="12979" spans="1:12" x14ac:dyDescent="0.45">
      <c r="A12979" s="1">
        <v>44896</v>
      </c>
      <c r="B12979" s="2">
        <v>0.42569444444444443</v>
      </c>
      <c r="C12979">
        <v>0.21099999999999999</v>
      </c>
      <c r="D12979">
        <v>0.06</v>
      </c>
      <c r="E12979">
        <v>1.9</v>
      </c>
      <c r="F12979">
        <v>20.331</v>
      </c>
      <c r="G12979">
        <v>1564.2</v>
      </c>
      <c r="J12979" t="s">
        <v>1</v>
      </c>
      <c r="K12979">
        <f>100-_20221122[[#This Row],[Soil CO2(%)]]-_20221122[[#This Row],[Soil O2(%)]]</f>
        <v>79.608999999999995</v>
      </c>
      <c r="L12979">
        <f>_20221122[[#This Row],[N2]]/_20221122[[#This Row],[Soil O2(%)]]</f>
        <v>3.9156460577443313</v>
      </c>
    </row>
    <row r="12980" spans="1:12" x14ac:dyDescent="0.45">
      <c r="A12980" s="1">
        <v>44896</v>
      </c>
      <c r="B12980" s="2">
        <v>0.42638888888888887</v>
      </c>
      <c r="C12980">
        <v>0.2</v>
      </c>
      <c r="D12980">
        <v>0.06</v>
      </c>
      <c r="E12980">
        <v>1.9</v>
      </c>
      <c r="F12980">
        <v>20.341000000000001</v>
      </c>
      <c r="G12980">
        <v>1585.3</v>
      </c>
      <c r="J12980" t="s">
        <v>1</v>
      </c>
      <c r="K12980">
        <f>100-_20221122[[#This Row],[Soil CO2(%)]]-_20221122[[#This Row],[Soil O2(%)]]</f>
        <v>79.59899999999999</v>
      </c>
      <c r="L12980">
        <f>_20221122[[#This Row],[N2]]/_20221122[[#This Row],[Soil O2(%)]]</f>
        <v>3.9132294380807231</v>
      </c>
    </row>
    <row r="12981" spans="1:12" x14ac:dyDescent="0.45">
      <c r="A12981" s="1">
        <v>44896</v>
      </c>
      <c r="B12981" s="2">
        <v>0.42708333333333331</v>
      </c>
      <c r="C12981">
        <v>0.2</v>
      </c>
      <c r="D12981">
        <v>0.06</v>
      </c>
      <c r="E12981">
        <v>1.9</v>
      </c>
      <c r="F12981">
        <v>20.341000000000001</v>
      </c>
      <c r="G12981">
        <v>1542.4</v>
      </c>
      <c r="J12981" t="s">
        <v>1</v>
      </c>
      <c r="K12981">
        <f>100-_20221122[[#This Row],[Soil CO2(%)]]-_20221122[[#This Row],[Soil O2(%)]]</f>
        <v>79.59899999999999</v>
      </c>
      <c r="L12981">
        <f>_20221122[[#This Row],[N2]]/_20221122[[#This Row],[Soil O2(%)]]</f>
        <v>3.9132294380807231</v>
      </c>
    </row>
    <row r="12982" spans="1:12" x14ac:dyDescent="0.45">
      <c r="A12982" s="1">
        <v>44896</v>
      </c>
      <c r="B12982" s="2">
        <v>0.42777777777777776</v>
      </c>
      <c r="C12982">
        <v>0.19900000000000001</v>
      </c>
      <c r="D12982">
        <v>0.06</v>
      </c>
      <c r="E12982">
        <v>1.9</v>
      </c>
      <c r="F12982">
        <v>20.344000000000001</v>
      </c>
      <c r="G12982">
        <v>1482.6</v>
      </c>
      <c r="J12982" t="s">
        <v>1</v>
      </c>
      <c r="K12982">
        <f>100-_20221122[[#This Row],[Soil CO2(%)]]-_20221122[[#This Row],[Soil O2(%)]]</f>
        <v>79.596000000000004</v>
      </c>
      <c r="L12982">
        <f>_20221122[[#This Row],[N2]]/_20221122[[#This Row],[Soil O2(%)]]</f>
        <v>3.9125049154541878</v>
      </c>
    </row>
    <row r="12983" spans="1:12" x14ac:dyDescent="0.45">
      <c r="A12983" s="1">
        <v>44896</v>
      </c>
      <c r="B12983" s="2">
        <v>0.4284722222222222</v>
      </c>
      <c r="C12983">
        <v>0.2</v>
      </c>
      <c r="D12983">
        <v>0.06</v>
      </c>
      <c r="E12983">
        <v>1.9</v>
      </c>
      <c r="F12983">
        <v>20.335999999999999</v>
      </c>
      <c r="G12983">
        <v>1509.5</v>
      </c>
      <c r="J12983" t="s">
        <v>1</v>
      </c>
      <c r="K12983">
        <f>100-_20221122[[#This Row],[Soil CO2(%)]]-_20221122[[#This Row],[Soil O2(%)]]</f>
        <v>79.603999999999999</v>
      </c>
      <c r="L12983">
        <f>_20221122[[#This Row],[N2]]/_20221122[[#This Row],[Soil O2(%)]]</f>
        <v>3.9144374508261213</v>
      </c>
    </row>
    <row r="12984" spans="1:12" x14ac:dyDescent="0.45">
      <c r="A12984" s="1">
        <v>44896</v>
      </c>
      <c r="B12984" s="2">
        <v>0.42916666666666664</v>
      </c>
      <c r="C12984">
        <v>0.20100000000000001</v>
      </c>
      <c r="D12984">
        <v>0.06</v>
      </c>
      <c r="E12984">
        <v>1.9</v>
      </c>
      <c r="F12984">
        <v>20.324000000000002</v>
      </c>
      <c r="G12984">
        <v>2014</v>
      </c>
      <c r="J12984" t="s">
        <v>1</v>
      </c>
      <c r="K12984">
        <f>100-_20221122[[#This Row],[Soil CO2(%)]]-_20221122[[#This Row],[Soil O2(%)]]</f>
        <v>79.616</v>
      </c>
      <c r="L12984">
        <f>_20221122[[#This Row],[N2]]/_20221122[[#This Row],[Soil O2(%)]]</f>
        <v>3.9173391064751031</v>
      </c>
    </row>
    <row r="12985" spans="1:12" x14ac:dyDescent="0.45">
      <c r="A12985" s="1">
        <v>44896</v>
      </c>
      <c r="B12985" s="2">
        <v>0.42986111111111114</v>
      </c>
      <c r="C12985">
        <v>0.217</v>
      </c>
      <c r="D12985">
        <v>0.06</v>
      </c>
      <c r="E12985">
        <v>1.9</v>
      </c>
      <c r="F12985">
        <v>20.331</v>
      </c>
      <c r="G12985">
        <v>2011.1</v>
      </c>
      <c r="J12985" t="s">
        <v>1</v>
      </c>
      <c r="K12985">
        <f>100-_20221122[[#This Row],[Soil CO2(%)]]-_20221122[[#This Row],[Soil O2(%)]]</f>
        <v>79.608999999999995</v>
      </c>
      <c r="L12985">
        <f>_20221122[[#This Row],[N2]]/_20221122[[#This Row],[Soil O2(%)]]</f>
        <v>3.9156460577443313</v>
      </c>
    </row>
    <row r="12986" spans="1:12" x14ac:dyDescent="0.45">
      <c r="A12986" s="1">
        <v>44896</v>
      </c>
      <c r="B12986" s="2">
        <v>0.43055555555555558</v>
      </c>
      <c r="C12986">
        <v>0.219</v>
      </c>
      <c r="D12986">
        <v>0.06</v>
      </c>
      <c r="E12986">
        <v>1.9</v>
      </c>
      <c r="F12986">
        <v>20.337</v>
      </c>
      <c r="G12986">
        <v>1685.9</v>
      </c>
      <c r="J12986" t="s">
        <v>1</v>
      </c>
      <c r="K12986">
        <f>100-_20221122[[#This Row],[Soil CO2(%)]]-_20221122[[#This Row],[Soil O2(%)]]</f>
        <v>79.602999999999994</v>
      </c>
      <c r="L12986">
        <f>_20221122[[#This Row],[N2]]/_20221122[[#This Row],[Soil O2(%)]]</f>
        <v>3.9141958007572404</v>
      </c>
    </row>
    <row r="12987" spans="1:12" x14ac:dyDescent="0.45">
      <c r="A12987" s="1">
        <v>44896</v>
      </c>
      <c r="B12987" s="2">
        <v>0.43125000000000002</v>
      </c>
      <c r="C12987">
        <v>0.21</v>
      </c>
      <c r="D12987">
        <v>0.06</v>
      </c>
      <c r="E12987">
        <v>1.9</v>
      </c>
      <c r="F12987">
        <v>20.338000000000001</v>
      </c>
      <c r="G12987">
        <v>1384.4</v>
      </c>
      <c r="J12987" t="s">
        <v>1</v>
      </c>
      <c r="K12987">
        <f>100-_20221122[[#This Row],[Soil CO2(%)]]-_20221122[[#This Row],[Soil O2(%)]]</f>
        <v>79.602000000000004</v>
      </c>
      <c r="L12987">
        <f>_20221122[[#This Row],[N2]]/_20221122[[#This Row],[Soil O2(%)]]</f>
        <v>3.913954174451765</v>
      </c>
    </row>
    <row r="12988" spans="1:12" x14ac:dyDescent="0.45">
      <c r="A12988" s="1">
        <v>44896</v>
      </c>
      <c r="B12988" s="2">
        <v>0.43194444444444446</v>
      </c>
      <c r="C12988">
        <v>0.2</v>
      </c>
      <c r="D12988">
        <v>0.06</v>
      </c>
      <c r="E12988">
        <v>1.9</v>
      </c>
      <c r="F12988">
        <v>20.341999999999999</v>
      </c>
      <c r="G12988">
        <v>1449.8</v>
      </c>
      <c r="J12988" t="s">
        <v>1</v>
      </c>
      <c r="K12988">
        <f>100-_20221122[[#This Row],[Soil CO2(%)]]-_20221122[[#This Row],[Soil O2(%)]]</f>
        <v>79.597999999999999</v>
      </c>
      <c r="L12988">
        <f>_20221122[[#This Row],[N2]]/_20221122[[#This Row],[Soil O2(%)]]</f>
        <v>3.9129879067938256</v>
      </c>
    </row>
    <row r="12989" spans="1:12" x14ac:dyDescent="0.45">
      <c r="A12989" s="1">
        <v>44896</v>
      </c>
      <c r="B12989" s="2">
        <v>0.43263888888888891</v>
      </c>
      <c r="C12989">
        <v>0.2</v>
      </c>
      <c r="D12989">
        <v>0.06</v>
      </c>
      <c r="E12989">
        <v>1.9</v>
      </c>
      <c r="F12989">
        <v>20.338999999999999</v>
      </c>
      <c r="G12989">
        <v>1558.1</v>
      </c>
      <c r="J12989" t="s">
        <v>1</v>
      </c>
      <c r="K12989">
        <f>100-_20221122[[#This Row],[Soil CO2(%)]]-_20221122[[#This Row],[Soil O2(%)]]</f>
        <v>79.600999999999999</v>
      </c>
      <c r="L12989">
        <f>_20221122[[#This Row],[N2]]/_20221122[[#This Row],[Soil O2(%)]]</f>
        <v>3.9137125719061903</v>
      </c>
    </row>
    <row r="12990" spans="1:12" x14ac:dyDescent="0.45">
      <c r="A12990" s="1">
        <v>44896</v>
      </c>
      <c r="B12990" s="2">
        <v>0.43333333333333335</v>
      </c>
      <c r="C12990">
        <v>0.2</v>
      </c>
      <c r="D12990">
        <v>0.06</v>
      </c>
      <c r="E12990">
        <v>1.9</v>
      </c>
      <c r="F12990">
        <v>20.334</v>
      </c>
      <c r="G12990">
        <v>1353.8</v>
      </c>
      <c r="J12990" t="s">
        <v>1</v>
      </c>
      <c r="K12990">
        <f>100-_20221122[[#This Row],[Soil CO2(%)]]-_20221122[[#This Row],[Soil O2(%)]]</f>
        <v>79.605999999999995</v>
      </c>
      <c r="L12990">
        <f>_20221122[[#This Row],[N2]]/_20221122[[#This Row],[Soil O2(%)]]</f>
        <v>3.914920822268122</v>
      </c>
    </row>
    <row r="12991" spans="1:12" x14ac:dyDescent="0.45">
      <c r="A12991" s="1">
        <v>44896</v>
      </c>
      <c r="B12991" s="2">
        <v>0.43402777777777779</v>
      </c>
      <c r="C12991">
        <v>0.2</v>
      </c>
      <c r="D12991">
        <v>0.06</v>
      </c>
      <c r="E12991">
        <v>1.9</v>
      </c>
      <c r="F12991">
        <v>20.329000000000001</v>
      </c>
      <c r="G12991">
        <v>1871.4</v>
      </c>
      <c r="J12991" t="s">
        <v>1</v>
      </c>
      <c r="K12991">
        <f>100-_20221122[[#This Row],[Soil CO2(%)]]-_20221122[[#This Row],[Soil O2(%)]]</f>
        <v>79.61099999999999</v>
      </c>
      <c r="L12991">
        <f>_20221122[[#This Row],[N2]]/_20221122[[#This Row],[Soil O2(%)]]</f>
        <v>3.916129666978208</v>
      </c>
    </row>
    <row r="12992" spans="1:12" x14ac:dyDescent="0.45">
      <c r="A12992" s="1">
        <v>44896</v>
      </c>
      <c r="B12992" s="2">
        <v>0.43472222222222223</v>
      </c>
      <c r="C12992">
        <v>0.20799999999999999</v>
      </c>
      <c r="D12992">
        <v>0.06</v>
      </c>
      <c r="E12992">
        <v>1.9</v>
      </c>
      <c r="F12992">
        <v>20.332999999999998</v>
      </c>
      <c r="G12992">
        <v>1831.5</v>
      </c>
      <c r="J12992" t="s">
        <v>1</v>
      </c>
      <c r="K12992">
        <f>100-_20221122[[#This Row],[Soil CO2(%)]]-_20221122[[#This Row],[Soil O2(%)]]</f>
        <v>79.606999999999999</v>
      </c>
      <c r="L12992">
        <f>_20221122[[#This Row],[N2]]/_20221122[[#This Row],[Soil O2(%)]]</f>
        <v>3.9151625436482567</v>
      </c>
    </row>
    <row r="12993" spans="1:12" x14ac:dyDescent="0.45">
      <c r="A12993" s="1">
        <v>44896</v>
      </c>
      <c r="B12993" s="2">
        <v>0.43541666666666667</v>
      </c>
      <c r="C12993">
        <v>0.218</v>
      </c>
      <c r="D12993">
        <v>0.06</v>
      </c>
      <c r="E12993">
        <v>1.9</v>
      </c>
      <c r="F12993">
        <v>20.344999999999999</v>
      </c>
      <c r="G12993">
        <v>1465.7</v>
      </c>
      <c r="J12993" t="s">
        <v>1</v>
      </c>
      <c r="K12993">
        <f>100-_20221122[[#This Row],[Soil CO2(%)]]-_20221122[[#This Row],[Soil O2(%)]]</f>
        <v>79.594999999999999</v>
      </c>
      <c r="L12993">
        <f>_20221122[[#This Row],[N2]]/_20221122[[#This Row],[Soil O2(%)]]</f>
        <v>3.912263455394446</v>
      </c>
    </row>
    <row r="12994" spans="1:12" x14ac:dyDescent="0.45">
      <c r="A12994" s="1">
        <v>44896</v>
      </c>
      <c r="B12994" s="2">
        <v>0.43611111111111112</v>
      </c>
      <c r="C12994">
        <v>0.2</v>
      </c>
      <c r="D12994">
        <v>0.06</v>
      </c>
      <c r="E12994">
        <v>1.9</v>
      </c>
      <c r="F12994">
        <v>20.338000000000001</v>
      </c>
      <c r="G12994">
        <v>1271.4000000000001</v>
      </c>
      <c r="J12994" t="s">
        <v>1</v>
      </c>
      <c r="K12994">
        <f>100-_20221122[[#This Row],[Soil CO2(%)]]-_20221122[[#This Row],[Soil O2(%)]]</f>
        <v>79.602000000000004</v>
      </c>
      <c r="L12994">
        <f>_20221122[[#This Row],[N2]]/_20221122[[#This Row],[Soil O2(%)]]</f>
        <v>3.913954174451765</v>
      </c>
    </row>
    <row r="12995" spans="1:12" x14ac:dyDescent="0.45">
      <c r="A12995" s="1">
        <v>44896</v>
      </c>
      <c r="B12995" s="2">
        <v>0.43680555555555556</v>
      </c>
      <c r="C12995">
        <v>0.2</v>
      </c>
      <c r="D12995">
        <v>0.06</v>
      </c>
      <c r="E12995">
        <v>1.9</v>
      </c>
      <c r="F12995">
        <v>20.332000000000001</v>
      </c>
      <c r="G12995">
        <v>1473.6</v>
      </c>
      <c r="J12995" t="s">
        <v>1</v>
      </c>
      <c r="K12995">
        <f>100-_20221122[[#This Row],[Soil CO2(%)]]-_20221122[[#This Row],[Soil O2(%)]]</f>
        <v>79.608000000000004</v>
      </c>
      <c r="L12995">
        <f>_20221122[[#This Row],[N2]]/_20221122[[#This Row],[Soil O2(%)]]</f>
        <v>3.9154042888058234</v>
      </c>
    </row>
    <row r="12996" spans="1:12" x14ac:dyDescent="0.45">
      <c r="A12996" s="1">
        <v>44896</v>
      </c>
      <c r="B12996" s="2">
        <v>0.4375</v>
      </c>
      <c r="C12996">
        <v>0.2</v>
      </c>
      <c r="D12996">
        <v>0.06</v>
      </c>
      <c r="E12996">
        <v>1.9</v>
      </c>
      <c r="F12996">
        <v>20.337</v>
      </c>
      <c r="G12996">
        <v>1723.2</v>
      </c>
      <c r="J12996" t="s">
        <v>1</v>
      </c>
      <c r="K12996">
        <f>100-_20221122[[#This Row],[Soil CO2(%)]]-_20221122[[#This Row],[Soil O2(%)]]</f>
        <v>79.602999999999994</v>
      </c>
      <c r="L12996">
        <f>_20221122[[#This Row],[N2]]/_20221122[[#This Row],[Soil O2(%)]]</f>
        <v>3.9141958007572404</v>
      </c>
    </row>
    <row r="12997" spans="1:12" x14ac:dyDescent="0.45">
      <c r="A12997" s="1">
        <v>44896</v>
      </c>
      <c r="B12997" s="2">
        <v>0.43819444444444444</v>
      </c>
      <c r="C12997">
        <v>0.20300000000000001</v>
      </c>
      <c r="D12997">
        <v>0.06</v>
      </c>
      <c r="E12997">
        <v>1.9</v>
      </c>
      <c r="F12997">
        <v>20.335999999999999</v>
      </c>
      <c r="G12997">
        <v>1494.4</v>
      </c>
      <c r="J12997" t="s">
        <v>1</v>
      </c>
      <c r="K12997">
        <f>100-_20221122[[#This Row],[Soil CO2(%)]]-_20221122[[#This Row],[Soil O2(%)]]</f>
        <v>79.603999999999999</v>
      </c>
      <c r="L12997">
        <f>_20221122[[#This Row],[N2]]/_20221122[[#This Row],[Soil O2(%)]]</f>
        <v>3.9144374508261213</v>
      </c>
    </row>
    <row r="12998" spans="1:12" x14ac:dyDescent="0.45">
      <c r="A12998" s="1">
        <v>44896</v>
      </c>
      <c r="B12998" s="2">
        <v>0.43888888888888888</v>
      </c>
      <c r="C12998">
        <v>0.2</v>
      </c>
      <c r="D12998">
        <v>0.06</v>
      </c>
      <c r="E12998">
        <v>1.9</v>
      </c>
      <c r="F12998">
        <v>20.334</v>
      </c>
      <c r="G12998">
        <v>1317.6</v>
      </c>
      <c r="J12998" t="s">
        <v>1</v>
      </c>
      <c r="K12998">
        <f>100-_20221122[[#This Row],[Soil CO2(%)]]-_20221122[[#This Row],[Soil O2(%)]]</f>
        <v>79.605999999999995</v>
      </c>
      <c r="L12998">
        <f>_20221122[[#This Row],[N2]]/_20221122[[#This Row],[Soil O2(%)]]</f>
        <v>3.914920822268122</v>
      </c>
    </row>
    <row r="12999" spans="1:12" x14ac:dyDescent="0.45">
      <c r="A12999" s="1">
        <v>44896</v>
      </c>
      <c r="B12999" s="2">
        <v>0.43958333333333333</v>
      </c>
      <c r="C12999">
        <v>0.2</v>
      </c>
      <c r="D12999">
        <v>0.06</v>
      </c>
      <c r="E12999">
        <v>1.9</v>
      </c>
      <c r="F12999">
        <v>20.331</v>
      </c>
      <c r="G12999">
        <v>1727.6</v>
      </c>
      <c r="J12999" t="s">
        <v>1</v>
      </c>
      <c r="K12999">
        <f>100-_20221122[[#This Row],[Soil CO2(%)]]-_20221122[[#This Row],[Soil O2(%)]]</f>
        <v>79.608999999999995</v>
      </c>
      <c r="L12999">
        <f>_20221122[[#This Row],[N2]]/_20221122[[#This Row],[Soil O2(%)]]</f>
        <v>3.9156460577443313</v>
      </c>
    </row>
    <row r="13000" spans="1:12" x14ac:dyDescent="0.45">
      <c r="A13000" s="1">
        <v>44896</v>
      </c>
      <c r="B13000" s="2">
        <v>0.44027777777777777</v>
      </c>
      <c r="C13000">
        <v>0.2</v>
      </c>
      <c r="D13000">
        <v>0.06</v>
      </c>
      <c r="E13000">
        <v>1.9</v>
      </c>
      <c r="F13000">
        <v>20.324000000000002</v>
      </c>
      <c r="G13000">
        <v>1986.9</v>
      </c>
      <c r="J13000" t="s">
        <v>1</v>
      </c>
      <c r="K13000">
        <f>100-_20221122[[#This Row],[Soil CO2(%)]]-_20221122[[#This Row],[Soil O2(%)]]</f>
        <v>79.616</v>
      </c>
      <c r="L13000">
        <f>_20221122[[#This Row],[N2]]/_20221122[[#This Row],[Soil O2(%)]]</f>
        <v>3.9173391064751031</v>
      </c>
    </row>
    <row r="13001" spans="1:12" x14ac:dyDescent="0.45">
      <c r="A13001" s="1">
        <v>44896</v>
      </c>
      <c r="B13001" s="2">
        <v>0.44097222222222221</v>
      </c>
      <c r="C13001">
        <v>0.218</v>
      </c>
      <c r="D13001">
        <v>0.06</v>
      </c>
      <c r="E13001">
        <v>1.9</v>
      </c>
      <c r="F13001">
        <v>20.332000000000001</v>
      </c>
      <c r="G13001">
        <v>1598.5</v>
      </c>
      <c r="J13001" t="s">
        <v>1</v>
      </c>
      <c r="K13001">
        <f>100-_20221122[[#This Row],[Soil CO2(%)]]-_20221122[[#This Row],[Soil O2(%)]]</f>
        <v>79.608000000000004</v>
      </c>
      <c r="L13001">
        <f>_20221122[[#This Row],[N2]]/_20221122[[#This Row],[Soil O2(%)]]</f>
        <v>3.9154042888058234</v>
      </c>
    </row>
    <row r="13002" spans="1:12" x14ac:dyDescent="0.45">
      <c r="A13002" s="1">
        <v>44896</v>
      </c>
      <c r="B13002" s="2">
        <v>0.44166666666666665</v>
      </c>
      <c r="C13002">
        <v>0.20699999999999999</v>
      </c>
      <c r="D13002">
        <v>0.06</v>
      </c>
      <c r="E13002">
        <v>1.9</v>
      </c>
      <c r="F13002">
        <v>20.332999999999998</v>
      </c>
      <c r="G13002">
        <v>1587.4</v>
      </c>
      <c r="J13002" t="s">
        <v>1</v>
      </c>
      <c r="K13002">
        <f>100-_20221122[[#This Row],[Soil CO2(%)]]-_20221122[[#This Row],[Soil O2(%)]]</f>
        <v>79.606999999999999</v>
      </c>
      <c r="L13002">
        <f>_20221122[[#This Row],[N2]]/_20221122[[#This Row],[Soil O2(%)]]</f>
        <v>3.9151625436482567</v>
      </c>
    </row>
    <row r="13003" spans="1:12" x14ac:dyDescent="0.45">
      <c r="A13003" s="1">
        <v>44896</v>
      </c>
      <c r="B13003" s="2">
        <v>0.44236111111111109</v>
      </c>
      <c r="C13003">
        <v>0.2</v>
      </c>
      <c r="D13003">
        <v>0.06</v>
      </c>
      <c r="E13003">
        <v>1.9</v>
      </c>
      <c r="F13003">
        <v>20.331</v>
      </c>
      <c r="G13003">
        <v>1477.9</v>
      </c>
      <c r="J13003" t="s">
        <v>1</v>
      </c>
      <c r="K13003">
        <f>100-_20221122[[#This Row],[Soil CO2(%)]]-_20221122[[#This Row],[Soil O2(%)]]</f>
        <v>79.608999999999995</v>
      </c>
      <c r="L13003">
        <f>_20221122[[#This Row],[N2]]/_20221122[[#This Row],[Soil O2(%)]]</f>
        <v>3.9156460577443313</v>
      </c>
    </row>
    <row r="13004" spans="1:12" x14ac:dyDescent="0.45">
      <c r="A13004" s="1">
        <v>44896</v>
      </c>
      <c r="B13004" s="2">
        <v>0.44305555555555554</v>
      </c>
      <c r="C13004">
        <v>0.2</v>
      </c>
      <c r="D13004">
        <v>0.06</v>
      </c>
      <c r="E13004">
        <v>1.9</v>
      </c>
      <c r="F13004">
        <v>20.329999999999998</v>
      </c>
      <c r="G13004">
        <v>1714.5</v>
      </c>
      <c r="J13004" t="s">
        <v>1</v>
      </c>
      <c r="K13004">
        <f>100-_20221122[[#This Row],[Soil CO2(%)]]-_20221122[[#This Row],[Soil O2(%)]]</f>
        <v>79.61</v>
      </c>
      <c r="L13004">
        <f>_20221122[[#This Row],[N2]]/_20221122[[#This Row],[Soil O2(%)]]</f>
        <v>3.91588785046729</v>
      </c>
    </row>
    <row r="13005" spans="1:12" x14ac:dyDescent="0.45">
      <c r="A13005" s="1">
        <v>44896</v>
      </c>
      <c r="B13005" s="2">
        <v>0.44374999999999998</v>
      </c>
      <c r="C13005">
        <v>0.21</v>
      </c>
      <c r="D13005">
        <v>0.06</v>
      </c>
      <c r="E13005">
        <v>1.9</v>
      </c>
      <c r="F13005">
        <v>20.321000000000002</v>
      </c>
      <c r="G13005">
        <v>1996.3</v>
      </c>
      <c r="J13005" t="s">
        <v>1</v>
      </c>
      <c r="K13005">
        <f>100-_20221122[[#This Row],[Soil CO2(%)]]-_20221122[[#This Row],[Soil O2(%)]]</f>
        <v>79.619</v>
      </c>
      <c r="L13005">
        <f>_20221122[[#This Row],[N2]]/_20221122[[#This Row],[Soil O2(%)]]</f>
        <v>3.9180650558535501</v>
      </c>
    </row>
    <row r="13006" spans="1:12" x14ac:dyDescent="0.45">
      <c r="A13006" s="1">
        <v>44896</v>
      </c>
      <c r="B13006" s="2">
        <v>0.44444444444444442</v>
      </c>
      <c r="C13006">
        <v>0.219</v>
      </c>
      <c r="D13006">
        <v>0.06</v>
      </c>
      <c r="E13006">
        <v>1.9</v>
      </c>
      <c r="F13006">
        <v>20.327999999999999</v>
      </c>
      <c r="G13006">
        <v>1543.4</v>
      </c>
      <c r="J13006" t="s">
        <v>1</v>
      </c>
      <c r="K13006">
        <f>100-_20221122[[#This Row],[Soil CO2(%)]]-_20221122[[#This Row],[Soil O2(%)]]</f>
        <v>79.611999999999995</v>
      </c>
      <c r="L13006">
        <f>_20221122[[#This Row],[N2]]/_20221122[[#This Row],[Soil O2(%)]]</f>
        <v>3.9163715072805982</v>
      </c>
    </row>
    <row r="13007" spans="1:12" x14ac:dyDescent="0.45">
      <c r="A13007" s="1">
        <v>44896</v>
      </c>
      <c r="B13007" s="2">
        <v>0.44513888888888886</v>
      </c>
      <c r="C13007">
        <v>0.20200000000000001</v>
      </c>
      <c r="D13007">
        <v>0.06</v>
      </c>
      <c r="E13007">
        <v>1.9</v>
      </c>
      <c r="F13007">
        <v>20.326000000000001</v>
      </c>
      <c r="G13007">
        <v>1680.3</v>
      </c>
      <c r="J13007" t="s">
        <v>1</v>
      </c>
      <c r="K13007">
        <f>100-_20221122[[#This Row],[Soil CO2(%)]]-_20221122[[#This Row],[Soil O2(%)]]</f>
        <v>79.614000000000004</v>
      </c>
      <c r="L13007">
        <f>_20221122[[#This Row],[N2]]/_20221122[[#This Row],[Soil O2(%)]]</f>
        <v>3.9168552592738366</v>
      </c>
    </row>
    <row r="13008" spans="1:12" x14ac:dyDescent="0.45">
      <c r="A13008" s="1">
        <v>44896</v>
      </c>
      <c r="B13008" s="2">
        <v>0.44583333333333336</v>
      </c>
      <c r="C13008">
        <v>0.222</v>
      </c>
      <c r="D13008">
        <v>0.06</v>
      </c>
      <c r="E13008">
        <v>1.9</v>
      </c>
      <c r="F13008">
        <v>20.317</v>
      </c>
      <c r="G13008">
        <v>2012.8</v>
      </c>
      <c r="J13008" t="s">
        <v>1</v>
      </c>
      <c r="K13008">
        <f>100-_20221122[[#This Row],[Soil CO2(%)]]-_20221122[[#This Row],[Soil O2(%)]]</f>
        <v>79.62299999999999</v>
      </c>
      <c r="L13008">
        <f>_20221122[[#This Row],[N2]]/_20221122[[#This Row],[Soil O2(%)]]</f>
        <v>3.9190333218486977</v>
      </c>
    </row>
    <row r="13009" spans="1:12" x14ac:dyDescent="0.45">
      <c r="A13009" s="1">
        <v>44896</v>
      </c>
      <c r="B13009" s="2">
        <v>0.4465277777777778</v>
      </c>
      <c r="C13009">
        <v>0.22900000000000001</v>
      </c>
      <c r="D13009">
        <v>0.06</v>
      </c>
      <c r="E13009">
        <v>1.9</v>
      </c>
      <c r="F13009">
        <v>20.324000000000002</v>
      </c>
      <c r="G13009">
        <v>1830.7</v>
      </c>
      <c r="J13009" t="s">
        <v>1</v>
      </c>
      <c r="K13009">
        <f>100-_20221122[[#This Row],[Soil CO2(%)]]-_20221122[[#This Row],[Soil O2(%)]]</f>
        <v>79.616</v>
      </c>
      <c r="L13009">
        <f>_20221122[[#This Row],[N2]]/_20221122[[#This Row],[Soil O2(%)]]</f>
        <v>3.9173391064751031</v>
      </c>
    </row>
    <row r="13010" spans="1:12" x14ac:dyDescent="0.45">
      <c r="A13010" s="1">
        <v>44896</v>
      </c>
      <c r="B13010" s="2">
        <v>0.44722222222222224</v>
      </c>
      <c r="C13010">
        <v>0.219</v>
      </c>
      <c r="D13010">
        <v>0.06</v>
      </c>
      <c r="E13010">
        <v>1.9</v>
      </c>
      <c r="F13010">
        <v>20.329000000000001</v>
      </c>
      <c r="G13010">
        <v>1685.9</v>
      </c>
      <c r="J13010" t="s">
        <v>1</v>
      </c>
      <c r="K13010">
        <f>100-_20221122[[#This Row],[Soil CO2(%)]]-_20221122[[#This Row],[Soil O2(%)]]</f>
        <v>79.61099999999999</v>
      </c>
      <c r="L13010">
        <f>_20221122[[#This Row],[N2]]/_20221122[[#This Row],[Soil O2(%)]]</f>
        <v>3.916129666978208</v>
      </c>
    </row>
    <row r="13011" spans="1:12" x14ac:dyDescent="0.45">
      <c r="A13011" s="1">
        <v>44896</v>
      </c>
      <c r="B13011" s="2">
        <v>0.44791666666666669</v>
      </c>
      <c r="C13011">
        <v>0.20200000000000001</v>
      </c>
      <c r="D13011">
        <v>0.06</v>
      </c>
      <c r="E13011">
        <v>1.9</v>
      </c>
      <c r="F13011">
        <v>20.338000000000001</v>
      </c>
      <c r="G13011">
        <v>1459</v>
      </c>
      <c r="J13011" t="s">
        <v>1</v>
      </c>
      <c r="K13011">
        <f>100-_20221122[[#This Row],[Soil CO2(%)]]-_20221122[[#This Row],[Soil O2(%)]]</f>
        <v>79.602000000000004</v>
      </c>
      <c r="L13011">
        <f>_20221122[[#This Row],[N2]]/_20221122[[#This Row],[Soil O2(%)]]</f>
        <v>3.913954174451765</v>
      </c>
    </row>
    <row r="13012" spans="1:12" x14ac:dyDescent="0.45">
      <c r="A13012" s="1">
        <v>44896</v>
      </c>
      <c r="B13012" s="2">
        <v>0.44861111111111113</v>
      </c>
      <c r="C13012">
        <v>0.19700000000000001</v>
      </c>
      <c r="D13012">
        <v>0.06</v>
      </c>
      <c r="E13012">
        <v>1.9</v>
      </c>
      <c r="F13012">
        <v>20.334</v>
      </c>
      <c r="G13012">
        <v>1417.9</v>
      </c>
      <c r="J13012" t="s">
        <v>1</v>
      </c>
      <c r="K13012">
        <f>100-_20221122[[#This Row],[Soil CO2(%)]]-_20221122[[#This Row],[Soil O2(%)]]</f>
        <v>79.605999999999995</v>
      </c>
      <c r="L13012">
        <f>_20221122[[#This Row],[N2]]/_20221122[[#This Row],[Soil O2(%)]]</f>
        <v>3.914920822268122</v>
      </c>
    </row>
    <row r="13013" spans="1:12" x14ac:dyDescent="0.45">
      <c r="A13013" s="1">
        <v>44896</v>
      </c>
      <c r="B13013" s="2">
        <v>0.44930555555555557</v>
      </c>
      <c r="C13013">
        <v>0.19900000000000001</v>
      </c>
      <c r="D13013">
        <v>0.06</v>
      </c>
      <c r="E13013">
        <v>1.9</v>
      </c>
      <c r="F13013">
        <v>20.327999999999999</v>
      </c>
      <c r="G13013">
        <v>1618.4</v>
      </c>
      <c r="J13013" t="s">
        <v>1</v>
      </c>
      <c r="K13013">
        <f>100-_20221122[[#This Row],[Soil CO2(%)]]-_20221122[[#This Row],[Soil O2(%)]]</f>
        <v>79.611999999999995</v>
      </c>
      <c r="L13013">
        <f>_20221122[[#This Row],[N2]]/_20221122[[#This Row],[Soil O2(%)]]</f>
        <v>3.9163715072805982</v>
      </c>
    </row>
    <row r="13014" spans="1:12" x14ac:dyDescent="0.45">
      <c r="A13014" s="1">
        <v>44896</v>
      </c>
      <c r="B13014" s="2">
        <v>0.45</v>
      </c>
      <c r="C13014">
        <v>0.2</v>
      </c>
      <c r="D13014">
        <v>0.06</v>
      </c>
      <c r="E13014">
        <v>1.9</v>
      </c>
      <c r="F13014">
        <v>20.326000000000001</v>
      </c>
      <c r="G13014">
        <v>1963.9</v>
      </c>
      <c r="J13014" t="s">
        <v>1</v>
      </c>
      <c r="K13014">
        <f>100-_20221122[[#This Row],[Soil CO2(%)]]-_20221122[[#This Row],[Soil O2(%)]]</f>
        <v>79.614000000000004</v>
      </c>
      <c r="L13014">
        <f>_20221122[[#This Row],[N2]]/_20221122[[#This Row],[Soil O2(%)]]</f>
        <v>3.9168552592738366</v>
      </c>
    </row>
    <row r="13015" spans="1:12" x14ac:dyDescent="0.45">
      <c r="A13015" s="1">
        <v>44896</v>
      </c>
      <c r="B13015" s="2">
        <v>0.45069444444444445</v>
      </c>
      <c r="C13015">
        <v>0.20499999999999999</v>
      </c>
      <c r="D13015">
        <v>0.06</v>
      </c>
      <c r="E13015">
        <v>1.9</v>
      </c>
      <c r="F13015">
        <v>20.329999999999998</v>
      </c>
      <c r="G13015">
        <v>1689.8</v>
      </c>
      <c r="J13015" t="s">
        <v>1</v>
      </c>
      <c r="K13015">
        <f>100-_20221122[[#This Row],[Soil CO2(%)]]-_20221122[[#This Row],[Soil O2(%)]]</f>
        <v>79.61</v>
      </c>
      <c r="L13015">
        <f>_20221122[[#This Row],[N2]]/_20221122[[#This Row],[Soil O2(%)]]</f>
        <v>3.91588785046729</v>
      </c>
    </row>
    <row r="13016" spans="1:12" x14ac:dyDescent="0.45">
      <c r="A13016" s="1">
        <v>44896</v>
      </c>
      <c r="B13016" s="2">
        <v>0.4513888888888889</v>
      </c>
      <c r="C13016">
        <v>0.20499999999999999</v>
      </c>
      <c r="D13016">
        <v>0.06</v>
      </c>
      <c r="E13016">
        <v>1.9</v>
      </c>
      <c r="F13016">
        <v>20.338000000000001</v>
      </c>
      <c r="G13016">
        <v>1460.3</v>
      </c>
      <c r="J13016" t="s">
        <v>1</v>
      </c>
      <c r="K13016">
        <f>100-_20221122[[#This Row],[Soil CO2(%)]]-_20221122[[#This Row],[Soil O2(%)]]</f>
        <v>79.602000000000004</v>
      </c>
      <c r="L13016">
        <f>_20221122[[#This Row],[N2]]/_20221122[[#This Row],[Soil O2(%)]]</f>
        <v>3.913954174451765</v>
      </c>
    </row>
    <row r="13017" spans="1:12" x14ac:dyDescent="0.45">
      <c r="A13017" s="1">
        <v>44896</v>
      </c>
      <c r="B13017" s="2">
        <v>0.45208333333333334</v>
      </c>
      <c r="C13017">
        <v>0.2</v>
      </c>
      <c r="D13017">
        <v>0.06</v>
      </c>
      <c r="E13017">
        <v>1.9</v>
      </c>
      <c r="F13017">
        <v>20.341000000000001</v>
      </c>
      <c r="G13017">
        <v>1312.5</v>
      </c>
      <c r="J13017" t="s">
        <v>1</v>
      </c>
      <c r="K13017">
        <f>100-_20221122[[#This Row],[Soil CO2(%)]]-_20221122[[#This Row],[Soil O2(%)]]</f>
        <v>79.59899999999999</v>
      </c>
      <c r="L13017">
        <f>_20221122[[#This Row],[N2]]/_20221122[[#This Row],[Soil O2(%)]]</f>
        <v>3.9132294380807231</v>
      </c>
    </row>
    <row r="13018" spans="1:12" x14ac:dyDescent="0.45">
      <c r="A13018" s="1">
        <v>44896</v>
      </c>
      <c r="B13018" s="2">
        <v>0.45277777777777778</v>
      </c>
      <c r="C13018">
        <v>0.2</v>
      </c>
      <c r="D13018">
        <v>0.06</v>
      </c>
      <c r="E13018">
        <v>1.9</v>
      </c>
      <c r="F13018">
        <v>20.335999999999999</v>
      </c>
      <c r="G13018">
        <v>1455.7</v>
      </c>
      <c r="J13018" t="s">
        <v>1</v>
      </c>
      <c r="K13018">
        <f>100-_20221122[[#This Row],[Soil CO2(%)]]-_20221122[[#This Row],[Soil O2(%)]]</f>
        <v>79.603999999999999</v>
      </c>
      <c r="L13018">
        <f>_20221122[[#This Row],[N2]]/_20221122[[#This Row],[Soil O2(%)]]</f>
        <v>3.9144374508261213</v>
      </c>
    </row>
    <row r="13019" spans="1:12" x14ac:dyDescent="0.45">
      <c r="A13019" s="1">
        <v>44896</v>
      </c>
      <c r="B13019" s="2">
        <v>0.45347222222222222</v>
      </c>
      <c r="C13019">
        <v>0.2</v>
      </c>
      <c r="D13019">
        <v>0.06</v>
      </c>
      <c r="E13019">
        <v>1.9</v>
      </c>
      <c r="F13019">
        <v>20.335000000000001</v>
      </c>
      <c r="G13019">
        <v>1422.4</v>
      </c>
      <c r="J13019" t="s">
        <v>1</v>
      </c>
      <c r="K13019">
        <f>100-_20221122[[#This Row],[Soil CO2(%)]]-_20221122[[#This Row],[Soil O2(%)]]</f>
        <v>79.60499999999999</v>
      </c>
      <c r="L13019">
        <f>_20221122[[#This Row],[N2]]/_20221122[[#This Row],[Soil O2(%)]]</f>
        <v>3.9146791246619124</v>
      </c>
    </row>
    <row r="13020" spans="1:12" x14ac:dyDescent="0.45">
      <c r="A13020" s="1">
        <v>44896</v>
      </c>
      <c r="B13020" s="2">
        <v>0.45416666666666666</v>
      </c>
      <c r="C13020">
        <v>0.2</v>
      </c>
      <c r="D13020">
        <v>0.06</v>
      </c>
      <c r="E13020">
        <v>1.9</v>
      </c>
      <c r="F13020">
        <v>20.337</v>
      </c>
      <c r="G13020">
        <v>1517.8</v>
      </c>
      <c r="J13020" t="s">
        <v>1</v>
      </c>
      <c r="K13020">
        <f>100-_20221122[[#This Row],[Soil CO2(%)]]-_20221122[[#This Row],[Soil O2(%)]]</f>
        <v>79.602999999999994</v>
      </c>
      <c r="L13020">
        <f>_20221122[[#This Row],[N2]]/_20221122[[#This Row],[Soil O2(%)]]</f>
        <v>3.9141958007572404</v>
      </c>
    </row>
    <row r="13021" spans="1:12" x14ac:dyDescent="0.45">
      <c r="A13021" s="1">
        <v>44896</v>
      </c>
      <c r="B13021" s="2">
        <v>0.4548611111111111</v>
      </c>
      <c r="C13021">
        <v>0.20699999999999999</v>
      </c>
      <c r="D13021">
        <v>0.06</v>
      </c>
      <c r="E13021">
        <v>1.9</v>
      </c>
      <c r="F13021">
        <v>20.32</v>
      </c>
      <c r="G13021">
        <v>1838.8</v>
      </c>
      <c r="J13021" t="s">
        <v>1</v>
      </c>
      <c r="K13021">
        <f>100-_20221122[[#This Row],[Soil CO2(%)]]-_20221122[[#This Row],[Soil O2(%)]]</f>
        <v>79.62</v>
      </c>
      <c r="L13021">
        <f>_20221122[[#This Row],[N2]]/_20221122[[#This Row],[Soil O2(%)]]</f>
        <v>3.9183070866141736</v>
      </c>
    </row>
    <row r="13022" spans="1:12" x14ac:dyDescent="0.45">
      <c r="A13022" s="1">
        <v>44896</v>
      </c>
      <c r="B13022" s="2">
        <v>0.45555555555555555</v>
      </c>
      <c r="C13022">
        <v>0.219</v>
      </c>
      <c r="D13022">
        <v>0.06</v>
      </c>
      <c r="E13022">
        <v>1.9</v>
      </c>
      <c r="F13022">
        <v>20.314</v>
      </c>
      <c r="G13022">
        <v>2015.3</v>
      </c>
      <c r="J13022" t="s">
        <v>1</v>
      </c>
      <c r="K13022">
        <f>100-_20221122[[#This Row],[Soil CO2(%)]]-_20221122[[#This Row],[Soil O2(%)]]</f>
        <v>79.626000000000005</v>
      </c>
      <c r="L13022">
        <f>_20221122[[#This Row],[N2]]/_20221122[[#This Row],[Soil O2(%)]]</f>
        <v>3.9197597715860986</v>
      </c>
    </row>
    <row r="13023" spans="1:12" x14ac:dyDescent="0.45">
      <c r="A13023" s="1">
        <v>44896</v>
      </c>
      <c r="B13023" s="2">
        <v>0.45624999999999999</v>
      </c>
      <c r="C13023">
        <v>0.219</v>
      </c>
      <c r="D13023">
        <v>0.06</v>
      </c>
      <c r="E13023">
        <v>1.9</v>
      </c>
      <c r="F13023">
        <v>20.309000000000001</v>
      </c>
      <c r="G13023">
        <v>2015.3</v>
      </c>
      <c r="J13023" t="s">
        <v>1</v>
      </c>
      <c r="K13023">
        <f>100-_20221122[[#This Row],[Soil CO2(%)]]-_20221122[[#This Row],[Soil O2(%)]]</f>
        <v>79.631</v>
      </c>
      <c r="L13023">
        <f>_20221122[[#This Row],[N2]]/_20221122[[#This Row],[Soil O2(%)]]</f>
        <v>3.9209709980796688</v>
      </c>
    </row>
    <row r="13024" spans="1:12" x14ac:dyDescent="0.45">
      <c r="A13024" s="1">
        <v>44896</v>
      </c>
      <c r="B13024" s="2">
        <v>0.45694444444444443</v>
      </c>
      <c r="C13024">
        <v>0.223</v>
      </c>
      <c r="D13024">
        <v>0.06</v>
      </c>
      <c r="E13024">
        <v>1.9</v>
      </c>
      <c r="F13024">
        <v>20.324999999999999</v>
      </c>
      <c r="G13024">
        <v>2007.9</v>
      </c>
      <c r="J13024" t="s">
        <v>1</v>
      </c>
      <c r="K13024">
        <f>100-_20221122[[#This Row],[Soil CO2(%)]]-_20221122[[#This Row],[Soil O2(%)]]</f>
        <v>79.614999999999995</v>
      </c>
      <c r="L13024">
        <f>_20221122[[#This Row],[N2]]/_20221122[[#This Row],[Soil O2(%)]]</f>
        <v>3.9170971709717097</v>
      </c>
    </row>
    <row r="13025" spans="1:12" x14ac:dyDescent="0.45">
      <c r="A13025" s="1">
        <v>44896</v>
      </c>
      <c r="B13025" s="2">
        <v>0.45763888888888887</v>
      </c>
      <c r="C13025">
        <v>0.219</v>
      </c>
      <c r="D13025">
        <v>0.06</v>
      </c>
      <c r="E13025">
        <v>1.9</v>
      </c>
      <c r="F13025">
        <v>20.327999999999999</v>
      </c>
      <c r="G13025">
        <v>1582.2</v>
      </c>
      <c r="J13025" t="s">
        <v>1</v>
      </c>
      <c r="K13025">
        <f>100-_20221122[[#This Row],[Soil CO2(%)]]-_20221122[[#This Row],[Soil O2(%)]]</f>
        <v>79.611999999999995</v>
      </c>
      <c r="L13025">
        <f>_20221122[[#This Row],[N2]]/_20221122[[#This Row],[Soil O2(%)]]</f>
        <v>3.9163715072805982</v>
      </c>
    </row>
    <row r="13026" spans="1:12" x14ac:dyDescent="0.45">
      <c r="A13026" s="1">
        <v>44896</v>
      </c>
      <c r="B13026" s="2">
        <v>0.45833333333333331</v>
      </c>
      <c r="C13026">
        <v>0.219</v>
      </c>
      <c r="D13026">
        <v>0.06</v>
      </c>
      <c r="E13026">
        <v>1.9</v>
      </c>
      <c r="F13026">
        <v>20.327000000000002</v>
      </c>
      <c r="G13026">
        <v>1615.6</v>
      </c>
      <c r="J13026" t="s">
        <v>1</v>
      </c>
      <c r="K13026">
        <f>100-_20221122[[#This Row],[Soil CO2(%)]]-_20221122[[#This Row],[Soil O2(%)]]</f>
        <v>79.613</v>
      </c>
      <c r="L13026">
        <f>_20221122[[#This Row],[N2]]/_20221122[[#This Row],[Soil O2(%)]]</f>
        <v>3.9166133713779696</v>
      </c>
    </row>
    <row r="13027" spans="1:12" x14ac:dyDescent="0.45">
      <c r="A13027" s="1">
        <v>44896</v>
      </c>
      <c r="B13027" s="2">
        <v>0.45902777777777776</v>
      </c>
      <c r="C13027">
        <v>0.20799999999999999</v>
      </c>
      <c r="D13027">
        <v>0.06</v>
      </c>
      <c r="E13027">
        <v>1.9</v>
      </c>
      <c r="F13027">
        <v>20.332000000000001</v>
      </c>
      <c r="G13027">
        <v>1674.7</v>
      </c>
      <c r="J13027" t="s">
        <v>1</v>
      </c>
      <c r="K13027">
        <f>100-_20221122[[#This Row],[Soil CO2(%)]]-_20221122[[#This Row],[Soil O2(%)]]</f>
        <v>79.608000000000004</v>
      </c>
      <c r="L13027">
        <f>_20221122[[#This Row],[N2]]/_20221122[[#This Row],[Soil O2(%)]]</f>
        <v>3.9154042888058234</v>
      </c>
    </row>
    <row r="13028" spans="1:12" x14ac:dyDescent="0.45">
      <c r="A13028" s="1">
        <v>44896</v>
      </c>
      <c r="B13028" s="2">
        <v>0.4597222222222222</v>
      </c>
      <c r="C13028">
        <v>0.21</v>
      </c>
      <c r="D13028">
        <v>0.06</v>
      </c>
      <c r="E13028">
        <v>1.9</v>
      </c>
      <c r="F13028">
        <v>20.332000000000001</v>
      </c>
      <c r="G13028">
        <v>1530.5</v>
      </c>
      <c r="J13028" t="s">
        <v>1</v>
      </c>
      <c r="K13028">
        <f>100-_20221122[[#This Row],[Soil CO2(%)]]-_20221122[[#This Row],[Soil O2(%)]]</f>
        <v>79.608000000000004</v>
      </c>
      <c r="L13028">
        <f>_20221122[[#This Row],[N2]]/_20221122[[#This Row],[Soil O2(%)]]</f>
        <v>3.9154042888058234</v>
      </c>
    </row>
    <row r="13029" spans="1:12" x14ac:dyDescent="0.45">
      <c r="A13029" s="1">
        <v>44896</v>
      </c>
      <c r="B13029" s="2">
        <v>0.46041666666666664</v>
      </c>
      <c r="C13029">
        <v>0.216</v>
      </c>
      <c r="D13029">
        <v>0.06</v>
      </c>
      <c r="E13029">
        <v>1.9</v>
      </c>
      <c r="F13029">
        <v>20.327999999999999</v>
      </c>
      <c r="G13029">
        <v>1868.9</v>
      </c>
      <c r="J13029" t="s">
        <v>1</v>
      </c>
      <c r="K13029">
        <f>100-_20221122[[#This Row],[Soil CO2(%)]]-_20221122[[#This Row],[Soil O2(%)]]</f>
        <v>79.611999999999995</v>
      </c>
      <c r="L13029">
        <f>_20221122[[#This Row],[N2]]/_20221122[[#This Row],[Soil O2(%)]]</f>
        <v>3.9163715072805982</v>
      </c>
    </row>
    <row r="13030" spans="1:12" x14ac:dyDescent="0.45">
      <c r="A13030" s="1">
        <v>44896</v>
      </c>
      <c r="B13030" s="2">
        <v>0.46111111111111114</v>
      </c>
      <c r="C13030">
        <v>0.219</v>
      </c>
      <c r="D13030">
        <v>0.06</v>
      </c>
      <c r="E13030">
        <v>1.9</v>
      </c>
      <c r="F13030">
        <v>20.321000000000002</v>
      </c>
      <c r="G13030">
        <v>1754.6</v>
      </c>
      <c r="J13030" t="s">
        <v>1</v>
      </c>
      <c r="K13030">
        <f>100-_20221122[[#This Row],[Soil CO2(%)]]-_20221122[[#This Row],[Soil O2(%)]]</f>
        <v>79.619</v>
      </c>
      <c r="L13030">
        <f>_20221122[[#This Row],[N2]]/_20221122[[#This Row],[Soil O2(%)]]</f>
        <v>3.9180650558535501</v>
      </c>
    </row>
    <row r="13031" spans="1:12" x14ac:dyDescent="0.45">
      <c r="A13031" s="1">
        <v>44896</v>
      </c>
      <c r="B13031" s="2">
        <v>0.46180555555555558</v>
      </c>
      <c r="C13031">
        <v>0.219</v>
      </c>
      <c r="D13031">
        <v>0.06</v>
      </c>
      <c r="E13031">
        <v>1.9</v>
      </c>
      <c r="F13031">
        <v>20.318000000000001</v>
      </c>
      <c r="G13031">
        <v>2015.3</v>
      </c>
      <c r="J13031" t="s">
        <v>1</v>
      </c>
      <c r="K13031">
        <f>100-_20221122[[#This Row],[Soil CO2(%)]]-_20221122[[#This Row],[Soil O2(%)]]</f>
        <v>79.622</v>
      </c>
      <c r="L13031">
        <f>_20221122[[#This Row],[N2]]/_20221122[[#This Row],[Soil O2(%)]]</f>
        <v>3.9187912196082291</v>
      </c>
    </row>
    <row r="13032" spans="1:12" x14ac:dyDescent="0.45">
      <c r="A13032" s="1">
        <v>44896</v>
      </c>
      <c r="B13032" s="2">
        <v>0.46250000000000002</v>
      </c>
      <c r="C13032">
        <v>0.22600000000000001</v>
      </c>
      <c r="D13032">
        <v>0.06</v>
      </c>
      <c r="E13032">
        <v>1.9</v>
      </c>
      <c r="F13032">
        <v>20.32</v>
      </c>
      <c r="G13032">
        <v>1750.5</v>
      </c>
      <c r="J13032" t="s">
        <v>1</v>
      </c>
      <c r="K13032">
        <f>100-_20221122[[#This Row],[Soil CO2(%)]]-_20221122[[#This Row],[Soil O2(%)]]</f>
        <v>79.62</v>
      </c>
      <c r="L13032">
        <f>_20221122[[#This Row],[N2]]/_20221122[[#This Row],[Soil O2(%)]]</f>
        <v>3.9183070866141736</v>
      </c>
    </row>
    <row r="13033" spans="1:12" x14ac:dyDescent="0.45">
      <c r="A13033" s="1">
        <v>44896</v>
      </c>
      <c r="B13033" s="2">
        <v>0.46319444444444446</v>
      </c>
      <c r="C13033">
        <v>0.218</v>
      </c>
      <c r="D13033">
        <v>0.06</v>
      </c>
      <c r="E13033">
        <v>1.9</v>
      </c>
      <c r="F13033">
        <v>20.324999999999999</v>
      </c>
      <c r="G13033">
        <v>1854.4</v>
      </c>
      <c r="J13033" t="s">
        <v>1</v>
      </c>
      <c r="K13033">
        <f>100-_20221122[[#This Row],[Soil CO2(%)]]-_20221122[[#This Row],[Soil O2(%)]]</f>
        <v>79.614999999999995</v>
      </c>
      <c r="L13033">
        <f>_20221122[[#This Row],[N2]]/_20221122[[#This Row],[Soil O2(%)]]</f>
        <v>3.9170971709717097</v>
      </c>
    </row>
    <row r="13034" spans="1:12" x14ac:dyDescent="0.45">
      <c r="A13034" s="1">
        <v>44896</v>
      </c>
      <c r="B13034" s="2">
        <v>0.46388888888888891</v>
      </c>
      <c r="C13034">
        <v>0.219</v>
      </c>
      <c r="D13034">
        <v>0.06</v>
      </c>
      <c r="E13034">
        <v>1.9</v>
      </c>
      <c r="F13034">
        <v>20.321999999999999</v>
      </c>
      <c r="G13034">
        <v>1817.6</v>
      </c>
      <c r="J13034" t="s">
        <v>1</v>
      </c>
      <c r="K13034">
        <f>100-_20221122[[#This Row],[Soil CO2(%)]]-_20221122[[#This Row],[Soil O2(%)]]</f>
        <v>79.617999999999995</v>
      </c>
      <c r="L13034">
        <f>_20221122[[#This Row],[N2]]/_20221122[[#This Row],[Soil O2(%)]]</f>
        <v>3.9178230489125085</v>
      </c>
    </row>
    <row r="13035" spans="1:12" x14ac:dyDescent="0.45">
      <c r="A13035" s="1">
        <v>44896</v>
      </c>
      <c r="B13035" s="2">
        <v>0.46458333333333335</v>
      </c>
      <c r="C13035">
        <v>0.21199999999999999</v>
      </c>
      <c r="D13035">
        <v>0.06</v>
      </c>
      <c r="E13035">
        <v>1.9</v>
      </c>
      <c r="F13035">
        <v>20.326000000000001</v>
      </c>
      <c r="G13035">
        <v>1937.2</v>
      </c>
      <c r="J13035" t="s">
        <v>1</v>
      </c>
      <c r="K13035">
        <f>100-_20221122[[#This Row],[Soil CO2(%)]]-_20221122[[#This Row],[Soil O2(%)]]</f>
        <v>79.614000000000004</v>
      </c>
      <c r="L13035">
        <f>_20221122[[#This Row],[N2]]/_20221122[[#This Row],[Soil O2(%)]]</f>
        <v>3.9168552592738366</v>
      </c>
    </row>
    <row r="13036" spans="1:12" x14ac:dyDescent="0.45">
      <c r="A13036" s="1">
        <v>44896</v>
      </c>
      <c r="B13036" s="2">
        <v>0.46527777777777779</v>
      </c>
      <c r="C13036">
        <v>0.219</v>
      </c>
      <c r="D13036">
        <v>0.06</v>
      </c>
      <c r="E13036">
        <v>1.9</v>
      </c>
      <c r="F13036">
        <v>20.327999999999999</v>
      </c>
      <c r="G13036">
        <v>1803</v>
      </c>
      <c r="J13036" t="s">
        <v>1</v>
      </c>
      <c r="K13036">
        <f>100-_20221122[[#This Row],[Soil CO2(%)]]-_20221122[[#This Row],[Soil O2(%)]]</f>
        <v>79.611999999999995</v>
      </c>
      <c r="L13036">
        <f>_20221122[[#This Row],[N2]]/_20221122[[#This Row],[Soil O2(%)]]</f>
        <v>3.9163715072805982</v>
      </c>
    </row>
    <row r="13037" spans="1:12" x14ac:dyDescent="0.45">
      <c r="A13037" s="1">
        <v>44896</v>
      </c>
      <c r="B13037" s="2">
        <v>0.46597222222222223</v>
      </c>
      <c r="C13037">
        <v>0.21199999999999999</v>
      </c>
      <c r="D13037">
        <v>0.06</v>
      </c>
      <c r="E13037">
        <v>1.9</v>
      </c>
      <c r="F13037">
        <v>20.334</v>
      </c>
      <c r="G13037">
        <v>1536.3</v>
      </c>
      <c r="J13037" t="s">
        <v>1</v>
      </c>
      <c r="K13037">
        <f>100-_20221122[[#This Row],[Soil CO2(%)]]-_20221122[[#This Row],[Soil O2(%)]]</f>
        <v>79.605999999999995</v>
      </c>
      <c r="L13037">
        <f>_20221122[[#This Row],[N2]]/_20221122[[#This Row],[Soil O2(%)]]</f>
        <v>3.914920822268122</v>
      </c>
    </row>
    <row r="13038" spans="1:12" x14ac:dyDescent="0.45">
      <c r="A13038" s="1">
        <v>44896</v>
      </c>
      <c r="B13038" s="2">
        <v>0.46666666666666667</v>
      </c>
      <c r="C13038">
        <v>0.21</v>
      </c>
      <c r="D13038">
        <v>0.06</v>
      </c>
      <c r="E13038">
        <v>1.9</v>
      </c>
      <c r="F13038">
        <v>20.334</v>
      </c>
      <c r="G13038">
        <v>1408.3</v>
      </c>
      <c r="J13038" t="s">
        <v>1</v>
      </c>
      <c r="K13038">
        <f>100-_20221122[[#This Row],[Soil CO2(%)]]-_20221122[[#This Row],[Soil O2(%)]]</f>
        <v>79.605999999999995</v>
      </c>
      <c r="L13038">
        <f>_20221122[[#This Row],[N2]]/_20221122[[#This Row],[Soil O2(%)]]</f>
        <v>3.914920822268122</v>
      </c>
    </row>
    <row r="13039" spans="1:12" x14ac:dyDescent="0.45">
      <c r="A13039" s="1">
        <v>44896</v>
      </c>
      <c r="B13039" s="2">
        <v>0.46736111111111112</v>
      </c>
      <c r="C13039">
        <v>0.20300000000000001</v>
      </c>
      <c r="D13039">
        <v>0.06</v>
      </c>
      <c r="E13039">
        <v>1.9</v>
      </c>
      <c r="F13039">
        <v>20.335000000000001</v>
      </c>
      <c r="G13039">
        <v>1500</v>
      </c>
      <c r="J13039" t="s">
        <v>1</v>
      </c>
      <c r="K13039">
        <f>100-_20221122[[#This Row],[Soil CO2(%)]]-_20221122[[#This Row],[Soil O2(%)]]</f>
        <v>79.60499999999999</v>
      </c>
      <c r="L13039">
        <f>_20221122[[#This Row],[N2]]/_20221122[[#This Row],[Soil O2(%)]]</f>
        <v>3.9146791246619124</v>
      </c>
    </row>
    <row r="13040" spans="1:12" x14ac:dyDescent="0.45">
      <c r="A13040" s="1">
        <v>44896</v>
      </c>
      <c r="B13040" s="2">
        <v>0.46805555555555556</v>
      </c>
      <c r="C13040">
        <v>0.2</v>
      </c>
      <c r="D13040">
        <v>0.06</v>
      </c>
      <c r="E13040">
        <v>1.9</v>
      </c>
      <c r="F13040">
        <v>20.332000000000001</v>
      </c>
      <c r="G13040">
        <v>1616.1</v>
      </c>
      <c r="J13040" t="s">
        <v>1</v>
      </c>
      <c r="K13040">
        <f>100-_20221122[[#This Row],[Soil CO2(%)]]-_20221122[[#This Row],[Soil O2(%)]]</f>
        <v>79.608000000000004</v>
      </c>
      <c r="L13040">
        <f>_20221122[[#This Row],[N2]]/_20221122[[#This Row],[Soil O2(%)]]</f>
        <v>3.9154042888058234</v>
      </c>
    </row>
    <row r="13041" spans="1:12" x14ac:dyDescent="0.45">
      <c r="A13041" s="1">
        <v>44896</v>
      </c>
      <c r="B13041" s="2">
        <v>0.46875</v>
      </c>
      <c r="C13041">
        <v>0.20300000000000001</v>
      </c>
      <c r="D13041">
        <v>0.06</v>
      </c>
      <c r="E13041">
        <v>1.9</v>
      </c>
      <c r="F13041">
        <v>20.329999999999998</v>
      </c>
      <c r="G13041">
        <v>1417</v>
      </c>
      <c r="J13041" t="s">
        <v>1</v>
      </c>
      <c r="K13041">
        <f>100-_20221122[[#This Row],[Soil CO2(%)]]-_20221122[[#This Row],[Soil O2(%)]]</f>
        <v>79.61</v>
      </c>
      <c r="L13041">
        <f>_20221122[[#This Row],[N2]]/_20221122[[#This Row],[Soil O2(%)]]</f>
        <v>3.91588785046729</v>
      </c>
    </row>
    <row r="13042" spans="1:12" x14ac:dyDescent="0.45">
      <c r="A13042" s="1">
        <v>44896</v>
      </c>
      <c r="B13042" s="2">
        <v>0.46944444444444444</v>
      </c>
      <c r="C13042">
        <v>0.2</v>
      </c>
      <c r="D13042">
        <v>0.06</v>
      </c>
      <c r="E13042">
        <v>1.9</v>
      </c>
      <c r="F13042">
        <v>20.327999999999999</v>
      </c>
      <c r="G13042">
        <v>1681.4</v>
      </c>
      <c r="J13042" t="s">
        <v>1</v>
      </c>
      <c r="K13042">
        <f>100-_20221122[[#This Row],[Soil CO2(%)]]-_20221122[[#This Row],[Soil O2(%)]]</f>
        <v>79.611999999999995</v>
      </c>
      <c r="L13042">
        <f>_20221122[[#This Row],[N2]]/_20221122[[#This Row],[Soil O2(%)]]</f>
        <v>3.9163715072805982</v>
      </c>
    </row>
    <row r="13043" spans="1:12" x14ac:dyDescent="0.45">
      <c r="A13043" s="1">
        <v>44896</v>
      </c>
      <c r="B13043" s="2">
        <v>0.47013888888888888</v>
      </c>
      <c r="C13043">
        <v>0.216</v>
      </c>
      <c r="D13043">
        <v>0.06</v>
      </c>
      <c r="E13043">
        <v>1.9</v>
      </c>
      <c r="F13043">
        <v>20.312000000000001</v>
      </c>
      <c r="G13043">
        <v>2015.3</v>
      </c>
      <c r="J13043" t="s">
        <v>1</v>
      </c>
      <c r="K13043">
        <f>100-_20221122[[#This Row],[Soil CO2(%)]]-_20221122[[#This Row],[Soil O2(%)]]</f>
        <v>79.628</v>
      </c>
      <c r="L13043">
        <f>_20221122[[#This Row],[N2]]/_20221122[[#This Row],[Soil O2(%)]]</f>
        <v>3.9202441906262306</v>
      </c>
    </row>
    <row r="13044" spans="1:12" x14ac:dyDescent="0.45">
      <c r="A13044" s="1">
        <v>44896</v>
      </c>
      <c r="B13044" s="2">
        <v>0.47083333333333333</v>
      </c>
      <c r="C13044">
        <v>0.219</v>
      </c>
      <c r="D13044">
        <v>0.06</v>
      </c>
      <c r="E13044">
        <v>1.9</v>
      </c>
      <c r="F13044">
        <v>20.323</v>
      </c>
      <c r="G13044">
        <v>1765</v>
      </c>
      <c r="J13044" t="s">
        <v>1</v>
      </c>
      <c r="K13044">
        <f>100-_20221122[[#This Row],[Soil CO2(%)]]-_20221122[[#This Row],[Soil O2(%)]]</f>
        <v>79.61699999999999</v>
      </c>
      <c r="L13044">
        <f>_20221122[[#This Row],[N2]]/_20221122[[#This Row],[Soil O2(%)]]</f>
        <v>3.9175810657875307</v>
      </c>
    </row>
    <row r="13045" spans="1:12" x14ac:dyDescent="0.45">
      <c r="A13045" s="1">
        <v>44896</v>
      </c>
      <c r="B13045" s="2">
        <v>0.47152777777777777</v>
      </c>
      <c r="C13045">
        <v>0.219</v>
      </c>
      <c r="D13045">
        <v>0.06</v>
      </c>
      <c r="E13045">
        <v>1.9</v>
      </c>
      <c r="F13045">
        <v>20.331</v>
      </c>
      <c r="G13045">
        <v>1486.1</v>
      </c>
      <c r="J13045" t="s">
        <v>1</v>
      </c>
      <c r="K13045">
        <f>100-_20221122[[#This Row],[Soil CO2(%)]]-_20221122[[#This Row],[Soil O2(%)]]</f>
        <v>79.608999999999995</v>
      </c>
      <c r="L13045">
        <f>_20221122[[#This Row],[N2]]/_20221122[[#This Row],[Soil O2(%)]]</f>
        <v>3.9156460577443313</v>
      </c>
    </row>
    <row r="13046" spans="1:12" x14ac:dyDescent="0.45">
      <c r="A13046" s="1">
        <v>44896</v>
      </c>
      <c r="B13046" s="2">
        <v>0.47222222222222221</v>
      </c>
      <c r="C13046">
        <v>0.20300000000000001</v>
      </c>
      <c r="D13046">
        <v>0.06</v>
      </c>
      <c r="E13046">
        <v>1.9</v>
      </c>
      <c r="F13046">
        <v>20.332000000000001</v>
      </c>
      <c r="G13046">
        <v>1352.6</v>
      </c>
      <c r="J13046" t="s">
        <v>1</v>
      </c>
      <c r="K13046">
        <f>100-_20221122[[#This Row],[Soil CO2(%)]]-_20221122[[#This Row],[Soil O2(%)]]</f>
        <v>79.608000000000004</v>
      </c>
      <c r="L13046">
        <f>_20221122[[#This Row],[N2]]/_20221122[[#This Row],[Soil O2(%)]]</f>
        <v>3.9154042888058234</v>
      </c>
    </row>
    <row r="13047" spans="1:12" x14ac:dyDescent="0.45">
      <c r="A13047" s="1">
        <v>44896</v>
      </c>
      <c r="B13047" s="2">
        <v>0.47291666666666665</v>
      </c>
      <c r="C13047">
        <v>0.19900000000000001</v>
      </c>
      <c r="D13047">
        <v>0.06</v>
      </c>
      <c r="E13047">
        <v>1.9</v>
      </c>
      <c r="F13047">
        <v>20.318000000000001</v>
      </c>
      <c r="G13047">
        <v>1383.2</v>
      </c>
      <c r="J13047" t="s">
        <v>1</v>
      </c>
      <c r="K13047">
        <f>100-_20221122[[#This Row],[Soil CO2(%)]]-_20221122[[#This Row],[Soil O2(%)]]</f>
        <v>79.622</v>
      </c>
      <c r="L13047">
        <f>_20221122[[#This Row],[N2]]/_20221122[[#This Row],[Soil O2(%)]]</f>
        <v>3.9187912196082291</v>
      </c>
    </row>
    <row r="13048" spans="1:12" x14ac:dyDescent="0.45">
      <c r="A13048" s="1">
        <v>44896</v>
      </c>
      <c r="B13048" s="2">
        <v>0.47361111111111109</v>
      </c>
      <c r="C13048">
        <v>0.19700000000000001</v>
      </c>
      <c r="D13048">
        <v>0.06</v>
      </c>
      <c r="E13048">
        <v>1.9</v>
      </c>
      <c r="F13048">
        <v>20.326000000000001</v>
      </c>
      <c r="G13048">
        <v>1841.7</v>
      </c>
      <c r="J13048" t="s">
        <v>1</v>
      </c>
      <c r="K13048">
        <f>100-_20221122[[#This Row],[Soil CO2(%)]]-_20221122[[#This Row],[Soil O2(%)]]</f>
        <v>79.614000000000004</v>
      </c>
      <c r="L13048">
        <f>_20221122[[#This Row],[N2]]/_20221122[[#This Row],[Soil O2(%)]]</f>
        <v>3.9168552592738366</v>
      </c>
    </row>
    <row r="13049" spans="1:12" x14ac:dyDescent="0.45">
      <c r="A13049" s="1">
        <v>44896</v>
      </c>
      <c r="B13049" s="2">
        <v>0.47430555555555554</v>
      </c>
      <c r="C13049">
        <v>0.217</v>
      </c>
      <c r="D13049">
        <v>0.06</v>
      </c>
      <c r="E13049">
        <v>1.9</v>
      </c>
      <c r="F13049">
        <v>20.321999999999999</v>
      </c>
      <c r="G13049">
        <v>1620</v>
      </c>
      <c r="J13049" t="s">
        <v>1</v>
      </c>
      <c r="K13049">
        <f>100-_20221122[[#This Row],[Soil CO2(%)]]-_20221122[[#This Row],[Soil O2(%)]]</f>
        <v>79.617999999999995</v>
      </c>
      <c r="L13049">
        <f>_20221122[[#This Row],[N2]]/_20221122[[#This Row],[Soil O2(%)]]</f>
        <v>3.9178230489125085</v>
      </c>
    </row>
    <row r="13050" spans="1:12" x14ac:dyDescent="0.45">
      <c r="A13050" s="1">
        <v>44896</v>
      </c>
      <c r="B13050" s="2">
        <v>0.47499999999999998</v>
      </c>
      <c r="C13050">
        <v>0.20599999999999999</v>
      </c>
      <c r="D13050">
        <v>0.06</v>
      </c>
      <c r="E13050">
        <v>1.9</v>
      </c>
      <c r="F13050">
        <v>20.321000000000002</v>
      </c>
      <c r="G13050">
        <v>1717</v>
      </c>
      <c r="J13050" t="s">
        <v>1</v>
      </c>
      <c r="K13050">
        <f>100-_20221122[[#This Row],[Soil CO2(%)]]-_20221122[[#This Row],[Soil O2(%)]]</f>
        <v>79.619</v>
      </c>
      <c r="L13050">
        <f>_20221122[[#This Row],[N2]]/_20221122[[#This Row],[Soil O2(%)]]</f>
        <v>3.9180650558535501</v>
      </c>
    </row>
    <row r="13051" spans="1:12" x14ac:dyDescent="0.45">
      <c r="A13051" s="1">
        <v>44896</v>
      </c>
      <c r="B13051" s="2">
        <v>0.47569444444444442</v>
      </c>
      <c r="C13051">
        <v>0.218</v>
      </c>
      <c r="D13051">
        <v>0.06</v>
      </c>
      <c r="E13051">
        <v>1.9</v>
      </c>
      <c r="F13051">
        <v>20.324999999999999</v>
      </c>
      <c r="G13051">
        <v>1693</v>
      </c>
      <c r="J13051" t="s">
        <v>1</v>
      </c>
      <c r="K13051">
        <f>100-_20221122[[#This Row],[Soil CO2(%)]]-_20221122[[#This Row],[Soil O2(%)]]</f>
        <v>79.614999999999995</v>
      </c>
      <c r="L13051">
        <f>_20221122[[#This Row],[N2]]/_20221122[[#This Row],[Soil O2(%)]]</f>
        <v>3.9170971709717097</v>
      </c>
    </row>
    <row r="13052" spans="1:12" x14ac:dyDescent="0.45">
      <c r="A13052" s="1">
        <v>44896</v>
      </c>
      <c r="B13052" s="2">
        <v>0.47638888888888886</v>
      </c>
      <c r="C13052">
        <v>0.20100000000000001</v>
      </c>
      <c r="D13052">
        <v>0.06</v>
      </c>
      <c r="E13052">
        <v>1.9</v>
      </c>
      <c r="F13052">
        <v>20.324000000000002</v>
      </c>
      <c r="G13052">
        <v>1414</v>
      </c>
      <c r="J13052" t="s">
        <v>1</v>
      </c>
      <c r="K13052">
        <f>100-_20221122[[#This Row],[Soil CO2(%)]]-_20221122[[#This Row],[Soil O2(%)]]</f>
        <v>79.616</v>
      </c>
      <c r="L13052">
        <f>_20221122[[#This Row],[N2]]/_20221122[[#This Row],[Soil O2(%)]]</f>
        <v>3.9173391064751031</v>
      </c>
    </row>
    <row r="13053" spans="1:12" x14ac:dyDescent="0.45">
      <c r="A13053" s="1">
        <v>44896</v>
      </c>
      <c r="B13053" s="2">
        <v>0.47708333333333336</v>
      </c>
      <c r="C13053">
        <v>0.2</v>
      </c>
      <c r="D13053">
        <v>0.06</v>
      </c>
      <c r="E13053">
        <v>1.9</v>
      </c>
      <c r="F13053">
        <v>20.327000000000002</v>
      </c>
      <c r="G13053">
        <v>1599.4</v>
      </c>
      <c r="J13053" t="s">
        <v>1</v>
      </c>
      <c r="K13053">
        <f>100-_20221122[[#This Row],[Soil CO2(%)]]-_20221122[[#This Row],[Soil O2(%)]]</f>
        <v>79.613</v>
      </c>
      <c r="L13053">
        <f>_20221122[[#This Row],[N2]]/_20221122[[#This Row],[Soil O2(%)]]</f>
        <v>3.9166133713779696</v>
      </c>
    </row>
    <row r="13054" spans="1:12" x14ac:dyDescent="0.45">
      <c r="A13054" s="1">
        <v>44896</v>
      </c>
      <c r="B13054" s="2">
        <v>0.4777777777777778</v>
      </c>
      <c r="C13054">
        <v>0.2</v>
      </c>
      <c r="D13054">
        <v>0.06</v>
      </c>
      <c r="E13054">
        <v>1.9</v>
      </c>
      <c r="F13054">
        <v>20.321000000000002</v>
      </c>
      <c r="G13054">
        <v>1535</v>
      </c>
      <c r="J13054" t="s">
        <v>1</v>
      </c>
      <c r="K13054">
        <f>100-_20221122[[#This Row],[Soil CO2(%)]]-_20221122[[#This Row],[Soil O2(%)]]</f>
        <v>79.619</v>
      </c>
      <c r="L13054">
        <f>_20221122[[#This Row],[N2]]/_20221122[[#This Row],[Soil O2(%)]]</f>
        <v>3.9180650558535501</v>
      </c>
    </row>
    <row r="13055" spans="1:12" x14ac:dyDescent="0.45">
      <c r="A13055" s="1">
        <v>44896</v>
      </c>
      <c r="B13055" s="2">
        <v>0.47847222222222224</v>
      </c>
      <c r="C13055">
        <v>0.2</v>
      </c>
      <c r="D13055">
        <v>0.06</v>
      </c>
      <c r="E13055">
        <v>1.9</v>
      </c>
      <c r="F13055">
        <v>20.326000000000001</v>
      </c>
      <c r="G13055">
        <v>1538.8</v>
      </c>
      <c r="J13055" t="s">
        <v>1</v>
      </c>
      <c r="K13055">
        <f>100-_20221122[[#This Row],[Soil CO2(%)]]-_20221122[[#This Row],[Soil O2(%)]]</f>
        <v>79.614000000000004</v>
      </c>
      <c r="L13055">
        <f>_20221122[[#This Row],[N2]]/_20221122[[#This Row],[Soil O2(%)]]</f>
        <v>3.9168552592738366</v>
      </c>
    </row>
    <row r="13056" spans="1:12" x14ac:dyDescent="0.45">
      <c r="A13056" s="1">
        <v>44896</v>
      </c>
      <c r="B13056" s="2">
        <v>0.47916666666666669</v>
      </c>
      <c r="C13056">
        <v>0.2</v>
      </c>
      <c r="D13056">
        <v>0.06</v>
      </c>
      <c r="E13056">
        <v>1.9</v>
      </c>
      <c r="F13056">
        <v>20.332000000000001</v>
      </c>
      <c r="G13056">
        <v>1469.1</v>
      </c>
      <c r="J13056" t="s">
        <v>1</v>
      </c>
      <c r="K13056">
        <f>100-_20221122[[#This Row],[Soil CO2(%)]]-_20221122[[#This Row],[Soil O2(%)]]</f>
        <v>79.608000000000004</v>
      </c>
      <c r="L13056">
        <f>_20221122[[#This Row],[N2]]/_20221122[[#This Row],[Soil O2(%)]]</f>
        <v>3.9154042888058234</v>
      </c>
    </row>
    <row r="13057" spans="1:12" x14ac:dyDescent="0.45">
      <c r="A13057" s="1">
        <v>44896</v>
      </c>
      <c r="B13057" s="2">
        <v>0.47986111111111113</v>
      </c>
      <c r="C13057">
        <v>0.187</v>
      </c>
      <c r="D13057">
        <v>0.06</v>
      </c>
      <c r="E13057">
        <v>1.9</v>
      </c>
      <c r="F13057">
        <v>20.318000000000001</v>
      </c>
      <c r="G13057">
        <v>1433.8</v>
      </c>
      <c r="J13057" t="s">
        <v>1</v>
      </c>
      <c r="K13057">
        <f>100-_20221122[[#This Row],[Soil CO2(%)]]-_20221122[[#This Row],[Soil O2(%)]]</f>
        <v>79.622</v>
      </c>
      <c r="L13057">
        <f>_20221122[[#This Row],[N2]]/_20221122[[#This Row],[Soil O2(%)]]</f>
        <v>3.9187912196082291</v>
      </c>
    </row>
    <row r="13058" spans="1:12" x14ac:dyDescent="0.45">
      <c r="A13058" s="1">
        <v>44896</v>
      </c>
      <c r="B13058" s="2">
        <v>0.48055555555555557</v>
      </c>
      <c r="C13058">
        <v>0.189</v>
      </c>
      <c r="D13058">
        <v>0.06</v>
      </c>
      <c r="E13058">
        <v>1.9</v>
      </c>
      <c r="F13058">
        <v>20.309000000000001</v>
      </c>
      <c r="G13058">
        <v>1905.3</v>
      </c>
      <c r="J13058" t="s">
        <v>1</v>
      </c>
      <c r="K13058">
        <f>100-_20221122[[#This Row],[Soil CO2(%)]]-_20221122[[#This Row],[Soil O2(%)]]</f>
        <v>79.631</v>
      </c>
      <c r="L13058">
        <f>_20221122[[#This Row],[N2]]/_20221122[[#This Row],[Soil O2(%)]]</f>
        <v>3.9209709980796688</v>
      </c>
    </row>
    <row r="13059" spans="1:12" x14ac:dyDescent="0.45">
      <c r="A13059" s="1">
        <v>44896</v>
      </c>
      <c r="B13059" s="2">
        <v>0.48125000000000001</v>
      </c>
      <c r="C13059">
        <v>0.20699999999999999</v>
      </c>
      <c r="D13059">
        <v>0.06</v>
      </c>
      <c r="E13059">
        <v>1.9</v>
      </c>
      <c r="F13059">
        <v>20.308</v>
      </c>
      <c r="G13059">
        <v>2015.2</v>
      </c>
      <c r="J13059" t="s">
        <v>1</v>
      </c>
      <c r="K13059">
        <f>100-_20221122[[#This Row],[Soil CO2(%)]]-_20221122[[#This Row],[Soil O2(%)]]</f>
        <v>79.632000000000005</v>
      </c>
      <c r="L13059">
        <f>_20221122[[#This Row],[N2]]/_20221122[[#This Row],[Soil O2(%)]]</f>
        <v>3.9212133149497737</v>
      </c>
    </row>
    <row r="13060" spans="1:12" x14ac:dyDescent="0.45">
      <c r="A13060" s="1">
        <v>44896</v>
      </c>
      <c r="B13060" s="2">
        <v>0.48194444444444445</v>
      </c>
      <c r="C13060">
        <v>0.219</v>
      </c>
      <c r="D13060">
        <v>0.06</v>
      </c>
      <c r="E13060">
        <v>1.9</v>
      </c>
      <c r="F13060">
        <v>20.311</v>
      </c>
      <c r="G13060">
        <v>1928.4</v>
      </c>
      <c r="J13060" t="s">
        <v>1</v>
      </c>
      <c r="K13060">
        <f>100-_20221122[[#This Row],[Soil CO2(%)]]-_20221122[[#This Row],[Soil O2(%)]]</f>
        <v>79.628999999999991</v>
      </c>
      <c r="L13060">
        <f>_20221122[[#This Row],[N2]]/_20221122[[#This Row],[Soil O2(%)]]</f>
        <v>3.9204864359214215</v>
      </c>
    </row>
    <row r="13061" spans="1:12" x14ac:dyDescent="0.45">
      <c r="A13061" s="1">
        <v>44896</v>
      </c>
      <c r="B13061" s="2">
        <v>0.4826388888888889</v>
      </c>
      <c r="C13061">
        <v>0.219</v>
      </c>
      <c r="D13061">
        <v>0.06</v>
      </c>
      <c r="E13061">
        <v>1.9</v>
      </c>
      <c r="F13061">
        <v>20.326000000000001</v>
      </c>
      <c r="G13061">
        <v>1294.5</v>
      </c>
      <c r="J13061" t="s">
        <v>1</v>
      </c>
      <c r="K13061">
        <f>100-_20221122[[#This Row],[Soil CO2(%)]]-_20221122[[#This Row],[Soil O2(%)]]</f>
        <v>79.614000000000004</v>
      </c>
      <c r="L13061">
        <f>_20221122[[#This Row],[N2]]/_20221122[[#This Row],[Soil O2(%)]]</f>
        <v>3.9168552592738366</v>
      </c>
    </row>
    <row r="13062" spans="1:12" x14ac:dyDescent="0.45">
      <c r="A13062" s="1">
        <v>44896</v>
      </c>
      <c r="B13062" s="2">
        <v>0.48333333333333334</v>
      </c>
      <c r="C13062">
        <v>0.20399999999999999</v>
      </c>
      <c r="D13062">
        <v>0.06</v>
      </c>
      <c r="E13062">
        <v>1.9</v>
      </c>
      <c r="F13062">
        <v>20.321000000000002</v>
      </c>
      <c r="G13062">
        <v>1417.9</v>
      </c>
      <c r="J13062" t="s">
        <v>1</v>
      </c>
      <c r="K13062">
        <f>100-_20221122[[#This Row],[Soil CO2(%)]]-_20221122[[#This Row],[Soil O2(%)]]</f>
        <v>79.619</v>
      </c>
      <c r="L13062">
        <f>_20221122[[#This Row],[N2]]/_20221122[[#This Row],[Soil O2(%)]]</f>
        <v>3.9180650558535501</v>
      </c>
    </row>
    <row r="13063" spans="1:12" x14ac:dyDescent="0.45">
      <c r="A13063" s="1">
        <v>44896</v>
      </c>
      <c r="B13063" s="2">
        <v>0.48402777777777778</v>
      </c>
      <c r="C13063">
        <v>0.2</v>
      </c>
      <c r="D13063">
        <v>0.06</v>
      </c>
      <c r="E13063">
        <v>1.9</v>
      </c>
      <c r="F13063">
        <v>20.309999999999999</v>
      </c>
      <c r="G13063">
        <v>1795.2</v>
      </c>
      <c r="J13063" t="s">
        <v>1</v>
      </c>
      <c r="K13063">
        <f>100-_20221122[[#This Row],[Soil CO2(%)]]-_20221122[[#This Row],[Soil O2(%)]]</f>
        <v>79.63</v>
      </c>
      <c r="L13063">
        <f>_20221122[[#This Row],[N2]]/_20221122[[#This Row],[Soil O2(%)]]</f>
        <v>3.9207287050713933</v>
      </c>
    </row>
    <row r="13064" spans="1:12" x14ac:dyDescent="0.45">
      <c r="A13064" s="1">
        <v>44896</v>
      </c>
      <c r="B13064" s="2">
        <v>0.48472222222222222</v>
      </c>
      <c r="C13064">
        <v>0.20300000000000001</v>
      </c>
      <c r="D13064">
        <v>0.06</v>
      </c>
      <c r="E13064">
        <v>1.9</v>
      </c>
      <c r="F13064">
        <v>20.312000000000001</v>
      </c>
      <c r="G13064">
        <v>1709.8</v>
      </c>
      <c r="J13064" t="s">
        <v>1</v>
      </c>
      <c r="K13064">
        <f>100-_20221122[[#This Row],[Soil CO2(%)]]-_20221122[[#This Row],[Soil O2(%)]]</f>
        <v>79.628</v>
      </c>
      <c r="L13064">
        <f>_20221122[[#This Row],[N2]]/_20221122[[#This Row],[Soil O2(%)]]</f>
        <v>3.9202441906262306</v>
      </c>
    </row>
    <row r="13065" spans="1:12" x14ac:dyDescent="0.45">
      <c r="A13065" s="1">
        <v>44896</v>
      </c>
      <c r="B13065" s="2">
        <v>0.48541666666666666</v>
      </c>
      <c r="C13065">
        <v>0.20499999999999999</v>
      </c>
      <c r="D13065">
        <v>0.06</v>
      </c>
      <c r="E13065">
        <v>1.9</v>
      </c>
      <c r="F13065">
        <v>20.305</v>
      </c>
      <c r="G13065">
        <v>1761.6</v>
      </c>
      <c r="J13065" t="s">
        <v>1</v>
      </c>
      <c r="K13065">
        <f>100-_20221122[[#This Row],[Soil CO2(%)]]-_20221122[[#This Row],[Soil O2(%)]]</f>
        <v>79.634999999999991</v>
      </c>
      <c r="L13065">
        <f>_20221122[[#This Row],[N2]]/_20221122[[#This Row],[Soil O2(%)]]</f>
        <v>3.9219404087663134</v>
      </c>
    </row>
    <row r="13066" spans="1:12" x14ac:dyDescent="0.45">
      <c r="A13066" s="1">
        <v>44896</v>
      </c>
      <c r="B13066" s="2">
        <v>0.4861111111111111</v>
      </c>
      <c r="C13066">
        <v>0.219</v>
      </c>
      <c r="D13066">
        <v>0.06</v>
      </c>
      <c r="E13066">
        <v>1.9</v>
      </c>
      <c r="F13066">
        <v>20.298999999999999</v>
      </c>
      <c r="G13066">
        <v>2000.6</v>
      </c>
      <c r="J13066" t="s">
        <v>1</v>
      </c>
      <c r="K13066">
        <f>100-_20221122[[#This Row],[Soil CO2(%)]]-_20221122[[#This Row],[Soil O2(%)]]</f>
        <v>79.640999999999991</v>
      </c>
      <c r="L13066">
        <f>_20221122[[#This Row],[N2]]/_20221122[[#This Row],[Soil O2(%)]]</f>
        <v>3.9233952411448838</v>
      </c>
    </row>
    <row r="13067" spans="1:12" x14ac:dyDescent="0.45">
      <c r="A13067" s="1">
        <v>44896</v>
      </c>
      <c r="B13067" s="2">
        <v>0.48680555555555555</v>
      </c>
      <c r="C13067">
        <v>0.219</v>
      </c>
      <c r="D13067">
        <v>0.06</v>
      </c>
      <c r="E13067">
        <v>1.9</v>
      </c>
      <c r="F13067">
        <v>20.300999999999998</v>
      </c>
      <c r="G13067">
        <v>1952.2</v>
      </c>
      <c r="J13067" t="s">
        <v>1</v>
      </c>
      <c r="K13067">
        <f>100-_20221122[[#This Row],[Soil CO2(%)]]-_20221122[[#This Row],[Soil O2(%)]]</f>
        <v>79.638999999999996</v>
      </c>
      <c r="L13067">
        <f>_20221122[[#This Row],[N2]]/_20221122[[#This Row],[Soil O2(%)]]</f>
        <v>3.922910201467908</v>
      </c>
    </row>
    <row r="13068" spans="1:12" x14ac:dyDescent="0.45">
      <c r="A13068" s="1">
        <v>44896</v>
      </c>
      <c r="B13068" s="2">
        <v>0.48749999999999999</v>
      </c>
      <c r="C13068">
        <v>0.219</v>
      </c>
      <c r="D13068">
        <v>0.06</v>
      </c>
      <c r="E13068">
        <v>1.9</v>
      </c>
      <c r="F13068">
        <v>20.306000000000001</v>
      </c>
      <c r="G13068">
        <v>1912.5</v>
      </c>
      <c r="J13068" t="s">
        <v>1</v>
      </c>
      <c r="K13068">
        <f>100-_20221122[[#This Row],[Soil CO2(%)]]-_20221122[[#This Row],[Soil O2(%)]]</f>
        <v>79.634</v>
      </c>
      <c r="L13068">
        <f>_20221122[[#This Row],[N2]]/_20221122[[#This Row],[Soil O2(%)]]</f>
        <v>3.9216980202895693</v>
      </c>
    </row>
    <row r="13069" spans="1:12" x14ac:dyDescent="0.45">
      <c r="A13069" s="1">
        <v>44896</v>
      </c>
      <c r="B13069" s="2">
        <v>0.48819444444444443</v>
      </c>
      <c r="C13069">
        <v>0.219</v>
      </c>
      <c r="D13069">
        <v>0.06</v>
      </c>
      <c r="E13069">
        <v>1.9</v>
      </c>
      <c r="F13069">
        <v>20.306999999999999</v>
      </c>
      <c r="G13069">
        <v>1745.2</v>
      </c>
      <c r="J13069" t="s">
        <v>1</v>
      </c>
      <c r="K13069">
        <f>100-_20221122[[#This Row],[Soil CO2(%)]]-_20221122[[#This Row],[Soil O2(%)]]</f>
        <v>79.632999999999996</v>
      </c>
      <c r="L13069">
        <f>_20221122[[#This Row],[N2]]/_20221122[[#This Row],[Soil O2(%)]]</f>
        <v>3.9214556556852318</v>
      </c>
    </row>
    <row r="13070" spans="1:12" x14ac:dyDescent="0.45">
      <c r="A13070" s="1">
        <v>44896</v>
      </c>
      <c r="B13070" s="2">
        <v>0.48888888888888887</v>
      </c>
      <c r="C13070">
        <v>0.216</v>
      </c>
      <c r="D13070">
        <v>0.06</v>
      </c>
      <c r="E13070">
        <v>1.9</v>
      </c>
      <c r="F13070">
        <v>20.308</v>
      </c>
      <c r="G13070">
        <v>1647.4</v>
      </c>
      <c r="J13070" t="s">
        <v>1</v>
      </c>
      <c r="K13070">
        <f>100-_20221122[[#This Row],[Soil CO2(%)]]-_20221122[[#This Row],[Soil O2(%)]]</f>
        <v>79.632000000000005</v>
      </c>
      <c r="L13070">
        <f>_20221122[[#This Row],[N2]]/_20221122[[#This Row],[Soil O2(%)]]</f>
        <v>3.9212133149497737</v>
      </c>
    </row>
    <row r="13071" spans="1:12" x14ac:dyDescent="0.45">
      <c r="A13071" s="1">
        <v>44896</v>
      </c>
      <c r="B13071" s="2">
        <v>0.48958333333333331</v>
      </c>
      <c r="C13071">
        <v>0.217</v>
      </c>
      <c r="D13071">
        <v>0.06</v>
      </c>
      <c r="E13071">
        <v>1.9</v>
      </c>
      <c r="F13071">
        <v>20.308</v>
      </c>
      <c r="G13071">
        <v>2001.2</v>
      </c>
      <c r="J13071" t="s">
        <v>1</v>
      </c>
      <c r="K13071">
        <f>100-_20221122[[#This Row],[Soil CO2(%)]]-_20221122[[#This Row],[Soil O2(%)]]</f>
        <v>79.632000000000005</v>
      </c>
      <c r="L13071">
        <f>_20221122[[#This Row],[N2]]/_20221122[[#This Row],[Soil O2(%)]]</f>
        <v>3.9212133149497737</v>
      </c>
    </row>
    <row r="13072" spans="1:12" x14ac:dyDescent="0.45">
      <c r="A13072" s="1">
        <v>44896</v>
      </c>
      <c r="B13072" s="2">
        <v>0.49027777777777776</v>
      </c>
      <c r="C13072">
        <v>0.219</v>
      </c>
      <c r="D13072">
        <v>0.06</v>
      </c>
      <c r="E13072">
        <v>1.9</v>
      </c>
      <c r="F13072">
        <v>20.315000000000001</v>
      </c>
      <c r="G13072">
        <v>1672</v>
      </c>
      <c r="J13072" t="s">
        <v>1</v>
      </c>
      <c r="K13072">
        <f>100-_20221122[[#This Row],[Soil CO2(%)]]-_20221122[[#This Row],[Soil O2(%)]]</f>
        <v>79.625</v>
      </c>
      <c r="L13072">
        <f>_20221122[[#This Row],[N2]]/_20221122[[#This Row],[Soil O2(%)]]</f>
        <v>3.9195175978341124</v>
      </c>
    </row>
    <row r="13073" spans="1:12" x14ac:dyDescent="0.45">
      <c r="A13073" s="1">
        <v>44896</v>
      </c>
      <c r="B13073" s="2">
        <v>0.4909722222222222</v>
      </c>
      <c r="C13073">
        <v>0.219</v>
      </c>
      <c r="D13073">
        <v>0.06</v>
      </c>
      <c r="E13073">
        <v>1.9</v>
      </c>
      <c r="F13073">
        <v>20.318999999999999</v>
      </c>
      <c r="G13073">
        <v>1416.4</v>
      </c>
      <c r="J13073" t="s">
        <v>1</v>
      </c>
      <c r="K13073">
        <f>100-_20221122[[#This Row],[Soil CO2(%)]]-_20221122[[#This Row],[Soil O2(%)]]</f>
        <v>79.620999999999995</v>
      </c>
      <c r="L13073">
        <f>_20221122[[#This Row],[N2]]/_20221122[[#This Row],[Soil O2(%)]]</f>
        <v>3.9185491411978934</v>
      </c>
    </row>
    <row r="13074" spans="1:12" x14ac:dyDescent="0.45">
      <c r="A13074" s="1">
        <v>44896</v>
      </c>
      <c r="B13074" s="2">
        <v>0.49166666666666664</v>
      </c>
      <c r="C13074">
        <v>0.21299999999999999</v>
      </c>
      <c r="D13074">
        <v>0.06</v>
      </c>
      <c r="E13074">
        <v>1.9</v>
      </c>
      <c r="F13074">
        <v>20.318999999999999</v>
      </c>
      <c r="G13074">
        <v>1329.7</v>
      </c>
      <c r="J13074" t="s">
        <v>1</v>
      </c>
      <c r="K13074">
        <f>100-_20221122[[#This Row],[Soil CO2(%)]]-_20221122[[#This Row],[Soil O2(%)]]</f>
        <v>79.620999999999995</v>
      </c>
      <c r="L13074">
        <f>_20221122[[#This Row],[N2]]/_20221122[[#This Row],[Soil O2(%)]]</f>
        <v>3.9185491411978934</v>
      </c>
    </row>
    <row r="13075" spans="1:12" x14ac:dyDescent="0.45">
      <c r="A13075" s="1">
        <v>44896</v>
      </c>
      <c r="B13075" s="2">
        <v>0.49236111111111114</v>
      </c>
      <c r="C13075">
        <v>0.2</v>
      </c>
      <c r="D13075">
        <v>0.06</v>
      </c>
      <c r="E13075">
        <v>1.9</v>
      </c>
      <c r="F13075">
        <v>20.317</v>
      </c>
      <c r="G13075">
        <v>1603.2</v>
      </c>
      <c r="J13075" t="s">
        <v>1</v>
      </c>
      <c r="K13075">
        <f>100-_20221122[[#This Row],[Soil CO2(%)]]-_20221122[[#This Row],[Soil O2(%)]]</f>
        <v>79.62299999999999</v>
      </c>
      <c r="L13075">
        <f>_20221122[[#This Row],[N2]]/_20221122[[#This Row],[Soil O2(%)]]</f>
        <v>3.9190333218486977</v>
      </c>
    </row>
    <row r="13076" spans="1:12" x14ac:dyDescent="0.45">
      <c r="A13076" s="1">
        <v>44896</v>
      </c>
      <c r="B13076" s="2">
        <v>0.49305555555555558</v>
      </c>
      <c r="C13076">
        <v>0.2</v>
      </c>
      <c r="D13076">
        <v>0.06</v>
      </c>
      <c r="E13076">
        <v>1.9</v>
      </c>
      <c r="F13076">
        <v>20.318000000000001</v>
      </c>
      <c r="G13076">
        <v>1562.4</v>
      </c>
      <c r="J13076" t="s">
        <v>1</v>
      </c>
      <c r="K13076">
        <f>100-_20221122[[#This Row],[Soil CO2(%)]]-_20221122[[#This Row],[Soil O2(%)]]</f>
        <v>79.622</v>
      </c>
      <c r="L13076">
        <f>_20221122[[#This Row],[N2]]/_20221122[[#This Row],[Soil O2(%)]]</f>
        <v>3.9187912196082291</v>
      </c>
    </row>
    <row r="13077" spans="1:12" x14ac:dyDescent="0.45">
      <c r="A13077" s="1">
        <v>44896</v>
      </c>
      <c r="B13077" s="2">
        <v>0.49375000000000002</v>
      </c>
      <c r="C13077">
        <v>0.2</v>
      </c>
      <c r="D13077">
        <v>0.06</v>
      </c>
      <c r="E13077">
        <v>1.9</v>
      </c>
      <c r="F13077">
        <v>20.326000000000001</v>
      </c>
      <c r="G13077">
        <v>1341.3</v>
      </c>
      <c r="J13077" t="s">
        <v>1</v>
      </c>
      <c r="K13077">
        <f>100-_20221122[[#This Row],[Soil CO2(%)]]-_20221122[[#This Row],[Soil O2(%)]]</f>
        <v>79.614000000000004</v>
      </c>
      <c r="L13077">
        <f>_20221122[[#This Row],[N2]]/_20221122[[#This Row],[Soil O2(%)]]</f>
        <v>3.9168552592738366</v>
      </c>
    </row>
    <row r="13078" spans="1:12" x14ac:dyDescent="0.45">
      <c r="A13078" s="1">
        <v>44896</v>
      </c>
      <c r="B13078" s="2">
        <v>0.49444444444444446</v>
      </c>
      <c r="C13078">
        <v>0.2</v>
      </c>
      <c r="D13078">
        <v>0.06</v>
      </c>
      <c r="E13078">
        <v>1.9</v>
      </c>
      <c r="F13078">
        <v>20.32</v>
      </c>
      <c r="G13078">
        <v>1156.0999999999999</v>
      </c>
      <c r="J13078" t="s">
        <v>1</v>
      </c>
      <c r="K13078">
        <f>100-_20221122[[#This Row],[Soil CO2(%)]]-_20221122[[#This Row],[Soil O2(%)]]</f>
        <v>79.62</v>
      </c>
      <c r="L13078">
        <f>_20221122[[#This Row],[N2]]/_20221122[[#This Row],[Soil O2(%)]]</f>
        <v>3.9183070866141736</v>
      </c>
    </row>
    <row r="13079" spans="1:12" x14ac:dyDescent="0.45">
      <c r="A13079" s="1">
        <v>44896</v>
      </c>
      <c r="B13079" s="2">
        <v>0.49513888888888891</v>
      </c>
      <c r="C13079">
        <v>0.2</v>
      </c>
      <c r="D13079">
        <v>0.06</v>
      </c>
      <c r="E13079">
        <v>1.9</v>
      </c>
      <c r="F13079">
        <v>20.300999999999998</v>
      </c>
      <c r="G13079">
        <v>1876.4</v>
      </c>
      <c r="J13079" t="s">
        <v>1</v>
      </c>
      <c r="K13079">
        <f>100-_20221122[[#This Row],[Soil CO2(%)]]-_20221122[[#This Row],[Soil O2(%)]]</f>
        <v>79.638999999999996</v>
      </c>
      <c r="L13079">
        <f>_20221122[[#This Row],[N2]]/_20221122[[#This Row],[Soil O2(%)]]</f>
        <v>3.922910201467908</v>
      </c>
    </row>
    <row r="13080" spans="1:12" x14ac:dyDescent="0.45">
      <c r="A13080" s="1">
        <v>44896</v>
      </c>
      <c r="B13080" s="2">
        <v>0.49583333333333335</v>
      </c>
      <c r="C13080">
        <v>0.20899999999999999</v>
      </c>
      <c r="D13080">
        <v>0.06</v>
      </c>
      <c r="E13080">
        <v>1.9</v>
      </c>
      <c r="F13080">
        <v>20.295999999999999</v>
      </c>
      <c r="G13080">
        <v>2015.2</v>
      </c>
      <c r="J13080" t="s">
        <v>1</v>
      </c>
      <c r="K13080">
        <f>100-_20221122[[#This Row],[Soil CO2(%)]]-_20221122[[#This Row],[Soil O2(%)]]</f>
        <v>79.644000000000005</v>
      </c>
      <c r="L13080">
        <f>_20221122[[#This Row],[N2]]/_20221122[[#This Row],[Soil O2(%)]]</f>
        <v>3.924122979897517</v>
      </c>
    </row>
    <row r="13081" spans="1:12" x14ac:dyDescent="0.45">
      <c r="A13081" s="1">
        <v>44896</v>
      </c>
      <c r="B13081" s="2">
        <v>0.49652777777777779</v>
      </c>
      <c r="C13081">
        <v>0.219</v>
      </c>
      <c r="D13081">
        <v>0.06</v>
      </c>
      <c r="E13081">
        <v>1.9</v>
      </c>
      <c r="F13081">
        <v>20.289000000000001</v>
      </c>
      <c r="G13081">
        <v>2015.2</v>
      </c>
      <c r="J13081" t="s">
        <v>1</v>
      </c>
      <c r="K13081">
        <f>100-_20221122[[#This Row],[Soil CO2(%)]]-_20221122[[#This Row],[Soil O2(%)]]</f>
        <v>79.650999999999996</v>
      </c>
      <c r="L13081">
        <f>_20221122[[#This Row],[N2]]/_20221122[[#This Row],[Soil O2(%)]]</f>
        <v>3.9258218739218291</v>
      </c>
    </row>
    <row r="13082" spans="1:12" x14ac:dyDescent="0.45">
      <c r="A13082" s="1">
        <v>44896</v>
      </c>
      <c r="B13082" s="2">
        <v>0.49722222222222223</v>
      </c>
      <c r="C13082">
        <v>0.22900000000000001</v>
      </c>
      <c r="D13082">
        <v>0.06</v>
      </c>
      <c r="E13082">
        <v>1.9</v>
      </c>
      <c r="F13082">
        <v>20.298999999999999</v>
      </c>
      <c r="G13082">
        <v>2015.2</v>
      </c>
      <c r="J13082" t="s">
        <v>1</v>
      </c>
      <c r="K13082">
        <f>100-_20221122[[#This Row],[Soil CO2(%)]]-_20221122[[#This Row],[Soil O2(%)]]</f>
        <v>79.640999999999991</v>
      </c>
      <c r="L13082">
        <f>_20221122[[#This Row],[N2]]/_20221122[[#This Row],[Soil O2(%)]]</f>
        <v>3.9233952411448838</v>
      </c>
    </row>
    <row r="13083" spans="1:12" x14ac:dyDescent="0.45">
      <c r="A13083" s="1">
        <v>44896</v>
      </c>
      <c r="B13083" s="2">
        <v>0.49791666666666667</v>
      </c>
      <c r="C13083">
        <v>0.23</v>
      </c>
      <c r="D13083">
        <v>0.06</v>
      </c>
      <c r="E13083">
        <v>1.9</v>
      </c>
      <c r="F13083">
        <v>20.298999999999999</v>
      </c>
      <c r="G13083">
        <v>1918.3</v>
      </c>
      <c r="J13083" t="s">
        <v>1</v>
      </c>
      <c r="K13083">
        <f>100-_20221122[[#This Row],[Soil CO2(%)]]-_20221122[[#This Row],[Soil O2(%)]]</f>
        <v>79.640999999999991</v>
      </c>
      <c r="L13083">
        <f>_20221122[[#This Row],[N2]]/_20221122[[#This Row],[Soil O2(%)]]</f>
        <v>3.9233952411448838</v>
      </c>
    </row>
    <row r="13084" spans="1:12" x14ac:dyDescent="0.45">
      <c r="A13084" s="1">
        <v>44896</v>
      </c>
      <c r="B13084" s="2">
        <v>0.49861111111111112</v>
      </c>
      <c r="C13084">
        <v>0.219</v>
      </c>
      <c r="D13084">
        <v>0.06</v>
      </c>
      <c r="E13084">
        <v>1.9</v>
      </c>
      <c r="F13084">
        <v>20.303999999999998</v>
      </c>
      <c r="G13084">
        <v>1898</v>
      </c>
      <c r="J13084" t="s">
        <v>1</v>
      </c>
      <c r="K13084">
        <f>100-_20221122[[#This Row],[Soil CO2(%)]]-_20221122[[#This Row],[Soil O2(%)]]</f>
        <v>79.635999999999996</v>
      </c>
      <c r="L13084">
        <f>_20221122[[#This Row],[N2]]/_20221122[[#This Row],[Soil O2(%)]]</f>
        <v>3.9221828211189913</v>
      </c>
    </row>
    <row r="13085" spans="1:12" x14ac:dyDescent="0.45">
      <c r="A13085" s="1">
        <v>44896</v>
      </c>
      <c r="B13085" s="2">
        <v>0.49930555555555556</v>
      </c>
      <c r="C13085">
        <v>0.219</v>
      </c>
      <c r="D13085">
        <v>0.06</v>
      </c>
      <c r="E13085">
        <v>1.9</v>
      </c>
      <c r="F13085">
        <v>20.306999999999999</v>
      </c>
      <c r="G13085">
        <v>1863.8</v>
      </c>
      <c r="J13085" t="s">
        <v>1</v>
      </c>
      <c r="K13085">
        <f>100-_20221122[[#This Row],[Soil CO2(%)]]-_20221122[[#This Row],[Soil O2(%)]]</f>
        <v>79.632999999999996</v>
      </c>
      <c r="L13085">
        <f>_20221122[[#This Row],[N2]]/_20221122[[#This Row],[Soil O2(%)]]</f>
        <v>3.9214556556852318</v>
      </c>
    </row>
    <row r="13086" spans="1:12" x14ac:dyDescent="0.45">
      <c r="A13086" s="1">
        <v>44896</v>
      </c>
      <c r="B13086" s="2">
        <v>0.5</v>
      </c>
      <c r="C13086">
        <v>0.22</v>
      </c>
      <c r="D13086">
        <v>0.06</v>
      </c>
      <c r="E13086">
        <v>1.9</v>
      </c>
      <c r="F13086">
        <v>20.297999999999998</v>
      </c>
      <c r="G13086">
        <v>2001.2</v>
      </c>
      <c r="J13086" t="s">
        <v>1</v>
      </c>
      <c r="K13086">
        <f>100-_20221122[[#This Row],[Soil CO2(%)]]-_20221122[[#This Row],[Soil O2(%)]]</f>
        <v>79.641999999999996</v>
      </c>
      <c r="L13086">
        <f>_20221122[[#This Row],[N2]]/_20221122[[#This Row],[Soil O2(%)]]</f>
        <v>3.9236377968272738</v>
      </c>
    </row>
    <row r="13087" spans="1:12" x14ac:dyDescent="0.45">
      <c r="A13087" s="1">
        <v>44896</v>
      </c>
      <c r="B13087" s="2">
        <v>0.50069444444444444</v>
      </c>
      <c r="C13087">
        <v>0.22600000000000001</v>
      </c>
      <c r="D13087">
        <v>0.06</v>
      </c>
      <c r="E13087">
        <v>1.9</v>
      </c>
      <c r="F13087">
        <v>20.306999999999999</v>
      </c>
      <c r="G13087">
        <v>1993.2</v>
      </c>
      <c r="J13087" t="s">
        <v>1</v>
      </c>
      <c r="K13087">
        <f>100-_20221122[[#This Row],[Soil CO2(%)]]-_20221122[[#This Row],[Soil O2(%)]]</f>
        <v>79.632999999999996</v>
      </c>
      <c r="L13087">
        <f>_20221122[[#This Row],[N2]]/_20221122[[#This Row],[Soil O2(%)]]</f>
        <v>3.9214556556852318</v>
      </c>
    </row>
    <row r="13088" spans="1:12" x14ac:dyDescent="0.45">
      <c r="A13088" s="1">
        <v>44896</v>
      </c>
      <c r="B13088" s="2">
        <v>0.50138888888888888</v>
      </c>
      <c r="C13088">
        <v>0.219</v>
      </c>
      <c r="D13088">
        <v>0.06</v>
      </c>
      <c r="E13088">
        <v>1.9</v>
      </c>
      <c r="F13088">
        <v>20.309000000000001</v>
      </c>
      <c r="G13088">
        <v>1620.1</v>
      </c>
      <c r="J13088" t="s">
        <v>1</v>
      </c>
      <c r="K13088">
        <f>100-_20221122[[#This Row],[Soil CO2(%)]]-_20221122[[#This Row],[Soil O2(%)]]</f>
        <v>79.631</v>
      </c>
      <c r="L13088">
        <f>_20221122[[#This Row],[N2]]/_20221122[[#This Row],[Soil O2(%)]]</f>
        <v>3.9209709980796688</v>
      </c>
    </row>
    <row r="13089" spans="1:12" x14ac:dyDescent="0.45">
      <c r="A13089" s="1">
        <v>44896</v>
      </c>
      <c r="B13089" s="2">
        <v>0.50208333333333333</v>
      </c>
      <c r="C13089">
        <v>0.219</v>
      </c>
      <c r="D13089">
        <v>0.06</v>
      </c>
      <c r="E13089">
        <v>1.9</v>
      </c>
      <c r="F13089">
        <v>20.305</v>
      </c>
      <c r="G13089">
        <v>1955.8</v>
      </c>
      <c r="J13089" t="s">
        <v>1</v>
      </c>
      <c r="K13089">
        <f>100-_20221122[[#This Row],[Soil CO2(%)]]-_20221122[[#This Row],[Soil O2(%)]]</f>
        <v>79.634999999999991</v>
      </c>
      <c r="L13089">
        <f>_20221122[[#This Row],[N2]]/_20221122[[#This Row],[Soil O2(%)]]</f>
        <v>3.9219404087663134</v>
      </c>
    </row>
    <row r="13090" spans="1:12" x14ac:dyDescent="0.45">
      <c r="A13090" s="1">
        <v>44896</v>
      </c>
      <c r="B13090" s="2">
        <v>0.50277777777777777</v>
      </c>
      <c r="C13090">
        <v>0.219</v>
      </c>
      <c r="D13090">
        <v>0.06</v>
      </c>
      <c r="E13090">
        <v>1.9</v>
      </c>
      <c r="F13090">
        <v>20.303999999999998</v>
      </c>
      <c r="G13090">
        <v>1792.6</v>
      </c>
      <c r="J13090" t="s">
        <v>1</v>
      </c>
      <c r="K13090">
        <f>100-_20221122[[#This Row],[Soil CO2(%)]]-_20221122[[#This Row],[Soil O2(%)]]</f>
        <v>79.635999999999996</v>
      </c>
      <c r="L13090">
        <f>_20221122[[#This Row],[N2]]/_20221122[[#This Row],[Soil O2(%)]]</f>
        <v>3.9221828211189913</v>
      </c>
    </row>
    <row r="13091" spans="1:12" x14ac:dyDescent="0.45">
      <c r="A13091" s="1">
        <v>44896</v>
      </c>
      <c r="B13091" s="2">
        <v>0.50347222222222221</v>
      </c>
      <c r="C13091">
        <v>0.219</v>
      </c>
      <c r="D13091">
        <v>0.06</v>
      </c>
      <c r="E13091">
        <v>1.9</v>
      </c>
      <c r="F13091">
        <v>20.302</v>
      </c>
      <c r="G13091">
        <v>1797.7</v>
      </c>
      <c r="J13091" t="s">
        <v>1</v>
      </c>
      <c r="K13091">
        <f>100-_20221122[[#This Row],[Soil CO2(%)]]-_20221122[[#This Row],[Soil O2(%)]]</f>
        <v>79.638000000000005</v>
      </c>
      <c r="L13091">
        <f>_20221122[[#This Row],[N2]]/_20221122[[#This Row],[Soil O2(%)]]</f>
        <v>3.9226677174662599</v>
      </c>
    </row>
    <row r="13092" spans="1:12" x14ac:dyDescent="0.45">
      <c r="A13092" s="1">
        <v>44896</v>
      </c>
      <c r="B13092" s="2">
        <v>0.50416666666666665</v>
      </c>
      <c r="C13092">
        <v>0.21099999999999999</v>
      </c>
      <c r="D13092">
        <v>0.06</v>
      </c>
      <c r="E13092">
        <v>1.9</v>
      </c>
      <c r="F13092">
        <v>20.318000000000001</v>
      </c>
      <c r="G13092">
        <v>1637.9</v>
      </c>
      <c r="J13092" t="s">
        <v>1</v>
      </c>
      <c r="K13092">
        <f>100-_20221122[[#This Row],[Soil CO2(%)]]-_20221122[[#This Row],[Soil O2(%)]]</f>
        <v>79.622</v>
      </c>
      <c r="L13092">
        <f>_20221122[[#This Row],[N2]]/_20221122[[#This Row],[Soil O2(%)]]</f>
        <v>3.9187912196082291</v>
      </c>
    </row>
    <row r="13093" spans="1:12" x14ac:dyDescent="0.45">
      <c r="A13093" s="1">
        <v>44896</v>
      </c>
      <c r="B13093" s="2">
        <v>0.50486111111111109</v>
      </c>
      <c r="C13093">
        <v>0.19900000000000001</v>
      </c>
      <c r="D13093">
        <v>0.06</v>
      </c>
      <c r="E13093">
        <v>1.9</v>
      </c>
      <c r="F13093">
        <v>20.314</v>
      </c>
      <c r="G13093">
        <v>1452</v>
      </c>
      <c r="J13093" t="s">
        <v>1</v>
      </c>
      <c r="K13093">
        <f>100-_20221122[[#This Row],[Soil CO2(%)]]-_20221122[[#This Row],[Soil O2(%)]]</f>
        <v>79.626000000000005</v>
      </c>
      <c r="L13093">
        <f>_20221122[[#This Row],[N2]]/_20221122[[#This Row],[Soil O2(%)]]</f>
        <v>3.9197597715860986</v>
      </c>
    </row>
    <row r="13094" spans="1:12" x14ac:dyDescent="0.45">
      <c r="A13094" s="1">
        <v>44896</v>
      </c>
      <c r="B13094" s="2">
        <v>0.50555555555555554</v>
      </c>
      <c r="C13094">
        <v>0.20899999999999999</v>
      </c>
      <c r="D13094">
        <v>0.06</v>
      </c>
      <c r="E13094">
        <v>1.9</v>
      </c>
      <c r="F13094">
        <v>20.303000000000001</v>
      </c>
      <c r="G13094">
        <v>1861.3</v>
      </c>
      <c r="J13094" t="s">
        <v>1</v>
      </c>
      <c r="K13094">
        <f>100-_20221122[[#This Row],[Soil CO2(%)]]-_20221122[[#This Row],[Soil O2(%)]]</f>
        <v>79.637</v>
      </c>
      <c r="L13094">
        <f>_20221122[[#This Row],[N2]]/_20221122[[#This Row],[Soil O2(%)]]</f>
        <v>3.9224252573511302</v>
      </c>
    </row>
    <row r="13095" spans="1:12" x14ac:dyDescent="0.45">
      <c r="A13095" s="1">
        <v>44896</v>
      </c>
      <c r="B13095" s="2">
        <v>0.50624999999999998</v>
      </c>
      <c r="C13095">
        <v>0.20599999999999999</v>
      </c>
      <c r="D13095">
        <v>0.06</v>
      </c>
      <c r="E13095">
        <v>1.9</v>
      </c>
      <c r="F13095">
        <v>20.311</v>
      </c>
      <c r="G13095">
        <v>1658.8</v>
      </c>
      <c r="J13095" t="s">
        <v>1</v>
      </c>
      <c r="K13095">
        <f>100-_20221122[[#This Row],[Soil CO2(%)]]-_20221122[[#This Row],[Soil O2(%)]]</f>
        <v>79.628999999999991</v>
      </c>
      <c r="L13095">
        <f>_20221122[[#This Row],[N2]]/_20221122[[#This Row],[Soil O2(%)]]</f>
        <v>3.9204864359214215</v>
      </c>
    </row>
    <row r="13096" spans="1:12" x14ac:dyDescent="0.45">
      <c r="A13096" s="1">
        <v>44896</v>
      </c>
      <c r="B13096" s="2">
        <v>0.50694444444444442</v>
      </c>
      <c r="C13096">
        <v>0.216</v>
      </c>
      <c r="D13096">
        <v>0.06</v>
      </c>
      <c r="E13096">
        <v>1.9</v>
      </c>
      <c r="F13096">
        <v>20.312000000000001</v>
      </c>
      <c r="G13096">
        <v>1650.3</v>
      </c>
      <c r="J13096" t="s">
        <v>1</v>
      </c>
      <c r="K13096">
        <f>100-_20221122[[#This Row],[Soil CO2(%)]]-_20221122[[#This Row],[Soil O2(%)]]</f>
        <v>79.628</v>
      </c>
      <c r="L13096">
        <f>_20221122[[#This Row],[N2]]/_20221122[[#This Row],[Soil O2(%)]]</f>
        <v>3.9202441906262306</v>
      </c>
    </row>
    <row r="13097" spans="1:12" x14ac:dyDescent="0.45">
      <c r="A13097" s="1">
        <v>44896</v>
      </c>
      <c r="B13097" s="2">
        <v>0.50763888888888886</v>
      </c>
      <c r="C13097">
        <v>0.219</v>
      </c>
      <c r="D13097">
        <v>0.06</v>
      </c>
      <c r="E13097">
        <v>1.9</v>
      </c>
      <c r="F13097">
        <v>20.303000000000001</v>
      </c>
      <c r="G13097">
        <v>1608</v>
      </c>
      <c r="J13097" t="s">
        <v>1</v>
      </c>
      <c r="K13097">
        <f>100-_20221122[[#This Row],[Soil CO2(%)]]-_20221122[[#This Row],[Soil O2(%)]]</f>
        <v>79.637</v>
      </c>
      <c r="L13097">
        <f>_20221122[[#This Row],[N2]]/_20221122[[#This Row],[Soil O2(%)]]</f>
        <v>3.9224252573511302</v>
      </c>
    </row>
    <row r="13098" spans="1:12" x14ac:dyDescent="0.45">
      <c r="A13098" s="1">
        <v>44896</v>
      </c>
      <c r="B13098" s="2">
        <v>0.5083333333333333</v>
      </c>
      <c r="C13098">
        <v>0.219</v>
      </c>
      <c r="D13098">
        <v>0.06</v>
      </c>
      <c r="E13098">
        <v>1.9</v>
      </c>
      <c r="F13098">
        <v>20.297000000000001</v>
      </c>
      <c r="G13098">
        <v>1997.2</v>
      </c>
      <c r="J13098" t="s">
        <v>1</v>
      </c>
      <c r="K13098">
        <f>100-_20221122[[#This Row],[Soil CO2(%)]]-_20221122[[#This Row],[Soil O2(%)]]</f>
        <v>79.643000000000001</v>
      </c>
      <c r="L13098">
        <f>_20221122[[#This Row],[N2]]/_20221122[[#This Row],[Soil O2(%)]]</f>
        <v>3.923880376410307</v>
      </c>
    </row>
    <row r="13099" spans="1:12" x14ac:dyDescent="0.45">
      <c r="A13099" s="1">
        <v>44896</v>
      </c>
      <c r="B13099" s="2">
        <v>0.50902777777777775</v>
      </c>
      <c r="C13099">
        <v>0.219</v>
      </c>
      <c r="D13099">
        <v>0.06</v>
      </c>
      <c r="E13099">
        <v>1.9</v>
      </c>
      <c r="F13099">
        <v>20.306000000000001</v>
      </c>
      <c r="G13099">
        <v>1737.1</v>
      </c>
      <c r="J13099" t="s">
        <v>1</v>
      </c>
      <c r="K13099">
        <f>100-_20221122[[#This Row],[Soil CO2(%)]]-_20221122[[#This Row],[Soil O2(%)]]</f>
        <v>79.634</v>
      </c>
      <c r="L13099">
        <f>_20221122[[#This Row],[N2]]/_20221122[[#This Row],[Soil O2(%)]]</f>
        <v>3.9216980202895693</v>
      </c>
    </row>
    <row r="13100" spans="1:12" x14ac:dyDescent="0.45">
      <c r="A13100" s="1">
        <v>44896</v>
      </c>
      <c r="B13100" s="2">
        <v>0.50972222222222219</v>
      </c>
      <c r="C13100">
        <v>0.21299999999999999</v>
      </c>
      <c r="D13100">
        <v>0.06</v>
      </c>
      <c r="E13100">
        <v>1.9</v>
      </c>
      <c r="F13100">
        <v>20.314</v>
      </c>
      <c r="G13100">
        <v>1470.2</v>
      </c>
      <c r="J13100" t="s">
        <v>1</v>
      </c>
      <c r="K13100">
        <f>100-_20221122[[#This Row],[Soil CO2(%)]]-_20221122[[#This Row],[Soil O2(%)]]</f>
        <v>79.626000000000005</v>
      </c>
      <c r="L13100">
        <f>_20221122[[#This Row],[N2]]/_20221122[[#This Row],[Soil O2(%)]]</f>
        <v>3.9197597715860986</v>
      </c>
    </row>
    <row r="13101" spans="1:12" x14ac:dyDescent="0.45">
      <c r="A13101" s="1">
        <v>44896</v>
      </c>
      <c r="B13101" s="2">
        <v>0.51041666666666663</v>
      </c>
      <c r="C13101">
        <v>0.2</v>
      </c>
      <c r="D13101">
        <v>0.06</v>
      </c>
      <c r="E13101">
        <v>1.9</v>
      </c>
      <c r="F13101">
        <v>20.317</v>
      </c>
      <c r="G13101">
        <v>1456.5</v>
      </c>
      <c r="J13101" t="s">
        <v>1</v>
      </c>
      <c r="K13101">
        <f>100-_20221122[[#This Row],[Soil CO2(%)]]-_20221122[[#This Row],[Soil O2(%)]]</f>
        <v>79.62299999999999</v>
      </c>
      <c r="L13101">
        <f>_20221122[[#This Row],[N2]]/_20221122[[#This Row],[Soil O2(%)]]</f>
        <v>3.9190333218486977</v>
      </c>
    </row>
    <row r="13102" spans="1:12" x14ac:dyDescent="0.45">
      <c r="A13102" s="1">
        <v>44896</v>
      </c>
      <c r="B13102" s="2">
        <v>0.51111111111111107</v>
      </c>
      <c r="C13102">
        <v>0.2</v>
      </c>
      <c r="D13102">
        <v>0.06</v>
      </c>
      <c r="E13102">
        <v>1.9</v>
      </c>
      <c r="F13102">
        <v>20.312999999999999</v>
      </c>
      <c r="G13102">
        <v>1472.4</v>
      </c>
      <c r="J13102" t="s">
        <v>1</v>
      </c>
      <c r="K13102">
        <f>100-_20221122[[#This Row],[Soil CO2(%)]]-_20221122[[#This Row],[Soil O2(%)]]</f>
        <v>79.626999999999995</v>
      </c>
      <c r="L13102">
        <f>_20221122[[#This Row],[N2]]/_20221122[[#This Row],[Soil O2(%)]]</f>
        <v>3.9200019691822972</v>
      </c>
    </row>
    <row r="13103" spans="1:12" x14ac:dyDescent="0.45">
      <c r="A13103" s="1">
        <v>44896</v>
      </c>
      <c r="B13103" s="2">
        <v>0.51180555555555551</v>
      </c>
      <c r="C13103">
        <v>0.20599999999999999</v>
      </c>
      <c r="D13103">
        <v>0.06</v>
      </c>
      <c r="E13103">
        <v>1.9</v>
      </c>
      <c r="F13103">
        <v>20.309999999999999</v>
      </c>
      <c r="G13103">
        <v>1514.3</v>
      </c>
      <c r="J13103" t="s">
        <v>1</v>
      </c>
      <c r="K13103">
        <f>100-_20221122[[#This Row],[Soil CO2(%)]]-_20221122[[#This Row],[Soil O2(%)]]</f>
        <v>79.63</v>
      </c>
      <c r="L13103">
        <f>_20221122[[#This Row],[N2]]/_20221122[[#This Row],[Soil O2(%)]]</f>
        <v>3.9207287050713933</v>
      </c>
    </row>
    <row r="13104" spans="1:12" x14ac:dyDescent="0.45">
      <c r="A13104" s="1">
        <v>44896</v>
      </c>
      <c r="B13104" s="2">
        <v>0.51249999999999996</v>
      </c>
      <c r="C13104">
        <v>0.20200000000000001</v>
      </c>
      <c r="D13104">
        <v>0.06</v>
      </c>
      <c r="E13104">
        <v>1.9</v>
      </c>
      <c r="F13104">
        <v>20.312000000000001</v>
      </c>
      <c r="G13104">
        <v>1471</v>
      </c>
      <c r="J13104" t="s">
        <v>1</v>
      </c>
      <c r="K13104">
        <f>100-_20221122[[#This Row],[Soil CO2(%)]]-_20221122[[#This Row],[Soil O2(%)]]</f>
        <v>79.628</v>
      </c>
      <c r="L13104">
        <f>_20221122[[#This Row],[N2]]/_20221122[[#This Row],[Soil O2(%)]]</f>
        <v>3.9202441906262306</v>
      </c>
    </row>
    <row r="13105" spans="1:12" x14ac:dyDescent="0.45">
      <c r="A13105" s="1">
        <v>44896</v>
      </c>
      <c r="B13105" s="2">
        <v>0.5131944444444444</v>
      </c>
      <c r="C13105">
        <v>0.2</v>
      </c>
      <c r="D13105">
        <v>0.06</v>
      </c>
      <c r="E13105">
        <v>1.9</v>
      </c>
      <c r="F13105">
        <v>20.303999999999998</v>
      </c>
      <c r="G13105">
        <v>1660.5</v>
      </c>
      <c r="J13105" t="s">
        <v>1</v>
      </c>
      <c r="K13105">
        <f>100-_20221122[[#This Row],[Soil CO2(%)]]-_20221122[[#This Row],[Soil O2(%)]]</f>
        <v>79.635999999999996</v>
      </c>
      <c r="L13105">
        <f>_20221122[[#This Row],[N2]]/_20221122[[#This Row],[Soil O2(%)]]</f>
        <v>3.9221828211189913</v>
      </c>
    </row>
    <row r="13106" spans="1:12" x14ac:dyDescent="0.45">
      <c r="A13106" s="1">
        <v>44896</v>
      </c>
      <c r="B13106" s="2">
        <v>0.51388888888888884</v>
      </c>
      <c r="C13106">
        <v>0.21</v>
      </c>
      <c r="D13106">
        <v>0.06</v>
      </c>
      <c r="E13106">
        <v>1.9</v>
      </c>
      <c r="F13106">
        <v>20.302</v>
      </c>
      <c r="G13106">
        <v>1768.8</v>
      </c>
      <c r="J13106" t="s">
        <v>1</v>
      </c>
      <c r="K13106">
        <f>100-_20221122[[#This Row],[Soil CO2(%)]]-_20221122[[#This Row],[Soil O2(%)]]</f>
        <v>79.638000000000005</v>
      </c>
      <c r="L13106">
        <f>_20221122[[#This Row],[N2]]/_20221122[[#This Row],[Soil O2(%)]]</f>
        <v>3.9226677174662599</v>
      </c>
    </row>
    <row r="13107" spans="1:12" x14ac:dyDescent="0.45">
      <c r="A13107" s="1">
        <v>44896</v>
      </c>
      <c r="B13107" s="2">
        <v>0.51458333333333328</v>
      </c>
      <c r="C13107">
        <v>0.219</v>
      </c>
      <c r="D13107">
        <v>0.06</v>
      </c>
      <c r="E13107">
        <v>1.9</v>
      </c>
      <c r="F13107">
        <v>20.303999999999998</v>
      </c>
      <c r="G13107">
        <v>1666.7</v>
      </c>
      <c r="J13107" t="s">
        <v>1</v>
      </c>
      <c r="K13107">
        <f>100-_20221122[[#This Row],[Soil CO2(%)]]-_20221122[[#This Row],[Soil O2(%)]]</f>
        <v>79.635999999999996</v>
      </c>
      <c r="L13107">
        <f>_20221122[[#This Row],[N2]]/_20221122[[#This Row],[Soil O2(%)]]</f>
        <v>3.9221828211189913</v>
      </c>
    </row>
    <row r="13108" spans="1:12" x14ac:dyDescent="0.45">
      <c r="A13108" s="1">
        <v>44896</v>
      </c>
      <c r="B13108" s="2">
        <v>0.51527777777777772</v>
      </c>
      <c r="C13108">
        <v>0.20899999999999999</v>
      </c>
      <c r="D13108">
        <v>0.06</v>
      </c>
      <c r="E13108">
        <v>1.9</v>
      </c>
      <c r="F13108">
        <v>20.306000000000001</v>
      </c>
      <c r="G13108">
        <v>1639.8</v>
      </c>
      <c r="J13108" t="s">
        <v>1</v>
      </c>
      <c r="K13108">
        <f>100-_20221122[[#This Row],[Soil CO2(%)]]-_20221122[[#This Row],[Soil O2(%)]]</f>
        <v>79.634</v>
      </c>
      <c r="L13108">
        <f>_20221122[[#This Row],[N2]]/_20221122[[#This Row],[Soil O2(%)]]</f>
        <v>3.9216980202895693</v>
      </c>
    </row>
    <row r="13109" spans="1:12" x14ac:dyDescent="0.45">
      <c r="A13109" s="1">
        <v>44896</v>
      </c>
      <c r="B13109" s="2">
        <v>0.51597222222222228</v>
      </c>
      <c r="C13109">
        <v>0.2</v>
      </c>
      <c r="D13109">
        <v>0.06</v>
      </c>
      <c r="E13109">
        <v>1.9</v>
      </c>
      <c r="F13109">
        <v>20.314</v>
      </c>
      <c r="G13109">
        <v>1380.8</v>
      </c>
      <c r="J13109" t="s">
        <v>1</v>
      </c>
      <c r="K13109">
        <f>100-_20221122[[#This Row],[Soil CO2(%)]]-_20221122[[#This Row],[Soil O2(%)]]</f>
        <v>79.626000000000005</v>
      </c>
      <c r="L13109">
        <f>_20221122[[#This Row],[N2]]/_20221122[[#This Row],[Soil O2(%)]]</f>
        <v>3.9197597715860986</v>
      </c>
    </row>
    <row r="13110" spans="1:12" x14ac:dyDescent="0.45">
      <c r="A13110" s="1">
        <v>44896</v>
      </c>
      <c r="B13110" s="2">
        <v>0.51666666666666672</v>
      </c>
      <c r="C13110">
        <v>0.2</v>
      </c>
      <c r="D13110">
        <v>0.06</v>
      </c>
      <c r="E13110">
        <v>1.9</v>
      </c>
      <c r="F13110">
        <v>20.305</v>
      </c>
      <c r="G13110">
        <v>1411.9</v>
      </c>
      <c r="J13110" t="s">
        <v>1</v>
      </c>
      <c r="K13110">
        <f>100-_20221122[[#This Row],[Soil CO2(%)]]-_20221122[[#This Row],[Soil O2(%)]]</f>
        <v>79.634999999999991</v>
      </c>
      <c r="L13110">
        <f>_20221122[[#This Row],[N2]]/_20221122[[#This Row],[Soil O2(%)]]</f>
        <v>3.9219404087663134</v>
      </c>
    </row>
    <row r="13111" spans="1:12" x14ac:dyDescent="0.45">
      <c r="A13111" s="1">
        <v>44896</v>
      </c>
      <c r="B13111" s="2">
        <v>0.51736111111111116</v>
      </c>
      <c r="C13111">
        <v>0.2</v>
      </c>
      <c r="D13111">
        <v>0.06</v>
      </c>
      <c r="E13111">
        <v>1.9</v>
      </c>
      <c r="F13111">
        <v>20.298999999999999</v>
      </c>
      <c r="G13111">
        <v>1866.5</v>
      </c>
      <c r="J13111" t="s">
        <v>1</v>
      </c>
      <c r="K13111">
        <f>100-_20221122[[#This Row],[Soil CO2(%)]]-_20221122[[#This Row],[Soil O2(%)]]</f>
        <v>79.640999999999991</v>
      </c>
      <c r="L13111">
        <f>_20221122[[#This Row],[N2]]/_20221122[[#This Row],[Soil O2(%)]]</f>
        <v>3.9233952411448838</v>
      </c>
    </row>
    <row r="13112" spans="1:12" x14ac:dyDescent="0.45">
      <c r="A13112" s="1">
        <v>44896</v>
      </c>
      <c r="B13112" s="2">
        <v>0.5180555555555556</v>
      </c>
      <c r="C13112">
        <v>0.21299999999999999</v>
      </c>
      <c r="D13112">
        <v>0.06</v>
      </c>
      <c r="E13112">
        <v>1.9</v>
      </c>
      <c r="F13112">
        <v>20.295000000000002</v>
      </c>
      <c r="G13112">
        <v>1820.3</v>
      </c>
      <c r="J13112" t="s">
        <v>1</v>
      </c>
      <c r="K13112">
        <f>100-_20221122[[#This Row],[Soil CO2(%)]]-_20221122[[#This Row],[Soil O2(%)]]</f>
        <v>79.644999999999996</v>
      </c>
      <c r="L13112">
        <f>_20221122[[#This Row],[N2]]/_20221122[[#This Row],[Soil O2(%)]]</f>
        <v>3.9243656072924362</v>
      </c>
    </row>
    <row r="13113" spans="1:12" x14ac:dyDescent="0.45">
      <c r="A13113" s="1">
        <v>44896</v>
      </c>
      <c r="B13113" s="2">
        <v>0.51875000000000004</v>
      </c>
      <c r="C13113">
        <v>0.219</v>
      </c>
      <c r="D13113">
        <v>0.06</v>
      </c>
      <c r="E13113">
        <v>1.9</v>
      </c>
      <c r="F13113">
        <v>20.302</v>
      </c>
      <c r="G13113">
        <v>1673.5</v>
      </c>
      <c r="J13113" t="s">
        <v>1</v>
      </c>
      <c r="K13113">
        <f>100-_20221122[[#This Row],[Soil CO2(%)]]-_20221122[[#This Row],[Soil O2(%)]]</f>
        <v>79.638000000000005</v>
      </c>
      <c r="L13113">
        <f>_20221122[[#This Row],[N2]]/_20221122[[#This Row],[Soil O2(%)]]</f>
        <v>3.9226677174662599</v>
      </c>
    </row>
    <row r="13114" spans="1:12" x14ac:dyDescent="0.45">
      <c r="A13114" s="1">
        <v>44896</v>
      </c>
      <c r="B13114" s="2">
        <v>0.51944444444444449</v>
      </c>
      <c r="C13114">
        <v>0.219</v>
      </c>
      <c r="D13114">
        <v>0.06</v>
      </c>
      <c r="E13114">
        <v>1.9</v>
      </c>
      <c r="F13114">
        <v>20.294</v>
      </c>
      <c r="G13114">
        <v>1771.6</v>
      </c>
      <c r="J13114" t="s">
        <v>1</v>
      </c>
      <c r="K13114">
        <f>100-_20221122[[#This Row],[Soil CO2(%)]]-_20221122[[#This Row],[Soil O2(%)]]</f>
        <v>79.646000000000001</v>
      </c>
      <c r="L13114">
        <f>_20221122[[#This Row],[N2]]/_20221122[[#This Row],[Soil O2(%)]]</f>
        <v>3.9246082585986004</v>
      </c>
    </row>
    <row r="13115" spans="1:12" x14ac:dyDescent="0.45">
      <c r="A13115" s="1">
        <v>44896</v>
      </c>
      <c r="B13115" s="2">
        <v>0.52013888888888893</v>
      </c>
      <c r="C13115">
        <v>0.219</v>
      </c>
      <c r="D13115">
        <v>0.06</v>
      </c>
      <c r="E13115">
        <v>1.9</v>
      </c>
      <c r="F13115">
        <v>20.292000000000002</v>
      </c>
      <c r="G13115">
        <v>2014.2</v>
      </c>
      <c r="J13115" t="s">
        <v>1</v>
      </c>
      <c r="K13115">
        <f>100-_20221122[[#This Row],[Soil CO2(%)]]-_20221122[[#This Row],[Soil O2(%)]]</f>
        <v>79.647999999999996</v>
      </c>
      <c r="L13115">
        <f>_20221122[[#This Row],[N2]]/_20221122[[#This Row],[Soil O2(%)]]</f>
        <v>3.9250936329588009</v>
      </c>
    </row>
    <row r="13116" spans="1:12" x14ac:dyDescent="0.45">
      <c r="A13116" s="1">
        <v>44896</v>
      </c>
      <c r="B13116" s="2">
        <v>0.52083333333333337</v>
      </c>
      <c r="C13116">
        <v>0.22800000000000001</v>
      </c>
      <c r="D13116">
        <v>0.06</v>
      </c>
      <c r="E13116">
        <v>1.9</v>
      </c>
      <c r="F13116">
        <v>20.285</v>
      </c>
      <c r="G13116">
        <v>2015.2</v>
      </c>
      <c r="J13116" t="s">
        <v>1</v>
      </c>
      <c r="K13116">
        <f>100-_20221122[[#This Row],[Soil CO2(%)]]-_20221122[[#This Row],[Soil O2(%)]]</f>
        <v>79.655000000000001</v>
      </c>
      <c r="L13116">
        <f>_20221122[[#This Row],[N2]]/_20221122[[#This Row],[Soil O2(%)]]</f>
        <v>3.9267931969435543</v>
      </c>
    </row>
    <row r="13117" spans="1:12" x14ac:dyDescent="0.45">
      <c r="A13117" s="1">
        <v>44896</v>
      </c>
      <c r="B13117" s="2">
        <v>0.52152777777777781</v>
      </c>
      <c r="C13117">
        <v>0.224</v>
      </c>
      <c r="D13117">
        <v>0.06</v>
      </c>
      <c r="E13117">
        <v>1.9</v>
      </c>
      <c r="F13117">
        <v>20.289000000000001</v>
      </c>
      <c r="G13117">
        <v>2015.2</v>
      </c>
      <c r="J13117" t="s">
        <v>1</v>
      </c>
      <c r="K13117">
        <f>100-_20221122[[#This Row],[Soil CO2(%)]]-_20221122[[#This Row],[Soil O2(%)]]</f>
        <v>79.650999999999996</v>
      </c>
      <c r="L13117">
        <f>_20221122[[#This Row],[N2]]/_20221122[[#This Row],[Soil O2(%)]]</f>
        <v>3.9258218739218291</v>
      </c>
    </row>
    <row r="13118" spans="1:12" x14ac:dyDescent="0.45">
      <c r="A13118" s="1">
        <v>44896</v>
      </c>
      <c r="B13118" s="2">
        <v>0.52222222222222225</v>
      </c>
      <c r="C13118">
        <v>0.223</v>
      </c>
      <c r="D13118">
        <v>0.06</v>
      </c>
      <c r="E13118">
        <v>1.9</v>
      </c>
      <c r="F13118">
        <v>20.292999999999999</v>
      </c>
      <c r="G13118">
        <v>1917.9</v>
      </c>
      <c r="J13118" t="s">
        <v>1</v>
      </c>
      <c r="K13118">
        <f>100-_20221122[[#This Row],[Soil CO2(%)]]-_20221122[[#This Row],[Soil O2(%)]]</f>
        <v>79.646999999999991</v>
      </c>
      <c r="L13118">
        <f>_20221122[[#This Row],[N2]]/_20221122[[#This Row],[Soil O2(%)]]</f>
        <v>3.9248509338195432</v>
      </c>
    </row>
    <row r="13119" spans="1:12" x14ac:dyDescent="0.45">
      <c r="A13119" s="1">
        <v>44896</v>
      </c>
      <c r="B13119" s="2">
        <v>0.5229166666666667</v>
      </c>
      <c r="C13119">
        <v>0.219</v>
      </c>
      <c r="D13119">
        <v>0.06</v>
      </c>
      <c r="E13119">
        <v>1.9</v>
      </c>
      <c r="F13119">
        <v>20.289000000000001</v>
      </c>
      <c r="G13119">
        <v>1933.3</v>
      </c>
      <c r="J13119" t="s">
        <v>1</v>
      </c>
      <c r="K13119">
        <f>100-_20221122[[#This Row],[Soil CO2(%)]]-_20221122[[#This Row],[Soil O2(%)]]</f>
        <v>79.650999999999996</v>
      </c>
      <c r="L13119">
        <f>_20221122[[#This Row],[N2]]/_20221122[[#This Row],[Soil O2(%)]]</f>
        <v>3.9258218739218291</v>
      </c>
    </row>
    <row r="13120" spans="1:12" x14ac:dyDescent="0.45">
      <c r="A13120" s="1">
        <v>44896</v>
      </c>
      <c r="B13120" s="2">
        <v>0.52361111111111114</v>
      </c>
      <c r="C13120">
        <v>0.219</v>
      </c>
      <c r="D13120">
        <v>0.06</v>
      </c>
      <c r="E13120">
        <v>1.9</v>
      </c>
      <c r="F13120">
        <v>20.298999999999999</v>
      </c>
      <c r="G13120">
        <v>1894.6</v>
      </c>
      <c r="J13120" t="s">
        <v>1</v>
      </c>
      <c r="K13120">
        <f>100-_20221122[[#This Row],[Soil CO2(%)]]-_20221122[[#This Row],[Soil O2(%)]]</f>
        <v>79.640999999999991</v>
      </c>
      <c r="L13120">
        <f>_20221122[[#This Row],[N2]]/_20221122[[#This Row],[Soil O2(%)]]</f>
        <v>3.9233952411448838</v>
      </c>
    </row>
    <row r="13121" spans="1:12" x14ac:dyDescent="0.45">
      <c r="A13121" s="1">
        <v>44896</v>
      </c>
      <c r="B13121" s="2">
        <v>0.52430555555555558</v>
      </c>
      <c r="C13121">
        <v>0.219</v>
      </c>
      <c r="D13121">
        <v>0.06</v>
      </c>
      <c r="E13121">
        <v>1.9</v>
      </c>
      <c r="F13121">
        <v>20.292999999999999</v>
      </c>
      <c r="G13121">
        <v>1707.7</v>
      </c>
      <c r="J13121" t="s">
        <v>1</v>
      </c>
      <c r="K13121">
        <f>100-_20221122[[#This Row],[Soil CO2(%)]]-_20221122[[#This Row],[Soil O2(%)]]</f>
        <v>79.646999999999991</v>
      </c>
      <c r="L13121">
        <f>_20221122[[#This Row],[N2]]/_20221122[[#This Row],[Soil O2(%)]]</f>
        <v>3.9248509338195432</v>
      </c>
    </row>
    <row r="13122" spans="1:12" x14ac:dyDescent="0.45">
      <c r="A13122" s="1">
        <v>44896</v>
      </c>
      <c r="B13122" s="2">
        <v>0.52500000000000002</v>
      </c>
      <c r="C13122">
        <v>0.219</v>
      </c>
      <c r="D13122">
        <v>0.06</v>
      </c>
      <c r="E13122">
        <v>1.9</v>
      </c>
      <c r="F13122">
        <v>20.297999999999998</v>
      </c>
      <c r="G13122">
        <v>1738.6</v>
      </c>
      <c r="J13122" t="s">
        <v>1</v>
      </c>
      <c r="K13122">
        <f>100-_20221122[[#This Row],[Soil CO2(%)]]-_20221122[[#This Row],[Soil O2(%)]]</f>
        <v>79.641999999999996</v>
      </c>
      <c r="L13122">
        <f>_20221122[[#This Row],[N2]]/_20221122[[#This Row],[Soil O2(%)]]</f>
        <v>3.9236377968272738</v>
      </c>
    </row>
    <row r="13123" spans="1:12" x14ac:dyDescent="0.45">
      <c r="A13123" s="1">
        <v>44896</v>
      </c>
      <c r="B13123" s="2">
        <v>0.52569444444444446</v>
      </c>
      <c r="C13123">
        <v>0.219</v>
      </c>
      <c r="D13123">
        <v>0.06</v>
      </c>
      <c r="E13123">
        <v>1.9</v>
      </c>
      <c r="F13123">
        <v>20.3</v>
      </c>
      <c r="G13123">
        <v>1573.1</v>
      </c>
      <c r="J13123" t="s">
        <v>1</v>
      </c>
      <c r="K13123">
        <f>100-_20221122[[#This Row],[Soil CO2(%)]]-_20221122[[#This Row],[Soil O2(%)]]</f>
        <v>79.64</v>
      </c>
      <c r="L13123">
        <f>_20221122[[#This Row],[N2]]/_20221122[[#This Row],[Soil O2(%)]]</f>
        <v>3.9231527093596057</v>
      </c>
    </row>
    <row r="13124" spans="1:12" x14ac:dyDescent="0.45">
      <c r="A13124" s="1">
        <v>44896</v>
      </c>
      <c r="B13124" s="2">
        <v>0.52638888888888891</v>
      </c>
      <c r="C13124">
        <v>0.21</v>
      </c>
      <c r="D13124">
        <v>0.06</v>
      </c>
      <c r="E13124">
        <v>1.9</v>
      </c>
      <c r="F13124">
        <v>20.306999999999999</v>
      </c>
      <c r="G13124">
        <v>1464.1</v>
      </c>
      <c r="J13124" t="s">
        <v>1</v>
      </c>
      <c r="K13124">
        <f>100-_20221122[[#This Row],[Soil CO2(%)]]-_20221122[[#This Row],[Soil O2(%)]]</f>
        <v>79.632999999999996</v>
      </c>
      <c r="L13124">
        <f>_20221122[[#This Row],[N2]]/_20221122[[#This Row],[Soil O2(%)]]</f>
        <v>3.9214556556852318</v>
      </c>
    </row>
    <row r="13125" spans="1:12" x14ac:dyDescent="0.45">
      <c r="A13125" s="1">
        <v>44896</v>
      </c>
      <c r="B13125" s="2">
        <v>0.52708333333333335</v>
      </c>
      <c r="C13125">
        <v>0.2</v>
      </c>
      <c r="D13125">
        <v>0.06</v>
      </c>
      <c r="E13125">
        <v>1.9</v>
      </c>
      <c r="F13125">
        <v>20.300999999999998</v>
      </c>
      <c r="G13125">
        <v>1490.6</v>
      </c>
      <c r="J13125" t="s">
        <v>1</v>
      </c>
      <c r="K13125">
        <f>100-_20221122[[#This Row],[Soil CO2(%)]]-_20221122[[#This Row],[Soil O2(%)]]</f>
        <v>79.638999999999996</v>
      </c>
      <c r="L13125">
        <f>_20221122[[#This Row],[N2]]/_20221122[[#This Row],[Soil O2(%)]]</f>
        <v>3.922910201467908</v>
      </c>
    </row>
    <row r="13126" spans="1:12" x14ac:dyDescent="0.45">
      <c r="A13126" s="1">
        <v>44896</v>
      </c>
      <c r="B13126" s="2">
        <v>0.52777777777777779</v>
      </c>
      <c r="C13126">
        <v>0.2</v>
      </c>
      <c r="D13126">
        <v>0.06</v>
      </c>
      <c r="E13126">
        <v>1.9</v>
      </c>
      <c r="F13126">
        <v>20.298999999999999</v>
      </c>
      <c r="G13126">
        <v>1687.5</v>
      </c>
      <c r="J13126" t="s">
        <v>1</v>
      </c>
      <c r="K13126">
        <f>100-_20221122[[#This Row],[Soil CO2(%)]]-_20221122[[#This Row],[Soil O2(%)]]</f>
        <v>79.640999999999991</v>
      </c>
      <c r="L13126">
        <f>_20221122[[#This Row],[N2]]/_20221122[[#This Row],[Soil O2(%)]]</f>
        <v>3.9233952411448838</v>
      </c>
    </row>
    <row r="13127" spans="1:12" x14ac:dyDescent="0.45">
      <c r="A13127" s="1">
        <v>44896</v>
      </c>
      <c r="B13127" s="2">
        <v>0.52847222222222223</v>
      </c>
      <c r="C13127">
        <v>0.2</v>
      </c>
      <c r="D13127">
        <v>0.06</v>
      </c>
      <c r="E13127">
        <v>1.9</v>
      </c>
      <c r="F13127">
        <v>20.302</v>
      </c>
      <c r="G13127">
        <v>1644.9</v>
      </c>
      <c r="J13127" t="s">
        <v>1</v>
      </c>
      <c r="K13127">
        <f>100-_20221122[[#This Row],[Soil CO2(%)]]-_20221122[[#This Row],[Soil O2(%)]]</f>
        <v>79.638000000000005</v>
      </c>
      <c r="L13127">
        <f>_20221122[[#This Row],[N2]]/_20221122[[#This Row],[Soil O2(%)]]</f>
        <v>3.9226677174662599</v>
      </c>
    </row>
    <row r="13128" spans="1:12" x14ac:dyDescent="0.45">
      <c r="A13128" s="1">
        <v>44896</v>
      </c>
      <c r="B13128" s="2">
        <v>0.52916666666666667</v>
      </c>
      <c r="C13128">
        <v>0.219</v>
      </c>
      <c r="D13128">
        <v>0.06</v>
      </c>
      <c r="E13128">
        <v>1.9</v>
      </c>
      <c r="F13128">
        <v>20.29</v>
      </c>
      <c r="G13128">
        <v>1765.2</v>
      </c>
      <c r="J13128" t="s">
        <v>1</v>
      </c>
      <c r="K13128">
        <f>100-_20221122[[#This Row],[Soil CO2(%)]]-_20221122[[#This Row],[Soil O2(%)]]</f>
        <v>79.650000000000006</v>
      </c>
      <c r="L13128">
        <f>_20221122[[#This Row],[N2]]/_20221122[[#This Row],[Soil O2(%)]]</f>
        <v>3.9255791030064073</v>
      </c>
    </row>
    <row r="13129" spans="1:12" x14ac:dyDescent="0.45">
      <c r="A13129" s="1">
        <v>44896</v>
      </c>
      <c r="B13129" s="2">
        <v>0.52986111111111112</v>
      </c>
      <c r="C13129">
        <v>0.219</v>
      </c>
      <c r="D13129">
        <v>0.06</v>
      </c>
      <c r="E13129">
        <v>1.9</v>
      </c>
      <c r="F13129">
        <v>20.3</v>
      </c>
      <c r="G13129">
        <v>1770.2</v>
      </c>
      <c r="J13129" t="s">
        <v>1</v>
      </c>
      <c r="K13129">
        <f>100-_20221122[[#This Row],[Soil CO2(%)]]-_20221122[[#This Row],[Soil O2(%)]]</f>
        <v>79.64</v>
      </c>
      <c r="L13129">
        <f>_20221122[[#This Row],[N2]]/_20221122[[#This Row],[Soil O2(%)]]</f>
        <v>3.9231527093596057</v>
      </c>
    </row>
    <row r="13130" spans="1:12" x14ac:dyDescent="0.45">
      <c r="A13130" s="1">
        <v>44896</v>
      </c>
      <c r="B13130" s="2">
        <v>0.53055555555555556</v>
      </c>
      <c r="C13130">
        <v>0.219</v>
      </c>
      <c r="D13130">
        <v>0.06</v>
      </c>
      <c r="E13130">
        <v>1.9</v>
      </c>
      <c r="F13130">
        <v>20.295999999999999</v>
      </c>
      <c r="G13130">
        <v>1668.1</v>
      </c>
      <c r="J13130" t="s">
        <v>1</v>
      </c>
      <c r="K13130">
        <f>100-_20221122[[#This Row],[Soil CO2(%)]]-_20221122[[#This Row],[Soil O2(%)]]</f>
        <v>79.644000000000005</v>
      </c>
      <c r="L13130">
        <f>_20221122[[#This Row],[N2]]/_20221122[[#This Row],[Soil O2(%)]]</f>
        <v>3.924122979897517</v>
      </c>
    </row>
    <row r="13131" spans="1:12" x14ac:dyDescent="0.45">
      <c r="A13131" s="1">
        <v>44896</v>
      </c>
      <c r="B13131" s="2">
        <v>0.53125</v>
      </c>
      <c r="C13131">
        <v>0.219</v>
      </c>
      <c r="D13131">
        <v>0.06</v>
      </c>
      <c r="E13131">
        <v>1.9</v>
      </c>
      <c r="F13131">
        <v>20.291</v>
      </c>
      <c r="G13131">
        <v>1670.1</v>
      </c>
      <c r="J13131" t="s">
        <v>1</v>
      </c>
      <c r="K13131">
        <f>100-_20221122[[#This Row],[Soil CO2(%)]]-_20221122[[#This Row],[Soil O2(%)]]</f>
        <v>79.649000000000001</v>
      </c>
      <c r="L13131">
        <f>_20221122[[#This Row],[N2]]/_20221122[[#This Row],[Soil O2(%)]]</f>
        <v>3.9253363560199102</v>
      </c>
    </row>
    <row r="13132" spans="1:12" x14ac:dyDescent="0.45">
      <c r="A13132" s="1">
        <v>44896</v>
      </c>
      <c r="B13132" s="2">
        <v>0.53194444444444444</v>
      </c>
      <c r="C13132">
        <v>0.218</v>
      </c>
      <c r="D13132">
        <v>0.06</v>
      </c>
      <c r="E13132">
        <v>1.9</v>
      </c>
      <c r="F13132">
        <v>20.286999999999999</v>
      </c>
      <c r="G13132">
        <v>1831.6</v>
      </c>
      <c r="J13132" t="s">
        <v>1</v>
      </c>
      <c r="K13132">
        <f>100-_20221122[[#This Row],[Soil CO2(%)]]-_20221122[[#This Row],[Soil O2(%)]]</f>
        <v>79.652999999999992</v>
      </c>
      <c r="L13132">
        <f>_20221122[[#This Row],[N2]]/_20221122[[#This Row],[Soil O2(%)]]</f>
        <v>3.9263074875536055</v>
      </c>
    </row>
    <row r="13133" spans="1:12" x14ac:dyDescent="0.45">
      <c r="A13133" s="1">
        <v>44896</v>
      </c>
      <c r="B13133" s="2">
        <v>0.53263888888888888</v>
      </c>
      <c r="C13133">
        <v>0.219</v>
      </c>
      <c r="D13133">
        <v>0.06</v>
      </c>
      <c r="E13133">
        <v>1.9</v>
      </c>
      <c r="F13133">
        <v>20.286000000000001</v>
      </c>
      <c r="G13133">
        <v>1898</v>
      </c>
      <c r="J13133" t="s">
        <v>1</v>
      </c>
      <c r="K13133">
        <f>100-_20221122[[#This Row],[Soil CO2(%)]]-_20221122[[#This Row],[Soil O2(%)]]</f>
        <v>79.653999999999996</v>
      </c>
      <c r="L13133">
        <f>_20221122[[#This Row],[N2]]/_20221122[[#This Row],[Soil O2(%)]]</f>
        <v>3.9265503302770379</v>
      </c>
    </row>
    <row r="13134" spans="1:12" x14ac:dyDescent="0.45">
      <c r="A13134" s="1">
        <v>44896</v>
      </c>
      <c r="B13134" s="2">
        <v>0.53333333333333333</v>
      </c>
      <c r="C13134">
        <v>0.219</v>
      </c>
      <c r="D13134">
        <v>0.06</v>
      </c>
      <c r="E13134">
        <v>1.9</v>
      </c>
      <c r="F13134">
        <v>20.286999999999999</v>
      </c>
      <c r="G13134">
        <v>1784.2</v>
      </c>
      <c r="J13134" t="s">
        <v>1</v>
      </c>
      <c r="K13134">
        <f>100-_20221122[[#This Row],[Soil CO2(%)]]-_20221122[[#This Row],[Soil O2(%)]]</f>
        <v>79.652999999999992</v>
      </c>
      <c r="L13134">
        <f>_20221122[[#This Row],[N2]]/_20221122[[#This Row],[Soil O2(%)]]</f>
        <v>3.9263074875536055</v>
      </c>
    </row>
    <row r="13135" spans="1:12" x14ac:dyDescent="0.45">
      <c r="A13135" s="1">
        <v>44896</v>
      </c>
      <c r="B13135" s="2">
        <v>0.53402777777777777</v>
      </c>
      <c r="C13135">
        <v>0.219</v>
      </c>
      <c r="D13135">
        <v>0.06</v>
      </c>
      <c r="E13135">
        <v>1.9</v>
      </c>
      <c r="F13135">
        <v>20.295999999999999</v>
      </c>
      <c r="G13135">
        <v>1575.3</v>
      </c>
      <c r="J13135" t="s">
        <v>1</v>
      </c>
      <c r="K13135">
        <f>100-_20221122[[#This Row],[Soil CO2(%)]]-_20221122[[#This Row],[Soil O2(%)]]</f>
        <v>79.644000000000005</v>
      </c>
      <c r="L13135">
        <f>_20221122[[#This Row],[N2]]/_20221122[[#This Row],[Soil O2(%)]]</f>
        <v>3.924122979897517</v>
      </c>
    </row>
    <row r="13136" spans="1:12" x14ac:dyDescent="0.45">
      <c r="A13136" s="1">
        <v>44896</v>
      </c>
      <c r="B13136" s="2">
        <v>0.53472222222222221</v>
      </c>
      <c r="C13136">
        <v>0.214</v>
      </c>
      <c r="D13136">
        <v>0.06</v>
      </c>
      <c r="E13136">
        <v>1.9</v>
      </c>
      <c r="F13136">
        <v>20.295000000000002</v>
      </c>
      <c r="G13136">
        <v>1676.4</v>
      </c>
      <c r="J13136" t="s">
        <v>1</v>
      </c>
      <c r="K13136">
        <f>100-_20221122[[#This Row],[Soil CO2(%)]]-_20221122[[#This Row],[Soil O2(%)]]</f>
        <v>79.644999999999996</v>
      </c>
      <c r="L13136">
        <f>_20221122[[#This Row],[N2]]/_20221122[[#This Row],[Soil O2(%)]]</f>
        <v>3.9243656072924362</v>
      </c>
    </row>
    <row r="13137" spans="1:12" x14ac:dyDescent="0.45">
      <c r="A13137" s="1">
        <v>44896</v>
      </c>
      <c r="B13137" s="2">
        <v>0.53541666666666665</v>
      </c>
      <c r="C13137">
        <v>0.219</v>
      </c>
      <c r="D13137">
        <v>0.06</v>
      </c>
      <c r="E13137">
        <v>1.9</v>
      </c>
      <c r="F13137">
        <v>20.297000000000001</v>
      </c>
      <c r="G13137">
        <v>1739.1</v>
      </c>
      <c r="J13137" t="s">
        <v>1</v>
      </c>
      <c r="K13137">
        <f>100-_20221122[[#This Row],[Soil CO2(%)]]-_20221122[[#This Row],[Soil O2(%)]]</f>
        <v>79.643000000000001</v>
      </c>
      <c r="L13137">
        <f>_20221122[[#This Row],[N2]]/_20221122[[#This Row],[Soil O2(%)]]</f>
        <v>3.923880376410307</v>
      </c>
    </row>
    <row r="13138" spans="1:12" x14ac:dyDescent="0.45">
      <c r="A13138" s="1">
        <v>44896</v>
      </c>
      <c r="B13138" s="2">
        <v>0.53611111111111109</v>
      </c>
      <c r="C13138">
        <v>0.21099999999999999</v>
      </c>
      <c r="D13138">
        <v>0.06</v>
      </c>
      <c r="E13138">
        <v>1.9</v>
      </c>
      <c r="F13138">
        <v>20.297999999999998</v>
      </c>
      <c r="G13138">
        <v>1425.5</v>
      </c>
      <c r="J13138" t="s">
        <v>1</v>
      </c>
      <c r="K13138">
        <f>100-_20221122[[#This Row],[Soil CO2(%)]]-_20221122[[#This Row],[Soil O2(%)]]</f>
        <v>79.641999999999996</v>
      </c>
      <c r="L13138">
        <f>_20221122[[#This Row],[N2]]/_20221122[[#This Row],[Soil O2(%)]]</f>
        <v>3.9236377968272738</v>
      </c>
    </row>
    <row r="13139" spans="1:12" x14ac:dyDescent="0.45">
      <c r="A13139" s="1">
        <v>44896</v>
      </c>
      <c r="B13139" s="2">
        <v>0.53680555555555554</v>
      </c>
      <c r="C13139">
        <v>0.20799999999999999</v>
      </c>
      <c r="D13139">
        <v>0.06</v>
      </c>
      <c r="E13139">
        <v>1.9</v>
      </c>
      <c r="F13139">
        <v>20.3</v>
      </c>
      <c r="G13139">
        <v>1721.4</v>
      </c>
      <c r="J13139" t="s">
        <v>1</v>
      </c>
      <c r="K13139">
        <f>100-_20221122[[#This Row],[Soil CO2(%)]]-_20221122[[#This Row],[Soil O2(%)]]</f>
        <v>79.64</v>
      </c>
      <c r="L13139">
        <f>_20221122[[#This Row],[N2]]/_20221122[[#This Row],[Soil O2(%)]]</f>
        <v>3.9231527093596057</v>
      </c>
    </row>
    <row r="13140" spans="1:12" x14ac:dyDescent="0.45">
      <c r="A13140" s="1">
        <v>44896</v>
      </c>
      <c r="B13140" s="2">
        <v>0.53749999999999998</v>
      </c>
      <c r="C13140">
        <v>0.219</v>
      </c>
      <c r="D13140">
        <v>0.06</v>
      </c>
      <c r="E13140">
        <v>1.9</v>
      </c>
      <c r="F13140">
        <v>20.303000000000001</v>
      </c>
      <c r="G13140">
        <v>1332.4</v>
      </c>
      <c r="J13140" t="s">
        <v>1</v>
      </c>
      <c r="K13140">
        <f>100-_20221122[[#This Row],[Soil CO2(%)]]-_20221122[[#This Row],[Soil O2(%)]]</f>
        <v>79.637</v>
      </c>
      <c r="L13140">
        <f>_20221122[[#This Row],[N2]]/_20221122[[#This Row],[Soil O2(%)]]</f>
        <v>3.9224252573511302</v>
      </c>
    </row>
    <row r="13141" spans="1:12" x14ac:dyDescent="0.45">
      <c r="A13141" s="1">
        <v>44896</v>
      </c>
      <c r="B13141" s="2">
        <v>0.53819444444444442</v>
      </c>
      <c r="C13141">
        <v>0.217</v>
      </c>
      <c r="D13141">
        <v>0.06</v>
      </c>
      <c r="E13141">
        <v>1.9</v>
      </c>
      <c r="F13141">
        <v>20.306999999999999</v>
      </c>
      <c r="G13141">
        <v>1628.1</v>
      </c>
      <c r="J13141" t="s">
        <v>1</v>
      </c>
      <c r="K13141">
        <f>100-_20221122[[#This Row],[Soil CO2(%)]]-_20221122[[#This Row],[Soil O2(%)]]</f>
        <v>79.632999999999996</v>
      </c>
      <c r="L13141">
        <f>_20221122[[#This Row],[N2]]/_20221122[[#This Row],[Soil O2(%)]]</f>
        <v>3.9214556556852318</v>
      </c>
    </row>
    <row r="13142" spans="1:12" x14ac:dyDescent="0.45">
      <c r="A13142" s="1">
        <v>44896</v>
      </c>
      <c r="B13142" s="2">
        <v>0.53888888888888886</v>
      </c>
      <c r="C13142">
        <v>0.21</v>
      </c>
      <c r="D13142">
        <v>0.06</v>
      </c>
      <c r="E13142">
        <v>1.9</v>
      </c>
      <c r="F13142">
        <v>20.303000000000001</v>
      </c>
      <c r="G13142">
        <v>1502.1</v>
      </c>
      <c r="J13142" t="s">
        <v>1</v>
      </c>
      <c r="K13142">
        <f>100-_20221122[[#This Row],[Soil CO2(%)]]-_20221122[[#This Row],[Soil O2(%)]]</f>
        <v>79.637</v>
      </c>
      <c r="L13142">
        <f>_20221122[[#This Row],[N2]]/_20221122[[#This Row],[Soil O2(%)]]</f>
        <v>3.9224252573511302</v>
      </c>
    </row>
    <row r="13143" spans="1:12" x14ac:dyDescent="0.45">
      <c r="A13143" s="1">
        <v>44896</v>
      </c>
      <c r="B13143" s="2">
        <v>0.5395833333333333</v>
      </c>
      <c r="C13143">
        <v>0.2</v>
      </c>
      <c r="D13143">
        <v>0.06</v>
      </c>
      <c r="E13143">
        <v>1.9</v>
      </c>
      <c r="F13143">
        <v>20.302</v>
      </c>
      <c r="G13143">
        <v>1479.7</v>
      </c>
      <c r="J13143" t="s">
        <v>1</v>
      </c>
      <c r="K13143">
        <f>100-_20221122[[#This Row],[Soil CO2(%)]]-_20221122[[#This Row],[Soil O2(%)]]</f>
        <v>79.638000000000005</v>
      </c>
      <c r="L13143">
        <f>_20221122[[#This Row],[N2]]/_20221122[[#This Row],[Soil O2(%)]]</f>
        <v>3.9226677174662599</v>
      </c>
    </row>
    <row r="13144" spans="1:12" x14ac:dyDescent="0.45">
      <c r="A13144" s="1">
        <v>44896</v>
      </c>
      <c r="B13144" s="2">
        <v>0.54027777777777775</v>
      </c>
      <c r="C13144">
        <v>0.2</v>
      </c>
      <c r="D13144">
        <v>0.06</v>
      </c>
      <c r="E13144">
        <v>1.9</v>
      </c>
      <c r="F13144">
        <v>20.286000000000001</v>
      </c>
      <c r="G13144">
        <v>1901.3</v>
      </c>
      <c r="J13144" t="s">
        <v>1</v>
      </c>
      <c r="K13144">
        <f>100-_20221122[[#This Row],[Soil CO2(%)]]-_20221122[[#This Row],[Soil O2(%)]]</f>
        <v>79.653999999999996</v>
      </c>
      <c r="L13144">
        <f>_20221122[[#This Row],[N2]]/_20221122[[#This Row],[Soil O2(%)]]</f>
        <v>3.9265503302770379</v>
      </c>
    </row>
    <row r="13145" spans="1:12" x14ac:dyDescent="0.45">
      <c r="A13145" s="1">
        <v>44896</v>
      </c>
      <c r="B13145" s="2">
        <v>0.54097222222222219</v>
      </c>
      <c r="C13145">
        <v>0.219</v>
      </c>
      <c r="D13145">
        <v>0.06</v>
      </c>
      <c r="E13145">
        <v>1.9</v>
      </c>
      <c r="F13145">
        <v>20.289000000000001</v>
      </c>
      <c r="G13145">
        <v>2015.2</v>
      </c>
      <c r="J13145" t="s">
        <v>1</v>
      </c>
      <c r="K13145">
        <f>100-_20221122[[#This Row],[Soil CO2(%)]]-_20221122[[#This Row],[Soil O2(%)]]</f>
        <v>79.650999999999996</v>
      </c>
      <c r="L13145">
        <f>_20221122[[#This Row],[N2]]/_20221122[[#This Row],[Soil O2(%)]]</f>
        <v>3.9258218739218291</v>
      </c>
    </row>
    <row r="13146" spans="1:12" x14ac:dyDescent="0.45">
      <c r="A13146" s="1">
        <v>44896</v>
      </c>
      <c r="B13146" s="2">
        <v>0.54166666666666663</v>
      </c>
      <c r="C13146">
        <v>0.219</v>
      </c>
      <c r="D13146">
        <v>0.06</v>
      </c>
      <c r="E13146">
        <v>1.9</v>
      </c>
      <c r="F13146">
        <v>20.297999999999998</v>
      </c>
      <c r="G13146">
        <v>1486.3</v>
      </c>
      <c r="J13146" t="s">
        <v>1</v>
      </c>
      <c r="K13146">
        <f>100-_20221122[[#This Row],[Soil CO2(%)]]-_20221122[[#This Row],[Soil O2(%)]]</f>
        <v>79.641999999999996</v>
      </c>
      <c r="L13146">
        <f>_20221122[[#This Row],[N2]]/_20221122[[#This Row],[Soil O2(%)]]</f>
        <v>3.9236377968272738</v>
      </c>
    </row>
    <row r="13147" spans="1:12" x14ac:dyDescent="0.45">
      <c r="A13147" s="1">
        <v>44896</v>
      </c>
      <c r="B13147" s="2">
        <v>0.54236111111111107</v>
      </c>
      <c r="C13147">
        <v>0.21</v>
      </c>
      <c r="D13147">
        <v>0.06</v>
      </c>
      <c r="E13147">
        <v>1.9</v>
      </c>
      <c r="F13147">
        <v>20.314</v>
      </c>
      <c r="G13147">
        <v>1263.5999999999999</v>
      </c>
      <c r="J13147" t="s">
        <v>1</v>
      </c>
      <c r="K13147">
        <f>100-_20221122[[#This Row],[Soil CO2(%)]]-_20221122[[#This Row],[Soil O2(%)]]</f>
        <v>79.626000000000005</v>
      </c>
      <c r="L13147">
        <f>_20221122[[#This Row],[N2]]/_20221122[[#This Row],[Soil O2(%)]]</f>
        <v>3.9197597715860986</v>
      </c>
    </row>
    <row r="13148" spans="1:12" x14ac:dyDescent="0.45">
      <c r="A13148" s="1">
        <v>44896</v>
      </c>
      <c r="B13148" s="2">
        <v>0.54305555555555551</v>
      </c>
      <c r="C13148">
        <v>0.2</v>
      </c>
      <c r="D13148">
        <v>0.06</v>
      </c>
      <c r="E13148">
        <v>1.9</v>
      </c>
      <c r="F13148">
        <v>20.300999999999998</v>
      </c>
      <c r="G13148">
        <v>1392.7</v>
      </c>
      <c r="J13148" t="s">
        <v>1</v>
      </c>
      <c r="K13148">
        <f>100-_20221122[[#This Row],[Soil CO2(%)]]-_20221122[[#This Row],[Soil O2(%)]]</f>
        <v>79.638999999999996</v>
      </c>
      <c r="L13148">
        <f>_20221122[[#This Row],[N2]]/_20221122[[#This Row],[Soil O2(%)]]</f>
        <v>3.922910201467908</v>
      </c>
    </row>
    <row r="13149" spans="1:12" x14ac:dyDescent="0.45">
      <c r="A13149" s="1">
        <v>44896</v>
      </c>
      <c r="B13149" s="2">
        <v>0.54374999999999996</v>
      </c>
      <c r="C13149">
        <v>0.20699999999999999</v>
      </c>
      <c r="D13149">
        <v>0.06</v>
      </c>
      <c r="E13149">
        <v>1.9</v>
      </c>
      <c r="F13149">
        <v>20.295000000000002</v>
      </c>
      <c r="G13149">
        <v>1773.1</v>
      </c>
      <c r="J13149" t="s">
        <v>1</v>
      </c>
      <c r="K13149">
        <f>100-_20221122[[#This Row],[Soil CO2(%)]]-_20221122[[#This Row],[Soil O2(%)]]</f>
        <v>79.644999999999996</v>
      </c>
      <c r="L13149">
        <f>_20221122[[#This Row],[N2]]/_20221122[[#This Row],[Soil O2(%)]]</f>
        <v>3.9243656072924362</v>
      </c>
    </row>
    <row r="13150" spans="1:12" x14ac:dyDescent="0.45">
      <c r="A13150" s="1">
        <v>44896</v>
      </c>
      <c r="B13150" s="2">
        <v>0.5444444444444444</v>
      </c>
      <c r="C13150">
        <v>0.219</v>
      </c>
      <c r="D13150">
        <v>0.06</v>
      </c>
      <c r="E13150">
        <v>1.9</v>
      </c>
      <c r="F13150">
        <v>20.292000000000002</v>
      </c>
      <c r="G13150">
        <v>1851.6</v>
      </c>
      <c r="J13150" t="s">
        <v>1</v>
      </c>
      <c r="K13150">
        <f>100-_20221122[[#This Row],[Soil CO2(%)]]-_20221122[[#This Row],[Soil O2(%)]]</f>
        <v>79.647999999999996</v>
      </c>
      <c r="L13150">
        <f>_20221122[[#This Row],[N2]]/_20221122[[#This Row],[Soil O2(%)]]</f>
        <v>3.9250936329588009</v>
      </c>
    </row>
    <row r="13151" spans="1:12" x14ac:dyDescent="0.45">
      <c r="A13151" s="1">
        <v>44896</v>
      </c>
      <c r="B13151" s="2">
        <v>0.54513888888888884</v>
      </c>
      <c r="C13151">
        <v>0.219</v>
      </c>
      <c r="D13151">
        <v>0.06</v>
      </c>
      <c r="E13151">
        <v>1.9</v>
      </c>
      <c r="F13151">
        <v>20.283000000000001</v>
      </c>
      <c r="G13151">
        <v>1898.4</v>
      </c>
      <c r="J13151" t="s">
        <v>1</v>
      </c>
      <c r="K13151">
        <f>100-_20221122[[#This Row],[Soil CO2(%)]]-_20221122[[#This Row],[Soil O2(%)]]</f>
        <v>79.656999999999996</v>
      </c>
      <c r="L13151">
        <f>_20221122[[#This Row],[N2]]/_20221122[[#This Row],[Soil O2(%)]]</f>
        <v>3.9272790021200015</v>
      </c>
    </row>
    <row r="13152" spans="1:12" x14ac:dyDescent="0.45">
      <c r="A13152" s="1">
        <v>44896</v>
      </c>
      <c r="B13152" s="2">
        <v>0.54583333333333328</v>
      </c>
      <c r="C13152">
        <v>0.219</v>
      </c>
      <c r="D13152">
        <v>0.06</v>
      </c>
      <c r="E13152">
        <v>1.9</v>
      </c>
      <c r="F13152">
        <v>20.29</v>
      </c>
      <c r="G13152">
        <v>1977.1</v>
      </c>
      <c r="J13152" t="s">
        <v>1</v>
      </c>
      <c r="K13152">
        <f>100-_20221122[[#This Row],[Soil CO2(%)]]-_20221122[[#This Row],[Soil O2(%)]]</f>
        <v>79.650000000000006</v>
      </c>
      <c r="L13152">
        <f>_20221122[[#This Row],[N2]]/_20221122[[#This Row],[Soil O2(%)]]</f>
        <v>3.9255791030064073</v>
      </c>
    </row>
    <row r="13153" spans="1:12" x14ac:dyDescent="0.45">
      <c r="A13153" s="1">
        <v>44896</v>
      </c>
      <c r="B13153" s="2">
        <v>0.54652777777777772</v>
      </c>
      <c r="C13153">
        <v>0.219</v>
      </c>
      <c r="D13153">
        <v>0.06</v>
      </c>
      <c r="E13153">
        <v>1.9</v>
      </c>
      <c r="F13153">
        <v>20.295000000000002</v>
      </c>
      <c r="G13153">
        <v>1621.8</v>
      </c>
      <c r="J13153" t="s">
        <v>1</v>
      </c>
      <c r="K13153">
        <f>100-_20221122[[#This Row],[Soil CO2(%)]]-_20221122[[#This Row],[Soil O2(%)]]</f>
        <v>79.644999999999996</v>
      </c>
      <c r="L13153">
        <f>_20221122[[#This Row],[N2]]/_20221122[[#This Row],[Soil O2(%)]]</f>
        <v>3.9243656072924362</v>
      </c>
    </row>
    <row r="13154" spans="1:12" x14ac:dyDescent="0.45">
      <c r="A13154" s="1">
        <v>44896</v>
      </c>
      <c r="B13154" s="2">
        <v>0.54722222222222228</v>
      </c>
      <c r="C13154">
        <v>0.219</v>
      </c>
      <c r="D13154">
        <v>0.06</v>
      </c>
      <c r="E13154">
        <v>1.9</v>
      </c>
      <c r="F13154">
        <v>20.298999999999999</v>
      </c>
      <c r="G13154">
        <v>1786.4</v>
      </c>
      <c r="J13154" t="s">
        <v>1</v>
      </c>
      <c r="K13154">
        <f>100-_20221122[[#This Row],[Soil CO2(%)]]-_20221122[[#This Row],[Soil O2(%)]]</f>
        <v>79.640999999999991</v>
      </c>
      <c r="L13154">
        <f>_20221122[[#This Row],[N2]]/_20221122[[#This Row],[Soil O2(%)]]</f>
        <v>3.9233952411448838</v>
      </c>
    </row>
    <row r="13155" spans="1:12" x14ac:dyDescent="0.45">
      <c r="A13155" s="1">
        <v>44896</v>
      </c>
      <c r="B13155" s="2">
        <v>0.54791666666666672</v>
      </c>
      <c r="C13155">
        <v>0.20699999999999999</v>
      </c>
      <c r="D13155">
        <v>0.06</v>
      </c>
      <c r="E13155">
        <v>1.9</v>
      </c>
      <c r="F13155">
        <v>20.309999999999999</v>
      </c>
      <c r="G13155">
        <v>1298.5999999999999</v>
      </c>
      <c r="J13155" t="s">
        <v>1</v>
      </c>
      <c r="K13155">
        <f>100-_20221122[[#This Row],[Soil CO2(%)]]-_20221122[[#This Row],[Soil O2(%)]]</f>
        <v>79.63</v>
      </c>
      <c r="L13155">
        <f>_20221122[[#This Row],[N2]]/_20221122[[#This Row],[Soil O2(%)]]</f>
        <v>3.9207287050713933</v>
      </c>
    </row>
    <row r="13156" spans="1:12" x14ac:dyDescent="0.45">
      <c r="A13156" s="1">
        <v>44896</v>
      </c>
      <c r="B13156" s="2">
        <v>0.54861111111111116</v>
      </c>
      <c r="C13156">
        <v>0.2</v>
      </c>
      <c r="D13156">
        <v>0.06</v>
      </c>
      <c r="E13156">
        <v>1.9</v>
      </c>
      <c r="F13156">
        <v>20.309000000000001</v>
      </c>
      <c r="G13156">
        <v>1324.8</v>
      </c>
      <c r="J13156" t="s">
        <v>1</v>
      </c>
      <c r="K13156">
        <f>100-_20221122[[#This Row],[Soil CO2(%)]]-_20221122[[#This Row],[Soil O2(%)]]</f>
        <v>79.631</v>
      </c>
      <c r="L13156">
        <f>_20221122[[#This Row],[N2]]/_20221122[[#This Row],[Soil O2(%)]]</f>
        <v>3.9209709980796688</v>
      </c>
    </row>
    <row r="13157" spans="1:12" x14ac:dyDescent="0.45">
      <c r="A13157" s="1">
        <v>44896</v>
      </c>
      <c r="B13157" s="2">
        <v>0.5493055555555556</v>
      </c>
      <c r="C13157">
        <v>0.20200000000000001</v>
      </c>
      <c r="D13157">
        <v>0.06</v>
      </c>
      <c r="E13157">
        <v>1.9</v>
      </c>
      <c r="F13157">
        <v>20.306999999999999</v>
      </c>
      <c r="G13157">
        <v>1210.4000000000001</v>
      </c>
      <c r="J13157" t="s">
        <v>1</v>
      </c>
      <c r="K13157">
        <f>100-_20221122[[#This Row],[Soil CO2(%)]]-_20221122[[#This Row],[Soil O2(%)]]</f>
        <v>79.632999999999996</v>
      </c>
      <c r="L13157">
        <f>_20221122[[#This Row],[N2]]/_20221122[[#This Row],[Soil O2(%)]]</f>
        <v>3.9214556556852318</v>
      </c>
    </row>
    <row r="13158" spans="1:12" x14ac:dyDescent="0.45">
      <c r="A13158" s="1">
        <v>44896</v>
      </c>
      <c r="B13158" s="2">
        <v>0.55000000000000004</v>
      </c>
      <c r="C13158">
        <v>0.2</v>
      </c>
      <c r="D13158">
        <v>0.06</v>
      </c>
      <c r="E13158">
        <v>1.9</v>
      </c>
      <c r="F13158">
        <v>20.303000000000001</v>
      </c>
      <c r="G13158">
        <v>1376.5</v>
      </c>
      <c r="J13158" t="s">
        <v>1</v>
      </c>
      <c r="K13158">
        <f>100-_20221122[[#This Row],[Soil CO2(%)]]-_20221122[[#This Row],[Soil O2(%)]]</f>
        <v>79.637</v>
      </c>
      <c r="L13158">
        <f>_20221122[[#This Row],[N2]]/_20221122[[#This Row],[Soil O2(%)]]</f>
        <v>3.9224252573511302</v>
      </c>
    </row>
    <row r="13159" spans="1:12" x14ac:dyDescent="0.45">
      <c r="A13159" s="1">
        <v>44896</v>
      </c>
      <c r="B13159" s="2">
        <v>0.55069444444444449</v>
      </c>
      <c r="C13159">
        <v>0.2</v>
      </c>
      <c r="D13159">
        <v>0.06</v>
      </c>
      <c r="E13159">
        <v>1.9</v>
      </c>
      <c r="F13159">
        <v>20.309999999999999</v>
      </c>
      <c r="G13159">
        <v>1240.8</v>
      </c>
      <c r="J13159" t="s">
        <v>1</v>
      </c>
      <c r="K13159">
        <f>100-_20221122[[#This Row],[Soil CO2(%)]]-_20221122[[#This Row],[Soil O2(%)]]</f>
        <v>79.63</v>
      </c>
      <c r="L13159">
        <f>_20221122[[#This Row],[N2]]/_20221122[[#This Row],[Soil O2(%)]]</f>
        <v>3.9207287050713933</v>
      </c>
    </row>
    <row r="13160" spans="1:12" x14ac:dyDescent="0.45">
      <c r="A13160" s="1">
        <v>44896</v>
      </c>
      <c r="B13160" s="2">
        <v>0.55138888888888893</v>
      </c>
      <c r="C13160">
        <v>0.2</v>
      </c>
      <c r="D13160">
        <v>0.06</v>
      </c>
      <c r="E13160">
        <v>1.9</v>
      </c>
      <c r="F13160">
        <v>20.306000000000001</v>
      </c>
      <c r="G13160">
        <v>1257.4000000000001</v>
      </c>
      <c r="J13160" t="s">
        <v>1</v>
      </c>
      <c r="K13160">
        <f>100-_20221122[[#This Row],[Soil CO2(%)]]-_20221122[[#This Row],[Soil O2(%)]]</f>
        <v>79.634</v>
      </c>
      <c r="L13160">
        <f>_20221122[[#This Row],[N2]]/_20221122[[#This Row],[Soil O2(%)]]</f>
        <v>3.9216980202895693</v>
      </c>
    </row>
    <row r="13161" spans="1:12" x14ac:dyDescent="0.45">
      <c r="A13161" s="1">
        <v>44896</v>
      </c>
      <c r="B13161" s="2">
        <v>0.55208333333333337</v>
      </c>
      <c r="C13161">
        <v>0.2</v>
      </c>
      <c r="D13161">
        <v>0.06</v>
      </c>
      <c r="E13161">
        <v>1.9</v>
      </c>
      <c r="F13161">
        <v>20.300999999999998</v>
      </c>
      <c r="G13161">
        <v>1400.1</v>
      </c>
      <c r="J13161" t="s">
        <v>1</v>
      </c>
      <c r="K13161">
        <f>100-_20221122[[#This Row],[Soil CO2(%)]]-_20221122[[#This Row],[Soil O2(%)]]</f>
        <v>79.638999999999996</v>
      </c>
      <c r="L13161">
        <f>_20221122[[#This Row],[N2]]/_20221122[[#This Row],[Soil O2(%)]]</f>
        <v>3.922910201467908</v>
      </c>
    </row>
    <row r="13162" spans="1:12" x14ac:dyDescent="0.45">
      <c r="A13162" s="1">
        <v>44896</v>
      </c>
      <c r="B13162" s="2">
        <v>0.55277777777777781</v>
      </c>
      <c r="C13162">
        <v>0.2</v>
      </c>
      <c r="D13162">
        <v>0.06</v>
      </c>
      <c r="E13162">
        <v>1.9</v>
      </c>
      <c r="F13162">
        <v>20.292000000000002</v>
      </c>
      <c r="G13162">
        <v>1617.6</v>
      </c>
      <c r="J13162" t="s">
        <v>1</v>
      </c>
      <c r="K13162">
        <f>100-_20221122[[#This Row],[Soil CO2(%)]]-_20221122[[#This Row],[Soil O2(%)]]</f>
        <v>79.647999999999996</v>
      </c>
      <c r="L13162">
        <f>_20221122[[#This Row],[N2]]/_20221122[[#This Row],[Soil O2(%)]]</f>
        <v>3.9250936329588009</v>
      </c>
    </row>
    <row r="13163" spans="1:12" x14ac:dyDescent="0.45">
      <c r="A13163" s="1">
        <v>44896</v>
      </c>
      <c r="B13163" s="2">
        <v>0.55347222222222225</v>
      </c>
      <c r="C13163">
        <v>0.215</v>
      </c>
      <c r="D13163">
        <v>0.06</v>
      </c>
      <c r="E13163">
        <v>1.9</v>
      </c>
      <c r="F13163">
        <v>20.288</v>
      </c>
      <c r="G13163">
        <v>1759.1</v>
      </c>
      <c r="J13163" t="s">
        <v>1</v>
      </c>
      <c r="K13163">
        <f>100-_20221122[[#This Row],[Soil CO2(%)]]-_20221122[[#This Row],[Soil O2(%)]]</f>
        <v>79.652000000000001</v>
      </c>
      <c r="L13163">
        <f>_20221122[[#This Row],[N2]]/_20221122[[#This Row],[Soil O2(%)]]</f>
        <v>3.9260646687697163</v>
      </c>
    </row>
    <row r="13164" spans="1:12" x14ac:dyDescent="0.45">
      <c r="A13164" s="1">
        <v>44896</v>
      </c>
      <c r="B13164" s="2">
        <v>0.5541666666666667</v>
      </c>
      <c r="C13164">
        <v>0.219</v>
      </c>
      <c r="D13164">
        <v>0.06</v>
      </c>
      <c r="E13164">
        <v>1.9</v>
      </c>
      <c r="F13164">
        <v>20.294</v>
      </c>
      <c r="G13164">
        <v>1688.1</v>
      </c>
      <c r="J13164" t="s">
        <v>1</v>
      </c>
      <c r="K13164">
        <f>100-_20221122[[#This Row],[Soil CO2(%)]]-_20221122[[#This Row],[Soil O2(%)]]</f>
        <v>79.646000000000001</v>
      </c>
      <c r="L13164">
        <f>_20221122[[#This Row],[N2]]/_20221122[[#This Row],[Soil O2(%)]]</f>
        <v>3.9246082585986004</v>
      </c>
    </row>
    <row r="13165" spans="1:12" x14ac:dyDescent="0.45">
      <c r="A13165" s="1">
        <v>44896</v>
      </c>
      <c r="B13165" s="2">
        <v>0.55486111111111114</v>
      </c>
      <c r="C13165">
        <v>0.219</v>
      </c>
      <c r="D13165">
        <v>0.06</v>
      </c>
      <c r="E13165">
        <v>1.9</v>
      </c>
      <c r="F13165">
        <v>20.28</v>
      </c>
      <c r="G13165">
        <v>1912.6</v>
      </c>
      <c r="J13165" t="s">
        <v>1</v>
      </c>
      <c r="K13165">
        <f>100-_20221122[[#This Row],[Soil CO2(%)]]-_20221122[[#This Row],[Soil O2(%)]]</f>
        <v>79.66</v>
      </c>
      <c r="L13165">
        <f>_20221122[[#This Row],[N2]]/_20221122[[#This Row],[Soil O2(%)]]</f>
        <v>3.9280078895463508</v>
      </c>
    </row>
    <row r="13166" spans="1:12" x14ac:dyDescent="0.45">
      <c r="A13166" s="1">
        <v>44896</v>
      </c>
      <c r="B13166" s="2">
        <v>0.55555555555555558</v>
      </c>
      <c r="C13166">
        <v>0.22800000000000001</v>
      </c>
      <c r="D13166">
        <v>0.06</v>
      </c>
      <c r="E13166">
        <v>1.9</v>
      </c>
      <c r="F13166">
        <v>20.29</v>
      </c>
      <c r="G13166">
        <v>1954.1</v>
      </c>
      <c r="J13166" t="s">
        <v>1</v>
      </c>
      <c r="K13166">
        <f>100-_20221122[[#This Row],[Soil CO2(%)]]-_20221122[[#This Row],[Soil O2(%)]]</f>
        <v>79.650000000000006</v>
      </c>
      <c r="L13166">
        <f>_20221122[[#This Row],[N2]]/_20221122[[#This Row],[Soil O2(%)]]</f>
        <v>3.9255791030064073</v>
      </c>
    </row>
    <row r="13167" spans="1:12" x14ac:dyDescent="0.45">
      <c r="A13167" s="1">
        <v>44896</v>
      </c>
      <c r="B13167" s="2">
        <v>0.55625000000000002</v>
      </c>
      <c r="C13167">
        <v>0.224</v>
      </c>
      <c r="D13167">
        <v>0.06</v>
      </c>
      <c r="E13167">
        <v>1.9</v>
      </c>
      <c r="F13167">
        <v>20.303999999999998</v>
      </c>
      <c r="G13167">
        <v>1364</v>
      </c>
      <c r="J13167" t="s">
        <v>1</v>
      </c>
      <c r="K13167">
        <f>100-_20221122[[#This Row],[Soil CO2(%)]]-_20221122[[#This Row],[Soil O2(%)]]</f>
        <v>79.635999999999996</v>
      </c>
      <c r="L13167">
        <f>_20221122[[#This Row],[N2]]/_20221122[[#This Row],[Soil O2(%)]]</f>
        <v>3.9221828211189913</v>
      </c>
    </row>
    <row r="13168" spans="1:12" x14ac:dyDescent="0.45">
      <c r="A13168" s="1">
        <v>44896</v>
      </c>
      <c r="B13168" s="2">
        <v>0.55694444444444446</v>
      </c>
      <c r="C13168">
        <v>0.21099999999999999</v>
      </c>
      <c r="D13168">
        <v>0.06</v>
      </c>
      <c r="E13168">
        <v>1.9</v>
      </c>
      <c r="F13168">
        <v>20.303000000000001</v>
      </c>
      <c r="G13168">
        <v>1269.4000000000001</v>
      </c>
      <c r="J13168" t="s">
        <v>1</v>
      </c>
      <c r="K13168">
        <f>100-_20221122[[#This Row],[Soil CO2(%)]]-_20221122[[#This Row],[Soil O2(%)]]</f>
        <v>79.637</v>
      </c>
      <c r="L13168">
        <f>_20221122[[#This Row],[N2]]/_20221122[[#This Row],[Soil O2(%)]]</f>
        <v>3.9224252573511302</v>
      </c>
    </row>
    <row r="13169" spans="1:12" x14ac:dyDescent="0.45">
      <c r="A13169" s="1">
        <v>44896</v>
      </c>
      <c r="B13169" s="2">
        <v>0.55763888888888891</v>
      </c>
      <c r="C13169">
        <v>0.20799999999999999</v>
      </c>
      <c r="D13169">
        <v>0.06</v>
      </c>
      <c r="E13169">
        <v>1.9</v>
      </c>
      <c r="F13169">
        <v>20.294</v>
      </c>
      <c r="G13169">
        <v>1741.9</v>
      </c>
      <c r="J13169" t="s">
        <v>1</v>
      </c>
      <c r="K13169">
        <f>100-_20221122[[#This Row],[Soil CO2(%)]]-_20221122[[#This Row],[Soil O2(%)]]</f>
        <v>79.646000000000001</v>
      </c>
      <c r="L13169">
        <f>_20221122[[#This Row],[N2]]/_20221122[[#This Row],[Soil O2(%)]]</f>
        <v>3.9246082585986004</v>
      </c>
    </row>
    <row r="13170" spans="1:12" x14ac:dyDescent="0.45">
      <c r="A13170" s="1">
        <v>44896</v>
      </c>
      <c r="B13170" s="2">
        <v>0.55833333333333335</v>
      </c>
      <c r="C13170">
        <v>0.219</v>
      </c>
      <c r="D13170">
        <v>0.06</v>
      </c>
      <c r="E13170">
        <v>1.9</v>
      </c>
      <c r="F13170">
        <v>20.298999999999999</v>
      </c>
      <c r="G13170">
        <v>1529.7</v>
      </c>
      <c r="J13170" t="s">
        <v>1</v>
      </c>
      <c r="K13170">
        <f>100-_20221122[[#This Row],[Soil CO2(%)]]-_20221122[[#This Row],[Soil O2(%)]]</f>
        <v>79.640999999999991</v>
      </c>
      <c r="L13170">
        <f>_20221122[[#This Row],[N2]]/_20221122[[#This Row],[Soil O2(%)]]</f>
        <v>3.9233952411448838</v>
      </c>
    </row>
    <row r="13171" spans="1:12" x14ac:dyDescent="0.45">
      <c r="A13171" s="1">
        <v>44896</v>
      </c>
      <c r="B13171" s="2">
        <v>0.55902777777777779</v>
      </c>
      <c r="C13171">
        <v>0.2</v>
      </c>
      <c r="D13171">
        <v>0.06</v>
      </c>
      <c r="E13171">
        <v>1.9</v>
      </c>
      <c r="F13171">
        <v>20.297999999999998</v>
      </c>
      <c r="G13171">
        <v>1384.2</v>
      </c>
      <c r="J13171" t="s">
        <v>1</v>
      </c>
      <c r="K13171">
        <f>100-_20221122[[#This Row],[Soil CO2(%)]]-_20221122[[#This Row],[Soil O2(%)]]</f>
        <v>79.641999999999996</v>
      </c>
      <c r="L13171">
        <f>_20221122[[#This Row],[N2]]/_20221122[[#This Row],[Soil O2(%)]]</f>
        <v>3.9236377968272738</v>
      </c>
    </row>
    <row r="13172" spans="1:12" x14ac:dyDescent="0.45">
      <c r="A13172" s="1">
        <v>44896</v>
      </c>
      <c r="B13172" s="2">
        <v>0.55972222222222223</v>
      </c>
      <c r="C13172">
        <v>0.20300000000000001</v>
      </c>
      <c r="D13172">
        <v>0.06</v>
      </c>
      <c r="E13172">
        <v>1.9</v>
      </c>
      <c r="F13172">
        <v>20.286999999999999</v>
      </c>
      <c r="G13172">
        <v>1733.2</v>
      </c>
      <c r="J13172" t="s">
        <v>1</v>
      </c>
      <c r="K13172">
        <f>100-_20221122[[#This Row],[Soil CO2(%)]]-_20221122[[#This Row],[Soil O2(%)]]</f>
        <v>79.652999999999992</v>
      </c>
      <c r="L13172">
        <f>_20221122[[#This Row],[N2]]/_20221122[[#This Row],[Soil O2(%)]]</f>
        <v>3.9263074875536055</v>
      </c>
    </row>
    <row r="13173" spans="1:12" x14ac:dyDescent="0.45">
      <c r="A13173" s="1">
        <v>44896</v>
      </c>
      <c r="B13173" s="2">
        <v>0.56041666666666667</v>
      </c>
      <c r="C13173">
        <v>0.214</v>
      </c>
      <c r="D13173">
        <v>0.06</v>
      </c>
      <c r="E13173">
        <v>1.9</v>
      </c>
      <c r="F13173">
        <v>20.288</v>
      </c>
      <c r="G13173">
        <v>1697.3</v>
      </c>
      <c r="J13173" t="s">
        <v>1</v>
      </c>
      <c r="K13173">
        <f>100-_20221122[[#This Row],[Soil CO2(%)]]-_20221122[[#This Row],[Soil O2(%)]]</f>
        <v>79.652000000000001</v>
      </c>
      <c r="L13173">
        <f>_20221122[[#This Row],[N2]]/_20221122[[#This Row],[Soil O2(%)]]</f>
        <v>3.9260646687697163</v>
      </c>
    </row>
    <row r="13174" spans="1:12" x14ac:dyDescent="0.45">
      <c r="A13174" s="1">
        <v>44896</v>
      </c>
      <c r="B13174" s="2">
        <v>0.56111111111111112</v>
      </c>
      <c r="C13174">
        <v>0.219</v>
      </c>
      <c r="D13174">
        <v>0.06</v>
      </c>
      <c r="E13174">
        <v>1.9</v>
      </c>
      <c r="F13174">
        <v>20.283000000000001</v>
      </c>
      <c r="G13174">
        <v>1842.1</v>
      </c>
      <c r="J13174" t="s">
        <v>1</v>
      </c>
      <c r="K13174">
        <f>100-_20221122[[#This Row],[Soil CO2(%)]]-_20221122[[#This Row],[Soil O2(%)]]</f>
        <v>79.656999999999996</v>
      </c>
      <c r="L13174">
        <f>_20221122[[#This Row],[N2]]/_20221122[[#This Row],[Soil O2(%)]]</f>
        <v>3.9272790021200015</v>
      </c>
    </row>
    <row r="13175" spans="1:12" x14ac:dyDescent="0.45">
      <c r="A13175" s="1">
        <v>44896</v>
      </c>
      <c r="B13175" s="2">
        <v>0.56180555555555556</v>
      </c>
      <c r="C13175">
        <v>0.219</v>
      </c>
      <c r="D13175">
        <v>0.06</v>
      </c>
      <c r="E13175">
        <v>1.9</v>
      </c>
      <c r="F13175">
        <v>20.283000000000001</v>
      </c>
      <c r="G13175">
        <v>1765.6</v>
      </c>
      <c r="J13175" t="s">
        <v>1</v>
      </c>
      <c r="K13175">
        <f>100-_20221122[[#This Row],[Soil CO2(%)]]-_20221122[[#This Row],[Soil O2(%)]]</f>
        <v>79.656999999999996</v>
      </c>
      <c r="L13175">
        <f>_20221122[[#This Row],[N2]]/_20221122[[#This Row],[Soil O2(%)]]</f>
        <v>3.9272790021200015</v>
      </c>
    </row>
    <row r="13176" spans="1:12" x14ac:dyDescent="0.45">
      <c r="A13176" s="1">
        <v>44896</v>
      </c>
      <c r="B13176" s="2">
        <v>0.5625</v>
      </c>
      <c r="C13176">
        <v>0.219</v>
      </c>
      <c r="D13176">
        <v>0.06</v>
      </c>
      <c r="E13176">
        <v>1.9</v>
      </c>
      <c r="F13176">
        <v>20.29</v>
      </c>
      <c r="G13176">
        <v>1804.8</v>
      </c>
      <c r="J13176" t="s">
        <v>1</v>
      </c>
      <c r="K13176">
        <f>100-_20221122[[#This Row],[Soil CO2(%)]]-_20221122[[#This Row],[Soil O2(%)]]</f>
        <v>79.650000000000006</v>
      </c>
      <c r="L13176">
        <f>_20221122[[#This Row],[N2]]/_20221122[[#This Row],[Soil O2(%)]]</f>
        <v>3.9255791030064073</v>
      </c>
    </row>
    <row r="13177" spans="1:12" x14ac:dyDescent="0.45">
      <c r="A13177" s="1">
        <v>44896</v>
      </c>
      <c r="B13177" s="2">
        <v>0.56319444444444444</v>
      </c>
      <c r="C13177">
        <v>0.219</v>
      </c>
      <c r="D13177">
        <v>0.06</v>
      </c>
      <c r="E13177">
        <v>1.9</v>
      </c>
      <c r="F13177">
        <v>20.291</v>
      </c>
      <c r="G13177">
        <v>1713.4</v>
      </c>
      <c r="J13177" t="s">
        <v>1</v>
      </c>
      <c r="K13177">
        <f>100-_20221122[[#This Row],[Soil CO2(%)]]-_20221122[[#This Row],[Soil O2(%)]]</f>
        <v>79.649000000000001</v>
      </c>
      <c r="L13177">
        <f>_20221122[[#This Row],[N2]]/_20221122[[#This Row],[Soil O2(%)]]</f>
        <v>3.9253363560199102</v>
      </c>
    </row>
    <row r="13178" spans="1:12" x14ac:dyDescent="0.45">
      <c r="A13178" s="1">
        <v>44896</v>
      </c>
      <c r="B13178" s="2">
        <v>0.56388888888888888</v>
      </c>
      <c r="C13178">
        <v>0.219</v>
      </c>
      <c r="D13178">
        <v>0.06</v>
      </c>
      <c r="E13178">
        <v>1.9</v>
      </c>
      <c r="F13178">
        <v>20.286999999999999</v>
      </c>
      <c r="G13178">
        <v>1674.4</v>
      </c>
      <c r="J13178" t="s">
        <v>1</v>
      </c>
      <c r="K13178">
        <f>100-_20221122[[#This Row],[Soil CO2(%)]]-_20221122[[#This Row],[Soil O2(%)]]</f>
        <v>79.652999999999992</v>
      </c>
      <c r="L13178">
        <f>_20221122[[#This Row],[N2]]/_20221122[[#This Row],[Soil O2(%)]]</f>
        <v>3.9263074875536055</v>
      </c>
    </row>
    <row r="13179" spans="1:12" x14ac:dyDescent="0.45">
      <c r="A13179" s="1">
        <v>44896</v>
      </c>
      <c r="B13179" s="2">
        <v>0.56458333333333333</v>
      </c>
      <c r="C13179">
        <v>0.219</v>
      </c>
      <c r="D13179">
        <v>0.06</v>
      </c>
      <c r="E13179">
        <v>1.9</v>
      </c>
      <c r="F13179">
        <v>20.295999999999999</v>
      </c>
      <c r="G13179">
        <v>1550.5</v>
      </c>
      <c r="J13179" t="s">
        <v>1</v>
      </c>
      <c r="K13179">
        <f>100-_20221122[[#This Row],[Soil CO2(%)]]-_20221122[[#This Row],[Soil O2(%)]]</f>
        <v>79.644000000000005</v>
      </c>
      <c r="L13179">
        <f>_20221122[[#This Row],[N2]]/_20221122[[#This Row],[Soil O2(%)]]</f>
        <v>3.924122979897517</v>
      </c>
    </row>
    <row r="13180" spans="1:12" x14ac:dyDescent="0.45">
      <c r="A13180" s="1">
        <v>44896</v>
      </c>
      <c r="B13180" s="2">
        <v>0.56527777777777777</v>
      </c>
      <c r="C13180">
        <v>0.219</v>
      </c>
      <c r="D13180">
        <v>0.06</v>
      </c>
      <c r="E13180">
        <v>1.9</v>
      </c>
      <c r="F13180">
        <v>20.288</v>
      </c>
      <c r="G13180">
        <v>1526</v>
      </c>
      <c r="J13180" t="s">
        <v>1</v>
      </c>
      <c r="K13180">
        <f>100-_20221122[[#This Row],[Soil CO2(%)]]-_20221122[[#This Row],[Soil O2(%)]]</f>
        <v>79.652000000000001</v>
      </c>
      <c r="L13180">
        <f>_20221122[[#This Row],[N2]]/_20221122[[#This Row],[Soil O2(%)]]</f>
        <v>3.9260646687697163</v>
      </c>
    </row>
    <row r="13181" spans="1:12" x14ac:dyDescent="0.45">
      <c r="A13181" s="1">
        <v>44896</v>
      </c>
      <c r="B13181" s="2">
        <v>0.56597222222222221</v>
      </c>
      <c r="C13181">
        <v>0.219</v>
      </c>
      <c r="D13181">
        <v>0.06</v>
      </c>
      <c r="E13181">
        <v>1.9</v>
      </c>
      <c r="F13181">
        <v>20.292000000000002</v>
      </c>
      <c r="G13181">
        <v>1690.3</v>
      </c>
      <c r="J13181" t="s">
        <v>1</v>
      </c>
      <c r="K13181">
        <f>100-_20221122[[#This Row],[Soil CO2(%)]]-_20221122[[#This Row],[Soil O2(%)]]</f>
        <v>79.647999999999996</v>
      </c>
      <c r="L13181">
        <f>_20221122[[#This Row],[N2]]/_20221122[[#This Row],[Soil O2(%)]]</f>
        <v>3.9250936329588009</v>
      </c>
    </row>
    <row r="13182" spans="1:12" x14ac:dyDescent="0.45">
      <c r="A13182" s="1">
        <v>44896</v>
      </c>
      <c r="B13182" s="2">
        <v>0.56666666666666665</v>
      </c>
      <c r="C13182">
        <v>0.219</v>
      </c>
      <c r="D13182">
        <v>0.06</v>
      </c>
      <c r="E13182">
        <v>1.9</v>
      </c>
      <c r="F13182">
        <v>20.295000000000002</v>
      </c>
      <c r="G13182">
        <v>1470.1</v>
      </c>
      <c r="J13182" t="s">
        <v>1</v>
      </c>
      <c r="K13182">
        <f>100-_20221122[[#This Row],[Soil CO2(%)]]-_20221122[[#This Row],[Soil O2(%)]]</f>
        <v>79.644999999999996</v>
      </c>
      <c r="L13182">
        <f>_20221122[[#This Row],[N2]]/_20221122[[#This Row],[Soil O2(%)]]</f>
        <v>3.9243656072924362</v>
      </c>
    </row>
    <row r="13183" spans="1:12" x14ac:dyDescent="0.45">
      <c r="A13183" s="1">
        <v>44896</v>
      </c>
      <c r="B13183" s="2">
        <v>0.56736111111111109</v>
      </c>
      <c r="C13183">
        <v>0.219</v>
      </c>
      <c r="D13183">
        <v>0.06</v>
      </c>
      <c r="E13183">
        <v>1.9</v>
      </c>
      <c r="F13183">
        <v>20.292999999999999</v>
      </c>
      <c r="G13183">
        <v>1561.7</v>
      </c>
      <c r="J13183" t="s">
        <v>1</v>
      </c>
      <c r="K13183">
        <f>100-_20221122[[#This Row],[Soil CO2(%)]]-_20221122[[#This Row],[Soil O2(%)]]</f>
        <v>79.646999999999991</v>
      </c>
      <c r="L13183">
        <f>_20221122[[#This Row],[N2]]/_20221122[[#This Row],[Soil O2(%)]]</f>
        <v>3.9248509338195432</v>
      </c>
    </row>
    <row r="13184" spans="1:12" x14ac:dyDescent="0.45">
      <c r="A13184" s="1">
        <v>44896</v>
      </c>
      <c r="B13184" s="2">
        <v>0.56805555555555554</v>
      </c>
      <c r="C13184">
        <v>0.219</v>
      </c>
      <c r="D13184">
        <v>0.06</v>
      </c>
      <c r="E13184">
        <v>1.9</v>
      </c>
      <c r="F13184">
        <v>20.297999999999998</v>
      </c>
      <c r="G13184">
        <v>1511</v>
      </c>
      <c r="J13184" t="s">
        <v>1</v>
      </c>
      <c r="K13184">
        <f>100-_20221122[[#This Row],[Soil CO2(%)]]-_20221122[[#This Row],[Soil O2(%)]]</f>
        <v>79.641999999999996</v>
      </c>
      <c r="L13184">
        <f>_20221122[[#This Row],[N2]]/_20221122[[#This Row],[Soil O2(%)]]</f>
        <v>3.9236377968272738</v>
      </c>
    </row>
    <row r="13185" spans="1:12" x14ac:dyDescent="0.45">
      <c r="A13185" s="1">
        <v>44896</v>
      </c>
      <c r="B13185" s="2">
        <v>0.56874999999999998</v>
      </c>
      <c r="C13185">
        <v>0.214</v>
      </c>
      <c r="D13185">
        <v>0.06</v>
      </c>
      <c r="E13185">
        <v>1.9</v>
      </c>
      <c r="F13185">
        <v>20.298999999999999</v>
      </c>
      <c r="G13185">
        <v>1410.8</v>
      </c>
      <c r="J13185" t="s">
        <v>1</v>
      </c>
      <c r="K13185">
        <f>100-_20221122[[#This Row],[Soil CO2(%)]]-_20221122[[#This Row],[Soil O2(%)]]</f>
        <v>79.640999999999991</v>
      </c>
      <c r="L13185">
        <f>_20221122[[#This Row],[N2]]/_20221122[[#This Row],[Soil O2(%)]]</f>
        <v>3.9233952411448838</v>
      </c>
    </row>
    <row r="13186" spans="1:12" x14ac:dyDescent="0.45">
      <c r="A13186" s="1">
        <v>44896</v>
      </c>
      <c r="B13186" s="2">
        <v>0.56944444444444442</v>
      </c>
      <c r="C13186">
        <v>0.2</v>
      </c>
      <c r="D13186">
        <v>0.06</v>
      </c>
      <c r="E13186">
        <v>1.9</v>
      </c>
      <c r="F13186">
        <v>20.305</v>
      </c>
      <c r="G13186">
        <v>1222.0999999999999</v>
      </c>
      <c r="J13186" t="s">
        <v>1</v>
      </c>
      <c r="K13186">
        <f>100-_20221122[[#This Row],[Soil CO2(%)]]-_20221122[[#This Row],[Soil O2(%)]]</f>
        <v>79.634999999999991</v>
      </c>
      <c r="L13186">
        <f>_20221122[[#This Row],[N2]]/_20221122[[#This Row],[Soil O2(%)]]</f>
        <v>3.9219404087663134</v>
      </c>
    </row>
    <row r="13187" spans="1:12" x14ac:dyDescent="0.45">
      <c r="A13187" s="1">
        <v>44896</v>
      </c>
      <c r="B13187" s="2">
        <v>0.57013888888888886</v>
      </c>
      <c r="C13187">
        <v>0.2</v>
      </c>
      <c r="D13187">
        <v>0.06</v>
      </c>
      <c r="E13187">
        <v>1.9</v>
      </c>
      <c r="F13187">
        <v>20.302</v>
      </c>
      <c r="G13187">
        <v>1167.2</v>
      </c>
      <c r="J13187" t="s">
        <v>1</v>
      </c>
      <c r="K13187">
        <f>100-_20221122[[#This Row],[Soil CO2(%)]]-_20221122[[#This Row],[Soil O2(%)]]</f>
        <v>79.638000000000005</v>
      </c>
      <c r="L13187">
        <f>_20221122[[#This Row],[N2]]/_20221122[[#This Row],[Soil O2(%)]]</f>
        <v>3.9226677174662599</v>
      </c>
    </row>
    <row r="13188" spans="1:12" x14ac:dyDescent="0.45">
      <c r="A13188" s="1">
        <v>44896</v>
      </c>
      <c r="B13188" s="2">
        <v>0.5708333333333333</v>
      </c>
      <c r="C13188">
        <v>0.2</v>
      </c>
      <c r="D13188">
        <v>0.06</v>
      </c>
      <c r="E13188">
        <v>1.9</v>
      </c>
      <c r="F13188">
        <v>20.305</v>
      </c>
      <c r="G13188">
        <v>1337.7</v>
      </c>
      <c r="J13188" t="s">
        <v>1</v>
      </c>
      <c r="K13188">
        <f>100-_20221122[[#This Row],[Soil CO2(%)]]-_20221122[[#This Row],[Soil O2(%)]]</f>
        <v>79.634999999999991</v>
      </c>
      <c r="L13188">
        <f>_20221122[[#This Row],[N2]]/_20221122[[#This Row],[Soil O2(%)]]</f>
        <v>3.9219404087663134</v>
      </c>
    </row>
    <row r="13189" spans="1:12" x14ac:dyDescent="0.45">
      <c r="A13189" s="1">
        <v>44896</v>
      </c>
      <c r="B13189" s="2">
        <v>0.57152777777777775</v>
      </c>
      <c r="C13189">
        <v>0.2</v>
      </c>
      <c r="D13189">
        <v>0.06</v>
      </c>
      <c r="E13189">
        <v>1.9</v>
      </c>
      <c r="F13189">
        <v>20.292000000000002</v>
      </c>
      <c r="G13189">
        <v>1650</v>
      </c>
      <c r="J13189" t="s">
        <v>1</v>
      </c>
      <c r="K13189">
        <f>100-_20221122[[#This Row],[Soil CO2(%)]]-_20221122[[#This Row],[Soil O2(%)]]</f>
        <v>79.647999999999996</v>
      </c>
      <c r="L13189">
        <f>_20221122[[#This Row],[N2]]/_20221122[[#This Row],[Soil O2(%)]]</f>
        <v>3.9250936329588009</v>
      </c>
    </row>
    <row r="13190" spans="1:12" x14ac:dyDescent="0.45">
      <c r="A13190" s="1">
        <v>44896</v>
      </c>
      <c r="B13190" s="2">
        <v>0.57222222222222219</v>
      </c>
      <c r="C13190">
        <v>0.219</v>
      </c>
      <c r="D13190">
        <v>0.06</v>
      </c>
      <c r="E13190">
        <v>1.9</v>
      </c>
      <c r="F13190">
        <v>20.291</v>
      </c>
      <c r="G13190">
        <v>1541.7</v>
      </c>
      <c r="J13190" t="s">
        <v>1</v>
      </c>
      <c r="K13190">
        <f>100-_20221122[[#This Row],[Soil CO2(%)]]-_20221122[[#This Row],[Soil O2(%)]]</f>
        <v>79.649000000000001</v>
      </c>
      <c r="L13190">
        <f>_20221122[[#This Row],[N2]]/_20221122[[#This Row],[Soil O2(%)]]</f>
        <v>3.9253363560199102</v>
      </c>
    </row>
    <row r="13191" spans="1:12" x14ac:dyDescent="0.45">
      <c r="A13191" s="1">
        <v>44896</v>
      </c>
      <c r="B13191" s="2">
        <v>0.57291666666666663</v>
      </c>
      <c r="C13191">
        <v>0.219</v>
      </c>
      <c r="D13191">
        <v>0.06</v>
      </c>
      <c r="E13191">
        <v>1.9</v>
      </c>
      <c r="F13191">
        <v>20.292999999999999</v>
      </c>
      <c r="G13191">
        <v>1595.1</v>
      </c>
      <c r="J13191" t="s">
        <v>1</v>
      </c>
      <c r="K13191">
        <f>100-_20221122[[#This Row],[Soil CO2(%)]]-_20221122[[#This Row],[Soil O2(%)]]</f>
        <v>79.646999999999991</v>
      </c>
      <c r="L13191">
        <f>_20221122[[#This Row],[N2]]/_20221122[[#This Row],[Soil O2(%)]]</f>
        <v>3.9248509338195432</v>
      </c>
    </row>
    <row r="13192" spans="1:12" x14ac:dyDescent="0.45">
      <c r="A13192" s="1">
        <v>44896</v>
      </c>
      <c r="B13192" s="2">
        <v>0.57361111111111107</v>
      </c>
      <c r="C13192">
        <v>0.219</v>
      </c>
      <c r="D13192">
        <v>0.06</v>
      </c>
      <c r="E13192">
        <v>1.9</v>
      </c>
      <c r="F13192">
        <v>20.283999999999999</v>
      </c>
      <c r="G13192">
        <v>1654.1</v>
      </c>
      <c r="J13192" t="s">
        <v>1</v>
      </c>
      <c r="K13192">
        <f>100-_20221122[[#This Row],[Soil CO2(%)]]-_20221122[[#This Row],[Soil O2(%)]]</f>
        <v>79.656000000000006</v>
      </c>
      <c r="L13192">
        <f>_20221122[[#This Row],[N2]]/_20221122[[#This Row],[Soil O2(%)]]</f>
        <v>3.9270360875566954</v>
      </c>
    </row>
    <row r="13193" spans="1:12" x14ac:dyDescent="0.45">
      <c r="A13193" s="1">
        <v>44896</v>
      </c>
      <c r="B13193" s="2">
        <v>0.57430555555555551</v>
      </c>
      <c r="C13193">
        <v>0.219</v>
      </c>
      <c r="D13193">
        <v>0.06</v>
      </c>
      <c r="E13193">
        <v>1.9</v>
      </c>
      <c r="F13193">
        <v>20.283999999999999</v>
      </c>
      <c r="G13193">
        <v>1851</v>
      </c>
      <c r="J13193" t="s">
        <v>1</v>
      </c>
      <c r="K13193">
        <f>100-_20221122[[#This Row],[Soil CO2(%)]]-_20221122[[#This Row],[Soil O2(%)]]</f>
        <v>79.656000000000006</v>
      </c>
      <c r="L13193">
        <f>_20221122[[#This Row],[N2]]/_20221122[[#This Row],[Soil O2(%)]]</f>
        <v>3.9270360875566954</v>
      </c>
    </row>
    <row r="13194" spans="1:12" x14ac:dyDescent="0.45">
      <c r="A13194" s="1">
        <v>44896</v>
      </c>
      <c r="B13194" s="2">
        <v>0.57499999999999996</v>
      </c>
      <c r="C13194">
        <v>0.219</v>
      </c>
      <c r="D13194">
        <v>0.06</v>
      </c>
      <c r="E13194">
        <v>1.9</v>
      </c>
      <c r="F13194">
        <v>20.298999999999999</v>
      </c>
      <c r="G13194">
        <v>1465.4</v>
      </c>
      <c r="J13194" t="s">
        <v>1</v>
      </c>
      <c r="K13194">
        <f>100-_20221122[[#This Row],[Soil CO2(%)]]-_20221122[[#This Row],[Soil O2(%)]]</f>
        <v>79.640999999999991</v>
      </c>
      <c r="L13194">
        <f>_20221122[[#This Row],[N2]]/_20221122[[#This Row],[Soil O2(%)]]</f>
        <v>3.9233952411448838</v>
      </c>
    </row>
    <row r="13195" spans="1:12" x14ac:dyDescent="0.45">
      <c r="A13195" s="1">
        <v>44896</v>
      </c>
      <c r="B13195" s="2">
        <v>0.5756944444444444</v>
      </c>
      <c r="C13195">
        <v>0.20399999999999999</v>
      </c>
      <c r="D13195">
        <v>0.06</v>
      </c>
      <c r="E13195">
        <v>1.9</v>
      </c>
      <c r="F13195">
        <v>20.303999999999998</v>
      </c>
      <c r="G13195">
        <v>1247.0999999999999</v>
      </c>
      <c r="J13195" t="s">
        <v>1</v>
      </c>
      <c r="K13195">
        <f>100-_20221122[[#This Row],[Soil CO2(%)]]-_20221122[[#This Row],[Soil O2(%)]]</f>
        <v>79.635999999999996</v>
      </c>
      <c r="L13195">
        <f>_20221122[[#This Row],[N2]]/_20221122[[#This Row],[Soil O2(%)]]</f>
        <v>3.9221828211189913</v>
      </c>
    </row>
    <row r="13196" spans="1:12" x14ac:dyDescent="0.45">
      <c r="A13196" s="1">
        <v>44896</v>
      </c>
      <c r="B13196" s="2">
        <v>0.57638888888888884</v>
      </c>
      <c r="C13196">
        <v>0.2</v>
      </c>
      <c r="D13196">
        <v>0.06</v>
      </c>
      <c r="E13196">
        <v>1.9</v>
      </c>
      <c r="F13196">
        <v>20.300999999999998</v>
      </c>
      <c r="G13196">
        <v>1280.3</v>
      </c>
      <c r="J13196" t="s">
        <v>1</v>
      </c>
      <c r="K13196">
        <f>100-_20221122[[#This Row],[Soil CO2(%)]]-_20221122[[#This Row],[Soil O2(%)]]</f>
        <v>79.638999999999996</v>
      </c>
      <c r="L13196">
        <f>_20221122[[#This Row],[N2]]/_20221122[[#This Row],[Soil O2(%)]]</f>
        <v>3.922910201467908</v>
      </c>
    </row>
    <row r="13197" spans="1:12" x14ac:dyDescent="0.45">
      <c r="A13197" s="1">
        <v>44896</v>
      </c>
      <c r="B13197" s="2">
        <v>0.57708333333333328</v>
      </c>
      <c r="C13197">
        <v>0.19900000000000001</v>
      </c>
      <c r="D13197">
        <v>0.06</v>
      </c>
      <c r="E13197">
        <v>1.9</v>
      </c>
      <c r="F13197">
        <v>20.303999999999998</v>
      </c>
      <c r="G13197">
        <v>1158.4000000000001</v>
      </c>
      <c r="J13197" t="s">
        <v>1</v>
      </c>
      <c r="K13197">
        <f>100-_20221122[[#This Row],[Soil CO2(%)]]-_20221122[[#This Row],[Soil O2(%)]]</f>
        <v>79.635999999999996</v>
      </c>
      <c r="L13197">
        <f>_20221122[[#This Row],[N2]]/_20221122[[#This Row],[Soil O2(%)]]</f>
        <v>3.9221828211189913</v>
      </c>
    </row>
    <row r="13198" spans="1:12" x14ac:dyDescent="0.45">
      <c r="A13198" s="1">
        <v>44896</v>
      </c>
      <c r="B13198" s="2">
        <v>0.57777777777777772</v>
      </c>
      <c r="C13198">
        <v>0.19900000000000001</v>
      </c>
      <c r="D13198">
        <v>0.06</v>
      </c>
      <c r="E13198">
        <v>1.9</v>
      </c>
      <c r="F13198">
        <v>20.302</v>
      </c>
      <c r="G13198">
        <v>1410.8</v>
      </c>
      <c r="J13198" t="s">
        <v>1</v>
      </c>
      <c r="K13198">
        <f>100-_20221122[[#This Row],[Soil CO2(%)]]-_20221122[[#This Row],[Soil O2(%)]]</f>
        <v>79.638000000000005</v>
      </c>
      <c r="L13198">
        <f>_20221122[[#This Row],[N2]]/_20221122[[#This Row],[Soil O2(%)]]</f>
        <v>3.9226677174662599</v>
      </c>
    </row>
    <row r="13199" spans="1:12" x14ac:dyDescent="0.45">
      <c r="A13199" s="1">
        <v>44896</v>
      </c>
      <c r="B13199" s="2">
        <v>0.57847222222222228</v>
      </c>
      <c r="C13199">
        <v>0.2</v>
      </c>
      <c r="D13199">
        <v>0.06</v>
      </c>
      <c r="E13199">
        <v>1.9</v>
      </c>
      <c r="F13199">
        <v>20.305</v>
      </c>
      <c r="G13199">
        <v>1173.8</v>
      </c>
      <c r="J13199" t="s">
        <v>1</v>
      </c>
      <c r="K13199">
        <f>100-_20221122[[#This Row],[Soil CO2(%)]]-_20221122[[#This Row],[Soil O2(%)]]</f>
        <v>79.634999999999991</v>
      </c>
      <c r="L13199">
        <f>_20221122[[#This Row],[N2]]/_20221122[[#This Row],[Soil O2(%)]]</f>
        <v>3.9219404087663134</v>
      </c>
    </row>
    <row r="13200" spans="1:12" x14ac:dyDescent="0.45">
      <c r="A13200" s="1">
        <v>44896</v>
      </c>
      <c r="B13200" s="2">
        <v>0.57916666666666672</v>
      </c>
      <c r="C13200">
        <v>0.2</v>
      </c>
      <c r="D13200">
        <v>0.06</v>
      </c>
      <c r="E13200">
        <v>1.9</v>
      </c>
      <c r="F13200">
        <v>20.303000000000001</v>
      </c>
      <c r="G13200">
        <v>1226.2</v>
      </c>
      <c r="J13200" t="s">
        <v>1</v>
      </c>
      <c r="K13200">
        <f>100-_20221122[[#This Row],[Soil CO2(%)]]-_20221122[[#This Row],[Soil O2(%)]]</f>
        <v>79.637</v>
      </c>
      <c r="L13200">
        <f>_20221122[[#This Row],[N2]]/_20221122[[#This Row],[Soil O2(%)]]</f>
        <v>3.9224252573511302</v>
      </c>
    </row>
    <row r="13201" spans="1:12" x14ac:dyDescent="0.45">
      <c r="A13201" s="1">
        <v>44896</v>
      </c>
      <c r="B13201" s="2">
        <v>0.57986111111111116</v>
      </c>
      <c r="C13201">
        <v>0.2</v>
      </c>
      <c r="D13201">
        <v>0.06</v>
      </c>
      <c r="E13201">
        <v>1.9</v>
      </c>
      <c r="F13201">
        <v>20.297999999999998</v>
      </c>
      <c r="G13201">
        <v>1327.1</v>
      </c>
      <c r="J13201" t="s">
        <v>1</v>
      </c>
      <c r="K13201">
        <f>100-_20221122[[#This Row],[Soil CO2(%)]]-_20221122[[#This Row],[Soil O2(%)]]</f>
        <v>79.641999999999996</v>
      </c>
      <c r="L13201">
        <f>_20221122[[#This Row],[N2]]/_20221122[[#This Row],[Soil O2(%)]]</f>
        <v>3.9236377968272738</v>
      </c>
    </row>
    <row r="13202" spans="1:12" x14ac:dyDescent="0.45">
      <c r="A13202" s="1">
        <v>44896</v>
      </c>
      <c r="B13202" s="2">
        <v>0.5805555555555556</v>
      </c>
      <c r="C13202">
        <v>0.20499999999999999</v>
      </c>
      <c r="D13202">
        <v>0.06</v>
      </c>
      <c r="E13202">
        <v>1.9</v>
      </c>
      <c r="F13202">
        <v>20.295999999999999</v>
      </c>
      <c r="G13202">
        <v>1428.2</v>
      </c>
      <c r="J13202" t="s">
        <v>1</v>
      </c>
      <c r="K13202">
        <f>100-_20221122[[#This Row],[Soil CO2(%)]]-_20221122[[#This Row],[Soil O2(%)]]</f>
        <v>79.644000000000005</v>
      </c>
      <c r="L13202">
        <f>_20221122[[#This Row],[N2]]/_20221122[[#This Row],[Soil O2(%)]]</f>
        <v>3.924122979897517</v>
      </c>
    </row>
    <row r="13203" spans="1:12" x14ac:dyDescent="0.45">
      <c r="A13203" s="1">
        <v>44896</v>
      </c>
      <c r="B13203" s="2">
        <v>0.58125000000000004</v>
      </c>
      <c r="C13203">
        <v>0.20200000000000001</v>
      </c>
      <c r="D13203">
        <v>0.06</v>
      </c>
      <c r="E13203">
        <v>1.9</v>
      </c>
      <c r="F13203">
        <v>20.305</v>
      </c>
      <c r="G13203">
        <v>1173.0999999999999</v>
      </c>
      <c r="J13203" t="s">
        <v>1</v>
      </c>
      <c r="K13203">
        <f>100-_20221122[[#This Row],[Soil CO2(%)]]-_20221122[[#This Row],[Soil O2(%)]]</f>
        <v>79.634999999999991</v>
      </c>
      <c r="L13203">
        <f>_20221122[[#This Row],[N2]]/_20221122[[#This Row],[Soil O2(%)]]</f>
        <v>3.9219404087663134</v>
      </c>
    </row>
    <row r="13204" spans="1:12" x14ac:dyDescent="0.45">
      <c r="A13204" s="1">
        <v>44896</v>
      </c>
      <c r="B13204" s="2">
        <v>0.58194444444444449</v>
      </c>
      <c r="C13204">
        <v>0.2</v>
      </c>
      <c r="D13204">
        <v>0.06</v>
      </c>
      <c r="E13204">
        <v>1.9</v>
      </c>
      <c r="F13204">
        <v>20.306000000000001</v>
      </c>
      <c r="G13204">
        <v>1152.5</v>
      </c>
      <c r="J13204" t="s">
        <v>1</v>
      </c>
      <c r="K13204">
        <f>100-_20221122[[#This Row],[Soil CO2(%)]]-_20221122[[#This Row],[Soil O2(%)]]</f>
        <v>79.634</v>
      </c>
      <c r="L13204">
        <f>_20221122[[#This Row],[N2]]/_20221122[[#This Row],[Soil O2(%)]]</f>
        <v>3.9216980202895693</v>
      </c>
    </row>
    <row r="13205" spans="1:12" x14ac:dyDescent="0.45">
      <c r="A13205" s="1">
        <v>44896</v>
      </c>
      <c r="B13205" s="2">
        <v>0.58263888888888893</v>
      </c>
      <c r="C13205">
        <v>0.2</v>
      </c>
      <c r="D13205">
        <v>0.06</v>
      </c>
      <c r="E13205">
        <v>1.9</v>
      </c>
      <c r="F13205">
        <v>20.306000000000001</v>
      </c>
      <c r="G13205">
        <v>1217.5999999999999</v>
      </c>
      <c r="J13205" t="s">
        <v>1</v>
      </c>
      <c r="K13205">
        <f>100-_20221122[[#This Row],[Soil CO2(%)]]-_20221122[[#This Row],[Soil O2(%)]]</f>
        <v>79.634</v>
      </c>
      <c r="L13205">
        <f>_20221122[[#This Row],[N2]]/_20221122[[#This Row],[Soil O2(%)]]</f>
        <v>3.9216980202895693</v>
      </c>
    </row>
    <row r="13206" spans="1:12" x14ac:dyDescent="0.45">
      <c r="A13206" s="1">
        <v>44896</v>
      </c>
      <c r="B13206" s="2">
        <v>0.58333333333333337</v>
      </c>
      <c r="C13206">
        <v>0.2</v>
      </c>
      <c r="D13206">
        <v>0.06</v>
      </c>
      <c r="E13206">
        <v>1.9</v>
      </c>
      <c r="F13206">
        <v>20.297999999999998</v>
      </c>
      <c r="G13206">
        <v>1182.9000000000001</v>
      </c>
      <c r="J13206" t="s">
        <v>1</v>
      </c>
      <c r="K13206">
        <f>100-_20221122[[#This Row],[Soil CO2(%)]]-_20221122[[#This Row],[Soil O2(%)]]</f>
        <v>79.641999999999996</v>
      </c>
      <c r="L13206">
        <f>_20221122[[#This Row],[N2]]/_20221122[[#This Row],[Soil O2(%)]]</f>
        <v>3.9236377968272738</v>
      </c>
    </row>
    <row r="13207" spans="1:12" x14ac:dyDescent="0.45">
      <c r="A13207" s="1">
        <v>44896</v>
      </c>
      <c r="B13207" s="2">
        <v>0.58402777777777781</v>
      </c>
      <c r="C13207">
        <v>0.2</v>
      </c>
      <c r="D13207">
        <v>0.06</v>
      </c>
      <c r="E13207">
        <v>1.9</v>
      </c>
      <c r="F13207">
        <v>20.297000000000001</v>
      </c>
      <c r="G13207">
        <v>1341.2</v>
      </c>
      <c r="J13207" t="s">
        <v>1</v>
      </c>
      <c r="K13207">
        <f>100-_20221122[[#This Row],[Soil CO2(%)]]-_20221122[[#This Row],[Soil O2(%)]]</f>
        <v>79.643000000000001</v>
      </c>
      <c r="L13207">
        <f>_20221122[[#This Row],[N2]]/_20221122[[#This Row],[Soil O2(%)]]</f>
        <v>3.923880376410307</v>
      </c>
    </row>
    <row r="13208" spans="1:12" x14ac:dyDescent="0.45">
      <c r="A13208" s="1">
        <v>44896</v>
      </c>
      <c r="B13208" s="2">
        <v>0.58472222222222225</v>
      </c>
      <c r="C13208">
        <v>0.2</v>
      </c>
      <c r="D13208">
        <v>0.06</v>
      </c>
      <c r="E13208">
        <v>1.9</v>
      </c>
      <c r="F13208">
        <v>20.303999999999998</v>
      </c>
      <c r="G13208">
        <v>1138.5999999999999</v>
      </c>
      <c r="J13208" t="s">
        <v>1</v>
      </c>
      <c r="K13208">
        <f>100-_20221122[[#This Row],[Soil CO2(%)]]-_20221122[[#This Row],[Soil O2(%)]]</f>
        <v>79.635999999999996</v>
      </c>
      <c r="L13208">
        <f>_20221122[[#This Row],[N2]]/_20221122[[#This Row],[Soil O2(%)]]</f>
        <v>3.9221828211189913</v>
      </c>
    </row>
    <row r="13209" spans="1:12" x14ac:dyDescent="0.45">
      <c r="A13209" s="1">
        <v>44896</v>
      </c>
      <c r="B13209" s="2">
        <v>0.5854166666666667</v>
      </c>
      <c r="C13209">
        <v>0.19600000000000001</v>
      </c>
      <c r="D13209">
        <v>0.06</v>
      </c>
      <c r="E13209">
        <v>1.9</v>
      </c>
      <c r="F13209">
        <v>20.300999999999998</v>
      </c>
      <c r="G13209">
        <v>1118</v>
      </c>
      <c r="J13209" t="s">
        <v>1</v>
      </c>
      <c r="K13209">
        <f>100-_20221122[[#This Row],[Soil CO2(%)]]-_20221122[[#This Row],[Soil O2(%)]]</f>
        <v>79.638999999999996</v>
      </c>
      <c r="L13209">
        <f>_20221122[[#This Row],[N2]]/_20221122[[#This Row],[Soil O2(%)]]</f>
        <v>3.922910201467908</v>
      </c>
    </row>
    <row r="13210" spans="1:12" x14ac:dyDescent="0.45">
      <c r="A13210" s="1">
        <v>44896</v>
      </c>
      <c r="B13210" s="2">
        <v>0.58611111111111114</v>
      </c>
      <c r="C13210">
        <v>0.20300000000000001</v>
      </c>
      <c r="D13210">
        <v>0.06</v>
      </c>
      <c r="E13210">
        <v>1.9</v>
      </c>
      <c r="F13210">
        <v>20.286000000000001</v>
      </c>
      <c r="G13210">
        <v>1731.9</v>
      </c>
      <c r="J13210" t="s">
        <v>1</v>
      </c>
      <c r="K13210">
        <f>100-_20221122[[#This Row],[Soil CO2(%)]]-_20221122[[#This Row],[Soil O2(%)]]</f>
        <v>79.653999999999996</v>
      </c>
      <c r="L13210">
        <f>_20221122[[#This Row],[N2]]/_20221122[[#This Row],[Soil O2(%)]]</f>
        <v>3.9265503302770379</v>
      </c>
    </row>
    <row r="13211" spans="1:12" x14ac:dyDescent="0.45">
      <c r="A13211" s="1">
        <v>44896</v>
      </c>
      <c r="B13211" s="2">
        <v>0.58680555555555558</v>
      </c>
      <c r="C13211">
        <v>0.219</v>
      </c>
      <c r="D13211">
        <v>0.06</v>
      </c>
      <c r="E13211">
        <v>1.9</v>
      </c>
      <c r="F13211">
        <v>20.282</v>
      </c>
      <c r="G13211">
        <v>1664.3</v>
      </c>
      <c r="J13211" t="s">
        <v>1</v>
      </c>
      <c r="K13211">
        <f>100-_20221122[[#This Row],[Soil CO2(%)]]-_20221122[[#This Row],[Soil O2(%)]]</f>
        <v>79.658000000000001</v>
      </c>
      <c r="L13211">
        <f>_20221122[[#This Row],[N2]]/_20221122[[#This Row],[Soil O2(%)]]</f>
        <v>3.9275219406370181</v>
      </c>
    </row>
    <row r="13212" spans="1:12" x14ac:dyDescent="0.45">
      <c r="A13212" s="1">
        <v>44896</v>
      </c>
      <c r="B13212" s="2">
        <v>0.58750000000000002</v>
      </c>
      <c r="C13212">
        <v>0.23</v>
      </c>
      <c r="D13212">
        <v>0.06</v>
      </c>
      <c r="E13212">
        <v>1.9</v>
      </c>
      <c r="F13212">
        <v>20.283000000000001</v>
      </c>
      <c r="G13212">
        <v>1732.8</v>
      </c>
      <c r="J13212" t="s">
        <v>1</v>
      </c>
      <c r="K13212">
        <f>100-_20221122[[#This Row],[Soil CO2(%)]]-_20221122[[#This Row],[Soil O2(%)]]</f>
        <v>79.656999999999996</v>
      </c>
      <c r="L13212">
        <f>_20221122[[#This Row],[N2]]/_20221122[[#This Row],[Soil O2(%)]]</f>
        <v>3.9272790021200015</v>
      </c>
    </row>
    <row r="13213" spans="1:12" x14ac:dyDescent="0.45">
      <c r="A13213" s="1">
        <v>44896</v>
      </c>
      <c r="B13213" s="2">
        <v>0.58819444444444446</v>
      </c>
      <c r="C13213">
        <v>0.221</v>
      </c>
      <c r="D13213">
        <v>0.06</v>
      </c>
      <c r="E13213">
        <v>1.9</v>
      </c>
      <c r="F13213">
        <v>20.292999999999999</v>
      </c>
      <c r="G13213">
        <v>1599.2</v>
      </c>
      <c r="J13213" t="s">
        <v>1</v>
      </c>
      <c r="K13213">
        <f>100-_20221122[[#This Row],[Soil CO2(%)]]-_20221122[[#This Row],[Soil O2(%)]]</f>
        <v>79.646999999999991</v>
      </c>
      <c r="L13213">
        <f>_20221122[[#This Row],[N2]]/_20221122[[#This Row],[Soil O2(%)]]</f>
        <v>3.9248509338195432</v>
      </c>
    </row>
    <row r="13214" spans="1:12" x14ac:dyDescent="0.45">
      <c r="A13214" s="1">
        <v>44896</v>
      </c>
      <c r="B13214" s="2">
        <v>0.58888888888888891</v>
      </c>
      <c r="C13214">
        <v>0.219</v>
      </c>
      <c r="D13214">
        <v>0.06</v>
      </c>
      <c r="E13214">
        <v>1.9</v>
      </c>
      <c r="F13214">
        <v>20.286000000000001</v>
      </c>
      <c r="G13214">
        <v>1494.3</v>
      </c>
      <c r="J13214" t="s">
        <v>1</v>
      </c>
      <c r="K13214">
        <f>100-_20221122[[#This Row],[Soil CO2(%)]]-_20221122[[#This Row],[Soil O2(%)]]</f>
        <v>79.653999999999996</v>
      </c>
      <c r="L13214">
        <f>_20221122[[#This Row],[N2]]/_20221122[[#This Row],[Soil O2(%)]]</f>
        <v>3.9265503302770379</v>
      </c>
    </row>
    <row r="13215" spans="1:12" x14ac:dyDescent="0.45">
      <c r="A13215" s="1">
        <v>44896</v>
      </c>
      <c r="B13215" s="2">
        <v>0.58958333333333335</v>
      </c>
      <c r="C13215">
        <v>0.219</v>
      </c>
      <c r="D13215">
        <v>0.06</v>
      </c>
      <c r="E13215">
        <v>1.9</v>
      </c>
      <c r="F13215">
        <v>20.288</v>
      </c>
      <c r="G13215">
        <v>1827.8</v>
      </c>
      <c r="J13215" t="s">
        <v>1</v>
      </c>
      <c r="K13215">
        <f>100-_20221122[[#This Row],[Soil CO2(%)]]-_20221122[[#This Row],[Soil O2(%)]]</f>
        <v>79.652000000000001</v>
      </c>
      <c r="L13215">
        <f>_20221122[[#This Row],[N2]]/_20221122[[#This Row],[Soil O2(%)]]</f>
        <v>3.9260646687697163</v>
      </c>
    </row>
    <row r="13216" spans="1:12" x14ac:dyDescent="0.45">
      <c r="A13216" s="1">
        <v>44896</v>
      </c>
      <c r="B13216" s="2">
        <v>0.59027777777777779</v>
      </c>
      <c r="C13216">
        <v>0.23200000000000001</v>
      </c>
      <c r="D13216">
        <v>0.06</v>
      </c>
      <c r="E13216">
        <v>1.9</v>
      </c>
      <c r="F13216">
        <v>20.291</v>
      </c>
      <c r="G13216">
        <v>1524.8</v>
      </c>
      <c r="J13216" t="s">
        <v>1</v>
      </c>
      <c r="K13216">
        <f>100-_20221122[[#This Row],[Soil CO2(%)]]-_20221122[[#This Row],[Soil O2(%)]]</f>
        <v>79.649000000000001</v>
      </c>
      <c r="L13216">
        <f>_20221122[[#This Row],[N2]]/_20221122[[#This Row],[Soil O2(%)]]</f>
        <v>3.9253363560199102</v>
      </c>
    </row>
    <row r="13217" spans="1:12" x14ac:dyDescent="0.45">
      <c r="A13217" s="1">
        <v>44896</v>
      </c>
      <c r="B13217" s="2">
        <v>0.59097222222222223</v>
      </c>
      <c r="C13217">
        <v>0.219</v>
      </c>
      <c r="D13217">
        <v>0.06</v>
      </c>
      <c r="E13217">
        <v>1.9</v>
      </c>
      <c r="F13217">
        <v>20.3</v>
      </c>
      <c r="G13217">
        <v>1295.5999999999999</v>
      </c>
      <c r="J13217" t="s">
        <v>1</v>
      </c>
      <c r="K13217">
        <f>100-_20221122[[#This Row],[Soil CO2(%)]]-_20221122[[#This Row],[Soil O2(%)]]</f>
        <v>79.64</v>
      </c>
      <c r="L13217">
        <f>_20221122[[#This Row],[N2]]/_20221122[[#This Row],[Soil O2(%)]]</f>
        <v>3.9231527093596057</v>
      </c>
    </row>
    <row r="13218" spans="1:12" x14ac:dyDescent="0.45">
      <c r="A13218" s="1">
        <v>44896</v>
      </c>
      <c r="B13218" s="2">
        <v>0.59166666666666667</v>
      </c>
      <c r="C13218">
        <v>0.20300000000000001</v>
      </c>
      <c r="D13218">
        <v>0.06</v>
      </c>
      <c r="E13218">
        <v>1.9</v>
      </c>
      <c r="F13218">
        <v>20.303000000000001</v>
      </c>
      <c r="G13218">
        <v>1351.7</v>
      </c>
      <c r="J13218" t="s">
        <v>1</v>
      </c>
      <c r="K13218">
        <f>100-_20221122[[#This Row],[Soil CO2(%)]]-_20221122[[#This Row],[Soil O2(%)]]</f>
        <v>79.637</v>
      </c>
      <c r="L13218">
        <f>_20221122[[#This Row],[N2]]/_20221122[[#This Row],[Soil O2(%)]]</f>
        <v>3.9224252573511302</v>
      </c>
    </row>
    <row r="13219" spans="1:12" x14ac:dyDescent="0.45">
      <c r="A13219" s="1">
        <v>44896</v>
      </c>
      <c r="B13219" s="2">
        <v>0.59236111111111112</v>
      </c>
      <c r="C13219">
        <v>0.2</v>
      </c>
      <c r="D13219">
        <v>0.06</v>
      </c>
      <c r="E13219">
        <v>1.9</v>
      </c>
      <c r="F13219">
        <v>20.308</v>
      </c>
      <c r="G13219">
        <v>1046.7</v>
      </c>
      <c r="J13219" t="s">
        <v>1</v>
      </c>
      <c r="K13219">
        <f>100-_20221122[[#This Row],[Soil CO2(%)]]-_20221122[[#This Row],[Soil O2(%)]]</f>
        <v>79.632000000000005</v>
      </c>
      <c r="L13219">
        <f>_20221122[[#This Row],[N2]]/_20221122[[#This Row],[Soil O2(%)]]</f>
        <v>3.9212133149497737</v>
      </c>
    </row>
    <row r="13220" spans="1:12" x14ac:dyDescent="0.45">
      <c r="A13220" s="1">
        <v>44896</v>
      </c>
      <c r="B13220" s="2">
        <v>0.59305555555555556</v>
      </c>
      <c r="C13220">
        <v>0.2</v>
      </c>
      <c r="D13220">
        <v>0.06</v>
      </c>
      <c r="E13220">
        <v>1.9</v>
      </c>
      <c r="F13220">
        <v>20.303999999999998</v>
      </c>
      <c r="G13220">
        <v>1290.9000000000001</v>
      </c>
      <c r="J13220" t="s">
        <v>1</v>
      </c>
      <c r="K13220">
        <f>100-_20221122[[#This Row],[Soil CO2(%)]]-_20221122[[#This Row],[Soil O2(%)]]</f>
        <v>79.635999999999996</v>
      </c>
      <c r="L13220">
        <f>_20221122[[#This Row],[N2]]/_20221122[[#This Row],[Soil O2(%)]]</f>
        <v>3.9221828211189913</v>
      </c>
    </row>
    <row r="13221" spans="1:12" x14ac:dyDescent="0.45">
      <c r="A13221" s="1">
        <v>44896</v>
      </c>
      <c r="B13221" s="2">
        <v>0.59375</v>
      </c>
      <c r="C13221">
        <v>0.2</v>
      </c>
      <c r="D13221">
        <v>0.06</v>
      </c>
      <c r="E13221">
        <v>1.9</v>
      </c>
      <c r="F13221">
        <v>20.309000000000001</v>
      </c>
      <c r="G13221">
        <v>1125.3</v>
      </c>
      <c r="J13221" t="s">
        <v>1</v>
      </c>
      <c r="K13221">
        <f>100-_20221122[[#This Row],[Soil CO2(%)]]-_20221122[[#This Row],[Soil O2(%)]]</f>
        <v>79.631</v>
      </c>
      <c r="L13221">
        <f>_20221122[[#This Row],[N2]]/_20221122[[#This Row],[Soil O2(%)]]</f>
        <v>3.9209709980796688</v>
      </c>
    </row>
    <row r="13222" spans="1:12" x14ac:dyDescent="0.45">
      <c r="A13222" s="1">
        <v>44896</v>
      </c>
      <c r="B13222" s="2">
        <v>0.59444444444444444</v>
      </c>
      <c r="C13222">
        <v>0.19400000000000001</v>
      </c>
      <c r="D13222">
        <v>0.06</v>
      </c>
      <c r="E13222">
        <v>1.9</v>
      </c>
      <c r="F13222">
        <v>20.312999999999999</v>
      </c>
      <c r="G13222">
        <v>995.2</v>
      </c>
      <c r="J13222" t="s">
        <v>1</v>
      </c>
      <c r="K13222">
        <f>100-_20221122[[#This Row],[Soil CO2(%)]]-_20221122[[#This Row],[Soil O2(%)]]</f>
        <v>79.626999999999995</v>
      </c>
      <c r="L13222">
        <f>_20221122[[#This Row],[N2]]/_20221122[[#This Row],[Soil O2(%)]]</f>
        <v>3.9200019691822972</v>
      </c>
    </row>
    <row r="13223" spans="1:12" x14ac:dyDescent="0.45">
      <c r="A13223" s="1">
        <v>44896</v>
      </c>
      <c r="B13223" s="2">
        <v>0.59513888888888888</v>
      </c>
      <c r="C13223">
        <v>0.18</v>
      </c>
      <c r="D13223">
        <v>0.06</v>
      </c>
      <c r="E13223">
        <v>1.9</v>
      </c>
      <c r="F13223">
        <v>20.309000000000001</v>
      </c>
      <c r="G13223">
        <v>1039.7</v>
      </c>
      <c r="J13223" t="s">
        <v>1</v>
      </c>
      <c r="K13223">
        <f>100-_20221122[[#This Row],[Soil CO2(%)]]-_20221122[[#This Row],[Soil O2(%)]]</f>
        <v>79.631</v>
      </c>
      <c r="L13223">
        <f>_20221122[[#This Row],[N2]]/_20221122[[#This Row],[Soil O2(%)]]</f>
        <v>3.9209709980796688</v>
      </c>
    </row>
    <row r="13224" spans="1:12" x14ac:dyDescent="0.45">
      <c r="A13224" s="1">
        <v>44896</v>
      </c>
      <c r="B13224" s="2">
        <v>0.59583333333333333</v>
      </c>
      <c r="C13224">
        <v>0.183</v>
      </c>
      <c r="D13224">
        <v>0.06</v>
      </c>
      <c r="E13224">
        <v>1.9</v>
      </c>
      <c r="F13224">
        <v>20.295999999999999</v>
      </c>
      <c r="G13224">
        <v>1404.9</v>
      </c>
      <c r="J13224" t="s">
        <v>1</v>
      </c>
      <c r="K13224">
        <f>100-_20221122[[#This Row],[Soil CO2(%)]]-_20221122[[#This Row],[Soil O2(%)]]</f>
        <v>79.644000000000005</v>
      </c>
      <c r="L13224">
        <f>_20221122[[#This Row],[N2]]/_20221122[[#This Row],[Soil O2(%)]]</f>
        <v>3.924122979897517</v>
      </c>
    </row>
    <row r="13225" spans="1:12" x14ac:dyDescent="0.45">
      <c r="A13225" s="1">
        <v>44896</v>
      </c>
      <c r="B13225" s="2">
        <v>0.59652777777777777</v>
      </c>
      <c r="C13225">
        <v>0.2</v>
      </c>
      <c r="D13225">
        <v>0.06</v>
      </c>
      <c r="E13225">
        <v>1.9</v>
      </c>
      <c r="F13225">
        <v>20.3</v>
      </c>
      <c r="G13225">
        <v>1407.7</v>
      </c>
      <c r="J13225" t="s">
        <v>1</v>
      </c>
      <c r="K13225">
        <f>100-_20221122[[#This Row],[Soil CO2(%)]]-_20221122[[#This Row],[Soil O2(%)]]</f>
        <v>79.64</v>
      </c>
      <c r="L13225">
        <f>_20221122[[#This Row],[N2]]/_20221122[[#This Row],[Soil O2(%)]]</f>
        <v>3.9231527093596057</v>
      </c>
    </row>
    <row r="13226" spans="1:12" x14ac:dyDescent="0.45">
      <c r="A13226" s="1">
        <v>44896</v>
      </c>
      <c r="B13226" s="2">
        <v>0.59722222222222221</v>
      </c>
      <c r="C13226">
        <v>0.2</v>
      </c>
      <c r="D13226">
        <v>0.06</v>
      </c>
      <c r="E13226">
        <v>1.9</v>
      </c>
      <c r="F13226">
        <v>20.291</v>
      </c>
      <c r="G13226">
        <v>1520.8</v>
      </c>
      <c r="J13226" t="s">
        <v>1</v>
      </c>
      <c r="K13226">
        <f>100-_20221122[[#This Row],[Soil CO2(%)]]-_20221122[[#This Row],[Soil O2(%)]]</f>
        <v>79.649000000000001</v>
      </c>
      <c r="L13226">
        <f>_20221122[[#This Row],[N2]]/_20221122[[#This Row],[Soil O2(%)]]</f>
        <v>3.9253363560199102</v>
      </c>
    </row>
    <row r="13227" spans="1:12" x14ac:dyDescent="0.45">
      <c r="A13227" s="1">
        <v>44896</v>
      </c>
      <c r="B13227" s="2">
        <v>0.59791666666666665</v>
      </c>
      <c r="C13227">
        <v>0.218</v>
      </c>
      <c r="D13227">
        <v>0.06</v>
      </c>
      <c r="E13227">
        <v>1.9</v>
      </c>
      <c r="F13227">
        <v>20.286999999999999</v>
      </c>
      <c r="G13227">
        <v>1688.9</v>
      </c>
      <c r="J13227" t="s">
        <v>1</v>
      </c>
      <c r="K13227">
        <f>100-_20221122[[#This Row],[Soil CO2(%)]]-_20221122[[#This Row],[Soil O2(%)]]</f>
        <v>79.652999999999992</v>
      </c>
      <c r="L13227">
        <f>_20221122[[#This Row],[N2]]/_20221122[[#This Row],[Soil O2(%)]]</f>
        <v>3.9263074875536055</v>
      </c>
    </row>
    <row r="13228" spans="1:12" x14ac:dyDescent="0.45">
      <c r="A13228" s="1">
        <v>44896</v>
      </c>
      <c r="B13228" s="2">
        <v>0.59861111111111109</v>
      </c>
      <c r="C13228">
        <v>0.219</v>
      </c>
      <c r="D13228">
        <v>0.06</v>
      </c>
      <c r="E13228">
        <v>1.9</v>
      </c>
      <c r="F13228">
        <v>20.295999999999999</v>
      </c>
      <c r="G13228">
        <v>1480.7</v>
      </c>
      <c r="J13228" t="s">
        <v>1</v>
      </c>
      <c r="K13228">
        <f>100-_20221122[[#This Row],[Soil CO2(%)]]-_20221122[[#This Row],[Soil O2(%)]]</f>
        <v>79.644000000000005</v>
      </c>
      <c r="L13228">
        <f>_20221122[[#This Row],[N2]]/_20221122[[#This Row],[Soil O2(%)]]</f>
        <v>3.924122979897517</v>
      </c>
    </row>
    <row r="13229" spans="1:12" x14ac:dyDescent="0.45">
      <c r="A13229" s="1">
        <v>44896</v>
      </c>
      <c r="B13229" s="2">
        <v>0.59930555555555554</v>
      </c>
      <c r="C13229">
        <v>0.217</v>
      </c>
      <c r="D13229">
        <v>0.06</v>
      </c>
      <c r="E13229">
        <v>1.9</v>
      </c>
      <c r="F13229">
        <v>20.298999999999999</v>
      </c>
      <c r="G13229">
        <v>1437.4</v>
      </c>
      <c r="J13229" t="s">
        <v>1</v>
      </c>
      <c r="K13229">
        <f>100-_20221122[[#This Row],[Soil CO2(%)]]-_20221122[[#This Row],[Soil O2(%)]]</f>
        <v>79.640999999999991</v>
      </c>
      <c r="L13229">
        <f>_20221122[[#This Row],[N2]]/_20221122[[#This Row],[Soil O2(%)]]</f>
        <v>3.9233952411448838</v>
      </c>
    </row>
    <row r="13230" spans="1:12" x14ac:dyDescent="0.45">
      <c r="A13230" s="1">
        <v>44896</v>
      </c>
      <c r="B13230" s="2">
        <v>0.6</v>
      </c>
      <c r="C13230">
        <v>0.219</v>
      </c>
      <c r="D13230">
        <v>0.06</v>
      </c>
      <c r="E13230">
        <v>1.9</v>
      </c>
      <c r="F13230">
        <v>20.295000000000002</v>
      </c>
      <c r="G13230">
        <v>1543.6</v>
      </c>
      <c r="J13230" t="s">
        <v>1</v>
      </c>
      <c r="K13230">
        <f>100-_20221122[[#This Row],[Soil CO2(%)]]-_20221122[[#This Row],[Soil O2(%)]]</f>
        <v>79.644999999999996</v>
      </c>
      <c r="L13230">
        <f>_20221122[[#This Row],[N2]]/_20221122[[#This Row],[Soil O2(%)]]</f>
        <v>3.9243656072924362</v>
      </c>
    </row>
    <row r="13231" spans="1:12" x14ac:dyDescent="0.45">
      <c r="A13231" s="1">
        <v>44896</v>
      </c>
      <c r="B13231" s="2">
        <v>0.60069444444444442</v>
      </c>
      <c r="C13231">
        <v>0.219</v>
      </c>
      <c r="D13231">
        <v>0.06</v>
      </c>
      <c r="E13231">
        <v>1.9</v>
      </c>
      <c r="F13231">
        <v>20.283000000000001</v>
      </c>
      <c r="G13231">
        <v>1617.8</v>
      </c>
      <c r="J13231" t="s">
        <v>1</v>
      </c>
      <c r="K13231">
        <f>100-_20221122[[#This Row],[Soil CO2(%)]]-_20221122[[#This Row],[Soil O2(%)]]</f>
        <v>79.656999999999996</v>
      </c>
      <c r="L13231">
        <f>_20221122[[#This Row],[N2]]/_20221122[[#This Row],[Soil O2(%)]]</f>
        <v>3.9272790021200015</v>
      </c>
    </row>
    <row r="13232" spans="1:12" x14ac:dyDescent="0.45">
      <c r="A13232" s="1">
        <v>44896</v>
      </c>
      <c r="B13232" s="2">
        <v>0.60138888888888886</v>
      </c>
      <c r="C13232">
        <v>0.22</v>
      </c>
      <c r="D13232">
        <v>0.06</v>
      </c>
      <c r="E13232">
        <v>1.9</v>
      </c>
      <c r="F13232">
        <v>20.277000000000001</v>
      </c>
      <c r="G13232">
        <v>1956.7</v>
      </c>
      <c r="J13232" t="s">
        <v>1</v>
      </c>
      <c r="K13232">
        <f>100-_20221122[[#This Row],[Soil CO2(%)]]-_20221122[[#This Row],[Soil O2(%)]]</f>
        <v>79.662999999999997</v>
      </c>
      <c r="L13232">
        <f>_20221122[[#This Row],[N2]]/_20221122[[#This Row],[Soil O2(%)]]</f>
        <v>3.9287369926517726</v>
      </c>
    </row>
    <row r="13233" spans="1:12" x14ac:dyDescent="0.45">
      <c r="A13233" s="1">
        <v>44896</v>
      </c>
      <c r="B13233" s="2">
        <v>0.6020833333333333</v>
      </c>
      <c r="C13233">
        <v>0.219</v>
      </c>
      <c r="D13233">
        <v>0.06</v>
      </c>
      <c r="E13233">
        <v>1.9</v>
      </c>
      <c r="F13233">
        <v>20.286000000000001</v>
      </c>
      <c r="G13233">
        <v>1736.9</v>
      </c>
      <c r="J13233" t="s">
        <v>1</v>
      </c>
      <c r="K13233">
        <f>100-_20221122[[#This Row],[Soil CO2(%)]]-_20221122[[#This Row],[Soil O2(%)]]</f>
        <v>79.653999999999996</v>
      </c>
      <c r="L13233">
        <f>_20221122[[#This Row],[N2]]/_20221122[[#This Row],[Soil O2(%)]]</f>
        <v>3.9265503302770379</v>
      </c>
    </row>
    <row r="13234" spans="1:12" x14ac:dyDescent="0.45">
      <c r="A13234" s="1">
        <v>44896</v>
      </c>
      <c r="B13234" s="2">
        <v>0.60277777777777775</v>
      </c>
      <c r="C13234">
        <v>0.219</v>
      </c>
      <c r="D13234">
        <v>0.06</v>
      </c>
      <c r="E13234">
        <v>1.9</v>
      </c>
      <c r="F13234">
        <v>20.282</v>
      </c>
      <c r="G13234">
        <v>1955.8</v>
      </c>
      <c r="J13234" t="s">
        <v>1</v>
      </c>
      <c r="K13234">
        <f>100-_20221122[[#This Row],[Soil CO2(%)]]-_20221122[[#This Row],[Soil O2(%)]]</f>
        <v>79.658000000000001</v>
      </c>
      <c r="L13234">
        <f>_20221122[[#This Row],[N2]]/_20221122[[#This Row],[Soil O2(%)]]</f>
        <v>3.9275219406370181</v>
      </c>
    </row>
    <row r="13235" spans="1:12" x14ac:dyDescent="0.45">
      <c r="A13235" s="1">
        <v>44896</v>
      </c>
      <c r="B13235" s="2">
        <v>0.60347222222222219</v>
      </c>
      <c r="C13235">
        <v>0.219</v>
      </c>
      <c r="D13235">
        <v>0.06</v>
      </c>
      <c r="E13235">
        <v>1.9</v>
      </c>
      <c r="F13235">
        <v>20.288</v>
      </c>
      <c r="G13235">
        <v>1835.1</v>
      </c>
      <c r="J13235" t="s">
        <v>1</v>
      </c>
      <c r="K13235">
        <f>100-_20221122[[#This Row],[Soil CO2(%)]]-_20221122[[#This Row],[Soil O2(%)]]</f>
        <v>79.652000000000001</v>
      </c>
      <c r="L13235">
        <f>_20221122[[#This Row],[N2]]/_20221122[[#This Row],[Soil O2(%)]]</f>
        <v>3.9260646687697163</v>
      </c>
    </row>
    <row r="13236" spans="1:12" x14ac:dyDescent="0.45">
      <c r="A13236" s="1">
        <v>44896</v>
      </c>
      <c r="B13236" s="2">
        <v>0.60416666666666663</v>
      </c>
      <c r="C13236">
        <v>0.22</v>
      </c>
      <c r="D13236">
        <v>0.06</v>
      </c>
      <c r="E13236">
        <v>1.9</v>
      </c>
      <c r="F13236">
        <v>20.295000000000002</v>
      </c>
      <c r="G13236">
        <v>1635.8</v>
      </c>
      <c r="J13236" t="s">
        <v>1</v>
      </c>
      <c r="K13236">
        <f>100-_20221122[[#This Row],[Soil CO2(%)]]-_20221122[[#This Row],[Soil O2(%)]]</f>
        <v>79.644999999999996</v>
      </c>
      <c r="L13236">
        <f>_20221122[[#This Row],[N2]]/_20221122[[#This Row],[Soil O2(%)]]</f>
        <v>3.9243656072924362</v>
      </c>
    </row>
    <row r="13237" spans="1:12" x14ac:dyDescent="0.45">
      <c r="A13237" s="1">
        <v>44896</v>
      </c>
      <c r="B13237" s="2">
        <v>0.60486111111111107</v>
      </c>
      <c r="C13237">
        <v>0.219</v>
      </c>
      <c r="D13237">
        <v>0.06</v>
      </c>
      <c r="E13237">
        <v>1.9</v>
      </c>
      <c r="F13237">
        <v>20.303000000000001</v>
      </c>
      <c r="G13237">
        <v>1451.2</v>
      </c>
      <c r="J13237" t="s">
        <v>1</v>
      </c>
      <c r="K13237">
        <f>100-_20221122[[#This Row],[Soil CO2(%)]]-_20221122[[#This Row],[Soil O2(%)]]</f>
        <v>79.637</v>
      </c>
      <c r="L13237">
        <f>_20221122[[#This Row],[N2]]/_20221122[[#This Row],[Soil O2(%)]]</f>
        <v>3.9224252573511302</v>
      </c>
    </row>
    <row r="13238" spans="1:12" x14ac:dyDescent="0.45">
      <c r="A13238" s="1">
        <v>44896</v>
      </c>
      <c r="B13238" s="2">
        <v>0.60555555555555551</v>
      </c>
      <c r="C13238">
        <v>0.215</v>
      </c>
      <c r="D13238">
        <v>0.06</v>
      </c>
      <c r="E13238">
        <v>1.9</v>
      </c>
      <c r="F13238">
        <v>20.29</v>
      </c>
      <c r="G13238">
        <v>1742.8</v>
      </c>
      <c r="J13238" t="s">
        <v>1</v>
      </c>
      <c r="K13238">
        <f>100-_20221122[[#This Row],[Soil CO2(%)]]-_20221122[[#This Row],[Soil O2(%)]]</f>
        <v>79.650000000000006</v>
      </c>
      <c r="L13238">
        <f>_20221122[[#This Row],[N2]]/_20221122[[#This Row],[Soil O2(%)]]</f>
        <v>3.9255791030064073</v>
      </c>
    </row>
    <row r="13239" spans="1:12" x14ac:dyDescent="0.45">
      <c r="A13239" s="1">
        <v>44896</v>
      </c>
      <c r="B13239" s="2">
        <v>0.60624999999999996</v>
      </c>
      <c r="C13239">
        <v>0.219</v>
      </c>
      <c r="D13239">
        <v>0.06</v>
      </c>
      <c r="E13239">
        <v>1.9</v>
      </c>
      <c r="F13239">
        <v>20.291</v>
      </c>
      <c r="G13239">
        <v>1892.5</v>
      </c>
      <c r="J13239" t="s">
        <v>1</v>
      </c>
      <c r="K13239">
        <f>100-_20221122[[#This Row],[Soil CO2(%)]]-_20221122[[#This Row],[Soil O2(%)]]</f>
        <v>79.649000000000001</v>
      </c>
      <c r="L13239">
        <f>_20221122[[#This Row],[N2]]/_20221122[[#This Row],[Soil O2(%)]]</f>
        <v>3.9253363560199102</v>
      </c>
    </row>
    <row r="13240" spans="1:12" x14ac:dyDescent="0.45">
      <c r="A13240" s="1">
        <v>44896</v>
      </c>
      <c r="B13240" s="2">
        <v>0.6069444444444444</v>
      </c>
      <c r="C13240">
        <v>0.219</v>
      </c>
      <c r="D13240">
        <v>0.06</v>
      </c>
      <c r="E13240">
        <v>1.9</v>
      </c>
      <c r="F13240">
        <v>20.3</v>
      </c>
      <c r="G13240">
        <v>1534.5</v>
      </c>
      <c r="J13240" t="s">
        <v>1</v>
      </c>
      <c r="K13240">
        <f>100-_20221122[[#This Row],[Soil CO2(%)]]-_20221122[[#This Row],[Soil O2(%)]]</f>
        <v>79.64</v>
      </c>
      <c r="L13240">
        <f>_20221122[[#This Row],[N2]]/_20221122[[#This Row],[Soil O2(%)]]</f>
        <v>3.9231527093596057</v>
      </c>
    </row>
    <row r="13241" spans="1:12" x14ac:dyDescent="0.45">
      <c r="A13241" s="1">
        <v>44896</v>
      </c>
      <c r="B13241" s="2">
        <v>0.60763888888888884</v>
      </c>
      <c r="C13241">
        <v>0.219</v>
      </c>
      <c r="D13241">
        <v>0.06</v>
      </c>
      <c r="E13241">
        <v>1.9</v>
      </c>
      <c r="F13241">
        <v>20.292999999999999</v>
      </c>
      <c r="G13241">
        <v>1634</v>
      </c>
      <c r="J13241" t="s">
        <v>1</v>
      </c>
      <c r="K13241">
        <f>100-_20221122[[#This Row],[Soil CO2(%)]]-_20221122[[#This Row],[Soil O2(%)]]</f>
        <v>79.646999999999991</v>
      </c>
      <c r="L13241">
        <f>_20221122[[#This Row],[N2]]/_20221122[[#This Row],[Soil O2(%)]]</f>
        <v>3.9248509338195432</v>
      </c>
    </row>
    <row r="13242" spans="1:12" x14ac:dyDescent="0.45">
      <c r="A13242" s="1">
        <v>44896</v>
      </c>
      <c r="B13242" s="2">
        <v>0.60833333333333328</v>
      </c>
      <c r="C13242">
        <v>0.219</v>
      </c>
      <c r="D13242">
        <v>0.06</v>
      </c>
      <c r="E13242">
        <v>1.9</v>
      </c>
      <c r="F13242">
        <v>20.297000000000001</v>
      </c>
      <c r="G13242">
        <v>1739.3</v>
      </c>
      <c r="J13242" t="s">
        <v>1</v>
      </c>
      <c r="K13242">
        <f>100-_20221122[[#This Row],[Soil CO2(%)]]-_20221122[[#This Row],[Soil O2(%)]]</f>
        <v>79.643000000000001</v>
      </c>
      <c r="L13242">
        <f>_20221122[[#This Row],[N2]]/_20221122[[#This Row],[Soil O2(%)]]</f>
        <v>3.923880376410307</v>
      </c>
    </row>
    <row r="13243" spans="1:12" x14ac:dyDescent="0.45">
      <c r="A13243" s="1">
        <v>44896</v>
      </c>
      <c r="B13243" s="2">
        <v>0.60902777777777772</v>
      </c>
      <c r="C13243">
        <v>0.218</v>
      </c>
      <c r="D13243">
        <v>0.06</v>
      </c>
      <c r="E13243">
        <v>1.9</v>
      </c>
      <c r="F13243">
        <v>20.306999999999999</v>
      </c>
      <c r="G13243">
        <v>1500.4</v>
      </c>
      <c r="J13243" t="s">
        <v>1</v>
      </c>
      <c r="K13243">
        <f>100-_20221122[[#This Row],[Soil CO2(%)]]-_20221122[[#This Row],[Soil O2(%)]]</f>
        <v>79.632999999999996</v>
      </c>
      <c r="L13243">
        <f>_20221122[[#This Row],[N2]]/_20221122[[#This Row],[Soil O2(%)]]</f>
        <v>3.9214556556852318</v>
      </c>
    </row>
    <row r="13244" spans="1:12" x14ac:dyDescent="0.45">
      <c r="A13244" s="1">
        <v>44896</v>
      </c>
      <c r="B13244" s="2">
        <v>0.60972222222222228</v>
      </c>
      <c r="C13244">
        <v>0.21199999999999999</v>
      </c>
      <c r="D13244">
        <v>0.06</v>
      </c>
      <c r="E13244">
        <v>1.9</v>
      </c>
      <c r="F13244">
        <v>20.306000000000001</v>
      </c>
      <c r="G13244">
        <v>1400.1</v>
      </c>
      <c r="J13244" t="s">
        <v>1</v>
      </c>
      <c r="K13244">
        <f>100-_20221122[[#This Row],[Soil CO2(%)]]-_20221122[[#This Row],[Soil O2(%)]]</f>
        <v>79.634</v>
      </c>
      <c r="L13244">
        <f>_20221122[[#This Row],[N2]]/_20221122[[#This Row],[Soil O2(%)]]</f>
        <v>3.9216980202895693</v>
      </c>
    </row>
    <row r="13245" spans="1:12" x14ac:dyDescent="0.45">
      <c r="A13245" s="1">
        <v>44896</v>
      </c>
      <c r="B13245" s="2">
        <v>0.61041666666666672</v>
      </c>
      <c r="C13245">
        <v>0.219</v>
      </c>
      <c r="D13245">
        <v>0.06</v>
      </c>
      <c r="E13245">
        <v>1.9</v>
      </c>
      <c r="F13245">
        <v>20.306000000000001</v>
      </c>
      <c r="G13245">
        <v>1468.7</v>
      </c>
      <c r="J13245" t="s">
        <v>1</v>
      </c>
      <c r="K13245">
        <f>100-_20221122[[#This Row],[Soil CO2(%)]]-_20221122[[#This Row],[Soil O2(%)]]</f>
        <v>79.634</v>
      </c>
      <c r="L13245">
        <f>_20221122[[#This Row],[N2]]/_20221122[[#This Row],[Soil O2(%)]]</f>
        <v>3.9216980202895693</v>
      </c>
    </row>
    <row r="13246" spans="1:12" x14ac:dyDescent="0.45">
      <c r="A13246" s="1">
        <v>44896</v>
      </c>
      <c r="B13246" s="2">
        <v>0.61111111111111116</v>
      </c>
      <c r="C13246">
        <v>0.219</v>
      </c>
      <c r="D13246">
        <v>0.06</v>
      </c>
      <c r="E13246">
        <v>1.9</v>
      </c>
      <c r="F13246">
        <v>20.297999999999998</v>
      </c>
      <c r="G13246">
        <v>1583.4</v>
      </c>
      <c r="J13246" t="s">
        <v>1</v>
      </c>
      <c r="K13246">
        <f>100-_20221122[[#This Row],[Soil CO2(%)]]-_20221122[[#This Row],[Soil O2(%)]]</f>
        <v>79.641999999999996</v>
      </c>
      <c r="L13246">
        <f>_20221122[[#This Row],[N2]]/_20221122[[#This Row],[Soil O2(%)]]</f>
        <v>3.9236377968272738</v>
      </c>
    </row>
    <row r="13247" spans="1:12" x14ac:dyDescent="0.45">
      <c r="A13247" s="1">
        <v>44896</v>
      </c>
      <c r="B13247" s="2">
        <v>0.6118055555555556</v>
      </c>
      <c r="C13247">
        <v>0.219</v>
      </c>
      <c r="D13247">
        <v>0.06</v>
      </c>
      <c r="E13247">
        <v>1.9</v>
      </c>
      <c r="F13247">
        <v>20.305</v>
      </c>
      <c r="G13247">
        <v>1704.8</v>
      </c>
      <c r="J13247" t="s">
        <v>1</v>
      </c>
      <c r="K13247">
        <f>100-_20221122[[#This Row],[Soil CO2(%)]]-_20221122[[#This Row],[Soil O2(%)]]</f>
        <v>79.634999999999991</v>
      </c>
      <c r="L13247">
        <f>_20221122[[#This Row],[N2]]/_20221122[[#This Row],[Soil O2(%)]]</f>
        <v>3.9219404087663134</v>
      </c>
    </row>
    <row r="13248" spans="1:12" x14ac:dyDescent="0.45">
      <c r="A13248" s="1">
        <v>44896</v>
      </c>
      <c r="B13248" s="2">
        <v>0.61250000000000004</v>
      </c>
      <c r="C13248">
        <v>0.219</v>
      </c>
      <c r="D13248">
        <v>0.06</v>
      </c>
      <c r="E13248">
        <v>1.9</v>
      </c>
      <c r="F13248">
        <v>20.315000000000001</v>
      </c>
      <c r="G13248">
        <v>1239.2</v>
      </c>
      <c r="J13248" t="s">
        <v>1</v>
      </c>
      <c r="K13248">
        <f>100-_20221122[[#This Row],[Soil CO2(%)]]-_20221122[[#This Row],[Soil O2(%)]]</f>
        <v>79.625</v>
      </c>
      <c r="L13248">
        <f>_20221122[[#This Row],[N2]]/_20221122[[#This Row],[Soil O2(%)]]</f>
        <v>3.9195175978341124</v>
      </c>
    </row>
    <row r="13249" spans="1:12" x14ac:dyDescent="0.45">
      <c r="A13249" s="1">
        <v>44896</v>
      </c>
      <c r="B13249" s="2">
        <v>0.61319444444444449</v>
      </c>
      <c r="C13249">
        <v>0.219</v>
      </c>
      <c r="D13249">
        <v>0.06</v>
      </c>
      <c r="E13249">
        <v>1.9</v>
      </c>
      <c r="F13249">
        <v>20.309000000000001</v>
      </c>
      <c r="G13249">
        <v>1310.9</v>
      </c>
      <c r="J13249" t="s">
        <v>1</v>
      </c>
      <c r="K13249">
        <f>100-_20221122[[#This Row],[Soil CO2(%)]]-_20221122[[#This Row],[Soil O2(%)]]</f>
        <v>79.631</v>
      </c>
      <c r="L13249">
        <f>_20221122[[#This Row],[N2]]/_20221122[[#This Row],[Soil O2(%)]]</f>
        <v>3.9209709980796688</v>
      </c>
    </row>
    <row r="13250" spans="1:12" x14ac:dyDescent="0.45">
      <c r="A13250" s="1">
        <v>44896</v>
      </c>
      <c r="B13250" s="2">
        <v>0.61388888888888893</v>
      </c>
      <c r="C13250">
        <v>0.219</v>
      </c>
      <c r="D13250">
        <v>0.06</v>
      </c>
      <c r="E13250">
        <v>1.9</v>
      </c>
      <c r="F13250">
        <v>20.303000000000001</v>
      </c>
      <c r="G13250">
        <v>1577</v>
      </c>
      <c r="J13250" t="s">
        <v>1</v>
      </c>
      <c r="K13250">
        <f>100-_20221122[[#This Row],[Soil CO2(%)]]-_20221122[[#This Row],[Soil O2(%)]]</f>
        <v>79.637</v>
      </c>
      <c r="L13250">
        <f>_20221122[[#This Row],[N2]]/_20221122[[#This Row],[Soil O2(%)]]</f>
        <v>3.9224252573511302</v>
      </c>
    </row>
    <row r="13251" spans="1:12" x14ac:dyDescent="0.45">
      <c r="A13251" s="1">
        <v>44896</v>
      </c>
      <c r="B13251" s="2">
        <v>0.61458333333333337</v>
      </c>
      <c r="C13251">
        <v>0.219</v>
      </c>
      <c r="D13251">
        <v>0.06</v>
      </c>
      <c r="E13251">
        <v>1.9</v>
      </c>
      <c r="F13251">
        <v>20.303000000000001</v>
      </c>
      <c r="G13251">
        <v>1626.6</v>
      </c>
      <c r="J13251" t="s">
        <v>1</v>
      </c>
      <c r="K13251">
        <f>100-_20221122[[#This Row],[Soil CO2(%)]]-_20221122[[#This Row],[Soil O2(%)]]</f>
        <v>79.637</v>
      </c>
      <c r="L13251">
        <f>_20221122[[#This Row],[N2]]/_20221122[[#This Row],[Soil O2(%)]]</f>
        <v>3.9224252573511302</v>
      </c>
    </row>
    <row r="13252" spans="1:12" x14ac:dyDescent="0.45">
      <c r="A13252" s="1">
        <v>44896</v>
      </c>
      <c r="B13252" s="2">
        <v>0.61527777777777781</v>
      </c>
      <c r="C13252">
        <v>0.219</v>
      </c>
      <c r="D13252">
        <v>0.06</v>
      </c>
      <c r="E13252">
        <v>1.9</v>
      </c>
      <c r="F13252">
        <v>20.303000000000001</v>
      </c>
      <c r="G13252">
        <v>1671.8</v>
      </c>
      <c r="J13252" t="s">
        <v>1</v>
      </c>
      <c r="K13252">
        <f>100-_20221122[[#This Row],[Soil CO2(%)]]-_20221122[[#This Row],[Soil O2(%)]]</f>
        <v>79.637</v>
      </c>
      <c r="L13252">
        <f>_20221122[[#This Row],[N2]]/_20221122[[#This Row],[Soil O2(%)]]</f>
        <v>3.9224252573511302</v>
      </c>
    </row>
    <row r="13253" spans="1:12" x14ac:dyDescent="0.45">
      <c r="A13253" s="1">
        <v>44896</v>
      </c>
      <c r="B13253" s="2">
        <v>0.61597222222222225</v>
      </c>
      <c r="C13253">
        <v>0.219</v>
      </c>
      <c r="D13253">
        <v>0.06</v>
      </c>
      <c r="E13253">
        <v>1.9</v>
      </c>
      <c r="F13253">
        <v>20.312999999999999</v>
      </c>
      <c r="G13253">
        <v>1640.8</v>
      </c>
      <c r="J13253" t="s">
        <v>1</v>
      </c>
      <c r="K13253">
        <f>100-_20221122[[#This Row],[Soil CO2(%)]]-_20221122[[#This Row],[Soil O2(%)]]</f>
        <v>79.626999999999995</v>
      </c>
      <c r="L13253">
        <f>_20221122[[#This Row],[N2]]/_20221122[[#This Row],[Soil O2(%)]]</f>
        <v>3.9200019691822972</v>
      </c>
    </row>
    <row r="13254" spans="1:12" x14ac:dyDescent="0.45">
      <c r="A13254" s="1">
        <v>44896</v>
      </c>
      <c r="B13254" s="2">
        <v>0.6166666666666667</v>
      </c>
      <c r="C13254">
        <v>0.219</v>
      </c>
      <c r="D13254">
        <v>0.06</v>
      </c>
      <c r="E13254">
        <v>1.9</v>
      </c>
      <c r="F13254">
        <v>20.308</v>
      </c>
      <c r="G13254">
        <v>1539.7</v>
      </c>
      <c r="J13254" t="s">
        <v>1</v>
      </c>
      <c r="K13254">
        <f>100-_20221122[[#This Row],[Soil CO2(%)]]-_20221122[[#This Row],[Soil O2(%)]]</f>
        <v>79.632000000000005</v>
      </c>
      <c r="L13254">
        <f>_20221122[[#This Row],[N2]]/_20221122[[#This Row],[Soil O2(%)]]</f>
        <v>3.9212133149497737</v>
      </c>
    </row>
    <row r="13255" spans="1:12" x14ac:dyDescent="0.45">
      <c r="A13255" s="1">
        <v>44896</v>
      </c>
      <c r="B13255" s="2">
        <v>0.61736111111111114</v>
      </c>
      <c r="C13255">
        <v>0.223</v>
      </c>
      <c r="D13255">
        <v>0.06</v>
      </c>
      <c r="E13255">
        <v>1.9</v>
      </c>
      <c r="F13255">
        <v>20.302</v>
      </c>
      <c r="G13255">
        <v>1894.8</v>
      </c>
      <c r="J13255" t="s">
        <v>1</v>
      </c>
      <c r="K13255">
        <f>100-_20221122[[#This Row],[Soil CO2(%)]]-_20221122[[#This Row],[Soil O2(%)]]</f>
        <v>79.638000000000005</v>
      </c>
      <c r="L13255">
        <f>_20221122[[#This Row],[N2]]/_20221122[[#This Row],[Soil O2(%)]]</f>
        <v>3.9226677174662599</v>
      </c>
    </row>
    <row r="13256" spans="1:12" x14ac:dyDescent="0.45">
      <c r="A13256" s="1">
        <v>44896</v>
      </c>
      <c r="B13256" s="2">
        <v>0.61805555555555558</v>
      </c>
      <c r="C13256">
        <v>0.23100000000000001</v>
      </c>
      <c r="D13256">
        <v>0.06</v>
      </c>
      <c r="E13256">
        <v>1.9</v>
      </c>
      <c r="F13256">
        <v>20.312000000000001</v>
      </c>
      <c r="G13256">
        <v>1672.1</v>
      </c>
      <c r="J13256" t="s">
        <v>1</v>
      </c>
      <c r="K13256">
        <f>100-_20221122[[#This Row],[Soil CO2(%)]]-_20221122[[#This Row],[Soil O2(%)]]</f>
        <v>79.628</v>
      </c>
      <c r="L13256">
        <f>_20221122[[#This Row],[N2]]/_20221122[[#This Row],[Soil O2(%)]]</f>
        <v>3.9202441906262306</v>
      </c>
    </row>
    <row r="13257" spans="1:12" x14ac:dyDescent="0.45">
      <c r="A13257" s="1">
        <v>44896</v>
      </c>
      <c r="B13257" s="2">
        <v>0.61875000000000002</v>
      </c>
      <c r="C13257">
        <v>0.22</v>
      </c>
      <c r="D13257">
        <v>0.06</v>
      </c>
      <c r="E13257">
        <v>1.9</v>
      </c>
      <c r="F13257">
        <v>20.323</v>
      </c>
      <c r="G13257">
        <v>1241.4000000000001</v>
      </c>
      <c r="J13257" t="s">
        <v>1</v>
      </c>
      <c r="K13257">
        <f>100-_20221122[[#This Row],[Soil CO2(%)]]-_20221122[[#This Row],[Soil O2(%)]]</f>
        <v>79.61699999999999</v>
      </c>
      <c r="L13257">
        <f>_20221122[[#This Row],[N2]]/_20221122[[#This Row],[Soil O2(%)]]</f>
        <v>3.9175810657875307</v>
      </c>
    </row>
    <row r="13258" spans="1:12" x14ac:dyDescent="0.45">
      <c r="A13258" s="1">
        <v>44896</v>
      </c>
      <c r="B13258" s="2">
        <v>0.61944444444444446</v>
      </c>
      <c r="C13258">
        <v>0.20200000000000001</v>
      </c>
      <c r="D13258">
        <v>0.06</v>
      </c>
      <c r="E13258">
        <v>1.9</v>
      </c>
      <c r="F13258">
        <v>20.327000000000002</v>
      </c>
      <c r="G13258">
        <v>1275.4000000000001</v>
      </c>
      <c r="J13258" t="s">
        <v>1</v>
      </c>
      <c r="K13258">
        <f>100-_20221122[[#This Row],[Soil CO2(%)]]-_20221122[[#This Row],[Soil O2(%)]]</f>
        <v>79.613</v>
      </c>
      <c r="L13258">
        <f>_20221122[[#This Row],[N2]]/_20221122[[#This Row],[Soil O2(%)]]</f>
        <v>3.9166133713779696</v>
      </c>
    </row>
    <row r="13259" spans="1:12" x14ac:dyDescent="0.45">
      <c r="A13259" s="1">
        <v>44896</v>
      </c>
      <c r="B13259" s="2">
        <v>0.62013888888888891</v>
      </c>
      <c r="C13259">
        <v>0.21199999999999999</v>
      </c>
      <c r="D13259">
        <v>0.06</v>
      </c>
      <c r="E13259">
        <v>1.9</v>
      </c>
      <c r="F13259">
        <v>20.315999999999999</v>
      </c>
      <c r="G13259">
        <v>1492.2</v>
      </c>
      <c r="J13259" t="s">
        <v>1</v>
      </c>
      <c r="K13259">
        <f>100-_20221122[[#This Row],[Soil CO2(%)]]-_20221122[[#This Row],[Soil O2(%)]]</f>
        <v>79.623999999999995</v>
      </c>
      <c r="L13259">
        <f>_20221122[[#This Row],[N2]]/_20221122[[#This Row],[Soil O2(%)]]</f>
        <v>3.9192754479228196</v>
      </c>
    </row>
    <row r="13260" spans="1:12" x14ac:dyDescent="0.45">
      <c r="A13260" s="1">
        <v>44896</v>
      </c>
      <c r="B13260" s="2">
        <v>0.62083333333333335</v>
      </c>
      <c r="C13260">
        <v>0.219</v>
      </c>
      <c r="D13260">
        <v>0.06</v>
      </c>
      <c r="E13260">
        <v>1.9</v>
      </c>
      <c r="F13260">
        <v>20.317</v>
      </c>
      <c r="G13260">
        <v>1619.3</v>
      </c>
      <c r="J13260" t="s">
        <v>1</v>
      </c>
      <c r="K13260">
        <f>100-_20221122[[#This Row],[Soil CO2(%)]]-_20221122[[#This Row],[Soil O2(%)]]</f>
        <v>79.62299999999999</v>
      </c>
      <c r="L13260">
        <f>_20221122[[#This Row],[N2]]/_20221122[[#This Row],[Soil O2(%)]]</f>
        <v>3.9190333218486977</v>
      </c>
    </row>
    <row r="13261" spans="1:12" x14ac:dyDescent="0.45">
      <c r="A13261" s="1">
        <v>44896</v>
      </c>
      <c r="B13261" s="2">
        <v>0.62152777777777779</v>
      </c>
      <c r="C13261">
        <v>0.219</v>
      </c>
      <c r="D13261">
        <v>0.06</v>
      </c>
      <c r="E13261">
        <v>1.9</v>
      </c>
      <c r="F13261">
        <v>20.326000000000001</v>
      </c>
      <c r="G13261">
        <v>1344.9</v>
      </c>
      <c r="J13261" t="s">
        <v>1</v>
      </c>
      <c r="K13261">
        <f>100-_20221122[[#This Row],[Soil CO2(%)]]-_20221122[[#This Row],[Soil O2(%)]]</f>
        <v>79.614000000000004</v>
      </c>
      <c r="L13261">
        <f>_20221122[[#This Row],[N2]]/_20221122[[#This Row],[Soil O2(%)]]</f>
        <v>3.9168552592738366</v>
      </c>
    </row>
    <row r="13262" spans="1:12" x14ac:dyDescent="0.45">
      <c r="A13262" s="1">
        <v>44896</v>
      </c>
      <c r="B13262" s="2">
        <v>0.62222222222222223</v>
      </c>
      <c r="C13262">
        <v>0.216</v>
      </c>
      <c r="D13262">
        <v>0.06</v>
      </c>
      <c r="E13262">
        <v>1.9</v>
      </c>
      <c r="F13262">
        <v>20.323</v>
      </c>
      <c r="G13262">
        <v>1443.4</v>
      </c>
      <c r="J13262" t="s">
        <v>1</v>
      </c>
      <c r="K13262">
        <f>100-_20221122[[#This Row],[Soil CO2(%)]]-_20221122[[#This Row],[Soil O2(%)]]</f>
        <v>79.61699999999999</v>
      </c>
      <c r="L13262">
        <f>_20221122[[#This Row],[N2]]/_20221122[[#This Row],[Soil O2(%)]]</f>
        <v>3.9175810657875307</v>
      </c>
    </row>
    <row r="13263" spans="1:12" x14ac:dyDescent="0.45">
      <c r="A13263" s="1">
        <v>44896</v>
      </c>
      <c r="B13263" s="2">
        <v>0.62291666666666667</v>
      </c>
      <c r="C13263">
        <v>0.219</v>
      </c>
      <c r="D13263">
        <v>0.06</v>
      </c>
      <c r="E13263">
        <v>1.9</v>
      </c>
      <c r="F13263">
        <v>20.321000000000002</v>
      </c>
      <c r="G13263">
        <v>1417.3</v>
      </c>
      <c r="J13263" t="s">
        <v>1</v>
      </c>
      <c r="K13263">
        <f>100-_20221122[[#This Row],[Soil CO2(%)]]-_20221122[[#This Row],[Soil O2(%)]]</f>
        <v>79.619</v>
      </c>
      <c r="L13263">
        <f>_20221122[[#This Row],[N2]]/_20221122[[#This Row],[Soil O2(%)]]</f>
        <v>3.9180650558535501</v>
      </c>
    </row>
    <row r="13264" spans="1:12" x14ac:dyDescent="0.45">
      <c r="A13264" s="1">
        <v>44896</v>
      </c>
      <c r="B13264" s="2">
        <v>0.62361111111111112</v>
      </c>
      <c r="C13264">
        <v>0.20799999999999999</v>
      </c>
      <c r="D13264">
        <v>0.06</v>
      </c>
      <c r="E13264">
        <v>1.9</v>
      </c>
      <c r="F13264">
        <v>20.324999999999999</v>
      </c>
      <c r="G13264">
        <v>1338.4</v>
      </c>
      <c r="J13264" t="s">
        <v>1</v>
      </c>
      <c r="K13264">
        <f>100-_20221122[[#This Row],[Soil CO2(%)]]-_20221122[[#This Row],[Soil O2(%)]]</f>
        <v>79.614999999999995</v>
      </c>
      <c r="L13264">
        <f>_20221122[[#This Row],[N2]]/_20221122[[#This Row],[Soil O2(%)]]</f>
        <v>3.9170971709717097</v>
      </c>
    </row>
    <row r="13265" spans="1:12" x14ac:dyDescent="0.45">
      <c r="A13265" s="1">
        <v>44896</v>
      </c>
      <c r="B13265" s="2">
        <v>0.62430555555555556</v>
      </c>
      <c r="C13265">
        <v>0.219</v>
      </c>
      <c r="D13265">
        <v>0.06</v>
      </c>
      <c r="E13265">
        <v>1.9</v>
      </c>
      <c r="F13265">
        <v>20.32</v>
      </c>
      <c r="G13265">
        <v>1533.9</v>
      </c>
      <c r="J13265" t="s">
        <v>1</v>
      </c>
      <c r="K13265">
        <f>100-_20221122[[#This Row],[Soil CO2(%)]]-_20221122[[#This Row],[Soil O2(%)]]</f>
        <v>79.62</v>
      </c>
      <c r="L13265">
        <f>_20221122[[#This Row],[N2]]/_20221122[[#This Row],[Soil O2(%)]]</f>
        <v>3.9183070866141736</v>
      </c>
    </row>
    <row r="13266" spans="1:12" x14ac:dyDescent="0.45">
      <c r="A13266" s="1">
        <v>44896</v>
      </c>
      <c r="B13266" s="2">
        <v>0.625</v>
      </c>
      <c r="C13266">
        <v>0.219</v>
      </c>
      <c r="D13266">
        <v>0.06</v>
      </c>
      <c r="E13266">
        <v>1.9</v>
      </c>
      <c r="F13266">
        <v>20.331</v>
      </c>
      <c r="G13266">
        <v>1320.9</v>
      </c>
      <c r="J13266" t="s">
        <v>1</v>
      </c>
      <c r="K13266">
        <f>100-_20221122[[#This Row],[Soil CO2(%)]]-_20221122[[#This Row],[Soil O2(%)]]</f>
        <v>79.608999999999995</v>
      </c>
      <c r="L13266">
        <f>_20221122[[#This Row],[N2]]/_20221122[[#This Row],[Soil O2(%)]]</f>
        <v>3.9156460577443313</v>
      </c>
    </row>
    <row r="13267" spans="1:12" x14ac:dyDescent="0.45">
      <c r="A13267" s="1">
        <v>44896</v>
      </c>
      <c r="B13267" s="2">
        <v>0.62569444444444444</v>
      </c>
      <c r="C13267">
        <v>0.20100000000000001</v>
      </c>
      <c r="D13267">
        <v>0.06</v>
      </c>
      <c r="E13267">
        <v>1.9</v>
      </c>
      <c r="F13267">
        <v>20.335000000000001</v>
      </c>
      <c r="G13267">
        <v>1210.8</v>
      </c>
      <c r="J13267" t="s">
        <v>1</v>
      </c>
      <c r="K13267">
        <f>100-_20221122[[#This Row],[Soil CO2(%)]]-_20221122[[#This Row],[Soil O2(%)]]</f>
        <v>79.60499999999999</v>
      </c>
      <c r="L13267">
        <f>_20221122[[#This Row],[N2]]/_20221122[[#This Row],[Soil O2(%)]]</f>
        <v>3.9146791246619124</v>
      </c>
    </row>
    <row r="13268" spans="1:12" x14ac:dyDescent="0.45">
      <c r="A13268" s="1">
        <v>44896</v>
      </c>
      <c r="B13268" s="2">
        <v>0.62638888888888888</v>
      </c>
      <c r="C13268">
        <v>0.20100000000000001</v>
      </c>
      <c r="D13268">
        <v>0.06</v>
      </c>
      <c r="E13268">
        <v>1.9</v>
      </c>
      <c r="F13268">
        <v>20.327000000000002</v>
      </c>
      <c r="G13268">
        <v>1450.9</v>
      </c>
      <c r="J13268" t="s">
        <v>1</v>
      </c>
      <c r="K13268">
        <f>100-_20221122[[#This Row],[Soil CO2(%)]]-_20221122[[#This Row],[Soil O2(%)]]</f>
        <v>79.613</v>
      </c>
      <c r="L13268">
        <f>_20221122[[#This Row],[N2]]/_20221122[[#This Row],[Soil O2(%)]]</f>
        <v>3.9166133713779696</v>
      </c>
    </row>
    <row r="13269" spans="1:12" x14ac:dyDescent="0.45">
      <c r="A13269" s="1">
        <v>44896</v>
      </c>
      <c r="B13269" s="2">
        <v>0.62708333333333333</v>
      </c>
      <c r="C13269">
        <v>0.2</v>
      </c>
      <c r="D13269">
        <v>0.06</v>
      </c>
      <c r="E13269">
        <v>1.9</v>
      </c>
      <c r="F13269">
        <v>20.324999999999999</v>
      </c>
      <c r="G13269">
        <v>1400.7</v>
      </c>
      <c r="J13269" t="s">
        <v>1</v>
      </c>
      <c r="K13269">
        <f>100-_20221122[[#This Row],[Soil CO2(%)]]-_20221122[[#This Row],[Soil O2(%)]]</f>
        <v>79.614999999999995</v>
      </c>
      <c r="L13269">
        <f>_20221122[[#This Row],[N2]]/_20221122[[#This Row],[Soil O2(%)]]</f>
        <v>3.9170971709717097</v>
      </c>
    </row>
    <row r="13270" spans="1:12" x14ac:dyDescent="0.45">
      <c r="A13270" s="1">
        <v>44896</v>
      </c>
      <c r="B13270" s="2">
        <v>0.62777777777777777</v>
      </c>
      <c r="C13270">
        <v>0.21</v>
      </c>
      <c r="D13270">
        <v>0.06</v>
      </c>
      <c r="E13270">
        <v>1.9</v>
      </c>
      <c r="F13270">
        <v>20.324999999999999</v>
      </c>
      <c r="G13270">
        <v>1603.1</v>
      </c>
      <c r="J13270" t="s">
        <v>1</v>
      </c>
      <c r="K13270">
        <f>100-_20221122[[#This Row],[Soil CO2(%)]]-_20221122[[#This Row],[Soil O2(%)]]</f>
        <v>79.614999999999995</v>
      </c>
      <c r="L13270">
        <f>_20221122[[#This Row],[N2]]/_20221122[[#This Row],[Soil O2(%)]]</f>
        <v>3.9170971709717097</v>
      </c>
    </row>
    <row r="13271" spans="1:12" x14ac:dyDescent="0.45">
      <c r="A13271" s="1">
        <v>44896</v>
      </c>
      <c r="B13271" s="2">
        <v>0.62847222222222221</v>
      </c>
      <c r="C13271">
        <v>0.219</v>
      </c>
      <c r="D13271">
        <v>0.06</v>
      </c>
      <c r="E13271">
        <v>1.9</v>
      </c>
      <c r="F13271">
        <v>20.324999999999999</v>
      </c>
      <c r="G13271">
        <v>1521.4</v>
      </c>
      <c r="J13271" t="s">
        <v>1</v>
      </c>
      <c r="K13271">
        <f>100-_20221122[[#This Row],[Soil CO2(%)]]-_20221122[[#This Row],[Soil O2(%)]]</f>
        <v>79.614999999999995</v>
      </c>
      <c r="L13271">
        <f>_20221122[[#This Row],[N2]]/_20221122[[#This Row],[Soil O2(%)]]</f>
        <v>3.9170971709717097</v>
      </c>
    </row>
    <row r="13272" spans="1:12" x14ac:dyDescent="0.45">
      <c r="A13272" s="1">
        <v>44896</v>
      </c>
      <c r="B13272" s="2">
        <v>0.62916666666666665</v>
      </c>
      <c r="C13272">
        <v>0.219</v>
      </c>
      <c r="D13272">
        <v>0.06</v>
      </c>
      <c r="E13272">
        <v>1.9</v>
      </c>
      <c r="F13272">
        <v>20.324999999999999</v>
      </c>
      <c r="G13272">
        <v>1439.8</v>
      </c>
      <c r="J13272" t="s">
        <v>1</v>
      </c>
      <c r="K13272">
        <f>100-_20221122[[#This Row],[Soil CO2(%)]]-_20221122[[#This Row],[Soil O2(%)]]</f>
        <v>79.614999999999995</v>
      </c>
      <c r="L13272">
        <f>_20221122[[#This Row],[N2]]/_20221122[[#This Row],[Soil O2(%)]]</f>
        <v>3.9170971709717097</v>
      </c>
    </row>
    <row r="13273" spans="1:12" x14ac:dyDescent="0.45">
      <c r="A13273" s="1">
        <v>44896</v>
      </c>
      <c r="B13273" s="2">
        <v>0.62986111111111109</v>
      </c>
      <c r="C13273">
        <v>0.219</v>
      </c>
      <c r="D13273">
        <v>0.06</v>
      </c>
      <c r="E13273">
        <v>1.9</v>
      </c>
      <c r="F13273">
        <v>20.332999999999998</v>
      </c>
      <c r="G13273">
        <v>1431.2</v>
      </c>
      <c r="J13273" t="s">
        <v>1</v>
      </c>
      <c r="K13273">
        <f>100-_20221122[[#This Row],[Soil CO2(%)]]-_20221122[[#This Row],[Soil O2(%)]]</f>
        <v>79.606999999999999</v>
      </c>
      <c r="L13273">
        <f>_20221122[[#This Row],[N2]]/_20221122[[#This Row],[Soil O2(%)]]</f>
        <v>3.9151625436482567</v>
      </c>
    </row>
    <row r="13274" spans="1:12" x14ac:dyDescent="0.45">
      <c r="A13274" s="1">
        <v>44896</v>
      </c>
      <c r="B13274" s="2">
        <v>0.63055555555555554</v>
      </c>
      <c r="C13274">
        <v>0.219</v>
      </c>
      <c r="D13274">
        <v>0.06</v>
      </c>
      <c r="E13274">
        <v>1.9</v>
      </c>
      <c r="F13274">
        <v>20.335000000000001</v>
      </c>
      <c r="G13274">
        <v>1290.5</v>
      </c>
      <c r="J13274" t="s">
        <v>1</v>
      </c>
      <c r="K13274">
        <f>100-_20221122[[#This Row],[Soil CO2(%)]]-_20221122[[#This Row],[Soil O2(%)]]</f>
        <v>79.60499999999999</v>
      </c>
      <c r="L13274">
        <f>_20221122[[#This Row],[N2]]/_20221122[[#This Row],[Soil O2(%)]]</f>
        <v>3.9146791246619124</v>
      </c>
    </row>
    <row r="13275" spans="1:12" x14ac:dyDescent="0.45">
      <c r="A13275" s="1">
        <v>44896</v>
      </c>
      <c r="B13275" s="2">
        <v>0.63124999999999998</v>
      </c>
      <c r="C13275">
        <v>0.20699999999999999</v>
      </c>
      <c r="D13275">
        <v>0.06</v>
      </c>
      <c r="E13275">
        <v>1.9</v>
      </c>
      <c r="F13275">
        <v>20.335999999999999</v>
      </c>
      <c r="G13275">
        <v>1319.6</v>
      </c>
      <c r="J13275" t="s">
        <v>1</v>
      </c>
      <c r="K13275">
        <f>100-_20221122[[#This Row],[Soil CO2(%)]]-_20221122[[#This Row],[Soil O2(%)]]</f>
        <v>79.603999999999999</v>
      </c>
      <c r="L13275">
        <f>_20221122[[#This Row],[N2]]/_20221122[[#This Row],[Soil O2(%)]]</f>
        <v>3.9144374508261213</v>
      </c>
    </row>
    <row r="13276" spans="1:12" x14ac:dyDescent="0.45">
      <c r="A13276" s="1">
        <v>44896</v>
      </c>
      <c r="B13276" s="2">
        <v>0.63194444444444442</v>
      </c>
      <c r="C13276">
        <v>0.219</v>
      </c>
      <c r="D13276">
        <v>0.06</v>
      </c>
      <c r="E13276">
        <v>1.9</v>
      </c>
      <c r="F13276">
        <v>20.327000000000002</v>
      </c>
      <c r="G13276">
        <v>1515.6</v>
      </c>
      <c r="J13276" t="s">
        <v>1</v>
      </c>
      <c r="K13276">
        <f>100-_20221122[[#This Row],[Soil CO2(%)]]-_20221122[[#This Row],[Soil O2(%)]]</f>
        <v>79.613</v>
      </c>
      <c r="L13276">
        <f>_20221122[[#This Row],[N2]]/_20221122[[#This Row],[Soil O2(%)]]</f>
        <v>3.9166133713779696</v>
      </c>
    </row>
    <row r="13277" spans="1:12" x14ac:dyDescent="0.45">
      <c r="A13277" s="1">
        <v>44896</v>
      </c>
      <c r="B13277" s="2">
        <v>0.63263888888888886</v>
      </c>
      <c r="C13277">
        <v>0.219</v>
      </c>
      <c r="D13277">
        <v>0.06</v>
      </c>
      <c r="E13277">
        <v>1.9</v>
      </c>
      <c r="F13277">
        <v>20.312999999999999</v>
      </c>
      <c r="G13277">
        <v>1708.9</v>
      </c>
      <c r="J13277" t="s">
        <v>1</v>
      </c>
      <c r="K13277">
        <f>100-_20221122[[#This Row],[Soil CO2(%)]]-_20221122[[#This Row],[Soil O2(%)]]</f>
        <v>79.626999999999995</v>
      </c>
      <c r="L13277">
        <f>_20221122[[#This Row],[N2]]/_20221122[[#This Row],[Soil O2(%)]]</f>
        <v>3.9200019691822972</v>
      </c>
    </row>
    <row r="13278" spans="1:12" x14ac:dyDescent="0.45">
      <c r="A13278" s="1">
        <v>44896</v>
      </c>
      <c r="B13278" s="2">
        <v>0.6333333333333333</v>
      </c>
      <c r="C13278">
        <v>0.23200000000000001</v>
      </c>
      <c r="D13278">
        <v>0.06</v>
      </c>
      <c r="E13278">
        <v>1.9</v>
      </c>
      <c r="F13278">
        <v>20.323</v>
      </c>
      <c r="G13278">
        <v>1848.9</v>
      </c>
      <c r="J13278" t="s">
        <v>1</v>
      </c>
      <c r="K13278">
        <f>100-_20221122[[#This Row],[Soil CO2(%)]]-_20221122[[#This Row],[Soil O2(%)]]</f>
        <v>79.61699999999999</v>
      </c>
      <c r="L13278">
        <f>_20221122[[#This Row],[N2]]/_20221122[[#This Row],[Soil O2(%)]]</f>
        <v>3.9175810657875307</v>
      </c>
    </row>
    <row r="13279" spans="1:12" x14ac:dyDescent="0.45">
      <c r="A13279" s="1">
        <v>44896</v>
      </c>
      <c r="B13279" s="2">
        <v>0.63402777777777775</v>
      </c>
      <c r="C13279">
        <v>0.224</v>
      </c>
      <c r="D13279">
        <v>0.06</v>
      </c>
      <c r="E13279">
        <v>1.9</v>
      </c>
      <c r="F13279">
        <v>20.34</v>
      </c>
      <c r="G13279">
        <v>1327.7</v>
      </c>
      <c r="J13279" t="s">
        <v>1</v>
      </c>
      <c r="K13279">
        <f>100-_20221122[[#This Row],[Soil CO2(%)]]-_20221122[[#This Row],[Soil O2(%)]]</f>
        <v>79.599999999999994</v>
      </c>
      <c r="L13279">
        <f>_20221122[[#This Row],[N2]]/_20221122[[#This Row],[Soil O2(%)]]</f>
        <v>3.9134709931170106</v>
      </c>
    </row>
    <row r="13280" spans="1:12" x14ac:dyDescent="0.45">
      <c r="A13280" s="1">
        <v>44896</v>
      </c>
      <c r="B13280" s="2">
        <v>0.63472222222222219</v>
      </c>
      <c r="C13280">
        <v>0.20599999999999999</v>
      </c>
      <c r="D13280">
        <v>0.06</v>
      </c>
      <c r="E13280">
        <v>1.9</v>
      </c>
      <c r="F13280">
        <v>20.346</v>
      </c>
      <c r="G13280">
        <v>1165.0999999999999</v>
      </c>
      <c r="J13280" t="s">
        <v>1</v>
      </c>
      <c r="K13280">
        <f>100-_20221122[[#This Row],[Soil CO2(%)]]-_20221122[[#This Row],[Soil O2(%)]]</f>
        <v>79.593999999999994</v>
      </c>
      <c r="L13280">
        <f>_20221122[[#This Row],[N2]]/_20221122[[#This Row],[Soil O2(%)]]</f>
        <v>3.9120220190700872</v>
      </c>
    </row>
    <row r="13281" spans="1:12" x14ac:dyDescent="0.45">
      <c r="A13281" s="1">
        <v>44896</v>
      </c>
      <c r="B13281" s="2">
        <v>0.63541666666666663</v>
      </c>
      <c r="C13281">
        <v>0.2</v>
      </c>
      <c r="D13281">
        <v>0.06</v>
      </c>
      <c r="E13281">
        <v>1.9</v>
      </c>
      <c r="F13281">
        <v>20.353000000000002</v>
      </c>
      <c r="G13281">
        <v>1136.8</v>
      </c>
      <c r="J13281" t="s">
        <v>1</v>
      </c>
      <c r="K13281">
        <f>100-_20221122[[#This Row],[Soil CO2(%)]]-_20221122[[#This Row],[Soil O2(%)]]</f>
        <v>79.586999999999989</v>
      </c>
      <c r="L13281">
        <f>_20221122[[#This Row],[N2]]/_20221122[[#This Row],[Soil O2(%)]]</f>
        <v>3.9103326290964469</v>
      </c>
    </row>
    <row r="13282" spans="1:12" x14ac:dyDescent="0.45">
      <c r="A13282" s="1">
        <v>44896</v>
      </c>
      <c r="B13282" s="2">
        <v>0.63611111111111107</v>
      </c>
      <c r="C13282">
        <v>0.2</v>
      </c>
      <c r="D13282">
        <v>0.06</v>
      </c>
      <c r="E13282">
        <v>1.9</v>
      </c>
      <c r="F13282">
        <v>20.346</v>
      </c>
      <c r="G13282">
        <v>1063.9000000000001</v>
      </c>
      <c r="J13282" t="s">
        <v>1</v>
      </c>
      <c r="K13282">
        <f>100-_20221122[[#This Row],[Soil CO2(%)]]-_20221122[[#This Row],[Soil O2(%)]]</f>
        <v>79.593999999999994</v>
      </c>
      <c r="L13282">
        <f>_20221122[[#This Row],[N2]]/_20221122[[#This Row],[Soil O2(%)]]</f>
        <v>3.9120220190700872</v>
      </c>
    </row>
    <row r="13283" spans="1:12" x14ac:dyDescent="0.45">
      <c r="A13283" s="1">
        <v>44896</v>
      </c>
      <c r="B13283" s="2">
        <v>0.63680555555555551</v>
      </c>
      <c r="C13283">
        <v>0.2</v>
      </c>
      <c r="D13283">
        <v>0.06</v>
      </c>
      <c r="E13283">
        <v>1.9</v>
      </c>
      <c r="F13283">
        <v>20.337</v>
      </c>
      <c r="G13283">
        <v>1375.7</v>
      </c>
      <c r="J13283" t="s">
        <v>1</v>
      </c>
      <c r="K13283">
        <f>100-_20221122[[#This Row],[Soil CO2(%)]]-_20221122[[#This Row],[Soil O2(%)]]</f>
        <v>79.602999999999994</v>
      </c>
      <c r="L13283">
        <f>_20221122[[#This Row],[N2]]/_20221122[[#This Row],[Soil O2(%)]]</f>
        <v>3.9141958007572404</v>
      </c>
    </row>
    <row r="13284" spans="1:12" x14ac:dyDescent="0.45">
      <c r="A13284" s="1">
        <v>44896</v>
      </c>
      <c r="B13284" s="2">
        <v>0.63749999999999996</v>
      </c>
      <c r="C13284">
        <v>0.20399999999999999</v>
      </c>
      <c r="D13284">
        <v>0.06</v>
      </c>
      <c r="E13284">
        <v>1.9</v>
      </c>
      <c r="F13284">
        <v>20.332999999999998</v>
      </c>
      <c r="G13284">
        <v>1638.1</v>
      </c>
      <c r="J13284" t="s">
        <v>1</v>
      </c>
      <c r="K13284">
        <f>100-_20221122[[#This Row],[Soil CO2(%)]]-_20221122[[#This Row],[Soil O2(%)]]</f>
        <v>79.606999999999999</v>
      </c>
      <c r="L13284">
        <f>_20221122[[#This Row],[N2]]/_20221122[[#This Row],[Soil O2(%)]]</f>
        <v>3.9151625436482567</v>
      </c>
    </row>
    <row r="13285" spans="1:12" x14ac:dyDescent="0.45">
      <c r="A13285" s="1">
        <v>44896</v>
      </c>
      <c r="B13285" s="2">
        <v>0.6381944444444444</v>
      </c>
      <c r="C13285">
        <v>0.219</v>
      </c>
      <c r="D13285">
        <v>0.06</v>
      </c>
      <c r="E13285">
        <v>1.9</v>
      </c>
      <c r="F13285">
        <v>20.331</v>
      </c>
      <c r="G13285">
        <v>1531.8</v>
      </c>
      <c r="J13285" t="s">
        <v>1</v>
      </c>
      <c r="K13285">
        <f>100-_20221122[[#This Row],[Soil CO2(%)]]-_20221122[[#This Row],[Soil O2(%)]]</f>
        <v>79.608999999999995</v>
      </c>
      <c r="L13285">
        <f>_20221122[[#This Row],[N2]]/_20221122[[#This Row],[Soil O2(%)]]</f>
        <v>3.9156460577443313</v>
      </c>
    </row>
    <row r="13286" spans="1:12" x14ac:dyDescent="0.45">
      <c r="A13286" s="1">
        <v>44896</v>
      </c>
      <c r="B13286" s="2">
        <v>0.63888888888888884</v>
      </c>
      <c r="C13286">
        <v>0.219</v>
      </c>
      <c r="D13286">
        <v>0.06</v>
      </c>
      <c r="E13286">
        <v>1.9</v>
      </c>
      <c r="F13286">
        <v>20.338000000000001</v>
      </c>
      <c r="G13286">
        <v>1559.7</v>
      </c>
      <c r="J13286" t="s">
        <v>1</v>
      </c>
      <c r="K13286">
        <f>100-_20221122[[#This Row],[Soil CO2(%)]]-_20221122[[#This Row],[Soil O2(%)]]</f>
        <v>79.602000000000004</v>
      </c>
      <c r="L13286">
        <f>_20221122[[#This Row],[N2]]/_20221122[[#This Row],[Soil O2(%)]]</f>
        <v>3.913954174451765</v>
      </c>
    </row>
    <row r="13287" spans="1:12" x14ac:dyDescent="0.45">
      <c r="A13287" s="1">
        <v>44896</v>
      </c>
      <c r="B13287" s="2">
        <v>0.63958333333333328</v>
      </c>
      <c r="C13287">
        <v>0.221</v>
      </c>
      <c r="D13287">
        <v>0.06</v>
      </c>
      <c r="E13287">
        <v>1.9</v>
      </c>
      <c r="F13287">
        <v>20.327000000000002</v>
      </c>
      <c r="G13287">
        <v>1787.6</v>
      </c>
      <c r="J13287" t="s">
        <v>1</v>
      </c>
      <c r="K13287">
        <f>100-_20221122[[#This Row],[Soil CO2(%)]]-_20221122[[#This Row],[Soil O2(%)]]</f>
        <v>79.613</v>
      </c>
      <c r="L13287">
        <f>_20221122[[#This Row],[N2]]/_20221122[[#This Row],[Soil O2(%)]]</f>
        <v>3.9166133713779696</v>
      </c>
    </row>
    <row r="13288" spans="1:12" x14ac:dyDescent="0.45">
      <c r="A13288" s="1">
        <v>44896</v>
      </c>
      <c r="B13288" s="2">
        <v>0.64027777777777772</v>
      </c>
      <c r="C13288">
        <v>0.23400000000000001</v>
      </c>
      <c r="D13288">
        <v>0.06</v>
      </c>
      <c r="E13288">
        <v>1.9</v>
      </c>
      <c r="F13288">
        <v>20.329999999999998</v>
      </c>
      <c r="G13288">
        <v>1795.6</v>
      </c>
      <c r="J13288" t="s">
        <v>1</v>
      </c>
      <c r="K13288">
        <f>100-_20221122[[#This Row],[Soil CO2(%)]]-_20221122[[#This Row],[Soil O2(%)]]</f>
        <v>79.61</v>
      </c>
      <c r="L13288">
        <f>_20221122[[#This Row],[N2]]/_20221122[[#This Row],[Soil O2(%)]]</f>
        <v>3.91588785046729</v>
      </c>
    </row>
    <row r="13289" spans="1:12" x14ac:dyDescent="0.45">
      <c r="A13289" s="1">
        <v>44896</v>
      </c>
      <c r="B13289" s="2">
        <v>0.64097222222222228</v>
      </c>
      <c r="C13289">
        <v>0.23699999999999999</v>
      </c>
      <c r="D13289">
        <v>0.06</v>
      </c>
      <c r="E13289">
        <v>1.9</v>
      </c>
      <c r="F13289">
        <v>20.347999999999999</v>
      </c>
      <c r="G13289">
        <v>1412.5</v>
      </c>
      <c r="J13289" t="s">
        <v>1</v>
      </c>
      <c r="K13289">
        <f>100-_20221122[[#This Row],[Soil CO2(%)]]-_20221122[[#This Row],[Soil O2(%)]]</f>
        <v>79.591999999999999</v>
      </c>
      <c r="L13289">
        <f>_20221122[[#This Row],[N2]]/_20221122[[#This Row],[Soil O2(%)]]</f>
        <v>3.9115392176135249</v>
      </c>
    </row>
    <row r="13290" spans="1:12" x14ac:dyDescent="0.45">
      <c r="A13290" s="1">
        <v>44896</v>
      </c>
      <c r="B13290" s="2">
        <v>0.64166666666666672</v>
      </c>
      <c r="C13290">
        <v>0.21299999999999999</v>
      </c>
      <c r="D13290">
        <v>0.06</v>
      </c>
      <c r="E13290">
        <v>1.9</v>
      </c>
      <c r="F13290">
        <v>20.359000000000002</v>
      </c>
      <c r="G13290">
        <v>1143.9000000000001</v>
      </c>
      <c r="J13290" t="s">
        <v>1</v>
      </c>
      <c r="K13290">
        <f>100-_20221122[[#This Row],[Soil CO2(%)]]-_20221122[[#This Row],[Soil O2(%)]]</f>
        <v>79.580999999999989</v>
      </c>
      <c r="L13290">
        <f>_20221122[[#This Row],[N2]]/_20221122[[#This Row],[Soil O2(%)]]</f>
        <v>3.9088855051819826</v>
      </c>
    </row>
    <row r="13291" spans="1:12" x14ac:dyDescent="0.45">
      <c r="A13291" s="1">
        <v>44896</v>
      </c>
      <c r="B13291" s="2">
        <v>0.64236111111111116</v>
      </c>
      <c r="C13291">
        <v>0.20100000000000001</v>
      </c>
      <c r="D13291">
        <v>0.06</v>
      </c>
      <c r="E13291">
        <v>1.9</v>
      </c>
      <c r="F13291">
        <v>20.356000000000002</v>
      </c>
      <c r="G13291">
        <v>1205.3</v>
      </c>
      <c r="J13291" t="s">
        <v>1</v>
      </c>
      <c r="K13291">
        <f>100-_20221122[[#This Row],[Soil CO2(%)]]-_20221122[[#This Row],[Soil O2(%)]]</f>
        <v>79.584000000000003</v>
      </c>
      <c r="L13291">
        <f>_20221122[[#This Row],[N2]]/_20221122[[#This Row],[Soil O2(%)]]</f>
        <v>3.9096089605030455</v>
      </c>
    </row>
    <row r="13292" spans="1:12" x14ac:dyDescent="0.45">
      <c r="A13292" s="1">
        <v>44896</v>
      </c>
      <c r="B13292" s="2">
        <v>0.6430555555555556</v>
      </c>
      <c r="C13292">
        <v>0.21299999999999999</v>
      </c>
      <c r="D13292">
        <v>0.06</v>
      </c>
      <c r="E13292">
        <v>1.9</v>
      </c>
      <c r="F13292">
        <v>20.349</v>
      </c>
      <c r="G13292">
        <v>1324.9</v>
      </c>
      <c r="J13292" t="s">
        <v>1</v>
      </c>
      <c r="K13292">
        <f>100-_20221122[[#This Row],[Soil CO2(%)]]-_20221122[[#This Row],[Soil O2(%)]]</f>
        <v>79.590999999999994</v>
      </c>
      <c r="L13292">
        <f>_20221122[[#This Row],[N2]]/_20221122[[#This Row],[Soil O2(%)]]</f>
        <v>3.9112978524743229</v>
      </c>
    </row>
    <row r="13293" spans="1:12" x14ac:dyDescent="0.45">
      <c r="A13293" s="1">
        <v>44896</v>
      </c>
      <c r="B13293" s="2">
        <v>0.64375000000000004</v>
      </c>
      <c r="C13293">
        <v>0.20799999999999999</v>
      </c>
      <c r="D13293">
        <v>0.06</v>
      </c>
      <c r="E13293">
        <v>1.9</v>
      </c>
      <c r="F13293">
        <v>20.335999999999999</v>
      </c>
      <c r="G13293">
        <v>1636.3</v>
      </c>
      <c r="J13293" t="s">
        <v>1</v>
      </c>
      <c r="K13293">
        <f>100-_20221122[[#This Row],[Soil CO2(%)]]-_20221122[[#This Row],[Soil O2(%)]]</f>
        <v>79.603999999999999</v>
      </c>
      <c r="L13293">
        <f>_20221122[[#This Row],[N2]]/_20221122[[#This Row],[Soil O2(%)]]</f>
        <v>3.9144374508261213</v>
      </c>
    </row>
    <row r="13294" spans="1:12" x14ac:dyDescent="0.45">
      <c r="A13294" s="1">
        <v>44896</v>
      </c>
      <c r="B13294" s="2">
        <v>0.64444444444444449</v>
      </c>
      <c r="C13294">
        <v>0.22</v>
      </c>
      <c r="D13294">
        <v>0.06</v>
      </c>
      <c r="E13294">
        <v>1.9</v>
      </c>
      <c r="F13294">
        <v>20.329999999999998</v>
      </c>
      <c r="G13294">
        <v>1909.4</v>
      </c>
      <c r="J13294" t="s">
        <v>1</v>
      </c>
      <c r="K13294">
        <f>100-_20221122[[#This Row],[Soil CO2(%)]]-_20221122[[#This Row],[Soil O2(%)]]</f>
        <v>79.61</v>
      </c>
      <c r="L13294">
        <f>_20221122[[#This Row],[N2]]/_20221122[[#This Row],[Soil O2(%)]]</f>
        <v>3.91588785046729</v>
      </c>
    </row>
    <row r="13295" spans="1:12" x14ac:dyDescent="0.45">
      <c r="A13295" s="1">
        <v>44896</v>
      </c>
      <c r="B13295" s="2">
        <v>0.64513888888888893</v>
      </c>
      <c r="C13295">
        <v>0.22500000000000001</v>
      </c>
      <c r="D13295">
        <v>0.06</v>
      </c>
      <c r="E13295">
        <v>1.9</v>
      </c>
      <c r="F13295">
        <v>20.346</v>
      </c>
      <c r="G13295">
        <v>1575.6</v>
      </c>
      <c r="J13295" t="s">
        <v>1</v>
      </c>
      <c r="K13295">
        <f>100-_20221122[[#This Row],[Soil CO2(%)]]-_20221122[[#This Row],[Soil O2(%)]]</f>
        <v>79.593999999999994</v>
      </c>
      <c r="L13295">
        <f>_20221122[[#This Row],[N2]]/_20221122[[#This Row],[Soil O2(%)]]</f>
        <v>3.9120220190700872</v>
      </c>
    </row>
    <row r="13296" spans="1:12" x14ac:dyDescent="0.45">
      <c r="A13296" s="1">
        <v>44896</v>
      </c>
      <c r="B13296" s="2">
        <v>0.64583333333333337</v>
      </c>
      <c r="C13296">
        <v>0.216</v>
      </c>
      <c r="D13296">
        <v>0.06</v>
      </c>
      <c r="E13296">
        <v>1.9</v>
      </c>
      <c r="F13296">
        <v>20.359000000000002</v>
      </c>
      <c r="G13296">
        <v>1219.0999999999999</v>
      </c>
      <c r="J13296" t="s">
        <v>1</v>
      </c>
      <c r="K13296">
        <f>100-_20221122[[#This Row],[Soil CO2(%)]]-_20221122[[#This Row],[Soil O2(%)]]</f>
        <v>79.580999999999989</v>
      </c>
      <c r="L13296">
        <f>_20221122[[#This Row],[N2]]/_20221122[[#This Row],[Soil O2(%)]]</f>
        <v>3.9088855051819826</v>
      </c>
    </row>
    <row r="13297" spans="1:12" x14ac:dyDescent="0.45">
      <c r="A13297" s="1">
        <v>44896</v>
      </c>
      <c r="B13297" s="2">
        <v>0.64652777777777781</v>
      </c>
      <c r="C13297">
        <v>0.20699999999999999</v>
      </c>
      <c r="D13297">
        <v>0.06</v>
      </c>
      <c r="E13297">
        <v>1.9</v>
      </c>
      <c r="F13297">
        <v>20.356999999999999</v>
      </c>
      <c r="G13297">
        <v>1366.8</v>
      </c>
      <c r="J13297" t="s">
        <v>1</v>
      </c>
      <c r="K13297">
        <f>100-_20221122[[#This Row],[Soil CO2(%)]]-_20221122[[#This Row],[Soil O2(%)]]</f>
        <v>79.582999999999998</v>
      </c>
      <c r="L13297">
        <f>_20221122[[#This Row],[N2]]/_20221122[[#This Row],[Soil O2(%)]]</f>
        <v>3.9093677850370878</v>
      </c>
    </row>
    <row r="13298" spans="1:12" x14ac:dyDescent="0.45">
      <c r="A13298" s="1">
        <v>44896</v>
      </c>
      <c r="B13298" s="2">
        <v>0.64722222222222225</v>
      </c>
      <c r="C13298">
        <v>0.20300000000000001</v>
      </c>
      <c r="D13298">
        <v>0.06</v>
      </c>
      <c r="E13298">
        <v>1.9</v>
      </c>
      <c r="F13298">
        <v>20.347999999999999</v>
      </c>
      <c r="G13298">
        <v>1516.4</v>
      </c>
      <c r="J13298" t="s">
        <v>1</v>
      </c>
      <c r="K13298">
        <f>100-_20221122[[#This Row],[Soil CO2(%)]]-_20221122[[#This Row],[Soil O2(%)]]</f>
        <v>79.591999999999999</v>
      </c>
      <c r="L13298">
        <f>_20221122[[#This Row],[N2]]/_20221122[[#This Row],[Soil O2(%)]]</f>
        <v>3.9115392176135249</v>
      </c>
    </row>
    <row r="13299" spans="1:12" x14ac:dyDescent="0.45">
      <c r="A13299" s="1">
        <v>44896</v>
      </c>
      <c r="B13299" s="2">
        <v>0.6479166666666667</v>
      </c>
      <c r="C13299">
        <v>0.219</v>
      </c>
      <c r="D13299">
        <v>0.06</v>
      </c>
      <c r="E13299">
        <v>1.9</v>
      </c>
      <c r="F13299">
        <v>20.347000000000001</v>
      </c>
      <c r="G13299">
        <v>1708</v>
      </c>
      <c r="J13299" t="s">
        <v>1</v>
      </c>
      <c r="K13299">
        <f>100-_20221122[[#This Row],[Soil CO2(%)]]-_20221122[[#This Row],[Soil O2(%)]]</f>
        <v>79.592999999999989</v>
      </c>
      <c r="L13299">
        <f>_20221122[[#This Row],[N2]]/_20221122[[#This Row],[Soil O2(%)]]</f>
        <v>3.9117806064776128</v>
      </c>
    </row>
    <row r="13300" spans="1:12" x14ac:dyDescent="0.45">
      <c r="A13300" s="1">
        <v>44896</v>
      </c>
      <c r="B13300" s="2">
        <v>0.64861111111111114</v>
      </c>
      <c r="C13300">
        <v>0.219</v>
      </c>
      <c r="D13300">
        <v>0.06</v>
      </c>
      <c r="E13300">
        <v>1.9</v>
      </c>
      <c r="F13300">
        <v>20.350999999999999</v>
      </c>
      <c r="G13300">
        <v>1388.2</v>
      </c>
      <c r="J13300" t="s">
        <v>1</v>
      </c>
      <c r="K13300">
        <f>100-_20221122[[#This Row],[Soil CO2(%)]]-_20221122[[#This Row],[Soil O2(%)]]</f>
        <v>79.588999999999999</v>
      </c>
      <c r="L13300">
        <f>_20221122[[#This Row],[N2]]/_20221122[[#This Row],[Soil O2(%)]]</f>
        <v>3.910815193356592</v>
      </c>
    </row>
    <row r="13301" spans="1:12" x14ac:dyDescent="0.45">
      <c r="A13301" s="1">
        <v>44896</v>
      </c>
      <c r="B13301" s="2">
        <v>0.64930555555555558</v>
      </c>
      <c r="C13301">
        <v>0.219</v>
      </c>
      <c r="D13301">
        <v>0.06</v>
      </c>
      <c r="E13301">
        <v>1.9</v>
      </c>
      <c r="F13301">
        <v>20.359000000000002</v>
      </c>
      <c r="G13301">
        <v>1469.8</v>
      </c>
      <c r="J13301" t="s">
        <v>1</v>
      </c>
      <c r="K13301">
        <f>100-_20221122[[#This Row],[Soil CO2(%)]]-_20221122[[#This Row],[Soil O2(%)]]</f>
        <v>79.580999999999989</v>
      </c>
      <c r="L13301">
        <f>_20221122[[#This Row],[N2]]/_20221122[[#This Row],[Soil O2(%)]]</f>
        <v>3.9088855051819826</v>
      </c>
    </row>
    <row r="13302" spans="1:12" x14ac:dyDescent="0.45">
      <c r="A13302" s="1">
        <v>44896</v>
      </c>
      <c r="B13302" s="2">
        <v>0.65</v>
      </c>
      <c r="C13302">
        <v>0.219</v>
      </c>
      <c r="D13302">
        <v>0.06</v>
      </c>
      <c r="E13302">
        <v>1.9</v>
      </c>
      <c r="F13302">
        <v>20.366</v>
      </c>
      <c r="G13302">
        <v>1317.1</v>
      </c>
      <c r="J13302" t="s">
        <v>1</v>
      </c>
      <c r="K13302">
        <f>100-_20221122[[#This Row],[Soil CO2(%)]]-_20221122[[#This Row],[Soil O2(%)]]</f>
        <v>79.573999999999998</v>
      </c>
      <c r="L13302">
        <f>_20221122[[#This Row],[N2]]/_20221122[[#This Row],[Soil O2(%)]]</f>
        <v>3.907198271629186</v>
      </c>
    </row>
    <row r="13303" spans="1:12" x14ac:dyDescent="0.45">
      <c r="A13303" s="1">
        <v>44896</v>
      </c>
      <c r="B13303" s="2">
        <v>0.65069444444444446</v>
      </c>
      <c r="C13303">
        <v>0.218</v>
      </c>
      <c r="D13303">
        <v>0.06</v>
      </c>
      <c r="E13303">
        <v>1.9</v>
      </c>
      <c r="F13303">
        <v>20.373999999999999</v>
      </c>
      <c r="G13303">
        <v>1033</v>
      </c>
      <c r="J13303" t="s">
        <v>1</v>
      </c>
      <c r="K13303">
        <f>100-_20221122[[#This Row],[Soil CO2(%)]]-_20221122[[#This Row],[Soil O2(%)]]</f>
        <v>79.566000000000003</v>
      </c>
      <c r="L13303">
        <f>_20221122[[#This Row],[N2]]/_20221122[[#This Row],[Soil O2(%)]]</f>
        <v>3.9052714243643862</v>
      </c>
    </row>
    <row r="13304" spans="1:12" x14ac:dyDescent="0.45">
      <c r="A13304" s="1">
        <v>44896</v>
      </c>
      <c r="B13304" s="2">
        <v>0.65138888888888891</v>
      </c>
      <c r="C13304">
        <v>0.20499999999999999</v>
      </c>
      <c r="D13304">
        <v>0.06</v>
      </c>
      <c r="E13304">
        <v>1.9</v>
      </c>
      <c r="F13304">
        <v>20.358000000000001</v>
      </c>
      <c r="G13304">
        <v>1444.7</v>
      </c>
      <c r="J13304" t="s">
        <v>1</v>
      </c>
      <c r="K13304">
        <f>100-_20221122[[#This Row],[Soil CO2(%)]]-_20221122[[#This Row],[Soil O2(%)]]</f>
        <v>79.581999999999994</v>
      </c>
      <c r="L13304">
        <f>_20221122[[#This Row],[N2]]/_20221122[[#This Row],[Soil O2(%)]]</f>
        <v>3.909126633264564</v>
      </c>
    </row>
    <row r="13305" spans="1:12" x14ac:dyDescent="0.45">
      <c r="A13305" s="1">
        <v>44896</v>
      </c>
      <c r="B13305" s="2">
        <v>0.65208333333333335</v>
      </c>
      <c r="C13305">
        <v>0.219</v>
      </c>
      <c r="D13305">
        <v>0.06</v>
      </c>
      <c r="E13305">
        <v>1.9</v>
      </c>
      <c r="F13305">
        <v>20.352</v>
      </c>
      <c r="G13305">
        <v>1593.7</v>
      </c>
      <c r="J13305" t="s">
        <v>1</v>
      </c>
      <c r="K13305">
        <f>100-_20221122[[#This Row],[Soil CO2(%)]]-_20221122[[#This Row],[Soil O2(%)]]</f>
        <v>79.587999999999994</v>
      </c>
      <c r="L13305">
        <f>_20221122[[#This Row],[N2]]/_20221122[[#This Row],[Soil O2(%)]]</f>
        <v>3.910573899371069</v>
      </c>
    </row>
    <row r="13306" spans="1:12" x14ac:dyDescent="0.45">
      <c r="A13306" s="1">
        <v>44896</v>
      </c>
      <c r="B13306" s="2">
        <v>0.65277777777777779</v>
      </c>
      <c r="C13306">
        <v>0.219</v>
      </c>
      <c r="D13306">
        <v>0.06</v>
      </c>
      <c r="E13306">
        <v>1.9</v>
      </c>
      <c r="F13306">
        <v>20.361999999999998</v>
      </c>
      <c r="G13306">
        <v>1470.8</v>
      </c>
      <c r="J13306" t="s">
        <v>1</v>
      </c>
      <c r="K13306">
        <f>100-_20221122[[#This Row],[Soil CO2(%)]]-_20221122[[#This Row],[Soil O2(%)]]</f>
        <v>79.578000000000003</v>
      </c>
      <c r="L13306">
        <f>_20221122[[#This Row],[N2]]/_20221122[[#This Row],[Soil O2(%)]]</f>
        <v>3.9081622630389945</v>
      </c>
    </row>
    <row r="13307" spans="1:12" x14ac:dyDescent="0.45">
      <c r="A13307" s="1">
        <v>44896</v>
      </c>
      <c r="B13307" s="2">
        <v>0.65347222222222223</v>
      </c>
      <c r="C13307">
        <v>0.21299999999999999</v>
      </c>
      <c r="D13307">
        <v>0.06</v>
      </c>
      <c r="E13307">
        <v>1.9</v>
      </c>
      <c r="F13307">
        <v>20.359000000000002</v>
      </c>
      <c r="G13307">
        <v>1359.5</v>
      </c>
      <c r="J13307" t="s">
        <v>1</v>
      </c>
      <c r="K13307">
        <f>100-_20221122[[#This Row],[Soil CO2(%)]]-_20221122[[#This Row],[Soil O2(%)]]</f>
        <v>79.580999999999989</v>
      </c>
      <c r="L13307">
        <f>_20221122[[#This Row],[N2]]/_20221122[[#This Row],[Soil O2(%)]]</f>
        <v>3.9088855051819826</v>
      </c>
    </row>
    <row r="13308" spans="1:12" x14ac:dyDescent="0.45">
      <c r="A13308" s="1">
        <v>44896</v>
      </c>
      <c r="B13308" s="2">
        <v>0.65416666666666667</v>
      </c>
      <c r="C13308">
        <v>0.216</v>
      </c>
      <c r="D13308">
        <v>0.06</v>
      </c>
      <c r="E13308">
        <v>1.9</v>
      </c>
      <c r="F13308">
        <v>20.344999999999999</v>
      </c>
      <c r="G13308">
        <v>1692.6</v>
      </c>
      <c r="J13308" t="s">
        <v>1</v>
      </c>
      <c r="K13308">
        <f>100-_20221122[[#This Row],[Soil CO2(%)]]-_20221122[[#This Row],[Soil O2(%)]]</f>
        <v>79.594999999999999</v>
      </c>
      <c r="L13308">
        <f>_20221122[[#This Row],[N2]]/_20221122[[#This Row],[Soil O2(%)]]</f>
        <v>3.912263455394446</v>
      </c>
    </row>
    <row r="13309" spans="1:12" x14ac:dyDescent="0.45">
      <c r="A13309" s="1">
        <v>44896</v>
      </c>
      <c r="B13309" s="2">
        <v>0.65486111111111112</v>
      </c>
      <c r="C13309">
        <v>0.22700000000000001</v>
      </c>
      <c r="D13309">
        <v>0.06</v>
      </c>
      <c r="E13309">
        <v>1.9</v>
      </c>
      <c r="F13309">
        <v>20.356999999999999</v>
      </c>
      <c r="G13309">
        <v>1814.2</v>
      </c>
      <c r="J13309" t="s">
        <v>1</v>
      </c>
      <c r="K13309">
        <f>100-_20221122[[#This Row],[Soil CO2(%)]]-_20221122[[#This Row],[Soil O2(%)]]</f>
        <v>79.582999999999998</v>
      </c>
      <c r="L13309">
        <f>_20221122[[#This Row],[N2]]/_20221122[[#This Row],[Soil O2(%)]]</f>
        <v>3.9093677850370878</v>
      </c>
    </row>
    <row r="13310" spans="1:12" x14ac:dyDescent="0.45">
      <c r="A13310" s="1">
        <v>44896</v>
      </c>
      <c r="B13310" s="2">
        <v>0.65555555555555556</v>
      </c>
      <c r="C13310">
        <v>0.22800000000000001</v>
      </c>
      <c r="D13310">
        <v>0.06</v>
      </c>
      <c r="E13310">
        <v>1.9</v>
      </c>
      <c r="F13310">
        <v>20.372</v>
      </c>
      <c r="G13310">
        <v>1275.2</v>
      </c>
      <c r="J13310" t="s">
        <v>1</v>
      </c>
      <c r="K13310">
        <f>100-_20221122[[#This Row],[Soil CO2(%)]]-_20221122[[#This Row],[Soil O2(%)]]</f>
        <v>79.567999999999998</v>
      </c>
      <c r="L13310">
        <f>_20221122[[#This Row],[N2]]/_20221122[[#This Row],[Soil O2(%)]]</f>
        <v>3.9057529943059102</v>
      </c>
    </row>
    <row r="13311" spans="1:12" x14ac:dyDescent="0.45">
      <c r="A13311" s="1">
        <v>44896</v>
      </c>
      <c r="B13311" s="2">
        <v>0.65625</v>
      </c>
      <c r="C13311">
        <v>0.20100000000000001</v>
      </c>
      <c r="D13311">
        <v>0.06</v>
      </c>
      <c r="E13311">
        <v>1.9</v>
      </c>
      <c r="F13311">
        <v>20.367000000000001</v>
      </c>
      <c r="G13311">
        <v>1258</v>
      </c>
      <c r="J13311" t="s">
        <v>1</v>
      </c>
      <c r="K13311">
        <f>100-_20221122[[#This Row],[Soil CO2(%)]]-_20221122[[#This Row],[Soil O2(%)]]</f>
        <v>79.572999999999993</v>
      </c>
      <c r="L13311">
        <f>_20221122[[#This Row],[N2]]/_20221122[[#This Row],[Soil O2(%)]]</f>
        <v>3.9069573329405407</v>
      </c>
    </row>
    <row r="13312" spans="1:12" x14ac:dyDescent="0.45">
      <c r="A13312" s="1">
        <v>44896</v>
      </c>
      <c r="B13312" s="2">
        <v>0.65694444444444444</v>
      </c>
      <c r="C13312">
        <v>0.217</v>
      </c>
      <c r="D13312">
        <v>0.06</v>
      </c>
      <c r="E13312">
        <v>1.9</v>
      </c>
      <c r="F13312">
        <v>20.358000000000001</v>
      </c>
      <c r="G13312">
        <v>1797.4</v>
      </c>
      <c r="J13312" t="s">
        <v>1</v>
      </c>
      <c r="K13312">
        <f>100-_20221122[[#This Row],[Soil CO2(%)]]-_20221122[[#This Row],[Soil O2(%)]]</f>
        <v>79.581999999999994</v>
      </c>
      <c r="L13312">
        <f>_20221122[[#This Row],[N2]]/_20221122[[#This Row],[Soil O2(%)]]</f>
        <v>3.909126633264564</v>
      </c>
    </row>
    <row r="13313" spans="1:12" x14ac:dyDescent="0.45">
      <c r="A13313" s="1">
        <v>44896</v>
      </c>
      <c r="B13313" s="2">
        <v>0.65763888888888888</v>
      </c>
      <c r="C13313">
        <v>0.219</v>
      </c>
      <c r="D13313">
        <v>0.06</v>
      </c>
      <c r="E13313">
        <v>1.9</v>
      </c>
      <c r="F13313">
        <v>20.363</v>
      </c>
      <c r="G13313">
        <v>1555.3</v>
      </c>
      <c r="J13313" t="s">
        <v>1</v>
      </c>
      <c r="K13313">
        <f>100-_20221122[[#This Row],[Soil CO2(%)]]-_20221122[[#This Row],[Soil O2(%)]]</f>
        <v>79.576999999999998</v>
      </c>
      <c r="L13313">
        <f>_20221122[[#This Row],[N2]]/_20221122[[#This Row],[Soil O2(%)]]</f>
        <v>3.9079212296812846</v>
      </c>
    </row>
    <row r="13314" spans="1:12" x14ac:dyDescent="0.45">
      <c r="A13314" s="1">
        <v>44896</v>
      </c>
      <c r="B13314" s="2">
        <v>0.65833333333333333</v>
      </c>
      <c r="C13314">
        <v>0.219</v>
      </c>
      <c r="D13314">
        <v>0.06</v>
      </c>
      <c r="E13314">
        <v>1.9</v>
      </c>
      <c r="F13314">
        <v>20.361999999999998</v>
      </c>
      <c r="G13314">
        <v>1581.1</v>
      </c>
      <c r="J13314" t="s">
        <v>1</v>
      </c>
      <c r="K13314">
        <f>100-_20221122[[#This Row],[Soil CO2(%)]]-_20221122[[#This Row],[Soil O2(%)]]</f>
        <v>79.578000000000003</v>
      </c>
      <c r="L13314">
        <f>_20221122[[#This Row],[N2]]/_20221122[[#This Row],[Soil O2(%)]]</f>
        <v>3.9081622630389945</v>
      </c>
    </row>
    <row r="13315" spans="1:12" x14ac:dyDescent="0.45">
      <c r="A13315" s="1">
        <v>44896</v>
      </c>
      <c r="B13315" s="2">
        <v>0.65902777777777777</v>
      </c>
      <c r="C13315">
        <v>0.22</v>
      </c>
      <c r="D13315">
        <v>0.06</v>
      </c>
      <c r="E13315">
        <v>1.9</v>
      </c>
      <c r="F13315">
        <v>20.37</v>
      </c>
      <c r="G13315">
        <v>1464.7</v>
      </c>
      <c r="J13315" t="s">
        <v>1</v>
      </c>
      <c r="K13315">
        <f>100-_20221122[[#This Row],[Soil CO2(%)]]-_20221122[[#This Row],[Soil O2(%)]]</f>
        <v>79.569999999999993</v>
      </c>
      <c r="L13315">
        <f>_20221122[[#This Row],[N2]]/_20221122[[#This Row],[Soil O2(%)]]</f>
        <v>3.9062346588119778</v>
      </c>
    </row>
    <row r="13316" spans="1:12" x14ac:dyDescent="0.45">
      <c r="A13316" s="1">
        <v>44896</v>
      </c>
      <c r="B13316" s="2">
        <v>0.65972222222222221</v>
      </c>
      <c r="C13316">
        <v>0.217</v>
      </c>
      <c r="D13316">
        <v>0.06</v>
      </c>
      <c r="E13316">
        <v>1.9</v>
      </c>
      <c r="F13316">
        <v>20.375</v>
      </c>
      <c r="G13316">
        <v>1266.7</v>
      </c>
      <c r="J13316" t="s">
        <v>1</v>
      </c>
      <c r="K13316">
        <f>100-_20221122[[#This Row],[Soil CO2(%)]]-_20221122[[#This Row],[Soil O2(%)]]</f>
        <v>79.564999999999998</v>
      </c>
      <c r="L13316">
        <f>_20221122[[#This Row],[N2]]/_20221122[[#This Row],[Soil O2(%)]]</f>
        <v>3.9050306748466257</v>
      </c>
    </row>
    <row r="13317" spans="1:12" x14ac:dyDescent="0.45">
      <c r="A13317" s="1">
        <v>44896</v>
      </c>
      <c r="B13317" s="2">
        <v>0.66041666666666665</v>
      </c>
      <c r="C13317">
        <v>0.218</v>
      </c>
      <c r="D13317">
        <v>0.06</v>
      </c>
      <c r="E13317">
        <v>1.9</v>
      </c>
      <c r="F13317">
        <v>20.370999999999999</v>
      </c>
      <c r="G13317">
        <v>1399.6</v>
      </c>
      <c r="J13317" t="s">
        <v>1</v>
      </c>
      <c r="K13317">
        <f>100-_20221122[[#This Row],[Soil CO2(%)]]-_20221122[[#This Row],[Soil O2(%)]]</f>
        <v>79.569000000000003</v>
      </c>
      <c r="L13317">
        <f>_20221122[[#This Row],[N2]]/_20221122[[#This Row],[Soil O2(%)]]</f>
        <v>3.905993814736636</v>
      </c>
    </row>
    <row r="13318" spans="1:12" x14ac:dyDescent="0.45">
      <c r="A13318" s="1">
        <v>44896</v>
      </c>
      <c r="B13318" s="2">
        <v>0.66111111111111109</v>
      </c>
      <c r="C13318">
        <v>0.219</v>
      </c>
      <c r="D13318">
        <v>0.06</v>
      </c>
      <c r="E13318">
        <v>1.9</v>
      </c>
      <c r="F13318">
        <v>20.373999999999999</v>
      </c>
      <c r="G13318">
        <v>1411.7</v>
      </c>
      <c r="J13318" t="s">
        <v>1</v>
      </c>
      <c r="K13318">
        <f>100-_20221122[[#This Row],[Soil CO2(%)]]-_20221122[[#This Row],[Soil O2(%)]]</f>
        <v>79.566000000000003</v>
      </c>
      <c r="L13318">
        <f>_20221122[[#This Row],[N2]]/_20221122[[#This Row],[Soil O2(%)]]</f>
        <v>3.9052714243643862</v>
      </c>
    </row>
    <row r="13319" spans="1:12" x14ac:dyDescent="0.45">
      <c r="A13319" s="1">
        <v>44896</v>
      </c>
      <c r="B13319" s="2">
        <v>0.66180555555555554</v>
      </c>
      <c r="C13319">
        <v>0.219</v>
      </c>
      <c r="D13319">
        <v>0.06</v>
      </c>
      <c r="E13319">
        <v>1.9</v>
      </c>
      <c r="F13319">
        <v>20.378</v>
      </c>
      <c r="G13319">
        <v>1404.6</v>
      </c>
      <c r="J13319" t="s">
        <v>1</v>
      </c>
      <c r="K13319">
        <f>100-_20221122[[#This Row],[Soil CO2(%)]]-_20221122[[#This Row],[Soil O2(%)]]</f>
        <v>79.561999999999998</v>
      </c>
      <c r="L13319">
        <f>_20221122[[#This Row],[N2]]/_20221122[[#This Row],[Soil O2(%)]]</f>
        <v>3.9043085680635978</v>
      </c>
    </row>
    <row r="13320" spans="1:12" x14ac:dyDescent="0.45">
      <c r="A13320" s="1">
        <v>44896</v>
      </c>
      <c r="B13320" s="2">
        <v>0.66249999999999998</v>
      </c>
      <c r="C13320">
        <v>0.219</v>
      </c>
      <c r="D13320">
        <v>0.06</v>
      </c>
      <c r="E13320">
        <v>1.9</v>
      </c>
      <c r="F13320">
        <v>20.372</v>
      </c>
      <c r="G13320">
        <v>1369.6</v>
      </c>
      <c r="J13320" t="s">
        <v>1</v>
      </c>
      <c r="K13320">
        <f>100-_20221122[[#This Row],[Soil CO2(%)]]-_20221122[[#This Row],[Soil O2(%)]]</f>
        <v>79.567999999999998</v>
      </c>
      <c r="L13320">
        <f>_20221122[[#This Row],[N2]]/_20221122[[#This Row],[Soil O2(%)]]</f>
        <v>3.9057529943059102</v>
      </c>
    </row>
    <row r="13321" spans="1:12" x14ac:dyDescent="0.45">
      <c r="A13321" s="1">
        <v>44896</v>
      </c>
      <c r="B13321" s="2">
        <v>0.66319444444444442</v>
      </c>
      <c r="C13321">
        <v>0.219</v>
      </c>
      <c r="D13321">
        <v>0.06</v>
      </c>
      <c r="E13321">
        <v>1.9</v>
      </c>
      <c r="F13321">
        <v>20.366</v>
      </c>
      <c r="G13321">
        <v>1650.4</v>
      </c>
      <c r="J13321" t="s">
        <v>1</v>
      </c>
      <c r="K13321">
        <f>100-_20221122[[#This Row],[Soil CO2(%)]]-_20221122[[#This Row],[Soil O2(%)]]</f>
        <v>79.573999999999998</v>
      </c>
      <c r="L13321">
        <f>_20221122[[#This Row],[N2]]/_20221122[[#This Row],[Soil O2(%)]]</f>
        <v>3.907198271629186</v>
      </c>
    </row>
    <row r="13322" spans="1:12" x14ac:dyDescent="0.45">
      <c r="A13322" s="1">
        <v>44896</v>
      </c>
      <c r="B13322" s="2">
        <v>0.66388888888888886</v>
      </c>
      <c r="C13322">
        <v>0.219</v>
      </c>
      <c r="D13322">
        <v>0.06</v>
      </c>
      <c r="E13322">
        <v>1.9</v>
      </c>
      <c r="F13322">
        <v>20.38</v>
      </c>
      <c r="G13322">
        <v>1351.5</v>
      </c>
      <c r="J13322" t="s">
        <v>1</v>
      </c>
      <c r="K13322">
        <f>100-_20221122[[#This Row],[Soil CO2(%)]]-_20221122[[#This Row],[Soil O2(%)]]</f>
        <v>79.56</v>
      </c>
      <c r="L13322">
        <f>_20221122[[#This Row],[N2]]/_20221122[[#This Row],[Soil O2(%)]]</f>
        <v>3.9038272816486757</v>
      </c>
    </row>
    <row r="13323" spans="1:12" x14ac:dyDescent="0.45">
      <c r="A13323" s="1">
        <v>44896</v>
      </c>
      <c r="B13323" s="2">
        <v>0.6645833333333333</v>
      </c>
      <c r="C13323">
        <v>0.219</v>
      </c>
      <c r="D13323">
        <v>0.06</v>
      </c>
      <c r="E13323">
        <v>1.9</v>
      </c>
      <c r="F13323">
        <v>20.366</v>
      </c>
      <c r="G13323">
        <v>1606.6</v>
      </c>
      <c r="J13323" t="s">
        <v>1</v>
      </c>
      <c r="K13323">
        <f>100-_20221122[[#This Row],[Soil CO2(%)]]-_20221122[[#This Row],[Soil O2(%)]]</f>
        <v>79.573999999999998</v>
      </c>
      <c r="L13323">
        <f>_20221122[[#This Row],[N2]]/_20221122[[#This Row],[Soil O2(%)]]</f>
        <v>3.907198271629186</v>
      </c>
    </row>
    <row r="13324" spans="1:12" x14ac:dyDescent="0.45">
      <c r="A13324" s="1">
        <v>44896</v>
      </c>
      <c r="B13324" s="2">
        <v>0.66527777777777775</v>
      </c>
      <c r="C13324">
        <v>0.219</v>
      </c>
      <c r="D13324">
        <v>0.06</v>
      </c>
      <c r="E13324">
        <v>1.9</v>
      </c>
      <c r="F13324">
        <v>20.361999999999998</v>
      </c>
      <c r="G13324">
        <v>1758.3</v>
      </c>
      <c r="J13324" t="s">
        <v>1</v>
      </c>
      <c r="K13324">
        <f>100-_20221122[[#This Row],[Soil CO2(%)]]-_20221122[[#This Row],[Soil O2(%)]]</f>
        <v>79.578000000000003</v>
      </c>
      <c r="L13324">
        <f>_20221122[[#This Row],[N2]]/_20221122[[#This Row],[Soil O2(%)]]</f>
        <v>3.9081622630389945</v>
      </c>
    </row>
    <row r="13325" spans="1:12" x14ac:dyDescent="0.45">
      <c r="A13325" s="1">
        <v>44896</v>
      </c>
      <c r="B13325" s="2">
        <v>0.66597222222222219</v>
      </c>
      <c r="C13325">
        <v>0.219</v>
      </c>
      <c r="D13325">
        <v>0.06</v>
      </c>
      <c r="E13325">
        <v>1.9</v>
      </c>
      <c r="F13325">
        <v>20.364000000000001</v>
      </c>
      <c r="G13325">
        <v>1715.7</v>
      </c>
      <c r="J13325" t="s">
        <v>1</v>
      </c>
      <c r="K13325">
        <f>100-_20221122[[#This Row],[Soil CO2(%)]]-_20221122[[#This Row],[Soil O2(%)]]</f>
        <v>79.575999999999993</v>
      </c>
      <c r="L13325">
        <f>_20221122[[#This Row],[N2]]/_20221122[[#This Row],[Soil O2(%)]]</f>
        <v>3.9076802199960712</v>
      </c>
    </row>
    <row r="13326" spans="1:12" x14ac:dyDescent="0.45">
      <c r="A13326" s="1">
        <v>44896</v>
      </c>
      <c r="B13326" s="2">
        <v>0.66666666666666663</v>
      </c>
      <c r="C13326">
        <v>0.22900000000000001</v>
      </c>
      <c r="D13326">
        <v>0.06</v>
      </c>
      <c r="E13326">
        <v>1.9</v>
      </c>
      <c r="F13326">
        <v>20.367999999999999</v>
      </c>
      <c r="G13326">
        <v>1643</v>
      </c>
      <c r="J13326" t="s">
        <v>1</v>
      </c>
      <c r="K13326">
        <f>100-_20221122[[#This Row],[Soil CO2(%)]]-_20221122[[#This Row],[Soil O2(%)]]</f>
        <v>79.572000000000003</v>
      </c>
      <c r="L13326">
        <f>_20221122[[#This Row],[N2]]/_20221122[[#This Row],[Soil O2(%)]]</f>
        <v>3.9067164179104483</v>
      </c>
    </row>
    <row r="13327" spans="1:12" x14ac:dyDescent="0.45">
      <c r="A13327" s="1">
        <v>44896</v>
      </c>
      <c r="B13327" s="2">
        <v>0.66736111111111107</v>
      </c>
      <c r="C13327">
        <v>0.221</v>
      </c>
      <c r="D13327">
        <v>0.06</v>
      </c>
      <c r="E13327">
        <v>1.9</v>
      </c>
      <c r="F13327">
        <v>20.38</v>
      </c>
      <c r="G13327">
        <v>1520.6</v>
      </c>
      <c r="J13327" t="s">
        <v>1</v>
      </c>
      <c r="K13327">
        <f>100-_20221122[[#This Row],[Soil CO2(%)]]-_20221122[[#This Row],[Soil O2(%)]]</f>
        <v>79.56</v>
      </c>
      <c r="L13327">
        <f>_20221122[[#This Row],[N2]]/_20221122[[#This Row],[Soil O2(%)]]</f>
        <v>3.9038272816486757</v>
      </c>
    </row>
    <row r="13328" spans="1:12" x14ac:dyDescent="0.45">
      <c r="A13328" s="1">
        <v>44896</v>
      </c>
      <c r="B13328" s="2">
        <v>0.66805555555555551</v>
      </c>
      <c r="C13328">
        <v>0.219</v>
      </c>
      <c r="D13328">
        <v>0.06</v>
      </c>
      <c r="E13328">
        <v>1.9</v>
      </c>
      <c r="F13328">
        <v>20.384</v>
      </c>
      <c r="G13328">
        <v>1308.9000000000001</v>
      </c>
      <c r="J13328" t="s">
        <v>1</v>
      </c>
      <c r="K13328">
        <f>100-_20221122[[#This Row],[Soil CO2(%)]]-_20221122[[#This Row],[Soil O2(%)]]</f>
        <v>79.555999999999997</v>
      </c>
      <c r="L13328">
        <f>_20221122[[#This Row],[N2]]/_20221122[[#This Row],[Soil O2(%)]]</f>
        <v>3.9028649921507061</v>
      </c>
    </row>
    <row r="13329" spans="1:12" x14ac:dyDescent="0.45">
      <c r="A13329" s="1">
        <v>44896</v>
      </c>
      <c r="B13329" s="2">
        <v>0.66874999999999996</v>
      </c>
      <c r="C13329">
        <v>0.219</v>
      </c>
      <c r="D13329">
        <v>0.06</v>
      </c>
      <c r="E13329">
        <v>1.9</v>
      </c>
      <c r="F13329">
        <v>20.385000000000002</v>
      </c>
      <c r="G13329">
        <v>1278.3</v>
      </c>
      <c r="J13329" t="s">
        <v>1</v>
      </c>
      <c r="K13329">
        <f>100-_20221122[[#This Row],[Soil CO2(%)]]-_20221122[[#This Row],[Soil O2(%)]]</f>
        <v>79.554999999999993</v>
      </c>
      <c r="L13329">
        <f>_20221122[[#This Row],[N2]]/_20221122[[#This Row],[Soil O2(%)]]</f>
        <v>3.9026244787834186</v>
      </c>
    </row>
    <row r="13330" spans="1:12" x14ac:dyDescent="0.45">
      <c r="A13330" s="1">
        <v>44896</v>
      </c>
      <c r="B13330" s="2">
        <v>0.6694444444444444</v>
      </c>
      <c r="C13330">
        <v>0.219</v>
      </c>
      <c r="D13330">
        <v>0.06</v>
      </c>
      <c r="E13330">
        <v>1.9</v>
      </c>
      <c r="F13330">
        <v>20.38</v>
      </c>
      <c r="G13330">
        <v>1432.9</v>
      </c>
      <c r="J13330" t="s">
        <v>1</v>
      </c>
      <c r="K13330">
        <f>100-_20221122[[#This Row],[Soil CO2(%)]]-_20221122[[#This Row],[Soil O2(%)]]</f>
        <v>79.56</v>
      </c>
      <c r="L13330">
        <f>_20221122[[#This Row],[N2]]/_20221122[[#This Row],[Soil O2(%)]]</f>
        <v>3.9038272816486757</v>
      </c>
    </row>
    <row r="13331" spans="1:12" x14ac:dyDescent="0.45">
      <c r="A13331" s="1">
        <v>44896</v>
      </c>
      <c r="B13331" s="2">
        <v>0.67013888888888884</v>
      </c>
      <c r="C13331">
        <v>0.219</v>
      </c>
      <c r="D13331">
        <v>0.06</v>
      </c>
      <c r="E13331">
        <v>1.9</v>
      </c>
      <c r="F13331">
        <v>20.384</v>
      </c>
      <c r="G13331">
        <v>1385.9</v>
      </c>
      <c r="J13331" t="s">
        <v>1</v>
      </c>
      <c r="K13331">
        <f>100-_20221122[[#This Row],[Soil CO2(%)]]-_20221122[[#This Row],[Soil O2(%)]]</f>
        <v>79.555999999999997</v>
      </c>
      <c r="L13331">
        <f>_20221122[[#This Row],[N2]]/_20221122[[#This Row],[Soil O2(%)]]</f>
        <v>3.9028649921507061</v>
      </c>
    </row>
    <row r="13332" spans="1:12" x14ac:dyDescent="0.45">
      <c r="A13332" s="1">
        <v>44896</v>
      </c>
      <c r="B13332" s="2">
        <v>0.67083333333333328</v>
      </c>
      <c r="C13332">
        <v>0.219</v>
      </c>
      <c r="D13332">
        <v>0.06</v>
      </c>
      <c r="E13332">
        <v>1.9</v>
      </c>
      <c r="F13332">
        <v>20.375</v>
      </c>
      <c r="G13332">
        <v>1627.3</v>
      </c>
      <c r="J13332" t="s">
        <v>1</v>
      </c>
      <c r="K13332">
        <f>100-_20221122[[#This Row],[Soil CO2(%)]]-_20221122[[#This Row],[Soil O2(%)]]</f>
        <v>79.564999999999998</v>
      </c>
      <c r="L13332">
        <f>_20221122[[#This Row],[N2]]/_20221122[[#This Row],[Soil O2(%)]]</f>
        <v>3.9050306748466257</v>
      </c>
    </row>
    <row r="13333" spans="1:12" x14ac:dyDescent="0.45">
      <c r="A13333" s="1">
        <v>44896</v>
      </c>
      <c r="B13333" s="2">
        <v>0.67152777777777772</v>
      </c>
      <c r="C13333">
        <v>0.22500000000000001</v>
      </c>
      <c r="D13333">
        <v>0.06</v>
      </c>
      <c r="E13333">
        <v>1.9</v>
      </c>
      <c r="F13333">
        <v>20.372</v>
      </c>
      <c r="G13333">
        <v>1747.5</v>
      </c>
      <c r="J13333" t="s">
        <v>1</v>
      </c>
      <c r="K13333">
        <f>100-_20221122[[#This Row],[Soil CO2(%)]]-_20221122[[#This Row],[Soil O2(%)]]</f>
        <v>79.567999999999998</v>
      </c>
      <c r="L13333">
        <f>_20221122[[#This Row],[N2]]/_20221122[[#This Row],[Soil O2(%)]]</f>
        <v>3.9057529943059102</v>
      </c>
    </row>
    <row r="13334" spans="1:12" x14ac:dyDescent="0.45">
      <c r="A13334" s="1">
        <v>44896</v>
      </c>
      <c r="B13334" s="2">
        <v>0.67222222222222228</v>
      </c>
      <c r="C13334">
        <v>0.223</v>
      </c>
      <c r="D13334">
        <v>0.06</v>
      </c>
      <c r="E13334">
        <v>1.9</v>
      </c>
      <c r="F13334">
        <v>20.387</v>
      </c>
      <c r="G13334">
        <v>1459.7</v>
      </c>
      <c r="J13334" t="s">
        <v>1</v>
      </c>
      <c r="K13334">
        <f>100-_20221122[[#This Row],[Soil CO2(%)]]-_20221122[[#This Row],[Soil O2(%)]]</f>
        <v>79.552999999999997</v>
      </c>
      <c r="L13334">
        <f>_20221122[[#This Row],[N2]]/_20221122[[#This Row],[Soil O2(%)]]</f>
        <v>3.9021435228331778</v>
      </c>
    </row>
    <row r="13335" spans="1:12" x14ac:dyDescent="0.45">
      <c r="A13335" s="1">
        <v>44896</v>
      </c>
      <c r="B13335" s="2">
        <v>0.67291666666666672</v>
      </c>
      <c r="C13335">
        <v>0.216</v>
      </c>
      <c r="D13335">
        <v>0.06</v>
      </c>
      <c r="E13335">
        <v>1.9</v>
      </c>
      <c r="F13335">
        <v>20.391999999999999</v>
      </c>
      <c r="G13335">
        <v>1162.5</v>
      </c>
      <c r="J13335" t="s">
        <v>1</v>
      </c>
      <c r="K13335">
        <f>100-_20221122[[#This Row],[Soil CO2(%)]]-_20221122[[#This Row],[Soil O2(%)]]</f>
        <v>79.548000000000002</v>
      </c>
      <c r="L13335">
        <f>_20221122[[#This Row],[N2]]/_20221122[[#This Row],[Soil O2(%)]]</f>
        <v>3.9009415457041978</v>
      </c>
    </row>
    <row r="13336" spans="1:12" x14ac:dyDescent="0.45">
      <c r="A13336" s="1">
        <v>44896</v>
      </c>
      <c r="B13336" s="2">
        <v>0.67361111111111116</v>
      </c>
      <c r="C13336">
        <v>0.215</v>
      </c>
      <c r="D13336">
        <v>0.06</v>
      </c>
      <c r="E13336">
        <v>1.9</v>
      </c>
      <c r="F13336">
        <v>20.391999999999999</v>
      </c>
      <c r="G13336">
        <v>1492.9</v>
      </c>
      <c r="J13336" t="s">
        <v>1</v>
      </c>
      <c r="K13336">
        <f>100-_20221122[[#This Row],[Soil CO2(%)]]-_20221122[[#This Row],[Soil O2(%)]]</f>
        <v>79.548000000000002</v>
      </c>
      <c r="L13336">
        <f>_20221122[[#This Row],[N2]]/_20221122[[#This Row],[Soil O2(%)]]</f>
        <v>3.9009415457041978</v>
      </c>
    </row>
    <row r="13337" spans="1:12" x14ac:dyDescent="0.45">
      <c r="A13337" s="1">
        <v>44896</v>
      </c>
      <c r="B13337" s="2">
        <v>0.6743055555555556</v>
      </c>
      <c r="C13337">
        <v>0.219</v>
      </c>
      <c r="D13337">
        <v>0.06</v>
      </c>
      <c r="E13337">
        <v>1.9</v>
      </c>
      <c r="F13337">
        <v>20.395</v>
      </c>
      <c r="G13337">
        <v>1177.5999999999999</v>
      </c>
      <c r="J13337" t="s">
        <v>1</v>
      </c>
      <c r="K13337">
        <f>100-_20221122[[#This Row],[Soil CO2(%)]]-_20221122[[#This Row],[Soil O2(%)]]</f>
        <v>79.545000000000002</v>
      </c>
      <c r="L13337">
        <f>_20221122[[#This Row],[N2]]/_20221122[[#This Row],[Soil O2(%)]]</f>
        <v>3.9002206423142929</v>
      </c>
    </row>
    <row r="13338" spans="1:12" x14ac:dyDescent="0.45">
      <c r="A13338" s="1">
        <v>44896</v>
      </c>
      <c r="B13338" s="2">
        <v>0.67500000000000004</v>
      </c>
      <c r="C13338">
        <v>0.219</v>
      </c>
      <c r="D13338">
        <v>0.06</v>
      </c>
      <c r="E13338">
        <v>1.9</v>
      </c>
      <c r="F13338">
        <v>20.384</v>
      </c>
      <c r="G13338">
        <v>1453.1</v>
      </c>
      <c r="J13338" t="s">
        <v>1</v>
      </c>
      <c r="K13338">
        <f>100-_20221122[[#This Row],[Soil CO2(%)]]-_20221122[[#This Row],[Soil O2(%)]]</f>
        <v>79.555999999999997</v>
      </c>
      <c r="L13338">
        <f>_20221122[[#This Row],[N2]]/_20221122[[#This Row],[Soil O2(%)]]</f>
        <v>3.9028649921507061</v>
      </c>
    </row>
    <row r="13339" spans="1:12" x14ac:dyDescent="0.45">
      <c r="A13339" s="1">
        <v>44896</v>
      </c>
      <c r="B13339" s="2">
        <v>0.67569444444444449</v>
      </c>
      <c r="C13339">
        <v>0.222</v>
      </c>
      <c r="D13339">
        <v>0.06</v>
      </c>
      <c r="E13339">
        <v>1.9</v>
      </c>
      <c r="F13339">
        <v>20.367000000000001</v>
      </c>
      <c r="G13339">
        <v>1860.2</v>
      </c>
      <c r="J13339" t="s">
        <v>1</v>
      </c>
      <c r="K13339">
        <f>100-_20221122[[#This Row],[Soil CO2(%)]]-_20221122[[#This Row],[Soil O2(%)]]</f>
        <v>79.572999999999993</v>
      </c>
      <c r="L13339">
        <f>_20221122[[#This Row],[N2]]/_20221122[[#This Row],[Soil O2(%)]]</f>
        <v>3.9069573329405407</v>
      </c>
    </row>
    <row r="13340" spans="1:12" x14ac:dyDescent="0.45">
      <c r="A13340" s="1">
        <v>44896</v>
      </c>
      <c r="B13340" s="2">
        <v>0.67638888888888893</v>
      </c>
      <c r="C13340">
        <v>0.23799999999999999</v>
      </c>
      <c r="D13340">
        <v>0.06</v>
      </c>
      <c r="E13340">
        <v>1.9</v>
      </c>
      <c r="F13340">
        <v>20.373999999999999</v>
      </c>
      <c r="G13340">
        <v>1747.1</v>
      </c>
      <c r="J13340" t="s">
        <v>1</v>
      </c>
      <c r="K13340">
        <f>100-_20221122[[#This Row],[Soil CO2(%)]]-_20221122[[#This Row],[Soil O2(%)]]</f>
        <v>79.566000000000003</v>
      </c>
      <c r="L13340">
        <f>_20221122[[#This Row],[N2]]/_20221122[[#This Row],[Soil O2(%)]]</f>
        <v>3.9052714243643862</v>
      </c>
    </row>
    <row r="13341" spans="1:12" x14ac:dyDescent="0.45">
      <c r="A13341" s="1">
        <v>44896</v>
      </c>
      <c r="B13341" s="2">
        <v>0.67708333333333337</v>
      </c>
      <c r="C13341">
        <v>0.221</v>
      </c>
      <c r="D13341">
        <v>0.06</v>
      </c>
      <c r="E13341">
        <v>1.9</v>
      </c>
      <c r="F13341">
        <v>20.396000000000001</v>
      </c>
      <c r="G13341">
        <v>1280.5</v>
      </c>
      <c r="J13341" t="s">
        <v>1</v>
      </c>
      <c r="K13341">
        <f>100-_20221122[[#This Row],[Soil CO2(%)]]-_20221122[[#This Row],[Soil O2(%)]]</f>
        <v>79.543999999999997</v>
      </c>
      <c r="L13341">
        <f>_20221122[[#This Row],[N2]]/_20221122[[#This Row],[Soil O2(%)]]</f>
        <v>3.8999803883114335</v>
      </c>
    </row>
    <row r="13342" spans="1:12" x14ac:dyDescent="0.45">
      <c r="A13342" s="1">
        <v>44896</v>
      </c>
      <c r="B13342" s="2">
        <v>0.67777777777777781</v>
      </c>
      <c r="C13342">
        <v>0.20899999999999999</v>
      </c>
      <c r="D13342">
        <v>0.06</v>
      </c>
      <c r="E13342">
        <v>1.9</v>
      </c>
      <c r="F13342">
        <v>20.402000000000001</v>
      </c>
      <c r="G13342">
        <v>1119.5</v>
      </c>
      <c r="J13342" t="s">
        <v>1</v>
      </c>
      <c r="K13342">
        <f>100-_20221122[[#This Row],[Soil CO2(%)]]-_20221122[[#This Row],[Soil O2(%)]]</f>
        <v>79.537999999999997</v>
      </c>
      <c r="L13342">
        <f>_20221122[[#This Row],[N2]]/_20221122[[#This Row],[Soil O2(%)]]</f>
        <v>3.8985393588863833</v>
      </c>
    </row>
    <row r="13343" spans="1:12" x14ac:dyDescent="0.45">
      <c r="A13343" s="1">
        <v>44896</v>
      </c>
      <c r="B13343" s="2">
        <v>0.67847222222222225</v>
      </c>
      <c r="C13343">
        <v>0.2</v>
      </c>
      <c r="D13343">
        <v>0.06</v>
      </c>
      <c r="E13343">
        <v>1.9</v>
      </c>
      <c r="F13343">
        <v>20.396999999999998</v>
      </c>
      <c r="G13343">
        <v>1247.4000000000001</v>
      </c>
      <c r="J13343" t="s">
        <v>1</v>
      </c>
      <c r="K13343">
        <f>100-_20221122[[#This Row],[Soil CO2(%)]]-_20221122[[#This Row],[Soil O2(%)]]</f>
        <v>79.543000000000006</v>
      </c>
      <c r="L13343">
        <f>_20221122[[#This Row],[N2]]/_20221122[[#This Row],[Soil O2(%)]]</f>
        <v>3.8997401578663533</v>
      </c>
    </row>
    <row r="13344" spans="1:12" x14ac:dyDescent="0.45">
      <c r="A13344" s="1">
        <v>44896</v>
      </c>
      <c r="B13344" s="2">
        <v>0.6791666666666667</v>
      </c>
      <c r="C13344">
        <v>0.19900000000000001</v>
      </c>
      <c r="D13344">
        <v>0.06</v>
      </c>
      <c r="E13344">
        <v>1.9</v>
      </c>
      <c r="F13344">
        <v>20.390999999999998</v>
      </c>
      <c r="G13344">
        <v>1275.8</v>
      </c>
      <c r="J13344" t="s">
        <v>1</v>
      </c>
      <c r="K13344">
        <f>100-_20221122[[#This Row],[Soil CO2(%)]]-_20221122[[#This Row],[Soil O2(%)]]</f>
        <v>79.549000000000007</v>
      </c>
      <c r="L13344">
        <f>_20221122[[#This Row],[N2]]/_20221122[[#This Row],[Soil O2(%)]]</f>
        <v>3.901181893972832</v>
      </c>
    </row>
    <row r="13345" spans="1:12" x14ac:dyDescent="0.45">
      <c r="A13345" s="1">
        <v>44896</v>
      </c>
      <c r="B13345" s="2">
        <v>0.67986111111111114</v>
      </c>
      <c r="C13345">
        <v>0.20799999999999999</v>
      </c>
      <c r="D13345">
        <v>0.06</v>
      </c>
      <c r="E13345">
        <v>1.9</v>
      </c>
      <c r="F13345">
        <v>20.375</v>
      </c>
      <c r="G13345">
        <v>1720.3</v>
      </c>
      <c r="J13345" t="s">
        <v>1</v>
      </c>
      <c r="K13345">
        <f>100-_20221122[[#This Row],[Soil CO2(%)]]-_20221122[[#This Row],[Soil O2(%)]]</f>
        <v>79.564999999999998</v>
      </c>
      <c r="L13345">
        <f>_20221122[[#This Row],[N2]]/_20221122[[#This Row],[Soil O2(%)]]</f>
        <v>3.9050306748466257</v>
      </c>
    </row>
    <row r="13346" spans="1:12" x14ac:dyDescent="0.45">
      <c r="A13346" s="1">
        <v>44896</v>
      </c>
      <c r="B13346" s="2">
        <v>0.68055555555555558</v>
      </c>
      <c r="C13346">
        <v>0.218</v>
      </c>
      <c r="D13346">
        <v>5.8999999999999997E-2</v>
      </c>
      <c r="E13346">
        <v>1.9</v>
      </c>
      <c r="F13346">
        <v>20.393999999999998</v>
      </c>
      <c r="G13346">
        <v>1551.2</v>
      </c>
      <c r="J13346" t="s">
        <v>1</v>
      </c>
      <c r="K13346">
        <f>100-_20221122[[#This Row],[Soil CO2(%)]]-_20221122[[#This Row],[Soil O2(%)]]</f>
        <v>79.546999999999997</v>
      </c>
      <c r="L13346">
        <f>_20221122[[#This Row],[N2]]/_20221122[[#This Row],[Soil O2(%)]]</f>
        <v>3.9005099539080121</v>
      </c>
    </row>
    <row r="13347" spans="1:12" x14ac:dyDescent="0.45">
      <c r="A13347" s="1">
        <v>44896</v>
      </c>
      <c r="B13347" s="2">
        <v>0.68125000000000002</v>
      </c>
      <c r="C13347">
        <v>0.21199999999999999</v>
      </c>
      <c r="D13347">
        <v>5.8999999999999997E-2</v>
      </c>
      <c r="E13347">
        <v>1.9</v>
      </c>
      <c r="F13347">
        <v>20.39</v>
      </c>
      <c r="G13347">
        <v>1422</v>
      </c>
      <c r="J13347" t="s">
        <v>1</v>
      </c>
      <c r="K13347">
        <f>100-_20221122[[#This Row],[Soil CO2(%)]]-_20221122[[#This Row],[Soil O2(%)]]</f>
        <v>79.551000000000002</v>
      </c>
      <c r="L13347">
        <f>_20221122[[#This Row],[N2]]/_20221122[[#This Row],[Soil O2(%)]]</f>
        <v>3.9014713094654243</v>
      </c>
    </row>
    <row r="13348" spans="1:12" x14ac:dyDescent="0.45">
      <c r="A13348" s="1">
        <v>44896</v>
      </c>
      <c r="B13348" s="2">
        <v>0.68194444444444446</v>
      </c>
      <c r="C13348">
        <v>0.219</v>
      </c>
      <c r="D13348">
        <v>5.8999999999999997E-2</v>
      </c>
      <c r="E13348">
        <v>1.9</v>
      </c>
      <c r="F13348">
        <v>20.39</v>
      </c>
      <c r="G13348">
        <v>1490.5</v>
      </c>
      <c r="J13348" t="s">
        <v>1</v>
      </c>
      <c r="K13348">
        <f>100-_20221122[[#This Row],[Soil CO2(%)]]-_20221122[[#This Row],[Soil O2(%)]]</f>
        <v>79.551000000000002</v>
      </c>
      <c r="L13348">
        <f>_20221122[[#This Row],[N2]]/_20221122[[#This Row],[Soil O2(%)]]</f>
        <v>3.9014713094654243</v>
      </c>
    </row>
    <row r="13349" spans="1:12" x14ac:dyDescent="0.45">
      <c r="A13349" s="1">
        <v>44896</v>
      </c>
      <c r="B13349" s="2">
        <v>0.68263888888888891</v>
      </c>
      <c r="C13349">
        <v>0.218</v>
      </c>
      <c r="D13349">
        <v>5.8999999999999997E-2</v>
      </c>
      <c r="E13349">
        <v>1.9</v>
      </c>
      <c r="F13349">
        <v>20.390999999999998</v>
      </c>
      <c r="G13349">
        <v>1402.2</v>
      </c>
      <c r="J13349" t="s">
        <v>1</v>
      </c>
      <c r="K13349">
        <f>100-_20221122[[#This Row],[Soil CO2(%)]]-_20221122[[#This Row],[Soil O2(%)]]</f>
        <v>79.550000000000011</v>
      </c>
      <c r="L13349">
        <f>_20221122[[#This Row],[N2]]/_20221122[[#This Row],[Soil O2(%)]]</f>
        <v>3.901230935216518</v>
      </c>
    </row>
    <row r="13350" spans="1:12" x14ac:dyDescent="0.45">
      <c r="A13350" s="1">
        <v>44896</v>
      </c>
      <c r="B13350" s="2">
        <v>0.68333333333333335</v>
      </c>
      <c r="C13350">
        <v>0.219</v>
      </c>
      <c r="D13350">
        <v>5.8999999999999997E-2</v>
      </c>
      <c r="E13350">
        <v>1.9</v>
      </c>
      <c r="F13350">
        <v>20.387</v>
      </c>
      <c r="G13350">
        <v>1417.5</v>
      </c>
      <c r="J13350" t="s">
        <v>1</v>
      </c>
      <c r="K13350">
        <f>100-_20221122[[#This Row],[Soil CO2(%)]]-_20221122[[#This Row],[Soil O2(%)]]</f>
        <v>79.554000000000002</v>
      </c>
      <c r="L13350">
        <f>_20221122[[#This Row],[N2]]/_20221122[[#This Row],[Soil O2(%)]]</f>
        <v>3.9021925736989256</v>
      </c>
    </row>
    <row r="13351" spans="1:12" x14ac:dyDescent="0.45">
      <c r="A13351" s="1">
        <v>44896</v>
      </c>
      <c r="B13351" s="2">
        <v>0.68402777777777779</v>
      </c>
      <c r="C13351">
        <v>0.22600000000000001</v>
      </c>
      <c r="D13351">
        <v>5.8999999999999997E-2</v>
      </c>
      <c r="E13351">
        <v>1.9</v>
      </c>
      <c r="F13351">
        <v>20.378</v>
      </c>
      <c r="G13351">
        <v>1753.8</v>
      </c>
      <c r="J13351" t="s">
        <v>1</v>
      </c>
      <c r="K13351">
        <f>100-_20221122[[#This Row],[Soil CO2(%)]]-_20221122[[#This Row],[Soil O2(%)]]</f>
        <v>79.563000000000002</v>
      </c>
      <c r="L13351">
        <f>_20221122[[#This Row],[N2]]/_20221122[[#This Row],[Soil O2(%)]]</f>
        <v>3.9043576405927962</v>
      </c>
    </row>
    <row r="13352" spans="1:12" x14ac:dyDescent="0.45">
      <c r="A13352" s="1">
        <v>44896</v>
      </c>
      <c r="B13352" s="2">
        <v>0.68472222222222223</v>
      </c>
      <c r="C13352">
        <v>0.23400000000000001</v>
      </c>
      <c r="D13352">
        <v>5.8999999999999997E-2</v>
      </c>
      <c r="E13352">
        <v>1.9</v>
      </c>
      <c r="F13352">
        <v>20.385000000000002</v>
      </c>
      <c r="G13352">
        <v>1701.7</v>
      </c>
      <c r="J13352" t="s">
        <v>1</v>
      </c>
      <c r="K13352">
        <f>100-_20221122[[#This Row],[Soil CO2(%)]]-_20221122[[#This Row],[Soil O2(%)]]</f>
        <v>79.555999999999997</v>
      </c>
      <c r="L13352">
        <f>_20221122[[#This Row],[N2]]/_20221122[[#This Row],[Soil O2(%)]]</f>
        <v>3.9026735344616137</v>
      </c>
    </row>
    <row r="13353" spans="1:12" x14ac:dyDescent="0.45">
      <c r="A13353" s="1">
        <v>44896</v>
      </c>
      <c r="B13353" s="2">
        <v>0.68541666666666667</v>
      </c>
      <c r="C13353">
        <v>0.23300000000000001</v>
      </c>
      <c r="D13353">
        <v>5.8999999999999997E-2</v>
      </c>
      <c r="E13353">
        <v>1.9</v>
      </c>
      <c r="F13353">
        <v>20.396999999999998</v>
      </c>
      <c r="G13353">
        <v>1361.9</v>
      </c>
      <c r="J13353" t="s">
        <v>1</v>
      </c>
      <c r="K13353">
        <f>100-_20221122[[#This Row],[Soil CO2(%)]]-_20221122[[#This Row],[Soil O2(%)]]</f>
        <v>79.544000000000011</v>
      </c>
      <c r="L13353">
        <f>_20221122[[#This Row],[N2]]/_20221122[[#This Row],[Soil O2(%)]]</f>
        <v>3.8997891846840229</v>
      </c>
    </row>
    <row r="13354" spans="1:12" x14ac:dyDescent="0.45">
      <c r="A13354" s="1">
        <v>44896</v>
      </c>
      <c r="B13354" s="2">
        <v>0.68611111111111112</v>
      </c>
      <c r="C13354">
        <v>0.20699999999999999</v>
      </c>
      <c r="D13354">
        <v>5.8999999999999997E-2</v>
      </c>
      <c r="E13354">
        <v>1.9</v>
      </c>
      <c r="F13354">
        <v>20.414000000000001</v>
      </c>
      <c r="G13354">
        <v>1101.5</v>
      </c>
      <c r="J13354" t="s">
        <v>1</v>
      </c>
      <c r="K13354">
        <f>100-_20221122[[#This Row],[Soil CO2(%)]]-_20221122[[#This Row],[Soil O2(%)]]</f>
        <v>79.527000000000001</v>
      </c>
      <c r="L13354">
        <f>_20221122[[#This Row],[N2]]/_20221122[[#This Row],[Soil O2(%)]]</f>
        <v>3.8957088272753988</v>
      </c>
    </row>
    <row r="13355" spans="1:12" x14ac:dyDescent="0.45">
      <c r="A13355" s="1">
        <v>44896</v>
      </c>
      <c r="B13355" s="2">
        <v>0.68680555555555556</v>
      </c>
      <c r="C13355">
        <v>0.19900000000000001</v>
      </c>
      <c r="D13355">
        <v>5.8999999999999997E-2</v>
      </c>
      <c r="E13355">
        <v>1.9</v>
      </c>
      <c r="F13355">
        <v>20.405000000000001</v>
      </c>
      <c r="G13355">
        <v>1132.9000000000001</v>
      </c>
      <c r="J13355" t="s">
        <v>1</v>
      </c>
      <c r="K13355">
        <f>100-_20221122[[#This Row],[Soil CO2(%)]]-_20221122[[#This Row],[Soil O2(%)]]</f>
        <v>79.536000000000001</v>
      </c>
      <c r="L13355">
        <f>_20221122[[#This Row],[N2]]/_20221122[[#This Row],[Soil O2(%)]]</f>
        <v>3.8978681695662827</v>
      </c>
    </row>
    <row r="13356" spans="1:12" x14ac:dyDescent="0.45">
      <c r="A13356" s="1">
        <v>44896</v>
      </c>
      <c r="B13356" s="2">
        <v>0.6875</v>
      </c>
      <c r="C13356">
        <v>0.21099999999999999</v>
      </c>
      <c r="D13356">
        <v>5.8999999999999997E-2</v>
      </c>
      <c r="E13356">
        <v>1.9</v>
      </c>
      <c r="F13356">
        <v>20.382999999999999</v>
      </c>
      <c r="G13356">
        <v>1677</v>
      </c>
      <c r="J13356" t="s">
        <v>1</v>
      </c>
      <c r="K13356">
        <f>100-_20221122[[#This Row],[Soil CO2(%)]]-_20221122[[#This Row],[Soil O2(%)]]</f>
        <v>79.558000000000007</v>
      </c>
      <c r="L13356">
        <f>_20221122[[#This Row],[N2]]/_20221122[[#This Row],[Soil O2(%)]]</f>
        <v>3.9031545896089885</v>
      </c>
    </row>
    <row r="13357" spans="1:12" x14ac:dyDescent="0.45">
      <c r="A13357" s="1">
        <v>44896</v>
      </c>
      <c r="B13357" s="2">
        <v>0.68819444444444444</v>
      </c>
      <c r="C13357">
        <v>0.23499999999999999</v>
      </c>
      <c r="D13357">
        <v>5.8999999999999997E-2</v>
      </c>
      <c r="E13357">
        <v>1.9</v>
      </c>
      <c r="F13357">
        <v>20.388000000000002</v>
      </c>
      <c r="G13357">
        <v>1701.1</v>
      </c>
      <c r="J13357" t="s">
        <v>1</v>
      </c>
      <c r="K13357">
        <f>100-_20221122[[#This Row],[Soil CO2(%)]]-_20221122[[#This Row],[Soil O2(%)]]</f>
        <v>79.552999999999997</v>
      </c>
      <c r="L13357">
        <f>_20221122[[#This Row],[N2]]/_20221122[[#This Row],[Soil O2(%)]]</f>
        <v>3.9019521287031584</v>
      </c>
    </row>
    <row r="13358" spans="1:12" x14ac:dyDescent="0.45">
      <c r="A13358" s="1">
        <v>44896</v>
      </c>
      <c r="B13358" s="2">
        <v>0.68888888888888888</v>
      </c>
      <c r="C13358">
        <v>0.22700000000000001</v>
      </c>
      <c r="D13358">
        <v>5.8999999999999997E-2</v>
      </c>
      <c r="E13358">
        <v>1.9</v>
      </c>
      <c r="F13358">
        <v>20.388000000000002</v>
      </c>
      <c r="G13358">
        <v>1450.8</v>
      </c>
      <c r="J13358" t="s">
        <v>1</v>
      </c>
      <c r="K13358">
        <f>100-_20221122[[#This Row],[Soil CO2(%)]]-_20221122[[#This Row],[Soil O2(%)]]</f>
        <v>79.552999999999997</v>
      </c>
      <c r="L13358">
        <f>_20221122[[#This Row],[N2]]/_20221122[[#This Row],[Soil O2(%)]]</f>
        <v>3.9019521287031584</v>
      </c>
    </row>
    <row r="13359" spans="1:12" x14ac:dyDescent="0.45">
      <c r="A13359" s="1">
        <v>44896</v>
      </c>
      <c r="B13359" s="2">
        <v>0.68958333333333333</v>
      </c>
      <c r="C13359">
        <v>0.22800000000000001</v>
      </c>
      <c r="D13359">
        <v>5.8999999999999997E-2</v>
      </c>
      <c r="E13359">
        <v>1.9</v>
      </c>
      <c r="F13359">
        <v>20.385999999999999</v>
      </c>
      <c r="G13359">
        <v>1806.8</v>
      </c>
      <c r="J13359" t="s">
        <v>1</v>
      </c>
      <c r="K13359">
        <f>100-_20221122[[#This Row],[Soil CO2(%)]]-_20221122[[#This Row],[Soil O2(%)]]</f>
        <v>79.555000000000007</v>
      </c>
      <c r="L13359">
        <f>_20221122[[#This Row],[N2]]/_20221122[[#This Row],[Soil O2(%)]]</f>
        <v>3.9024330422839206</v>
      </c>
    </row>
    <row r="13360" spans="1:12" x14ac:dyDescent="0.45">
      <c r="A13360" s="1">
        <v>44896</v>
      </c>
      <c r="B13360" s="2">
        <v>0.69027777777777777</v>
      </c>
      <c r="C13360">
        <v>0.23799999999999999</v>
      </c>
      <c r="D13360">
        <v>5.8999999999999997E-2</v>
      </c>
      <c r="E13360">
        <v>1.9</v>
      </c>
      <c r="F13360">
        <v>20.388000000000002</v>
      </c>
      <c r="G13360">
        <v>1627.3</v>
      </c>
      <c r="J13360" t="s">
        <v>1</v>
      </c>
      <c r="K13360">
        <f>100-_20221122[[#This Row],[Soil CO2(%)]]-_20221122[[#This Row],[Soil O2(%)]]</f>
        <v>79.552999999999997</v>
      </c>
      <c r="L13360">
        <f>_20221122[[#This Row],[N2]]/_20221122[[#This Row],[Soil O2(%)]]</f>
        <v>3.9019521287031584</v>
      </c>
    </row>
    <row r="13361" spans="1:12" x14ac:dyDescent="0.45">
      <c r="A13361" s="1">
        <v>44896</v>
      </c>
      <c r="B13361" s="2">
        <v>0.69097222222222221</v>
      </c>
      <c r="C13361">
        <v>0.22900000000000001</v>
      </c>
      <c r="D13361">
        <v>5.8999999999999997E-2</v>
      </c>
      <c r="E13361">
        <v>1.9</v>
      </c>
      <c r="F13361">
        <v>20.395</v>
      </c>
      <c r="G13361">
        <v>1602.8</v>
      </c>
      <c r="J13361" t="s">
        <v>1</v>
      </c>
      <c r="K13361">
        <f>100-_20221122[[#This Row],[Soil CO2(%)]]-_20221122[[#This Row],[Soil O2(%)]]</f>
        <v>79.546000000000006</v>
      </c>
      <c r="L13361">
        <f>_20221122[[#This Row],[N2]]/_20221122[[#This Row],[Soil O2(%)]]</f>
        <v>3.9002696739396914</v>
      </c>
    </row>
    <row r="13362" spans="1:12" x14ac:dyDescent="0.45">
      <c r="A13362" s="1">
        <v>44896</v>
      </c>
      <c r="B13362" s="2">
        <v>0.69166666666666665</v>
      </c>
      <c r="C13362">
        <v>0.221</v>
      </c>
      <c r="D13362">
        <v>5.8999999999999997E-2</v>
      </c>
      <c r="E13362">
        <v>1.9</v>
      </c>
      <c r="F13362">
        <v>20.405999999999999</v>
      </c>
      <c r="G13362">
        <v>1288.8</v>
      </c>
      <c r="J13362" t="s">
        <v>1</v>
      </c>
      <c r="K13362">
        <f>100-_20221122[[#This Row],[Soil CO2(%)]]-_20221122[[#This Row],[Soil O2(%)]]</f>
        <v>79.534999999999997</v>
      </c>
      <c r="L13362">
        <f>_20221122[[#This Row],[N2]]/_20221122[[#This Row],[Soil O2(%)]]</f>
        <v>3.8976281485837498</v>
      </c>
    </row>
    <row r="13363" spans="1:12" x14ac:dyDescent="0.45">
      <c r="A13363" s="1">
        <v>44896</v>
      </c>
      <c r="B13363" s="2">
        <v>0.69236111111111109</v>
      </c>
      <c r="C13363">
        <v>0.21199999999999999</v>
      </c>
      <c r="D13363">
        <v>5.8999999999999997E-2</v>
      </c>
      <c r="E13363">
        <v>1.9</v>
      </c>
      <c r="F13363">
        <v>20.393999999999998</v>
      </c>
      <c r="G13363">
        <v>1565.4</v>
      </c>
      <c r="J13363" t="s">
        <v>1</v>
      </c>
      <c r="K13363">
        <f>100-_20221122[[#This Row],[Soil CO2(%)]]-_20221122[[#This Row],[Soil O2(%)]]</f>
        <v>79.546999999999997</v>
      </c>
      <c r="L13363">
        <f>_20221122[[#This Row],[N2]]/_20221122[[#This Row],[Soil O2(%)]]</f>
        <v>3.9005099539080121</v>
      </c>
    </row>
    <row r="13364" spans="1:12" x14ac:dyDescent="0.45">
      <c r="A13364" s="1">
        <v>44896</v>
      </c>
      <c r="B13364" s="2">
        <v>0.69305555555555554</v>
      </c>
      <c r="C13364">
        <v>0.22900000000000001</v>
      </c>
      <c r="D13364">
        <v>5.8999999999999997E-2</v>
      </c>
      <c r="E13364">
        <v>1.9</v>
      </c>
      <c r="F13364">
        <v>20.39</v>
      </c>
      <c r="G13364">
        <v>1699.8</v>
      </c>
      <c r="J13364" t="s">
        <v>1</v>
      </c>
      <c r="K13364">
        <f>100-_20221122[[#This Row],[Soil CO2(%)]]-_20221122[[#This Row],[Soil O2(%)]]</f>
        <v>79.551000000000002</v>
      </c>
      <c r="L13364">
        <f>_20221122[[#This Row],[N2]]/_20221122[[#This Row],[Soil O2(%)]]</f>
        <v>3.9014713094654243</v>
      </c>
    </row>
    <row r="13365" spans="1:12" x14ac:dyDescent="0.45">
      <c r="A13365" s="1">
        <v>44896</v>
      </c>
      <c r="B13365" s="2">
        <v>0.69374999999999998</v>
      </c>
      <c r="C13365">
        <v>0.222</v>
      </c>
      <c r="D13365">
        <v>5.8999999999999997E-2</v>
      </c>
      <c r="E13365">
        <v>1.9</v>
      </c>
      <c r="F13365">
        <v>20.398</v>
      </c>
      <c r="G13365">
        <v>1489.2</v>
      </c>
      <c r="J13365" t="s">
        <v>1</v>
      </c>
      <c r="K13365">
        <f>100-_20221122[[#This Row],[Soil CO2(%)]]-_20221122[[#This Row],[Soil O2(%)]]</f>
        <v>79.543000000000006</v>
      </c>
      <c r="L13365">
        <f>_20221122[[#This Row],[N2]]/_20221122[[#This Row],[Soil O2(%)]]</f>
        <v>3.8995489753897443</v>
      </c>
    </row>
    <row r="13366" spans="1:12" x14ac:dyDescent="0.45">
      <c r="A13366" s="1">
        <v>44896</v>
      </c>
      <c r="B13366" s="2">
        <v>0.69444444444444442</v>
      </c>
      <c r="C13366">
        <v>0.218</v>
      </c>
      <c r="D13366">
        <v>5.8999999999999997E-2</v>
      </c>
      <c r="E13366">
        <v>1.9</v>
      </c>
      <c r="F13366">
        <v>20.407</v>
      </c>
      <c r="G13366">
        <v>1272.5</v>
      </c>
      <c r="J13366" t="s">
        <v>1</v>
      </c>
      <c r="K13366">
        <f>100-_20221122[[#This Row],[Soil CO2(%)]]-_20221122[[#This Row],[Soil O2(%)]]</f>
        <v>79.534000000000006</v>
      </c>
      <c r="L13366">
        <f>_20221122[[#This Row],[N2]]/_20221122[[#This Row],[Soil O2(%)]]</f>
        <v>3.8973881511246145</v>
      </c>
    </row>
    <row r="13367" spans="1:12" x14ac:dyDescent="0.45">
      <c r="A13367" s="1">
        <v>44896</v>
      </c>
      <c r="B13367" s="2">
        <v>0.69513888888888886</v>
      </c>
      <c r="C13367">
        <v>0.218</v>
      </c>
      <c r="D13367">
        <v>5.8999999999999997E-2</v>
      </c>
      <c r="E13367">
        <v>1.9</v>
      </c>
      <c r="F13367">
        <v>20.414000000000001</v>
      </c>
      <c r="G13367">
        <v>1257.9000000000001</v>
      </c>
      <c r="J13367" t="s">
        <v>1</v>
      </c>
      <c r="K13367">
        <f>100-_20221122[[#This Row],[Soil CO2(%)]]-_20221122[[#This Row],[Soil O2(%)]]</f>
        <v>79.527000000000001</v>
      </c>
      <c r="L13367">
        <f>_20221122[[#This Row],[N2]]/_20221122[[#This Row],[Soil O2(%)]]</f>
        <v>3.8957088272753988</v>
      </c>
    </row>
    <row r="13368" spans="1:12" x14ac:dyDescent="0.45">
      <c r="A13368" s="1">
        <v>44896</v>
      </c>
      <c r="B13368" s="2">
        <v>0.6958333333333333</v>
      </c>
      <c r="C13368">
        <v>0.21099999999999999</v>
      </c>
      <c r="D13368">
        <v>5.8999999999999997E-2</v>
      </c>
      <c r="E13368">
        <v>1.9</v>
      </c>
      <c r="F13368">
        <v>20.413</v>
      </c>
      <c r="G13368">
        <v>1074.0999999999999</v>
      </c>
      <c r="J13368" t="s">
        <v>1</v>
      </c>
      <c r="K13368">
        <f>100-_20221122[[#This Row],[Soil CO2(%)]]-_20221122[[#This Row],[Soil O2(%)]]</f>
        <v>79.528000000000006</v>
      </c>
      <c r="L13368">
        <f>_20221122[[#This Row],[N2]]/_20221122[[#This Row],[Soil O2(%)]]</f>
        <v>3.8959486601675404</v>
      </c>
    </row>
    <row r="13369" spans="1:12" x14ac:dyDescent="0.45">
      <c r="A13369" s="1">
        <v>44896</v>
      </c>
      <c r="B13369" s="2">
        <v>0.69652777777777775</v>
      </c>
      <c r="C13369">
        <v>0.21099999999999999</v>
      </c>
      <c r="D13369">
        <v>5.8999999999999997E-2</v>
      </c>
      <c r="E13369">
        <v>1.9</v>
      </c>
      <c r="F13369">
        <v>20.405999999999999</v>
      </c>
      <c r="G13369">
        <v>1326.4</v>
      </c>
      <c r="J13369" t="s">
        <v>1</v>
      </c>
      <c r="K13369">
        <f>100-_20221122[[#This Row],[Soil CO2(%)]]-_20221122[[#This Row],[Soil O2(%)]]</f>
        <v>79.534999999999997</v>
      </c>
      <c r="L13369">
        <f>_20221122[[#This Row],[N2]]/_20221122[[#This Row],[Soil O2(%)]]</f>
        <v>3.8976281485837498</v>
      </c>
    </row>
    <row r="13370" spans="1:12" x14ac:dyDescent="0.45">
      <c r="A13370" s="1">
        <v>44896</v>
      </c>
      <c r="B13370" s="2">
        <v>0.69722222222222219</v>
      </c>
      <c r="C13370">
        <v>0.218</v>
      </c>
      <c r="D13370">
        <v>5.8999999999999997E-2</v>
      </c>
      <c r="E13370">
        <v>1.9</v>
      </c>
      <c r="F13370">
        <v>20.404</v>
      </c>
      <c r="G13370">
        <v>1344.6</v>
      </c>
      <c r="J13370" t="s">
        <v>1</v>
      </c>
      <c r="K13370">
        <f>100-_20221122[[#This Row],[Soil CO2(%)]]-_20221122[[#This Row],[Soil O2(%)]]</f>
        <v>79.537000000000006</v>
      </c>
      <c r="L13370">
        <f>_20221122[[#This Row],[N2]]/_20221122[[#This Row],[Soil O2(%)]]</f>
        <v>3.8981082140756715</v>
      </c>
    </row>
    <row r="13371" spans="1:12" x14ac:dyDescent="0.45">
      <c r="A13371" s="1">
        <v>44896</v>
      </c>
      <c r="B13371" s="2">
        <v>0.69791666666666663</v>
      </c>
      <c r="C13371">
        <v>0.21299999999999999</v>
      </c>
      <c r="D13371">
        <v>5.8999999999999997E-2</v>
      </c>
      <c r="E13371">
        <v>1.9</v>
      </c>
      <c r="F13371">
        <v>20.408999999999999</v>
      </c>
      <c r="G13371">
        <v>1267.7</v>
      </c>
      <c r="J13371" t="s">
        <v>1</v>
      </c>
      <c r="K13371">
        <f>100-_20221122[[#This Row],[Soil CO2(%)]]-_20221122[[#This Row],[Soil O2(%)]]</f>
        <v>79.532000000000011</v>
      </c>
      <c r="L13371">
        <f>_20221122[[#This Row],[N2]]/_20221122[[#This Row],[Soil O2(%)]]</f>
        <v>3.8969082267627035</v>
      </c>
    </row>
    <row r="13372" spans="1:12" x14ac:dyDescent="0.45">
      <c r="A13372" s="1">
        <v>44896</v>
      </c>
      <c r="B13372" s="2">
        <v>0.69861111111111107</v>
      </c>
      <c r="C13372">
        <v>0.19900000000000001</v>
      </c>
      <c r="D13372">
        <v>5.8999999999999997E-2</v>
      </c>
      <c r="E13372">
        <v>1.9</v>
      </c>
      <c r="F13372">
        <v>20.416</v>
      </c>
      <c r="G13372">
        <v>1282.7</v>
      </c>
      <c r="J13372" t="s">
        <v>1</v>
      </c>
      <c r="K13372">
        <f>100-_20221122[[#This Row],[Soil CO2(%)]]-_20221122[[#This Row],[Soil O2(%)]]</f>
        <v>79.525000000000006</v>
      </c>
      <c r="L13372">
        <f>_20221122[[#This Row],[N2]]/_20221122[[#This Row],[Soil O2(%)]]</f>
        <v>3.895229231974922</v>
      </c>
    </row>
    <row r="13373" spans="1:12" x14ac:dyDescent="0.45">
      <c r="A13373" s="1">
        <v>44896</v>
      </c>
      <c r="B13373" s="2">
        <v>0.69930555555555551</v>
      </c>
      <c r="C13373">
        <v>0.20100000000000001</v>
      </c>
      <c r="D13373">
        <v>5.8999999999999997E-2</v>
      </c>
      <c r="E13373">
        <v>1.9</v>
      </c>
      <c r="F13373">
        <v>20.414999999999999</v>
      </c>
      <c r="G13373">
        <v>1183.4000000000001</v>
      </c>
      <c r="J13373" t="s">
        <v>1</v>
      </c>
      <c r="K13373">
        <f>100-_20221122[[#This Row],[Soil CO2(%)]]-_20221122[[#This Row],[Soil O2(%)]]</f>
        <v>79.52600000000001</v>
      </c>
      <c r="L13373">
        <f>_20221122[[#This Row],[N2]]/_20221122[[#This Row],[Soil O2(%)]]</f>
        <v>3.895469017879011</v>
      </c>
    </row>
    <row r="13374" spans="1:12" x14ac:dyDescent="0.45">
      <c r="A13374" s="1">
        <v>44896</v>
      </c>
      <c r="B13374" s="2">
        <v>0.7</v>
      </c>
      <c r="C13374">
        <v>0.19900000000000001</v>
      </c>
      <c r="D13374">
        <v>5.8999999999999997E-2</v>
      </c>
      <c r="E13374">
        <v>1.9</v>
      </c>
      <c r="F13374">
        <v>20.416</v>
      </c>
      <c r="G13374">
        <v>1254.0999999999999</v>
      </c>
      <c r="J13374" t="s">
        <v>1</v>
      </c>
      <c r="K13374">
        <f>100-_20221122[[#This Row],[Soil CO2(%)]]-_20221122[[#This Row],[Soil O2(%)]]</f>
        <v>79.525000000000006</v>
      </c>
      <c r="L13374">
        <f>_20221122[[#This Row],[N2]]/_20221122[[#This Row],[Soil O2(%)]]</f>
        <v>3.895229231974922</v>
      </c>
    </row>
    <row r="13375" spans="1:12" x14ac:dyDescent="0.45">
      <c r="A13375" s="1">
        <v>44896</v>
      </c>
      <c r="B13375" s="2">
        <v>0.7006944444444444</v>
      </c>
      <c r="C13375">
        <v>0.19900000000000001</v>
      </c>
      <c r="D13375">
        <v>5.8999999999999997E-2</v>
      </c>
      <c r="E13375">
        <v>1.9</v>
      </c>
      <c r="F13375">
        <v>20.419</v>
      </c>
      <c r="G13375">
        <v>1144.3</v>
      </c>
      <c r="J13375" t="s">
        <v>1</v>
      </c>
      <c r="K13375">
        <f>100-_20221122[[#This Row],[Soil CO2(%)]]-_20221122[[#This Row],[Soil O2(%)]]</f>
        <v>79.522000000000006</v>
      </c>
      <c r="L13375">
        <f>_20221122[[#This Row],[N2]]/_20221122[[#This Row],[Soil O2(%)]]</f>
        <v>3.8945100151819387</v>
      </c>
    </row>
    <row r="13376" spans="1:12" x14ac:dyDescent="0.45">
      <c r="A13376" s="1">
        <v>44896</v>
      </c>
      <c r="B13376" s="2">
        <v>0.70138888888888884</v>
      </c>
      <c r="C13376">
        <v>0.19900000000000001</v>
      </c>
      <c r="D13376">
        <v>5.8999999999999997E-2</v>
      </c>
      <c r="E13376">
        <v>1.9</v>
      </c>
      <c r="F13376">
        <v>20.413</v>
      </c>
      <c r="G13376">
        <v>1218.0999999999999</v>
      </c>
      <c r="J13376" t="s">
        <v>1</v>
      </c>
      <c r="K13376">
        <f>100-_20221122[[#This Row],[Soil CO2(%)]]-_20221122[[#This Row],[Soil O2(%)]]</f>
        <v>79.528000000000006</v>
      </c>
      <c r="L13376">
        <f>_20221122[[#This Row],[N2]]/_20221122[[#This Row],[Soil O2(%)]]</f>
        <v>3.8959486601675404</v>
      </c>
    </row>
    <row r="13377" spans="1:12" x14ac:dyDescent="0.45">
      <c r="A13377" s="1">
        <v>44896</v>
      </c>
      <c r="B13377" s="2">
        <v>0.70208333333333328</v>
      </c>
      <c r="C13377">
        <v>0.19900000000000001</v>
      </c>
      <c r="D13377">
        <v>5.8999999999999997E-2</v>
      </c>
      <c r="E13377">
        <v>1.9</v>
      </c>
      <c r="F13377">
        <v>20.416</v>
      </c>
      <c r="G13377">
        <v>1267.5</v>
      </c>
      <c r="J13377" t="s">
        <v>1</v>
      </c>
      <c r="K13377">
        <f>100-_20221122[[#This Row],[Soil CO2(%)]]-_20221122[[#This Row],[Soil O2(%)]]</f>
        <v>79.525000000000006</v>
      </c>
      <c r="L13377">
        <f>_20221122[[#This Row],[N2]]/_20221122[[#This Row],[Soil O2(%)]]</f>
        <v>3.895229231974922</v>
      </c>
    </row>
    <row r="13378" spans="1:12" x14ac:dyDescent="0.45">
      <c r="A13378" s="1">
        <v>44896</v>
      </c>
      <c r="B13378" s="2">
        <v>0.70277777777777772</v>
      </c>
      <c r="C13378">
        <v>0.20200000000000001</v>
      </c>
      <c r="D13378">
        <v>5.8999999999999997E-2</v>
      </c>
      <c r="E13378">
        <v>1.9</v>
      </c>
      <c r="F13378">
        <v>20.420000000000002</v>
      </c>
      <c r="G13378">
        <v>1218.9000000000001</v>
      </c>
      <c r="J13378" t="s">
        <v>1</v>
      </c>
      <c r="K13378">
        <f>100-_20221122[[#This Row],[Soil CO2(%)]]-_20221122[[#This Row],[Soil O2(%)]]</f>
        <v>79.521000000000001</v>
      </c>
      <c r="L13378">
        <f>_20221122[[#This Row],[N2]]/_20221122[[#This Row],[Soil O2(%)]]</f>
        <v>3.8942703232125364</v>
      </c>
    </row>
    <row r="13379" spans="1:12" x14ac:dyDescent="0.45">
      <c r="A13379" s="1">
        <v>44896</v>
      </c>
      <c r="B13379" s="2">
        <v>0.70347222222222228</v>
      </c>
      <c r="C13379">
        <v>0.19900000000000001</v>
      </c>
      <c r="D13379">
        <v>5.8999999999999997E-2</v>
      </c>
      <c r="E13379">
        <v>1.9</v>
      </c>
      <c r="F13379">
        <v>20.417999999999999</v>
      </c>
      <c r="G13379">
        <v>1084</v>
      </c>
      <c r="J13379" t="s">
        <v>1</v>
      </c>
      <c r="K13379">
        <f>100-_20221122[[#This Row],[Soil CO2(%)]]-_20221122[[#This Row],[Soil O2(%)]]</f>
        <v>79.522999999999996</v>
      </c>
      <c r="L13379">
        <f>_20221122[[#This Row],[N2]]/_20221122[[#This Row],[Soil O2(%)]]</f>
        <v>3.8947497306298362</v>
      </c>
    </row>
    <row r="13380" spans="1:12" x14ac:dyDescent="0.45">
      <c r="A13380" s="1">
        <v>44896</v>
      </c>
      <c r="B13380" s="2">
        <v>0.70416666666666672</v>
      </c>
      <c r="C13380">
        <v>0.19900000000000001</v>
      </c>
      <c r="D13380">
        <v>5.8999999999999997E-2</v>
      </c>
      <c r="E13380">
        <v>1.9</v>
      </c>
      <c r="F13380">
        <v>20.402000000000001</v>
      </c>
      <c r="G13380">
        <v>1460.7</v>
      </c>
      <c r="J13380" t="s">
        <v>1</v>
      </c>
      <c r="K13380">
        <f>100-_20221122[[#This Row],[Soil CO2(%)]]-_20221122[[#This Row],[Soil O2(%)]]</f>
        <v>79.539000000000001</v>
      </c>
      <c r="L13380">
        <f>_20221122[[#This Row],[N2]]/_20221122[[#This Row],[Soil O2(%)]]</f>
        <v>3.8985883736888538</v>
      </c>
    </row>
    <row r="13381" spans="1:12" x14ac:dyDescent="0.45">
      <c r="A13381" s="1">
        <v>44896</v>
      </c>
      <c r="B13381" s="2">
        <v>0.70486111111111116</v>
      </c>
      <c r="C13381">
        <v>0.21299999999999999</v>
      </c>
      <c r="D13381">
        <v>5.8999999999999997E-2</v>
      </c>
      <c r="E13381">
        <v>1.9</v>
      </c>
      <c r="F13381">
        <v>20.401</v>
      </c>
      <c r="G13381">
        <v>1651.9</v>
      </c>
      <c r="J13381" t="s">
        <v>1</v>
      </c>
      <c r="K13381">
        <f>100-_20221122[[#This Row],[Soil CO2(%)]]-_20221122[[#This Row],[Soil O2(%)]]</f>
        <v>79.540000000000006</v>
      </c>
      <c r="L13381">
        <f>_20221122[[#This Row],[N2]]/_20221122[[#This Row],[Soil O2(%)]]</f>
        <v>3.8988284887995688</v>
      </c>
    </row>
    <row r="13382" spans="1:12" x14ac:dyDescent="0.45">
      <c r="A13382" s="1">
        <v>44896</v>
      </c>
      <c r="B13382" s="2">
        <v>0.7055555555555556</v>
      </c>
      <c r="C13382">
        <v>0.218</v>
      </c>
      <c r="D13382">
        <v>5.8999999999999997E-2</v>
      </c>
      <c r="E13382">
        <v>1.9</v>
      </c>
      <c r="F13382">
        <v>20.404</v>
      </c>
      <c r="G13382">
        <v>1426.5</v>
      </c>
      <c r="J13382" t="s">
        <v>1</v>
      </c>
      <c r="K13382">
        <f>100-_20221122[[#This Row],[Soil CO2(%)]]-_20221122[[#This Row],[Soil O2(%)]]</f>
        <v>79.537000000000006</v>
      </c>
      <c r="L13382">
        <f>_20221122[[#This Row],[N2]]/_20221122[[#This Row],[Soil O2(%)]]</f>
        <v>3.8981082140756715</v>
      </c>
    </row>
    <row r="13383" spans="1:12" x14ac:dyDescent="0.45">
      <c r="A13383" s="1">
        <v>44896</v>
      </c>
      <c r="B13383" s="2">
        <v>0.70625000000000004</v>
      </c>
      <c r="C13383">
        <v>0.216</v>
      </c>
      <c r="D13383">
        <v>5.8999999999999997E-2</v>
      </c>
      <c r="E13383">
        <v>1.9</v>
      </c>
      <c r="F13383">
        <v>20.408999999999999</v>
      </c>
      <c r="G13383">
        <v>1299.7</v>
      </c>
      <c r="J13383" t="s">
        <v>1</v>
      </c>
      <c r="K13383">
        <f>100-_20221122[[#This Row],[Soil CO2(%)]]-_20221122[[#This Row],[Soil O2(%)]]</f>
        <v>79.532000000000011</v>
      </c>
      <c r="L13383">
        <f>_20221122[[#This Row],[N2]]/_20221122[[#This Row],[Soil O2(%)]]</f>
        <v>3.8969082267627035</v>
      </c>
    </row>
    <row r="13384" spans="1:12" x14ac:dyDescent="0.45">
      <c r="A13384" s="1">
        <v>44896</v>
      </c>
      <c r="B13384" s="2">
        <v>0.70694444444444449</v>
      </c>
      <c r="C13384">
        <v>0.20699999999999999</v>
      </c>
      <c r="D13384">
        <v>5.8999999999999997E-2</v>
      </c>
      <c r="E13384">
        <v>1.9</v>
      </c>
      <c r="F13384">
        <v>20.41</v>
      </c>
      <c r="G13384">
        <v>1483</v>
      </c>
      <c r="J13384" t="s">
        <v>1</v>
      </c>
      <c r="K13384">
        <f>100-_20221122[[#This Row],[Soil CO2(%)]]-_20221122[[#This Row],[Soil O2(%)]]</f>
        <v>79.531000000000006</v>
      </c>
      <c r="L13384">
        <f>_20221122[[#This Row],[N2]]/_20221122[[#This Row],[Soil O2(%)]]</f>
        <v>3.8966682998530136</v>
      </c>
    </row>
    <row r="13385" spans="1:12" x14ac:dyDescent="0.45">
      <c r="A13385" s="1">
        <v>44896</v>
      </c>
      <c r="B13385" s="2">
        <v>0.70763888888888893</v>
      </c>
      <c r="C13385">
        <v>0.218</v>
      </c>
      <c r="D13385">
        <v>5.8999999999999997E-2</v>
      </c>
      <c r="E13385">
        <v>1.9</v>
      </c>
      <c r="F13385">
        <v>20.407</v>
      </c>
      <c r="G13385">
        <v>1421.6</v>
      </c>
      <c r="J13385" t="s">
        <v>1</v>
      </c>
      <c r="K13385">
        <f>100-_20221122[[#This Row],[Soil CO2(%)]]-_20221122[[#This Row],[Soil O2(%)]]</f>
        <v>79.534000000000006</v>
      </c>
      <c r="L13385">
        <f>_20221122[[#This Row],[N2]]/_20221122[[#This Row],[Soil O2(%)]]</f>
        <v>3.8973881511246145</v>
      </c>
    </row>
    <row r="13386" spans="1:12" x14ac:dyDescent="0.45">
      <c r="A13386" s="1">
        <v>44896</v>
      </c>
      <c r="B13386" s="2">
        <v>0.70833333333333337</v>
      </c>
      <c r="C13386">
        <v>0.218</v>
      </c>
      <c r="D13386">
        <v>5.8999999999999997E-2</v>
      </c>
      <c r="E13386">
        <v>1.9</v>
      </c>
      <c r="F13386">
        <v>20.404</v>
      </c>
      <c r="G13386">
        <v>1477.4</v>
      </c>
      <c r="J13386" t="s">
        <v>1</v>
      </c>
      <c r="K13386">
        <f>100-_20221122[[#This Row],[Soil CO2(%)]]-_20221122[[#This Row],[Soil O2(%)]]</f>
        <v>79.537000000000006</v>
      </c>
      <c r="L13386">
        <f>_20221122[[#This Row],[N2]]/_20221122[[#This Row],[Soil O2(%)]]</f>
        <v>3.8981082140756715</v>
      </c>
    </row>
    <row r="13387" spans="1:12" x14ac:dyDescent="0.45">
      <c r="A13387" s="1">
        <v>44896</v>
      </c>
      <c r="B13387" s="2">
        <v>0.70902777777777781</v>
      </c>
      <c r="C13387">
        <v>0.218</v>
      </c>
      <c r="D13387">
        <v>5.8999999999999997E-2</v>
      </c>
      <c r="E13387">
        <v>1.9</v>
      </c>
      <c r="F13387">
        <v>20.399000000000001</v>
      </c>
      <c r="G13387">
        <v>1633.1</v>
      </c>
      <c r="J13387" t="s">
        <v>1</v>
      </c>
      <c r="K13387">
        <f>100-_20221122[[#This Row],[Soil CO2(%)]]-_20221122[[#This Row],[Soil O2(%)]]</f>
        <v>79.542000000000002</v>
      </c>
      <c r="L13387">
        <f>_20221122[[#This Row],[N2]]/_20221122[[#This Row],[Soil O2(%)]]</f>
        <v>3.8993087896465513</v>
      </c>
    </row>
    <row r="13388" spans="1:12" x14ac:dyDescent="0.45">
      <c r="A13388" s="1">
        <v>44896</v>
      </c>
      <c r="B13388" s="2">
        <v>0.70972222222222225</v>
      </c>
      <c r="C13388">
        <v>0.218</v>
      </c>
      <c r="D13388">
        <v>5.8999999999999997E-2</v>
      </c>
      <c r="E13388">
        <v>1.9</v>
      </c>
      <c r="F13388">
        <v>20.404</v>
      </c>
      <c r="G13388">
        <v>1628.4</v>
      </c>
      <c r="J13388" t="s">
        <v>1</v>
      </c>
      <c r="K13388">
        <f>100-_20221122[[#This Row],[Soil CO2(%)]]-_20221122[[#This Row],[Soil O2(%)]]</f>
        <v>79.537000000000006</v>
      </c>
      <c r="L13388">
        <f>_20221122[[#This Row],[N2]]/_20221122[[#This Row],[Soil O2(%)]]</f>
        <v>3.8981082140756715</v>
      </c>
    </row>
    <row r="13389" spans="1:12" x14ac:dyDescent="0.45">
      <c r="A13389" s="1">
        <v>44896</v>
      </c>
      <c r="B13389" s="2">
        <v>0.7104166666666667</v>
      </c>
      <c r="C13389">
        <v>0.219</v>
      </c>
      <c r="D13389">
        <v>5.8999999999999997E-2</v>
      </c>
      <c r="E13389">
        <v>1.9</v>
      </c>
      <c r="F13389">
        <v>20.402000000000001</v>
      </c>
      <c r="G13389">
        <v>1441.6</v>
      </c>
      <c r="J13389" t="s">
        <v>1</v>
      </c>
      <c r="K13389">
        <f>100-_20221122[[#This Row],[Soil CO2(%)]]-_20221122[[#This Row],[Soil O2(%)]]</f>
        <v>79.539000000000001</v>
      </c>
      <c r="L13389">
        <f>_20221122[[#This Row],[N2]]/_20221122[[#This Row],[Soil O2(%)]]</f>
        <v>3.8985883736888538</v>
      </c>
    </row>
    <row r="13390" spans="1:12" x14ac:dyDescent="0.45">
      <c r="A13390" s="1">
        <v>44896</v>
      </c>
      <c r="B13390" s="2">
        <v>0.71111111111111114</v>
      </c>
      <c r="C13390">
        <v>0.218</v>
      </c>
      <c r="D13390">
        <v>5.8999999999999997E-2</v>
      </c>
      <c r="E13390">
        <v>1.9</v>
      </c>
      <c r="F13390">
        <v>20.395</v>
      </c>
      <c r="G13390">
        <v>1629.7</v>
      </c>
      <c r="J13390" t="s">
        <v>1</v>
      </c>
      <c r="K13390">
        <f>100-_20221122[[#This Row],[Soil CO2(%)]]-_20221122[[#This Row],[Soil O2(%)]]</f>
        <v>79.546000000000006</v>
      </c>
      <c r="L13390">
        <f>_20221122[[#This Row],[N2]]/_20221122[[#This Row],[Soil O2(%)]]</f>
        <v>3.9002696739396914</v>
      </c>
    </row>
    <row r="13391" spans="1:12" x14ac:dyDescent="0.45">
      <c r="A13391" s="1">
        <v>44896</v>
      </c>
      <c r="B13391" s="2">
        <v>0.71180555555555558</v>
      </c>
      <c r="C13391">
        <v>0.223</v>
      </c>
      <c r="D13391">
        <v>5.8999999999999997E-2</v>
      </c>
      <c r="E13391">
        <v>1.9</v>
      </c>
      <c r="F13391">
        <v>20.393999999999998</v>
      </c>
      <c r="G13391">
        <v>1720.6</v>
      </c>
      <c r="J13391" t="s">
        <v>1</v>
      </c>
      <c r="K13391">
        <f>100-_20221122[[#This Row],[Soil CO2(%)]]-_20221122[[#This Row],[Soil O2(%)]]</f>
        <v>79.546999999999997</v>
      </c>
      <c r="L13391">
        <f>_20221122[[#This Row],[N2]]/_20221122[[#This Row],[Soil O2(%)]]</f>
        <v>3.9005099539080121</v>
      </c>
    </row>
    <row r="13392" spans="1:12" x14ac:dyDescent="0.45">
      <c r="A13392" s="1">
        <v>44896</v>
      </c>
      <c r="B13392" s="2">
        <v>0.71250000000000002</v>
      </c>
      <c r="C13392">
        <v>0.23799999999999999</v>
      </c>
      <c r="D13392">
        <v>5.8999999999999997E-2</v>
      </c>
      <c r="E13392">
        <v>1.9</v>
      </c>
      <c r="F13392">
        <v>20.398</v>
      </c>
      <c r="G13392">
        <v>1699.7</v>
      </c>
      <c r="J13392" t="s">
        <v>1</v>
      </c>
      <c r="K13392">
        <f>100-_20221122[[#This Row],[Soil CO2(%)]]-_20221122[[#This Row],[Soil O2(%)]]</f>
        <v>79.543000000000006</v>
      </c>
      <c r="L13392">
        <f>_20221122[[#This Row],[N2]]/_20221122[[#This Row],[Soil O2(%)]]</f>
        <v>3.8995489753897443</v>
      </c>
    </row>
    <row r="13393" spans="1:12" x14ac:dyDescent="0.45">
      <c r="A13393" s="1">
        <v>44896</v>
      </c>
      <c r="B13393" s="2">
        <v>0.71319444444444446</v>
      </c>
      <c r="C13393">
        <v>0.23799999999999999</v>
      </c>
      <c r="D13393">
        <v>5.8999999999999997E-2</v>
      </c>
      <c r="E13393">
        <v>1.9</v>
      </c>
      <c r="F13393">
        <v>20.405000000000001</v>
      </c>
      <c r="G13393">
        <v>1436</v>
      </c>
      <c r="J13393" t="s">
        <v>1</v>
      </c>
      <c r="K13393">
        <f>100-_20221122[[#This Row],[Soil CO2(%)]]-_20221122[[#This Row],[Soil O2(%)]]</f>
        <v>79.536000000000001</v>
      </c>
      <c r="L13393">
        <f>_20221122[[#This Row],[N2]]/_20221122[[#This Row],[Soil O2(%)]]</f>
        <v>3.8978681695662827</v>
      </c>
    </row>
    <row r="13394" spans="1:12" x14ac:dyDescent="0.45">
      <c r="A13394" s="1">
        <v>44896</v>
      </c>
      <c r="B13394" s="2">
        <v>0.71388888888888891</v>
      </c>
      <c r="C13394">
        <v>0.224</v>
      </c>
      <c r="D13394">
        <v>5.8999999999999997E-2</v>
      </c>
      <c r="E13394">
        <v>1.9</v>
      </c>
      <c r="F13394">
        <v>20.396000000000001</v>
      </c>
      <c r="G13394">
        <v>1644.7</v>
      </c>
      <c r="J13394" t="s">
        <v>1</v>
      </c>
      <c r="K13394">
        <f>100-_20221122[[#This Row],[Soil CO2(%)]]-_20221122[[#This Row],[Soil O2(%)]]</f>
        <v>79.545000000000002</v>
      </c>
      <c r="L13394">
        <f>_20221122[[#This Row],[N2]]/_20221122[[#This Row],[Soil O2(%)]]</f>
        <v>3.9000294175328496</v>
      </c>
    </row>
    <row r="13395" spans="1:12" x14ac:dyDescent="0.45">
      <c r="A13395" s="1">
        <v>44896</v>
      </c>
      <c r="B13395" s="2">
        <v>0.71458333333333335</v>
      </c>
      <c r="C13395">
        <v>0.219</v>
      </c>
      <c r="D13395">
        <v>5.8999999999999997E-2</v>
      </c>
      <c r="E13395">
        <v>1.9</v>
      </c>
      <c r="F13395">
        <v>20.396999999999998</v>
      </c>
      <c r="G13395">
        <v>1564.7</v>
      </c>
      <c r="J13395" t="s">
        <v>1</v>
      </c>
      <c r="K13395">
        <f>100-_20221122[[#This Row],[Soil CO2(%)]]-_20221122[[#This Row],[Soil O2(%)]]</f>
        <v>79.544000000000011</v>
      </c>
      <c r="L13395">
        <f>_20221122[[#This Row],[N2]]/_20221122[[#This Row],[Soil O2(%)]]</f>
        <v>3.8997891846840229</v>
      </c>
    </row>
    <row r="13396" spans="1:12" x14ac:dyDescent="0.45">
      <c r="A13396" s="1">
        <v>44896</v>
      </c>
      <c r="B13396" s="2">
        <v>0.71527777777777779</v>
      </c>
      <c r="C13396">
        <v>0.218</v>
      </c>
      <c r="D13396">
        <v>5.8999999999999997E-2</v>
      </c>
      <c r="E13396">
        <v>1.9</v>
      </c>
      <c r="F13396">
        <v>20.41</v>
      </c>
      <c r="G13396">
        <v>1496.5</v>
      </c>
      <c r="J13396" t="s">
        <v>1</v>
      </c>
      <c r="K13396">
        <f>100-_20221122[[#This Row],[Soil CO2(%)]]-_20221122[[#This Row],[Soil O2(%)]]</f>
        <v>79.531000000000006</v>
      </c>
      <c r="L13396">
        <f>_20221122[[#This Row],[N2]]/_20221122[[#This Row],[Soil O2(%)]]</f>
        <v>3.8966682998530136</v>
      </c>
    </row>
    <row r="13397" spans="1:12" x14ac:dyDescent="0.45">
      <c r="A13397" s="1">
        <v>44896</v>
      </c>
      <c r="B13397" s="2">
        <v>0.71597222222222223</v>
      </c>
      <c r="C13397">
        <v>0.218</v>
      </c>
      <c r="D13397">
        <v>5.8999999999999997E-2</v>
      </c>
      <c r="E13397">
        <v>1.9</v>
      </c>
      <c r="F13397">
        <v>20.419</v>
      </c>
      <c r="G13397">
        <v>1172.7</v>
      </c>
      <c r="J13397" t="s">
        <v>1</v>
      </c>
      <c r="K13397">
        <f>100-_20221122[[#This Row],[Soil CO2(%)]]-_20221122[[#This Row],[Soil O2(%)]]</f>
        <v>79.522000000000006</v>
      </c>
      <c r="L13397">
        <f>_20221122[[#This Row],[N2]]/_20221122[[#This Row],[Soil O2(%)]]</f>
        <v>3.8945100151819387</v>
      </c>
    </row>
    <row r="13398" spans="1:12" x14ac:dyDescent="0.45">
      <c r="A13398" s="1">
        <v>44896</v>
      </c>
      <c r="B13398" s="2">
        <v>0.71666666666666667</v>
      </c>
      <c r="C13398">
        <v>0.20599999999999999</v>
      </c>
      <c r="D13398">
        <v>5.8999999999999997E-2</v>
      </c>
      <c r="E13398">
        <v>1.9</v>
      </c>
      <c r="F13398">
        <v>20.420000000000002</v>
      </c>
      <c r="G13398">
        <v>1067.3</v>
      </c>
      <c r="J13398" t="s">
        <v>1</v>
      </c>
      <c r="K13398">
        <f>100-_20221122[[#This Row],[Soil CO2(%)]]-_20221122[[#This Row],[Soil O2(%)]]</f>
        <v>79.521000000000001</v>
      </c>
      <c r="L13398">
        <f>_20221122[[#This Row],[N2]]/_20221122[[#This Row],[Soil O2(%)]]</f>
        <v>3.8942703232125364</v>
      </c>
    </row>
    <row r="13399" spans="1:12" x14ac:dyDescent="0.45">
      <c r="A13399" s="1">
        <v>44896</v>
      </c>
      <c r="B13399" s="2">
        <v>0.71736111111111112</v>
      </c>
      <c r="C13399">
        <v>0.19900000000000001</v>
      </c>
      <c r="D13399">
        <v>5.8999999999999997E-2</v>
      </c>
      <c r="E13399">
        <v>1.9</v>
      </c>
      <c r="F13399">
        <v>20.414999999999999</v>
      </c>
      <c r="G13399">
        <v>1236.9000000000001</v>
      </c>
      <c r="J13399" t="s">
        <v>1</v>
      </c>
      <c r="K13399">
        <f>100-_20221122[[#This Row],[Soil CO2(%)]]-_20221122[[#This Row],[Soil O2(%)]]</f>
        <v>79.52600000000001</v>
      </c>
      <c r="L13399">
        <f>_20221122[[#This Row],[N2]]/_20221122[[#This Row],[Soil O2(%)]]</f>
        <v>3.895469017879011</v>
      </c>
    </row>
    <row r="13400" spans="1:12" x14ac:dyDescent="0.45">
      <c r="A13400" s="1">
        <v>44896</v>
      </c>
      <c r="B13400" s="2">
        <v>0.71805555555555556</v>
      </c>
      <c r="C13400">
        <v>0.19900000000000001</v>
      </c>
      <c r="D13400">
        <v>5.8999999999999997E-2</v>
      </c>
      <c r="E13400">
        <v>1.9</v>
      </c>
      <c r="F13400">
        <v>20.404</v>
      </c>
      <c r="G13400">
        <v>1417</v>
      </c>
      <c r="J13400" t="s">
        <v>1</v>
      </c>
      <c r="K13400">
        <f>100-_20221122[[#This Row],[Soil CO2(%)]]-_20221122[[#This Row],[Soil O2(%)]]</f>
        <v>79.537000000000006</v>
      </c>
      <c r="L13400">
        <f>_20221122[[#This Row],[N2]]/_20221122[[#This Row],[Soil O2(%)]]</f>
        <v>3.8981082140756715</v>
      </c>
    </row>
    <row r="13401" spans="1:12" x14ac:dyDescent="0.45">
      <c r="A13401" s="1">
        <v>44896</v>
      </c>
      <c r="B13401" s="2">
        <v>0.71875</v>
      </c>
      <c r="C13401">
        <v>0.20499999999999999</v>
      </c>
      <c r="D13401">
        <v>5.8999999999999997E-2</v>
      </c>
      <c r="E13401">
        <v>1.9</v>
      </c>
      <c r="F13401">
        <v>20.405000000000001</v>
      </c>
      <c r="G13401">
        <v>1471.4</v>
      </c>
      <c r="J13401" t="s">
        <v>1</v>
      </c>
      <c r="K13401">
        <f>100-_20221122[[#This Row],[Soil CO2(%)]]-_20221122[[#This Row],[Soil O2(%)]]</f>
        <v>79.536000000000001</v>
      </c>
      <c r="L13401">
        <f>_20221122[[#This Row],[N2]]/_20221122[[#This Row],[Soil O2(%)]]</f>
        <v>3.8978681695662827</v>
      </c>
    </row>
    <row r="13402" spans="1:12" x14ac:dyDescent="0.45">
      <c r="A13402" s="1">
        <v>44896</v>
      </c>
      <c r="B13402" s="2">
        <v>0.71944444444444444</v>
      </c>
      <c r="C13402">
        <v>0.218</v>
      </c>
      <c r="D13402">
        <v>5.8999999999999997E-2</v>
      </c>
      <c r="E13402">
        <v>1.9</v>
      </c>
      <c r="F13402">
        <v>20.404</v>
      </c>
      <c r="G13402">
        <v>1438.3</v>
      </c>
      <c r="J13402" t="s">
        <v>1</v>
      </c>
      <c r="K13402">
        <f>100-_20221122[[#This Row],[Soil CO2(%)]]-_20221122[[#This Row],[Soil O2(%)]]</f>
        <v>79.537000000000006</v>
      </c>
      <c r="L13402">
        <f>_20221122[[#This Row],[N2]]/_20221122[[#This Row],[Soil O2(%)]]</f>
        <v>3.8981082140756715</v>
      </c>
    </row>
    <row r="13403" spans="1:12" x14ac:dyDescent="0.45">
      <c r="A13403" s="1">
        <v>44896</v>
      </c>
      <c r="B13403" s="2">
        <v>0.72013888888888888</v>
      </c>
      <c r="C13403">
        <v>0.218</v>
      </c>
      <c r="D13403">
        <v>5.8999999999999997E-2</v>
      </c>
      <c r="E13403">
        <v>1.9</v>
      </c>
      <c r="F13403">
        <v>20.393000000000001</v>
      </c>
      <c r="G13403">
        <v>1671</v>
      </c>
      <c r="J13403" t="s">
        <v>1</v>
      </c>
      <c r="K13403">
        <f>100-_20221122[[#This Row],[Soil CO2(%)]]-_20221122[[#This Row],[Soil O2(%)]]</f>
        <v>79.548000000000002</v>
      </c>
      <c r="L13403">
        <f>_20221122[[#This Row],[N2]]/_20221122[[#This Row],[Soil O2(%)]]</f>
        <v>3.9007502574412789</v>
      </c>
    </row>
    <row r="13404" spans="1:12" x14ac:dyDescent="0.45">
      <c r="A13404" s="1">
        <v>44896</v>
      </c>
      <c r="B13404" s="2">
        <v>0.72083333333333333</v>
      </c>
      <c r="C13404">
        <v>0.219</v>
      </c>
      <c r="D13404">
        <v>5.8999999999999997E-2</v>
      </c>
      <c r="E13404">
        <v>1.9</v>
      </c>
      <c r="F13404">
        <v>20.405999999999999</v>
      </c>
      <c r="G13404">
        <v>1526.2</v>
      </c>
      <c r="J13404" t="s">
        <v>1</v>
      </c>
      <c r="K13404">
        <f>100-_20221122[[#This Row],[Soil CO2(%)]]-_20221122[[#This Row],[Soil O2(%)]]</f>
        <v>79.534999999999997</v>
      </c>
      <c r="L13404">
        <f>_20221122[[#This Row],[N2]]/_20221122[[#This Row],[Soil O2(%)]]</f>
        <v>3.8976281485837498</v>
      </c>
    </row>
    <row r="13405" spans="1:12" x14ac:dyDescent="0.45">
      <c r="A13405" s="1">
        <v>44896</v>
      </c>
      <c r="B13405" s="2">
        <v>0.72152777777777777</v>
      </c>
      <c r="C13405">
        <v>0.20300000000000001</v>
      </c>
      <c r="D13405">
        <v>5.8999999999999997E-2</v>
      </c>
      <c r="E13405">
        <v>1.9</v>
      </c>
      <c r="F13405">
        <v>20.423999999999999</v>
      </c>
      <c r="G13405">
        <v>1123.3</v>
      </c>
      <c r="J13405" t="s">
        <v>1</v>
      </c>
      <c r="K13405">
        <f>100-_20221122[[#This Row],[Soil CO2(%)]]-_20221122[[#This Row],[Soil O2(%)]]</f>
        <v>79.516999999999996</v>
      </c>
      <c r="L13405">
        <f>_20221122[[#This Row],[N2]]/_20221122[[#This Row],[Soil O2(%)]]</f>
        <v>3.8933117900509204</v>
      </c>
    </row>
    <row r="13406" spans="1:12" x14ac:dyDescent="0.45">
      <c r="A13406" s="1">
        <v>44896</v>
      </c>
      <c r="B13406" s="2">
        <v>0.72222222222222221</v>
      </c>
      <c r="C13406">
        <v>0.19900000000000001</v>
      </c>
      <c r="D13406">
        <v>5.8999999999999997E-2</v>
      </c>
      <c r="E13406">
        <v>1.9</v>
      </c>
      <c r="F13406">
        <v>20.414999999999999</v>
      </c>
      <c r="G13406">
        <v>1227.5</v>
      </c>
      <c r="J13406" t="s">
        <v>1</v>
      </c>
      <c r="K13406">
        <f>100-_20221122[[#This Row],[Soil CO2(%)]]-_20221122[[#This Row],[Soil O2(%)]]</f>
        <v>79.52600000000001</v>
      </c>
      <c r="L13406">
        <f>_20221122[[#This Row],[N2]]/_20221122[[#This Row],[Soil O2(%)]]</f>
        <v>3.895469017879011</v>
      </c>
    </row>
    <row r="13407" spans="1:12" x14ac:dyDescent="0.45">
      <c r="A13407" s="1">
        <v>44896</v>
      </c>
      <c r="B13407" s="2">
        <v>0.72291666666666665</v>
      </c>
      <c r="C13407">
        <v>0.19900000000000001</v>
      </c>
      <c r="D13407">
        <v>5.8999999999999997E-2</v>
      </c>
      <c r="E13407">
        <v>1.9</v>
      </c>
      <c r="F13407">
        <v>20.411999999999999</v>
      </c>
      <c r="G13407">
        <v>1267.2</v>
      </c>
      <c r="J13407" t="s">
        <v>1</v>
      </c>
      <c r="K13407">
        <f>100-_20221122[[#This Row],[Soil CO2(%)]]-_20221122[[#This Row],[Soil O2(%)]]</f>
        <v>79.528999999999996</v>
      </c>
      <c r="L13407">
        <f>_20221122[[#This Row],[N2]]/_20221122[[#This Row],[Soil O2(%)]]</f>
        <v>3.8961885165588868</v>
      </c>
    </row>
    <row r="13408" spans="1:12" x14ac:dyDescent="0.45">
      <c r="A13408" s="1">
        <v>44896</v>
      </c>
      <c r="B13408" s="2">
        <v>0.72361111111111109</v>
      </c>
      <c r="C13408">
        <v>0.20499999999999999</v>
      </c>
      <c r="D13408">
        <v>5.8999999999999997E-2</v>
      </c>
      <c r="E13408">
        <v>1.9</v>
      </c>
      <c r="F13408">
        <v>20.408000000000001</v>
      </c>
      <c r="G13408">
        <v>1362.6</v>
      </c>
      <c r="J13408" t="s">
        <v>1</v>
      </c>
      <c r="K13408">
        <f>100-_20221122[[#This Row],[Soil CO2(%)]]-_20221122[[#This Row],[Soil O2(%)]]</f>
        <v>79.533000000000001</v>
      </c>
      <c r="L13408">
        <f>_20221122[[#This Row],[N2]]/_20221122[[#This Row],[Soil O2(%)]]</f>
        <v>3.8971481771854175</v>
      </c>
    </row>
    <row r="13409" spans="1:12" x14ac:dyDescent="0.45">
      <c r="A13409" s="1">
        <v>44896</v>
      </c>
      <c r="B13409" s="2">
        <v>0.72430555555555554</v>
      </c>
      <c r="C13409">
        <v>0.219</v>
      </c>
      <c r="D13409">
        <v>5.8999999999999997E-2</v>
      </c>
      <c r="E13409">
        <v>1.9</v>
      </c>
      <c r="F13409">
        <v>20.402999999999999</v>
      </c>
      <c r="G13409">
        <v>1574.2</v>
      </c>
      <c r="J13409" t="s">
        <v>1</v>
      </c>
      <c r="K13409">
        <f>100-_20221122[[#This Row],[Soil CO2(%)]]-_20221122[[#This Row],[Soil O2(%)]]</f>
        <v>79.538000000000011</v>
      </c>
      <c r="L13409">
        <f>_20221122[[#This Row],[N2]]/_20221122[[#This Row],[Soil O2(%)]]</f>
        <v>3.8983482821153759</v>
      </c>
    </row>
    <row r="13410" spans="1:12" x14ac:dyDescent="0.45">
      <c r="A13410" s="1">
        <v>44896</v>
      </c>
      <c r="B13410" s="2">
        <v>0.72499999999999998</v>
      </c>
      <c r="C13410">
        <v>0.218</v>
      </c>
      <c r="D13410">
        <v>5.8999999999999997E-2</v>
      </c>
      <c r="E13410">
        <v>1.9</v>
      </c>
      <c r="F13410">
        <v>20.405999999999999</v>
      </c>
      <c r="G13410">
        <v>1508.8</v>
      </c>
      <c r="J13410" t="s">
        <v>1</v>
      </c>
      <c r="K13410">
        <f>100-_20221122[[#This Row],[Soil CO2(%)]]-_20221122[[#This Row],[Soil O2(%)]]</f>
        <v>79.534999999999997</v>
      </c>
      <c r="L13410">
        <f>_20221122[[#This Row],[N2]]/_20221122[[#This Row],[Soil O2(%)]]</f>
        <v>3.8976281485837498</v>
      </c>
    </row>
    <row r="13411" spans="1:12" x14ac:dyDescent="0.45">
      <c r="A13411" s="1">
        <v>44896</v>
      </c>
      <c r="B13411" s="2">
        <v>0.72569444444444442</v>
      </c>
      <c r="C13411">
        <v>0.218</v>
      </c>
      <c r="D13411">
        <v>5.8999999999999997E-2</v>
      </c>
      <c r="E13411">
        <v>1.9</v>
      </c>
      <c r="F13411">
        <v>20.411000000000001</v>
      </c>
      <c r="G13411">
        <v>1426.5</v>
      </c>
      <c r="J13411" t="s">
        <v>1</v>
      </c>
      <c r="K13411">
        <f>100-_20221122[[#This Row],[Soil CO2(%)]]-_20221122[[#This Row],[Soil O2(%)]]</f>
        <v>79.53</v>
      </c>
      <c r="L13411">
        <f>_20221122[[#This Row],[N2]]/_20221122[[#This Row],[Soil O2(%)]]</f>
        <v>3.896428396452893</v>
      </c>
    </row>
    <row r="13412" spans="1:12" x14ac:dyDescent="0.45">
      <c r="A13412" s="1">
        <v>44896</v>
      </c>
      <c r="B13412" s="2">
        <v>0.72638888888888886</v>
      </c>
      <c r="C13412">
        <v>0.20100000000000001</v>
      </c>
      <c r="D13412">
        <v>5.8999999999999997E-2</v>
      </c>
      <c r="E13412">
        <v>1.9</v>
      </c>
      <c r="F13412">
        <v>20.414999999999999</v>
      </c>
      <c r="G13412">
        <v>1387.7</v>
      </c>
      <c r="J13412" t="s">
        <v>1</v>
      </c>
      <c r="K13412">
        <f>100-_20221122[[#This Row],[Soil CO2(%)]]-_20221122[[#This Row],[Soil O2(%)]]</f>
        <v>79.52600000000001</v>
      </c>
      <c r="L13412">
        <f>_20221122[[#This Row],[N2]]/_20221122[[#This Row],[Soil O2(%)]]</f>
        <v>3.895469017879011</v>
      </c>
    </row>
    <row r="13413" spans="1:12" x14ac:dyDescent="0.45">
      <c r="A13413" s="1">
        <v>44896</v>
      </c>
      <c r="B13413" s="2">
        <v>0.7270833333333333</v>
      </c>
      <c r="C13413">
        <v>0.19900000000000001</v>
      </c>
      <c r="D13413">
        <v>5.8999999999999997E-2</v>
      </c>
      <c r="E13413">
        <v>1.9</v>
      </c>
      <c r="F13413">
        <v>20.404</v>
      </c>
      <c r="G13413">
        <v>1362</v>
      </c>
      <c r="J13413" t="s">
        <v>1</v>
      </c>
      <c r="K13413">
        <f>100-_20221122[[#This Row],[Soil CO2(%)]]-_20221122[[#This Row],[Soil O2(%)]]</f>
        <v>79.537000000000006</v>
      </c>
      <c r="L13413">
        <f>_20221122[[#This Row],[N2]]/_20221122[[#This Row],[Soil O2(%)]]</f>
        <v>3.8981082140756715</v>
      </c>
    </row>
    <row r="13414" spans="1:12" x14ac:dyDescent="0.45">
      <c r="A13414" s="1">
        <v>44896</v>
      </c>
      <c r="B13414" s="2">
        <v>0.72777777777777775</v>
      </c>
      <c r="C13414">
        <v>0.20699999999999999</v>
      </c>
      <c r="D13414">
        <v>5.8999999999999997E-2</v>
      </c>
      <c r="E13414">
        <v>1.9</v>
      </c>
      <c r="F13414">
        <v>20.404</v>
      </c>
      <c r="G13414">
        <v>1618.7</v>
      </c>
      <c r="J13414" t="s">
        <v>1</v>
      </c>
      <c r="K13414">
        <f>100-_20221122[[#This Row],[Soil CO2(%)]]-_20221122[[#This Row],[Soil O2(%)]]</f>
        <v>79.537000000000006</v>
      </c>
      <c r="L13414">
        <f>_20221122[[#This Row],[N2]]/_20221122[[#This Row],[Soil O2(%)]]</f>
        <v>3.8981082140756715</v>
      </c>
    </row>
    <row r="13415" spans="1:12" x14ac:dyDescent="0.45">
      <c r="A13415" s="1">
        <v>44896</v>
      </c>
      <c r="B13415" s="2">
        <v>0.72847222222222219</v>
      </c>
      <c r="C13415">
        <v>0.218</v>
      </c>
      <c r="D13415">
        <v>5.8999999999999997E-2</v>
      </c>
      <c r="E13415">
        <v>1.9</v>
      </c>
      <c r="F13415">
        <v>20.411000000000001</v>
      </c>
      <c r="G13415">
        <v>1521.3</v>
      </c>
      <c r="J13415" t="s">
        <v>1</v>
      </c>
      <c r="K13415">
        <f>100-_20221122[[#This Row],[Soil CO2(%)]]-_20221122[[#This Row],[Soil O2(%)]]</f>
        <v>79.53</v>
      </c>
      <c r="L13415">
        <f>_20221122[[#This Row],[N2]]/_20221122[[#This Row],[Soil O2(%)]]</f>
        <v>3.896428396452893</v>
      </c>
    </row>
    <row r="13416" spans="1:12" x14ac:dyDescent="0.45">
      <c r="A13416" s="1">
        <v>44896</v>
      </c>
      <c r="B13416" s="2">
        <v>0.72916666666666663</v>
      </c>
      <c r="C13416">
        <v>0.20599999999999999</v>
      </c>
      <c r="D13416">
        <v>5.8999999999999997E-2</v>
      </c>
      <c r="E13416">
        <v>1.9</v>
      </c>
      <c r="F13416">
        <v>20.408999999999999</v>
      </c>
      <c r="G13416">
        <v>1348.6</v>
      </c>
      <c r="J13416" t="s">
        <v>1</v>
      </c>
      <c r="K13416">
        <f>100-_20221122[[#This Row],[Soil CO2(%)]]-_20221122[[#This Row],[Soil O2(%)]]</f>
        <v>79.532000000000011</v>
      </c>
      <c r="L13416">
        <f>_20221122[[#This Row],[N2]]/_20221122[[#This Row],[Soil O2(%)]]</f>
        <v>3.8969082267627035</v>
      </c>
    </row>
    <row r="13417" spans="1:12" x14ac:dyDescent="0.45">
      <c r="A13417" s="1">
        <v>44896</v>
      </c>
      <c r="B13417" s="2">
        <v>0.72986111111111107</v>
      </c>
      <c r="C13417">
        <v>0.20899999999999999</v>
      </c>
      <c r="D13417">
        <v>5.8999999999999997E-2</v>
      </c>
      <c r="E13417">
        <v>1.9</v>
      </c>
      <c r="F13417">
        <v>20.408000000000001</v>
      </c>
      <c r="G13417">
        <v>1416</v>
      </c>
      <c r="J13417" t="s">
        <v>1</v>
      </c>
      <c r="K13417">
        <f>100-_20221122[[#This Row],[Soil CO2(%)]]-_20221122[[#This Row],[Soil O2(%)]]</f>
        <v>79.533000000000001</v>
      </c>
      <c r="L13417">
        <f>_20221122[[#This Row],[N2]]/_20221122[[#This Row],[Soil O2(%)]]</f>
        <v>3.8971481771854175</v>
      </c>
    </row>
    <row r="13418" spans="1:12" x14ac:dyDescent="0.45">
      <c r="A13418" s="1">
        <v>44896</v>
      </c>
      <c r="B13418" s="2">
        <v>0.73055555555555551</v>
      </c>
      <c r="C13418">
        <v>0.21</v>
      </c>
      <c r="D13418">
        <v>5.8999999999999997E-2</v>
      </c>
      <c r="E13418">
        <v>1.9</v>
      </c>
      <c r="F13418">
        <v>20.399999999999999</v>
      </c>
      <c r="G13418">
        <v>1607.3</v>
      </c>
      <c r="J13418" t="s">
        <v>1</v>
      </c>
      <c r="K13418">
        <f>100-_20221122[[#This Row],[Soil CO2(%)]]-_20221122[[#This Row],[Soil O2(%)]]</f>
        <v>79.540999999999997</v>
      </c>
      <c r="L13418">
        <f>_20221122[[#This Row],[N2]]/_20221122[[#This Row],[Soil O2(%)]]</f>
        <v>3.8990686274509807</v>
      </c>
    </row>
    <row r="13419" spans="1:12" x14ac:dyDescent="0.45">
      <c r="A13419" s="1">
        <v>44896</v>
      </c>
      <c r="B13419" s="2">
        <v>0.73124999999999996</v>
      </c>
      <c r="C13419">
        <v>0.221</v>
      </c>
      <c r="D13419">
        <v>5.8999999999999997E-2</v>
      </c>
      <c r="E13419">
        <v>1.9</v>
      </c>
      <c r="F13419">
        <v>20.391999999999999</v>
      </c>
      <c r="G13419">
        <v>1696.3</v>
      </c>
      <c r="J13419" t="s">
        <v>1</v>
      </c>
      <c r="K13419">
        <f>100-_20221122[[#This Row],[Soil CO2(%)]]-_20221122[[#This Row],[Soil O2(%)]]</f>
        <v>79.549000000000007</v>
      </c>
      <c r="L13419">
        <f>_20221122[[#This Row],[N2]]/_20221122[[#This Row],[Soil O2(%)]]</f>
        <v>3.9009905845429587</v>
      </c>
    </row>
    <row r="13420" spans="1:12" x14ac:dyDescent="0.45">
      <c r="A13420" s="1">
        <v>44896</v>
      </c>
      <c r="B13420" s="2">
        <v>0.7319444444444444</v>
      </c>
      <c r="C13420">
        <v>0.23100000000000001</v>
      </c>
      <c r="D13420">
        <v>5.8999999999999997E-2</v>
      </c>
      <c r="E13420">
        <v>1.9</v>
      </c>
      <c r="F13420">
        <v>20.396000000000001</v>
      </c>
      <c r="G13420">
        <v>1739.3</v>
      </c>
      <c r="J13420" t="s">
        <v>1</v>
      </c>
      <c r="K13420">
        <f>100-_20221122[[#This Row],[Soil CO2(%)]]-_20221122[[#This Row],[Soil O2(%)]]</f>
        <v>79.545000000000002</v>
      </c>
      <c r="L13420">
        <f>_20221122[[#This Row],[N2]]/_20221122[[#This Row],[Soil O2(%)]]</f>
        <v>3.9000294175328496</v>
      </c>
    </row>
    <row r="13421" spans="1:12" x14ac:dyDescent="0.45">
      <c r="A13421" s="1">
        <v>44896</v>
      </c>
      <c r="B13421" s="2">
        <v>0.73263888888888884</v>
      </c>
      <c r="C13421">
        <v>0.219</v>
      </c>
      <c r="D13421">
        <v>5.8999999999999997E-2</v>
      </c>
      <c r="E13421">
        <v>1.9</v>
      </c>
      <c r="F13421">
        <v>20.399000000000001</v>
      </c>
      <c r="G13421">
        <v>1684.6</v>
      </c>
      <c r="J13421" t="s">
        <v>1</v>
      </c>
      <c r="K13421">
        <f>100-_20221122[[#This Row],[Soil CO2(%)]]-_20221122[[#This Row],[Soil O2(%)]]</f>
        <v>79.542000000000002</v>
      </c>
      <c r="L13421">
        <f>_20221122[[#This Row],[N2]]/_20221122[[#This Row],[Soil O2(%)]]</f>
        <v>3.8993087896465513</v>
      </c>
    </row>
    <row r="13422" spans="1:12" x14ac:dyDescent="0.45">
      <c r="A13422" s="1">
        <v>44896</v>
      </c>
      <c r="B13422" s="2">
        <v>0.73333333333333328</v>
      </c>
      <c r="C13422">
        <v>0.23799999999999999</v>
      </c>
      <c r="D13422">
        <v>5.8999999999999997E-2</v>
      </c>
      <c r="E13422">
        <v>1.9</v>
      </c>
      <c r="F13422">
        <v>20.404</v>
      </c>
      <c r="G13422">
        <v>1525.6</v>
      </c>
      <c r="J13422" t="s">
        <v>1</v>
      </c>
      <c r="K13422">
        <f>100-_20221122[[#This Row],[Soil CO2(%)]]-_20221122[[#This Row],[Soil O2(%)]]</f>
        <v>79.537000000000006</v>
      </c>
      <c r="L13422">
        <f>_20221122[[#This Row],[N2]]/_20221122[[#This Row],[Soil O2(%)]]</f>
        <v>3.8981082140756715</v>
      </c>
    </row>
    <row r="13423" spans="1:12" x14ac:dyDescent="0.45">
      <c r="A13423" s="1">
        <v>44896</v>
      </c>
      <c r="B13423" s="2">
        <v>0.73402777777777772</v>
      </c>
      <c r="C13423">
        <v>0.22</v>
      </c>
      <c r="D13423">
        <v>5.8999999999999997E-2</v>
      </c>
      <c r="E13423">
        <v>1.9</v>
      </c>
      <c r="F13423">
        <v>20.414999999999999</v>
      </c>
      <c r="G13423">
        <v>1378.9</v>
      </c>
      <c r="J13423" t="s">
        <v>1</v>
      </c>
      <c r="K13423">
        <f>100-_20221122[[#This Row],[Soil CO2(%)]]-_20221122[[#This Row],[Soil O2(%)]]</f>
        <v>79.52600000000001</v>
      </c>
      <c r="L13423">
        <f>_20221122[[#This Row],[N2]]/_20221122[[#This Row],[Soil O2(%)]]</f>
        <v>3.895469017879011</v>
      </c>
    </row>
    <row r="13424" spans="1:12" x14ac:dyDescent="0.45">
      <c r="A13424" s="1">
        <v>44896</v>
      </c>
      <c r="B13424" s="2">
        <v>0.73472222222222228</v>
      </c>
      <c r="C13424">
        <v>0.219</v>
      </c>
      <c r="D13424">
        <v>5.8999999999999997E-2</v>
      </c>
      <c r="E13424">
        <v>1.9</v>
      </c>
      <c r="F13424">
        <v>20.405999999999999</v>
      </c>
      <c r="G13424">
        <v>1478.1</v>
      </c>
      <c r="J13424" t="s">
        <v>1</v>
      </c>
      <c r="K13424">
        <f>100-_20221122[[#This Row],[Soil CO2(%)]]-_20221122[[#This Row],[Soil O2(%)]]</f>
        <v>79.534999999999997</v>
      </c>
      <c r="L13424">
        <f>_20221122[[#This Row],[N2]]/_20221122[[#This Row],[Soil O2(%)]]</f>
        <v>3.8976281485837498</v>
      </c>
    </row>
    <row r="13425" spans="1:12" x14ac:dyDescent="0.45">
      <c r="A13425" s="1">
        <v>44896</v>
      </c>
      <c r="B13425" s="2">
        <v>0.73541666666666672</v>
      </c>
      <c r="C13425">
        <v>0.218</v>
      </c>
      <c r="D13425">
        <v>5.8999999999999997E-2</v>
      </c>
      <c r="E13425">
        <v>1.9</v>
      </c>
      <c r="F13425">
        <v>20.408999999999999</v>
      </c>
      <c r="G13425">
        <v>1538</v>
      </c>
      <c r="J13425" t="s">
        <v>1</v>
      </c>
      <c r="K13425">
        <f>100-_20221122[[#This Row],[Soil CO2(%)]]-_20221122[[#This Row],[Soil O2(%)]]</f>
        <v>79.532000000000011</v>
      </c>
      <c r="L13425">
        <f>_20221122[[#This Row],[N2]]/_20221122[[#This Row],[Soil O2(%)]]</f>
        <v>3.8969082267627035</v>
      </c>
    </row>
    <row r="13426" spans="1:12" x14ac:dyDescent="0.45">
      <c r="A13426" s="1">
        <v>44896</v>
      </c>
      <c r="B13426" s="2">
        <v>0.73611111111111116</v>
      </c>
      <c r="C13426">
        <v>0.218</v>
      </c>
      <c r="D13426">
        <v>5.8999999999999997E-2</v>
      </c>
      <c r="E13426">
        <v>1.9</v>
      </c>
      <c r="F13426">
        <v>20.422000000000001</v>
      </c>
      <c r="G13426">
        <v>1249.5999999999999</v>
      </c>
      <c r="J13426" t="s">
        <v>1</v>
      </c>
      <c r="K13426">
        <f>100-_20221122[[#This Row],[Soil CO2(%)]]-_20221122[[#This Row],[Soil O2(%)]]</f>
        <v>79.519000000000005</v>
      </c>
      <c r="L13426">
        <f>_20221122[[#This Row],[N2]]/_20221122[[#This Row],[Soil O2(%)]]</f>
        <v>3.8937910096954265</v>
      </c>
    </row>
    <row r="13427" spans="1:12" x14ac:dyDescent="0.45">
      <c r="A13427" s="1">
        <v>44896</v>
      </c>
      <c r="B13427" s="2">
        <v>0.7368055555555556</v>
      </c>
      <c r="C13427">
        <v>0.19900000000000001</v>
      </c>
      <c r="D13427">
        <v>5.8999999999999997E-2</v>
      </c>
      <c r="E13427">
        <v>1.9</v>
      </c>
      <c r="F13427">
        <v>20.420999999999999</v>
      </c>
      <c r="G13427">
        <v>1114.2</v>
      </c>
      <c r="J13427" t="s">
        <v>1</v>
      </c>
      <c r="K13427">
        <f>100-_20221122[[#This Row],[Soil CO2(%)]]-_20221122[[#This Row],[Soil O2(%)]]</f>
        <v>79.52000000000001</v>
      </c>
      <c r="L13427">
        <f>_20221122[[#This Row],[N2]]/_20221122[[#This Row],[Soil O2(%)]]</f>
        <v>3.8940306547181831</v>
      </c>
    </row>
    <row r="13428" spans="1:12" x14ac:dyDescent="0.45">
      <c r="A13428" s="1">
        <v>44896</v>
      </c>
      <c r="B13428" s="2">
        <v>0.73750000000000004</v>
      </c>
      <c r="C13428">
        <v>0.19900000000000001</v>
      </c>
      <c r="D13428">
        <v>5.8999999999999997E-2</v>
      </c>
      <c r="E13428">
        <v>1.9</v>
      </c>
      <c r="F13428">
        <v>20.41</v>
      </c>
      <c r="G13428">
        <v>1350.5</v>
      </c>
      <c r="J13428" t="s">
        <v>1</v>
      </c>
      <c r="K13428">
        <f>100-_20221122[[#This Row],[Soil CO2(%)]]-_20221122[[#This Row],[Soil O2(%)]]</f>
        <v>79.531000000000006</v>
      </c>
      <c r="L13428">
        <f>_20221122[[#This Row],[N2]]/_20221122[[#This Row],[Soil O2(%)]]</f>
        <v>3.8966682998530136</v>
      </c>
    </row>
    <row r="13429" spans="1:12" x14ac:dyDescent="0.45">
      <c r="A13429" s="1">
        <v>44896</v>
      </c>
      <c r="B13429" s="2">
        <v>0.73819444444444449</v>
      </c>
      <c r="C13429">
        <v>0.2</v>
      </c>
      <c r="D13429">
        <v>5.8999999999999997E-2</v>
      </c>
      <c r="E13429">
        <v>1.9</v>
      </c>
      <c r="F13429">
        <v>20.402999999999999</v>
      </c>
      <c r="G13429">
        <v>1472.7</v>
      </c>
      <c r="J13429" t="s">
        <v>1</v>
      </c>
      <c r="K13429">
        <f>100-_20221122[[#This Row],[Soil CO2(%)]]-_20221122[[#This Row],[Soil O2(%)]]</f>
        <v>79.538000000000011</v>
      </c>
      <c r="L13429">
        <f>_20221122[[#This Row],[N2]]/_20221122[[#This Row],[Soil O2(%)]]</f>
        <v>3.8983482821153759</v>
      </c>
    </row>
    <row r="13430" spans="1:12" x14ac:dyDescent="0.45">
      <c r="A13430" s="1">
        <v>44896</v>
      </c>
      <c r="B13430" s="2">
        <v>0.73888888888888893</v>
      </c>
      <c r="C13430">
        <v>0.218</v>
      </c>
      <c r="D13430">
        <v>5.8999999999999997E-2</v>
      </c>
      <c r="E13430">
        <v>1.9</v>
      </c>
      <c r="F13430">
        <v>20.398</v>
      </c>
      <c r="G13430">
        <v>1846.6</v>
      </c>
      <c r="J13430" t="s">
        <v>1</v>
      </c>
      <c r="K13430">
        <f>100-_20221122[[#This Row],[Soil CO2(%)]]-_20221122[[#This Row],[Soil O2(%)]]</f>
        <v>79.543000000000006</v>
      </c>
      <c r="L13430">
        <f>_20221122[[#This Row],[N2]]/_20221122[[#This Row],[Soil O2(%)]]</f>
        <v>3.8995489753897443</v>
      </c>
    </row>
    <row r="13431" spans="1:12" x14ac:dyDescent="0.45">
      <c r="A13431" s="1">
        <v>44896</v>
      </c>
      <c r="B13431" s="2">
        <v>0.73958333333333337</v>
      </c>
      <c r="C13431">
        <v>0.22600000000000001</v>
      </c>
      <c r="D13431">
        <v>5.8999999999999997E-2</v>
      </c>
      <c r="E13431">
        <v>1.9</v>
      </c>
      <c r="F13431">
        <v>20.402999999999999</v>
      </c>
      <c r="G13431">
        <v>1541.9</v>
      </c>
      <c r="J13431" t="s">
        <v>1</v>
      </c>
      <c r="K13431">
        <f>100-_20221122[[#This Row],[Soil CO2(%)]]-_20221122[[#This Row],[Soil O2(%)]]</f>
        <v>79.538000000000011</v>
      </c>
      <c r="L13431">
        <f>_20221122[[#This Row],[N2]]/_20221122[[#This Row],[Soil O2(%)]]</f>
        <v>3.8983482821153759</v>
      </c>
    </row>
    <row r="13432" spans="1:12" x14ac:dyDescent="0.45">
      <c r="A13432" s="1">
        <v>44896</v>
      </c>
      <c r="B13432" s="2">
        <v>0.74027777777777781</v>
      </c>
      <c r="C13432">
        <v>0.218</v>
      </c>
      <c r="D13432">
        <v>5.8999999999999997E-2</v>
      </c>
      <c r="E13432">
        <v>1.9</v>
      </c>
      <c r="F13432">
        <v>20.402999999999999</v>
      </c>
      <c r="G13432">
        <v>1578.5</v>
      </c>
      <c r="J13432" t="s">
        <v>1</v>
      </c>
      <c r="K13432">
        <f>100-_20221122[[#This Row],[Soil CO2(%)]]-_20221122[[#This Row],[Soil O2(%)]]</f>
        <v>79.538000000000011</v>
      </c>
      <c r="L13432">
        <f>_20221122[[#This Row],[N2]]/_20221122[[#This Row],[Soil O2(%)]]</f>
        <v>3.8983482821153759</v>
      </c>
    </row>
    <row r="13433" spans="1:12" x14ac:dyDescent="0.45">
      <c r="A13433" s="1">
        <v>44896</v>
      </c>
      <c r="B13433" s="2">
        <v>0.74097222222222225</v>
      </c>
      <c r="C13433">
        <v>0.218</v>
      </c>
      <c r="D13433">
        <v>5.8999999999999997E-2</v>
      </c>
      <c r="E13433">
        <v>1.9</v>
      </c>
      <c r="F13433">
        <v>20.414000000000001</v>
      </c>
      <c r="G13433">
        <v>1327</v>
      </c>
      <c r="J13433" t="s">
        <v>1</v>
      </c>
      <c r="K13433">
        <f>100-_20221122[[#This Row],[Soil CO2(%)]]-_20221122[[#This Row],[Soil O2(%)]]</f>
        <v>79.527000000000001</v>
      </c>
      <c r="L13433">
        <f>_20221122[[#This Row],[N2]]/_20221122[[#This Row],[Soil O2(%)]]</f>
        <v>3.8957088272753988</v>
      </c>
    </row>
    <row r="13434" spans="1:12" x14ac:dyDescent="0.45">
      <c r="A13434" s="1">
        <v>44896</v>
      </c>
      <c r="B13434" s="2">
        <v>0.7416666666666667</v>
      </c>
      <c r="C13434">
        <v>0.218</v>
      </c>
      <c r="D13434">
        <v>5.8999999999999997E-2</v>
      </c>
      <c r="E13434">
        <v>1.9</v>
      </c>
      <c r="F13434">
        <v>20.419</v>
      </c>
      <c r="G13434">
        <v>1251.8</v>
      </c>
      <c r="J13434" t="s">
        <v>1</v>
      </c>
      <c r="K13434">
        <f>100-_20221122[[#This Row],[Soil CO2(%)]]-_20221122[[#This Row],[Soil O2(%)]]</f>
        <v>79.522000000000006</v>
      </c>
      <c r="L13434">
        <f>_20221122[[#This Row],[N2]]/_20221122[[#This Row],[Soil O2(%)]]</f>
        <v>3.8945100151819387</v>
      </c>
    </row>
    <row r="13435" spans="1:12" x14ac:dyDescent="0.45">
      <c r="A13435" s="1">
        <v>44896</v>
      </c>
      <c r="B13435" s="2">
        <v>0.74236111111111114</v>
      </c>
      <c r="C13435">
        <v>0.20200000000000001</v>
      </c>
      <c r="D13435">
        <v>5.8999999999999997E-2</v>
      </c>
      <c r="E13435">
        <v>1.9</v>
      </c>
      <c r="F13435">
        <v>20.423999999999999</v>
      </c>
      <c r="G13435">
        <v>1163</v>
      </c>
      <c r="J13435" t="s">
        <v>1</v>
      </c>
      <c r="K13435">
        <f>100-_20221122[[#This Row],[Soil CO2(%)]]-_20221122[[#This Row],[Soil O2(%)]]</f>
        <v>79.516999999999996</v>
      </c>
      <c r="L13435">
        <f>_20221122[[#This Row],[N2]]/_20221122[[#This Row],[Soil O2(%)]]</f>
        <v>3.8933117900509204</v>
      </c>
    </row>
    <row r="13436" spans="1:12" x14ac:dyDescent="0.45">
      <c r="A13436" s="1">
        <v>44896</v>
      </c>
      <c r="B13436" s="2">
        <v>0.74305555555555558</v>
      </c>
      <c r="C13436">
        <v>0.19900000000000001</v>
      </c>
      <c r="D13436">
        <v>5.8999999999999997E-2</v>
      </c>
      <c r="E13436">
        <v>1.9</v>
      </c>
      <c r="F13436">
        <v>20.417000000000002</v>
      </c>
      <c r="G13436">
        <v>1111.2</v>
      </c>
      <c r="J13436" t="s">
        <v>1</v>
      </c>
      <c r="K13436">
        <f>100-_20221122[[#This Row],[Soil CO2(%)]]-_20221122[[#This Row],[Soil O2(%)]]</f>
        <v>79.524000000000001</v>
      </c>
      <c r="L13436">
        <f>_20221122[[#This Row],[N2]]/_20221122[[#This Row],[Soil O2(%)]]</f>
        <v>3.8949894695596803</v>
      </c>
    </row>
    <row r="13437" spans="1:12" x14ac:dyDescent="0.45">
      <c r="A13437" s="1">
        <v>44896</v>
      </c>
      <c r="B13437" s="2">
        <v>0.74375000000000002</v>
      </c>
      <c r="C13437">
        <v>0.19900000000000001</v>
      </c>
      <c r="D13437">
        <v>5.8999999999999997E-2</v>
      </c>
      <c r="E13437">
        <v>1.9</v>
      </c>
      <c r="F13437">
        <v>20.408000000000001</v>
      </c>
      <c r="G13437">
        <v>1390.9</v>
      </c>
      <c r="J13437" t="s">
        <v>1</v>
      </c>
      <c r="K13437">
        <f>100-_20221122[[#This Row],[Soil CO2(%)]]-_20221122[[#This Row],[Soil O2(%)]]</f>
        <v>79.533000000000001</v>
      </c>
      <c r="L13437">
        <f>_20221122[[#This Row],[N2]]/_20221122[[#This Row],[Soil O2(%)]]</f>
        <v>3.8971481771854175</v>
      </c>
    </row>
    <row r="13438" spans="1:12" x14ac:dyDescent="0.45">
      <c r="A13438" s="1">
        <v>44896</v>
      </c>
      <c r="B13438" s="2">
        <v>0.74444444444444446</v>
      </c>
      <c r="C13438">
        <v>0.19900000000000001</v>
      </c>
      <c r="D13438">
        <v>5.8999999999999997E-2</v>
      </c>
      <c r="E13438">
        <v>1.9</v>
      </c>
      <c r="F13438">
        <v>20.407</v>
      </c>
      <c r="G13438">
        <v>1483.3</v>
      </c>
      <c r="J13438" t="s">
        <v>1</v>
      </c>
      <c r="K13438">
        <f>100-_20221122[[#This Row],[Soil CO2(%)]]-_20221122[[#This Row],[Soil O2(%)]]</f>
        <v>79.534000000000006</v>
      </c>
      <c r="L13438">
        <f>_20221122[[#This Row],[N2]]/_20221122[[#This Row],[Soil O2(%)]]</f>
        <v>3.8973881511246145</v>
      </c>
    </row>
    <row r="13439" spans="1:12" x14ac:dyDescent="0.45">
      <c r="A13439" s="1">
        <v>44896</v>
      </c>
      <c r="B13439" s="2">
        <v>0.74513888888888891</v>
      </c>
      <c r="C13439">
        <v>0.20699999999999999</v>
      </c>
      <c r="D13439">
        <v>5.8999999999999997E-2</v>
      </c>
      <c r="E13439">
        <v>1.9</v>
      </c>
      <c r="F13439">
        <v>20.414999999999999</v>
      </c>
      <c r="G13439">
        <v>1470.4</v>
      </c>
      <c r="J13439" t="s">
        <v>1</v>
      </c>
      <c r="K13439">
        <f>100-_20221122[[#This Row],[Soil CO2(%)]]-_20221122[[#This Row],[Soil O2(%)]]</f>
        <v>79.52600000000001</v>
      </c>
      <c r="L13439">
        <f>_20221122[[#This Row],[N2]]/_20221122[[#This Row],[Soil O2(%)]]</f>
        <v>3.895469017879011</v>
      </c>
    </row>
    <row r="13440" spans="1:12" x14ac:dyDescent="0.45">
      <c r="A13440" s="1">
        <v>44896</v>
      </c>
      <c r="B13440" s="2">
        <v>0.74583333333333335</v>
      </c>
      <c r="C13440">
        <v>0.2</v>
      </c>
      <c r="D13440">
        <v>5.8999999999999997E-2</v>
      </c>
      <c r="E13440">
        <v>1.9</v>
      </c>
      <c r="F13440">
        <v>20.422000000000001</v>
      </c>
      <c r="G13440">
        <v>1159.0999999999999</v>
      </c>
      <c r="J13440" t="s">
        <v>1</v>
      </c>
      <c r="K13440">
        <f>100-_20221122[[#This Row],[Soil CO2(%)]]-_20221122[[#This Row],[Soil O2(%)]]</f>
        <v>79.519000000000005</v>
      </c>
      <c r="L13440">
        <f>_20221122[[#This Row],[N2]]/_20221122[[#This Row],[Soil O2(%)]]</f>
        <v>3.8937910096954265</v>
      </c>
    </row>
    <row r="13441" spans="1:12" x14ac:dyDescent="0.45">
      <c r="A13441" s="1">
        <v>44896</v>
      </c>
      <c r="B13441" s="2">
        <v>0.74652777777777779</v>
      </c>
      <c r="C13441">
        <v>0.19900000000000001</v>
      </c>
      <c r="D13441">
        <v>5.8999999999999997E-2</v>
      </c>
      <c r="E13441">
        <v>1.9</v>
      </c>
      <c r="F13441">
        <v>20.417999999999999</v>
      </c>
      <c r="G13441">
        <v>1245</v>
      </c>
      <c r="J13441" t="s">
        <v>1</v>
      </c>
      <c r="K13441">
        <f>100-_20221122[[#This Row],[Soil CO2(%)]]-_20221122[[#This Row],[Soil O2(%)]]</f>
        <v>79.522999999999996</v>
      </c>
      <c r="L13441">
        <f>_20221122[[#This Row],[N2]]/_20221122[[#This Row],[Soil O2(%)]]</f>
        <v>3.8947497306298362</v>
      </c>
    </row>
    <row r="13442" spans="1:12" x14ac:dyDescent="0.45">
      <c r="A13442" s="1">
        <v>44896</v>
      </c>
      <c r="B13442" s="2">
        <v>0.74722222222222223</v>
      </c>
      <c r="C13442">
        <v>0.19900000000000001</v>
      </c>
      <c r="D13442">
        <v>5.8999999999999997E-2</v>
      </c>
      <c r="E13442">
        <v>1.9</v>
      </c>
      <c r="F13442">
        <v>20.414000000000001</v>
      </c>
      <c r="G13442">
        <v>1381</v>
      </c>
      <c r="J13442" t="s">
        <v>1</v>
      </c>
      <c r="K13442">
        <f>100-_20221122[[#This Row],[Soil CO2(%)]]-_20221122[[#This Row],[Soil O2(%)]]</f>
        <v>79.527000000000001</v>
      </c>
      <c r="L13442">
        <f>_20221122[[#This Row],[N2]]/_20221122[[#This Row],[Soil O2(%)]]</f>
        <v>3.8957088272753988</v>
      </c>
    </row>
    <row r="13443" spans="1:12" x14ac:dyDescent="0.45">
      <c r="A13443" s="1">
        <v>44896</v>
      </c>
      <c r="B13443" s="2">
        <v>0.74791666666666667</v>
      </c>
      <c r="C13443">
        <v>0.19900000000000001</v>
      </c>
      <c r="D13443">
        <v>5.8999999999999997E-2</v>
      </c>
      <c r="E13443">
        <v>1.9</v>
      </c>
      <c r="F13443">
        <v>20.423999999999999</v>
      </c>
      <c r="G13443">
        <v>1138.9000000000001</v>
      </c>
      <c r="J13443" t="s">
        <v>1</v>
      </c>
      <c r="K13443">
        <f>100-_20221122[[#This Row],[Soil CO2(%)]]-_20221122[[#This Row],[Soil O2(%)]]</f>
        <v>79.516999999999996</v>
      </c>
      <c r="L13443">
        <f>_20221122[[#This Row],[N2]]/_20221122[[#This Row],[Soil O2(%)]]</f>
        <v>3.8933117900509204</v>
      </c>
    </row>
    <row r="13444" spans="1:12" x14ac:dyDescent="0.45">
      <c r="A13444" s="1">
        <v>44896</v>
      </c>
      <c r="B13444" s="2">
        <v>0.74861111111111112</v>
      </c>
      <c r="C13444">
        <v>0.19900000000000001</v>
      </c>
      <c r="D13444">
        <v>5.8999999999999997E-2</v>
      </c>
      <c r="E13444">
        <v>1.9</v>
      </c>
      <c r="F13444">
        <v>20.416</v>
      </c>
      <c r="G13444">
        <v>1244.8</v>
      </c>
      <c r="J13444" t="s">
        <v>1</v>
      </c>
      <c r="K13444">
        <f>100-_20221122[[#This Row],[Soil CO2(%)]]-_20221122[[#This Row],[Soil O2(%)]]</f>
        <v>79.525000000000006</v>
      </c>
      <c r="L13444">
        <f>_20221122[[#This Row],[N2]]/_20221122[[#This Row],[Soil O2(%)]]</f>
        <v>3.895229231974922</v>
      </c>
    </row>
    <row r="13445" spans="1:12" x14ac:dyDescent="0.45">
      <c r="A13445" s="1">
        <v>44896</v>
      </c>
      <c r="B13445" s="2">
        <v>0.74930555555555556</v>
      </c>
      <c r="C13445">
        <v>0.20799999999999999</v>
      </c>
      <c r="D13445">
        <v>5.8999999999999997E-2</v>
      </c>
      <c r="E13445">
        <v>1.9</v>
      </c>
      <c r="F13445">
        <v>20.411000000000001</v>
      </c>
      <c r="G13445">
        <v>1444.4</v>
      </c>
      <c r="J13445" t="s">
        <v>1</v>
      </c>
      <c r="K13445">
        <f>100-_20221122[[#This Row],[Soil CO2(%)]]-_20221122[[#This Row],[Soil O2(%)]]</f>
        <v>79.53</v>
      </c>
      <c r="L13445">
        <f>_20221122[[#This Row],[N2]]/_20221122[[#This Row],[Soil O2(%)]]</f>
        <v>3.896428396452893</v>
      </c>
    </row>
    <row r="13446" spans="1:12" x14ac:dyDescent="0.45">
      <c r="A13446" s="1">
        <v>44896</v>
      </c>
      <c r="B13446" s="2">
        <v>0.75</v>
      </c>
      <c r="C13446">
        <v>0.217</v>
      </c>
      <c r="D13446">
        <v>5.8999999999999997E-2</v>
      </c>
      <c r="E13446">
        <v>1.9</v>
      </c>
      <c r="F13446">
        <v>20.402000000000001</v>
      </c>
      <c r="G13446">
        <v>1570.1</v>
      </c>
      <c r="J13446" t="s">
        <v>1</v>
      </c>
      <c r="K13446">
        <f>100-_20221122[[#This Row],[Soil CO2(%)]]-_20221122[[#This Row],[Soil O2(%)]]</f>
        <v>79.539000000000001</v>
      </c>
      <c r="L13446">
        <f>_20221122[[#This Row],[N2]]/_20221122[[#This Row],[Soil O2(%)]]</f>
        <v>3.8985883736888538</v>
      </c>
    </row>
    <row r="13447" spans="1:12" x14ac:dyDescent="0.45">
      <c r="A13447" s="1">
        <v>44896</v>
      </c>
      <c r="B13447" s="2">
        <v>0.75069444444444444</v>
      </c>
      <c r="C13447">
        <v>0.218</v>
      </c>
      <c r="D13447">
        <v>5.8999999999999997E-2</v>
      </c>
      <c r="E13447">
        <v>1.9</v>
      </c>
      <c r="F13447">
        <v>20.402999999999999</v>
      </c>
      <c r="G13447">
        <v>1601.9</v>
      </c>
      <c r="J13447" t="s">
        <v>1</v>
      </c>
      <c r="K13447">
        <f>100-_20221122[[#This Row],[Soil CO2(%)]]-_20221122[[#This Row],[Soil O2(%)]]</f>
        <v>79.538000000000011</v>
      </c>
      <c r="L13447">
        <f>_20221122[[#This Row],[N2]]/_20221122[[#This Row],[Soil O2(%)]]</f>
        <v>3.8983482821153759</v>
      </c>
    </row>
    <row r="13448" spans="1:12" x14ac:dyDescent="0.45">
      <c r="A13448" s="1">
        <v>44896</v>
      </c>
      <c r="B13448" s="2">
        <v>0.75138888888888888</v>
      </c>
      <c r="C13448">
        <v>0.218</v>
      </c>
      <c r="D13448">
        <v>5.8999999999999997E-2</v>
      </c>
      <c r="E13448">
        <v>1.9</v>
      </c>
      <c r="F13448">
        <v>20.402000000000001</v>
      </c>
      <c r="G13448">
        <v>1616.6</v>
      </c>
      <c r="J13448" t="s">
        <v>1</v>
      </c>
      <c r="K13448">
        <f>100-_20221122[[#This Row],[Soil CO2(%)]]-_20221122[[#This Row],[Soil O2(%)]]</f>
        <v>79.539000000000001</v>
      </c>
      <c r="L13448">
        <f>_20221122[[#This Row],[N2]]/_20221122[[#This Row],[Soil O2(%)]]</f>
        <v>3.8985883736888538</v>
      </c>
    </row>
    <row r="13449" spans="1:12" x14ac:dyDescent="0.45">
      <c r="A13449" s="1">
        <v>44896</v>
      </c>
      <c r="B13449" s="2">
        <v>0.75208333333333333</v>
      </c>
      <c r="C13449">
        <v>0.218</v>
      </c>
      <c r="D13449">
        <v>5.8999999999999997E-2</v>
      </c>
      <c r="E13449">
        <v>1.9</v>
      </c>
      <c r="F13449">
        <v>20.402999999999999</v>
      </c>
      <c r="G13449">
        <v>1498.4</v>
      </c>
      <c r="J13449" t="s">
        <v>1</v>
      </c>
      <c r="K13449">
        <f>100-_20221122[[#This Row],[Soil CO2(%)]]-_20221122[[#This Row],[Soil O2(%)]]</f>
        <v>79.538000000000011</v>
      </c>
      <c r="L13449">
        <f>_20221122[[#This Row],[N2]]/_20221122[[#This Row],[Soil O2(%)]]</f>
        <v>3.8983482821153759</v>
      </c>
    </row>
    <row r="13450" spans="1:12" x14ac:dyDescent="0.45">
      <c r="A13450" s="1">
        <v>44896</v>
      </c>
      <c r="B13450" s="2">
        <v>0.75277777777777777</v>
      </c>
      <c r="C13450">
        <v>0.218</v>
      </c>
      <c r="D13450">
        <v>5.8999999999999997E-2</v>
      </c>
      <c r="E13450">
        <v>1.9</v>
      </c>
      <c r="F13450">
        <v>20.411000000000001</v>
      </c>
      <c r="G13450">
        <v>1578.4</v>
      </c>
      <c r="J13450" t="s">
        <v>1</v>
      </c>
      <c r="K13450">
        <f>100-_20221122[[#This Row],[Soil CO2(%)]]-_20221122[[#This Row],[Soil O2(%)]]</f>
        <v>79.53</v>
      </c>
      <c r="L13450">
        <f>_20221122[[#This Row],[N2]]/_20221122[[#This Row],[Soil O2(%)]]</f>
        <v>3.896428396452893</v>
      </c>
    </row>
    <row r="13451" spans="1:12" x14ac:dyDescent="0.45">
      <c r="A13451" s="1">
        <v>44896</v>
      </c>
      <c r="B13451" s="2">
        <v>0.75347222222222221</v>
      </c>
      <c r="C13451">
        <v>0.218</v>
      </c>
      <c r="D13451">
        <v>5.8999999999999997E-2</v>
      </c>
      <c r="E13451">
        <v>1.9</v>
      </c>
      <c r="F13451">
        <v>20.408000000000001</v>
      </c>
      <c r="G13451">
        <v>1400.4</v>
      </c>
      <c r="J13451" t="s">
        <v>1</v>
      </c>
      <c r="K13451">
        <f>100-_20221122[[#This Row],[Soil CO2(%)]]-_20221122[[#This Row],[Soil O2(%)]]</f>
        <v>79.533000000000001</v>
      </c>
      <c r="L13451">
        <f>_20221122[[#This Row],[N2]]/_20221122[[#This Row],[Soil O2(%)]]</f>
        <v>3.8971481771854175</v>
      </c>
    </row>
    <row r="13452" spans="1:12" x14ac:dyDescent="0.45">
      <c r="A13452" s="1">
        <v>44896</v>
      </c>
      <c r="B13452" s="2">
        <v>0.75416666666666665</v>
      </c>
      <c r="C13452">
        <v>0.218</v>
      </c>
      <c r="D13452">
        <v>5.8999999999999997E-2</v>
      </c>
      <c r="E13452">
        <v>1.9</v>
      </c>
      <c r="F13452">
        <v>20.405999999999999</v>
      </c>
      <c r="G13452">
        <v>1539.8</v>
      </c>
      <c r="J13452" t="s">
        <v>1</v>
      </c>
      <c r="K13452">
        <f>100-_20221122[[#This Row],[Soil CO2(%)]]-_20221122[[#This Row],[Soil O2(%)]]</f>
        <v>79.534999999999997</v>
      </c>
      <c r="L13452">
        <f>_20221122[[#This Row],[N2]]/_20221122[[#This Row],[Soil O2(%)]]</f>
        <v>3.8976281485837498</v>
      </c>
    </row>
    <row r="13453" spans="1:12" x14ac:dyDescent="0.45">
      <c r="A13453" s="1">
        <v>44896</v>
      </c>
      <c r="B13453" s="2">
        <v>0.75486111111111109</v>
      </c>
      <c r="C13453">
        <v>0.218</v>
      </c>
      <c r="D13453">
        <v>5.8999999999999997E-2</v>
      </c>
      <c r="E13453">
        <v>1.9</v>
      </c>
      <c r="F13453">
        <v>20.414999999999999</v>
      </c>
      <c r="G13453">
        <v>1482.6</v>
      </c>
      <c r="J13453" t="s">
        <v>1</v>
      </c>
      <c r="K13453">
        <f>100-_20221122[[#This Row],[Soil CO2(%)]]-_20221122[[#This Row],[Soil O2(%)]]</f>
        <v>79.52600000000001</v>
      </c>
      <c r="L13453">
        <f>_20221122[[#This Row],[N2]]/_20221122[[#This Row],[Soil O2(%)]]</f>
        <v>3.895469017879011</v>
      </c>
    </row>
    <row r="13454" spans="1:12" x14ac:dyDescent="0.45">
      <c r="A13454" s="1">
        <v>44896</v>
      </c>
      <c r="B13454" s="2">
        <v>0.75555555555555554</v>
      </c>
      <c r="C13454">
        <v>0.215</v>
      </c>
      <c r="D13454">
        <v>5.8999999999999997E-2</v>
      </c>
      <c r="E13454">
        <v>1.9</v>
      </c>
      <c r="F13454">
        <v>20.417000000000002</v>
      </c>
      <c r="G13454">
        <v>1325.7</v>
      </c>
      <c r="J13454" t="s">
        <v>1</v>
      </c>
      <c r="K13454">
        <f>100-_20221122[[#This Row],[Soil CO2(%)]]-_20221122[[#This Row],[Soil O2(%)]]</f>
        <v>79.524000000000001</v>
      </c>
      <c r="L13454">
        <f>_20221122[[#This Row],[N2]]/_20221122[[#This Row],[Soil O2(%)]]</f>
        <v>3.8949894695596803</v>
      </c>
    </row>
    <row r="13455" spans="1:12" x14ac:dyDescent="0.45">
      <c r="A13455" s="1">
        <v>44896</v>
      </c>
      <c r="B13455" s="2">
        <v>0.75624999999999998</v>
      </c>
      <c r="C13455">
        <v>0.19900000000000001</v>
      </c>
      <c r="D13455">
        <v>5.8999999999999997E-2</v>
      </c>
      <c r="E13455">
        <v>1.9</v>
      </c>
      <c r="F13455">
        <v>20.420999999999999</v>
      </c>
      <c r="G13455">
        <v>1171.3</v>
      </c>
      <c r="J13455" t="s">
        <v>1</v>
      </c>
      <c r="K13455">
        <f>100-_20221122[[#This Row],[Soil CO2(%)]]-_20221122[[#This Row],[Soil O2(%)]]</f>
        <v>79.52000000000001</v>
      </c>
      <c r="L13455">
        <f>_20221122[[#This Row],[N2]]/_20221122[[#This Row],[Soil O2(%)]]</f>
        <v>3.8940306547181831</v>
      </c>
    </row>
    <row r="13456" spans="1:12" x14ac:dyDescent="0.45">
      <c r="A13456" s="1">
        <v>44896</v>
      </c>
      <c r="B13456" s="2">
        <v>0.75694444444444442</v>
      </c>
      <c r="C13456">
        <v>0.19900000000000001</v>
      </c>
      <c r="D13456">
        <v>5.8999999999999997E-2</v>
      </c>
      <c r="E13456">
        <v>1.9</v>
      </c>
      <c r="F13456">
        <v>20.422000000000001</v>
      </c>
      <c r="G13456">
        <v>1226.0999999999999</v>
      </c>
      <c r="J13456" t="s">
        <v>1</v>
      </c>
      <c r="K13456">
        <f>100-_20221122[[#This Row],[Soil CO2(%)]]-_20221122[[#This Row],[Soil O2(%)]]</f>
        <v>79.519000000000005</v>
      </c>
      <c r="L13456">
        <f>_20221122[[#This Row],[N2]]/_20221122[[#This Row],[Soil O2(%)]]</f>
        <v>3.8937910096954265</v>
      </c>
    </row>
    <row r="13457" spans="1:12" x14ac:dyDescent="0.45">
      <c r="A13457" s="1">
        <v>44896</v>
      </c>
      <c r="B13457" s="2">
        <v>0.75763888888888886</v>
      </c>
      <c r="C13457">
        <v>0.20200000000000001</v>
      </c>
      <c r="D13457">
        <v>5.8999999999999997E-2</v>
      </c>
      <c r="E13457">
        <v>1.9</v>
      </c>
      <c r="F13457">
        <v>20.419</v>
      </c>
      <c r="G13457">
        <v>1392.6</v>
      </c>
      <c r="J13457" t="s">
        <v>1</v>
      </c>
      <c r="K13457">
        <f>100-_20221122[[#This Row],[Soil CO2(%)]]-_20221122[[#This Row],[Soil O2(%)]]</f>
        <v>79.522000000000006</v>
      </c>
      <c r="L13457">
        <f>_20221122[[#This Row],[N2]]/_20221122[[#This Row],[Soil O2(%)]]</f>
        <v>3.8945100151819387</v>
      </c>
    </row>
    <row r="13458" spans="1:12" x14ac:dyDescent="0.45">
      <c r="A13458" s="1">
        <v>44896</v>
      </c>
      <c r="B13458" s="2">
        <v>0.7583333333333333</v>
      </c>
      <c r="C13458">
        <v>0.20300000000000001</v>
      </c>
      <c r="D13458">
        <v>5.8999999999999997E-2</v>
      </c>
      <c r="E13458">
        <v>1.9</v>
      </c>
      <c r="F13458">
        <v>20.425000000000001</v>
      </c>
      <c r="G13458">
        <v>1212.9000000000001</v>
      </c>
      <c r="J13458" t="s">
        <v>1</v>
      </c>
      <c r="K13458">
        <f>100-_20221122[[#This Row],[Soil CO2(%)]]-_20221122[[#This Row],[Soil O2(%)]]</f>
        <v>79.516000000000005</v>
      </c>
      <c r="L13458">
        <f>_20221122[[#This Row],[N2]]/_20221122[[#This Row],[Soil O2(%)]]</f>
        <v>3.8930722154222765</v>
      </c>
    </row>
    <row r="13459" spans="1:12" x14ac:dyDescent="0.45">
      <c r="A13459" s="1">
        <v>44896</v>
      </c>
      <c r="B13459" s="2">
        <v>0.75902777777777775</v>
      </c>
      <c r="C13459">
        <v>0.19900000000000001</v>
      </c>
      <c r="D13459">
        <v>5.8999999999999997E-2</v>
      </c>
      <c r="E13459">
        <v>1.9</v>
      </c>
      <c r="F13459">
        <v>20.425000000000001</v>
      </c>
      <c r="G13459">
        <v>1182.7</v>
      </c>
      <c r="J13459" t="s">
        <v>1</v>
      </c>
      <c r="K13459">
        <f>100-_20221122[[#This Row],[Soil CO2(%)]]-_20221122[[#This Row],[Soil O2(%)]]</f>
        <v>79.516000000000005</v>
      </c>
      <c r="L13459">
        <f>_20221122[[#This Row],[N2]]/_20221122[[#This Row],[Soil O2(%)]]</f>
        <v>3.8930722154222765</v>
      </c>
    </row>
    <row r="13460" spans="1:12" x14ac:dyDescent="0.45">
      <c r="A13460" s="1">
        <v>44896</v>
      </c>
      <c r="B13460" s="2">
        <v>0.75972222222222219</v>
      </c>
      <c r="C13460">
        <v>0.19900000000000001</v>
      </c>
      <c r="D13460">
        <v>5.8999999999999997E-2</v>
      </c>
      <c r="E13460">
        <v>1.9</v>
      </c>
      <c r="F13460">
        <v>20.417999999999999</v>
      </c>
      <c r="G13460">
        <v>1254.5</v>
      </c>
      <c r="J13460" t="s">
        <v>1</v>
      </c>
      <c r="K13460">
        <f>100-_20221122[[#This Row],[Soil CO2(%)]]-_20221122[[#This Row],[Soil O2(%)]]</f>
        <v>79.522999999999996</v>
      </c>
      <c r="L13460">
        <f>_20221122[[#This Row],[N2]]/_20221122[[#This Row],[Soil O2(%)]]</f>
        <v>3.8947497306298362</v>
      </c>
    </row>
    <row r="13461" spans="1:12" x14ac:dyDescent="0.45">
      <c r="A13461" s="1">
        <v>44896</v>
      </c>
      <c r="B13461" s="2">
        <v>0.76041666666666663</v>
      </c>
      <c r="C13461">
        <v>0.19900000000000001</v>
      </c>
      <c r="D13461">
        <v>5.8999999999999997E-2</v>
      </c>
      <c r="E13461">
        <v>1.9</v>
      </c>
      <c r="F13461">
        <v>20.411999999999999</v>
      </c>
      <c r="G13461">
        <v>1465.8</v>
      </c>
      <c r="J13461" t="s">
        <v>1</v>
      </c>
      <c r="K13461">
        <f>100-_20221122[[#This Row],[Soil CO2(%)]]-_20221122[[#This Row],[Soil O2(%)]]</f>
        <v>79.528999999999996</v>
      </c>
      <c r="L13461">
        <f>_20221122[[#This Row],[N2]]/_20221122[[#This Row],[Soil O2(%)]]</f>
        <v>3.8961885165588868</v>
      </c>
    </row>
    <row r="13462" spans="1:12" x14ac:dyDescent="0.45">
      <c r="A13462" s="1">
        <v>44896</v>
      </c>
      <c r="B13462" s="2">
        <v>0.76111111111111107</v>
      </c>
      <c r="C13462">
        <v>0.19900000000000001</v>
      </c>
      <c r="D13462">
        <v>5.8999999999999997E-2</v>
      </c>
      <c r="E13462">
        <v>1.9</v>
      </c>
      <c r="F13462">
        <v>20.41</v>
      </c>
      <c r="G13462">
        <v>1454</v>
      </c>
      <c r="J13462" t="s">
        <v>1</v>
      </c>
      <c r="K13462">
        <f>100-_20221122[[#This Row],[Soil CO2(%)]]-_20221122[[#This Row],[Soil O2(%)]]</f>
        <v>79.531000000000006</v>
      </c>
      <c r="L13462">
        <f>_20221122[[#This Row],[N2]]/_20221122[[#This Row],[Soil O2(%)]]</f>
        <v>3.8966682998530136</v>
      </c>
    </row>
    <row r="13463" spans="1:12" x14ac:dyDescent="0.45">
      <c r="A13463" s="1">
        <v>44896</v>
      </c>
      <c r="B13463" s="2">
        <v>0.76180555555555551</v>
      </c>
      <c r="C13463">
        <v>0.216</v>
      </c>
      <c r="D13463">
        <v>5.8999999999999997E-2</v>
      </c>
      <c r="E13463">
        <v>1.9</v>
      </c>
      <c r="F13463">
        <v>20.402000000000001</v>
      </c>
      <c r="G13463">
        <v>1571</v>
      </c>
      <c r="J13463" t="s">
        <v>1</v>
      </c>
      <c r="K13463">
        <f>100-_20221122[[#This Row],[Soil CO2(%)]]-_20221122[[#This Row],[Soil O2(%)]]</f>
        <v>79.539000000000001</v>
      </c>
      <c r="L13463">
        <f>_20221122[[#This Row],[N2]]/_20221122[[#This Row],[Soil O2(%)]]</f>
        <v>3.8985883736888538</v>
      </c>
    </row>
    <row r="13464" spans="1:12" x14ac:dyDescent="0.45">
      <c r="A13464" s="1">
        <v>44896</v>
      </c>
      <c r="B13464" s="2">
        <v>0.76249999999999996</v>
      </c>
      <c r="C13464">
        <v>0.217</v>
      </c>
      <c r="D13464">
        <v>5.8999999999999997E-2</v>
      </c>
      <c r="E13464">
        <v>1.9</v>
      </c>
      <c r="F13464">
        <v>20.414000000000001</v>
      </c>
      <c r="G13464">
        <v>1517.4</v>
      </c>
      <c r="J13464" t="s">
        <v>1</v>
      </c>
      <c r="K13464">
        <f>100-_20221122[[#This Row],[Soil CO2(%)]]-_20221122[[#This Row],[Soil O2(%)]]</f>
        <v>79.527000000000001</v>
      </c>
      <c r="L13464">
        <f>_20221122[[#This Row],[N2]]/_20221122[[#This Row],[Soil O2(%)]]</f>
        <v>3.8957088272753988</v>
      </c>
    </row>
    <row r="13465" spans="1:12" x14ac:dyDescent="0.45">
      <c r="A13465" s="1">
        <v>44896</v>
      </c>
      <c r="B13465" s="2">
        <v>0.7631944444444444</v>
      </c>
      <c r="C13465">
        <v>0.216</v>
      </c>
      <c r="D13465">
        <v>5.8999999999999997E-2</v>
      </c>
      <c r="E13465">
        <v>1.9</v>
      </c>
      <c r="F13465">
        <v>20.420999999999999</v>
      </c>
      <c r="G13465">
        <v>1279.7</v>
      </c>
      <c r="J13465" t="s">
        <v>1</v>
      </c>
      <c r="K13465">
        <f>100-_20221122[[#This Row],[Soil CO2(%)]]-_20221122[[#This Row],[Soil O2(%)]]</f>
        <v>79.52000000000001</v>
      </c>
      <c r="L13465">
        <f>_20221122[[#This Row],[N2]]/_20221122[[#This Row],[Soil O2(%)]]</f>
        <v>3.8940306547181831</v>
      </c>
    </row>
    <row r="13466" spans="1:12" x14ac:dyDescent="0.45">
      <c r="A13466" s="1">
        <v>44896</v>
      </c>
      <c r="B13466" s="2">
        <v>0.76388888888888884</v>
      </c>
      <c r="C13466">
        <v>0.2</v>
      </c>
      <c r="D13466">
        <v>5.8999999999999997E-2</v>
      </c>
      <c r="E13466">
        <v>1.9</v>
      </c>
      <c r="F13466">
        <v>20.422999999999998</v>
      </c>
      <c r="G13466">
        <v>1247.0999999999999</v>
      </c>
      <c r="J13466" t="s">
        <v>1</v>
      </c>
      <c r="K13466">
        <f>100-_20221122[[#This Row],[Soil CO2(%)]]-_20221122[[#This Row],[Soil O2(%)]]</f>
        <v>79.518000000000001</v>
      </c>
      <c r="L13466">
        <f>_20221122[[#This Row],[N2]]/_20221122[[#This Row],[Soil O2(%)]]</f>
        <v>3.8935513881408221</v>
      </c>
    </row>
    <row r="13467" spans="1:12" x14ac:dyDescent="0.45">
      <c r="A13467" s="1">
        <v>44896</v>
      </c>
      <c r="B13467" s="2">
        <v>0.76458333333333328</v>
      </c>
      <c r="C13467">
        <v>0.214</v>
      </c>
      <c r="D13467">
        <v>5.8999999999999997E-2</v>
      </c>
      <c r="E13467">
        <v>1.9</v>
      </c>
      <c r="F13467">
        <v>20.41</v>
      </c>
      <c r="G13467">
        <v>1503.4</v>
      </c>
      <c r="J13467" t="s">
        <v>1</v>
      </c>
      <c r="K13467">
        <f>100-_20221122[[#This Row],[Soil CO2(%)]]-_20221122[[#This Row],[Soil O2(%)]]</f>
        <v>79.531000000000006</v>
      </c>
      <c r="L13467">
        <f>_20221122[[#This Row],[N2]]/_20221122[[#This Row],[Soil O2(%)]]</f>
        <v>3.8966682998530136</v>
      </c>
    </row>
    <row r="13468" spans="1:12" x14ac:dyDescent="0.45">
      <c r="A13468" s="1">
        <v>44896</v>
      </c>
      <c r="B13468" s="2">
        <v>0.76527777777777772</v>
      </c>
      <c r="C13468">
        <v>0.218</v>
      </c>
      <c r="D13468">
        <v>5.8999999999999997E-2</v>
      </c>
      <c r="E13468">
        <v>1.9</v>
      </c>
      <c r="F13468">
        <v>20.41</v>
      </c>
      <c r="G13468">
        <v>1547.8</v>
      </c>
      <c r="J13468" t="s">
        <v>1</v>
      </c>
      <c r="K13468">
        <f>100-_20221122[[#This Row],[Soil CO2(%)]]-_20221122[[#This Row],[Soil O2(%)]]</f>
        <v>79.531000000000006</v>
      </c>
      <c r="L13468">
        <f>_20221122[[#This Row],[N2]]/_20221122[[#This Row],[Soil O2(%)]]</f>
        <v>3.8966682998530136</v>
      </c>
    </row>
    <row r="13469" spans="1:12" x14ac:dyDescent="0.45">
      <c r="A13469" s="1">
        <v>44896</v>
      </c>
      <c r="B13469" s="2">
        <v>0.76597222222222228</v>
      </c>
      <c r="C13469">
        <v>0.219</v>
      </c>
      <c r="D13469">
        <v>5.8999999999999997E-2</v>
      </c>
      <c r="E13469">
        <v>1.9</v>
      </c>
      <c r="F13469">
        <v>20.422999999999998</v>
      </c>
      <c r="G13469">
        <v>1271.5999999999999</v>
      </c>
      <c r="J13469" t="s">
        <v>1</v>
      </c>
      <c r="K13469">
        <f>100-_20221122[[#This Row],[Soil CO2(%)]]-_20221122[[#This Row],[Soil O2(%)]]</f>
        <v>79.518000000000001</v>
      </c>
      <c r="L13469">
        <f>_20221122[[#This Row],[N2]]/_20221122[[#This Row],[Soil O2(%)]]</f>
        <v>3.8935513881408221</v>
      </c>
    </row>
    <row r="13470" spans="1:12" x14ac:dyDescent="0.45">
      <c r="A13470" s="1">
        <v>44896</v>
      </c>
      <c r="B13470" s="2">
        <v>0.76666666666666672</v>
      </c>
      <c r="C13470">
        <v>0.218</v>
      </c>
      <c r="D13470">
        <v>5.8999999999999997E-2</v>
      </c>
      <c r="E13470">
        <v>1.9</v>
      </c>
      <c r="F13470">
        <v>20.420999999999999</v>
      </c>
      <c r="G13470">
        <v>1231.2</v>
      </c>
      <c r="J13470" t="s">
        <v>1</v>
      </c>
      <c r="K13470">
        <f>100-_20221122[[#This Row],[Soil CO2(%)]]-_20221122[[#This Row],[Soil O2(%)]]</f>
        <v>79.52000000000001</v>
      </c>
      <c r="L13470">
        <f>_20221122[[#This Row],[N2]]/_20221122[[#This Row],[Soil O2(%)]]</f>
        <v>3.8940306547181831</v>
      </c>
    </row>
    <row r="13471" spans="1:12" x14ac:dyDescent="0.45">
      <c r="A13471" s="1">
        <v>44896</v>
      </c>
      <c r="B13471" s="2">
        <v>0.76736111111111116</v>
      </c>
      <c r="C13471">
        <v>0.214</v>
      </c>
      <c r="D13471">
        <v>5.8999999999999997E-2</v>
      </c>
      <c r="E13471">
        <v>1.9</v>
      </c>
      <c r="F13471">
        <v>20.422000000000001</v>
      </c>
      <c r="G13471">
        <v>1311.4</v>
      </c>
      <c r="J13471" t="s">
        <v>1</v>
      </c>
      <c r="K13471">
        <f>100-_20221122[[#This Row],[Soil CO2(%)]]-_20221122[[#This Row],[Soil O2(%)]]</f>
        <v>79.519000000000005</v>
      </c>
      <c r="L13471">
        <f>_20221122[[#This Row],[N2]]/_20221122[[#This Row],[Soil O2(%)]]</f>
        <v>3.8937910096954265</v>
      </c>
    </row>
    <row r="13472" spans="1:12" x14ac:dyDescent="0.45">
      <c r="A13472" s="1">
        <v>44896</v>
      </c>
      <c r="B13472" s="2">
        <v>0.7680555555555556</v>
      </c>
      <c r="C13472">
        <v>0.19900000000000001</v>
      </c>
      <c r="D13472">
        <v>5.8999999999999997E-2</v>
      </c>
      <c r="E13472">
        <v>1.9</v>
      </c>
      <c r="F13472">
        <v>20.422000000000001</v>
      </c>
      <c r="G13472">
        <v>1316</v>
      </c>
      <c r="J13472" t="s">
        <v>1</v>
      </c>
      <c r="K13472">
        <f>100-_20221122[[#This Row],[Soil CO2(%)]]-_20221122[[#This Row],[Soil O2(%)]]</f>
        <v>79.519000000000005</v>
      </c>
      <c r="L13472">
        <f>_20221122[[#This Row],[N2]]/_20221122[[#This Row],[Soil O2(%)]]</f>
        <v>3.8937910096954265</v>
      </c>
    </row>
    <row r="13473" spans="1:12" x14ac:dyDescent="0.45">
      <c r="A13473" s="1">
        <v>44896</v>
      </c>
      <c r="B13473" s="2">
        <v>0.76875000000000004</v>
      </c>
      <c r="C13473">
        <v>0.2</v>
      </c>
      <c r="D13473">
        <v>5.8999999999999997E-2</v>
      </c>
      <c r="E13473">
        <v>1.9</v>
      </c>
      <c r="F13473">
        <v>20.437000000000001</v>
      </c>
      <c r="G13473">
        <v>1178.9000000000001</v>
      </c>
      <c r="J13473" t="s">
        <v>1</v>
      </c>
      <c r="K13473">
        <f>100-_20221122[[#This Row],[Soil CO2(%)]]-_20221122[[#This Row],[Soil O2(%)]]</f>
        <v>79.504000000000005</v>
      </c>
      <c r="L13473">
        <f>_20221122[[#This Row],[N2]]/_20221122[[#This Row],[Soil O2(%)]]</f>
        <v>3.8901991486030241</v>
      </c>
    </row>
    <row r="13474" spans="1:12" x14ac:dyDescent="0.45">
      <c r="A13474" s="1">
        <v>44896</v>
      </c>
      <c r="B13474" s="2">
        <v>0.76944444444444449</v>
      </c>
      <c r="C13474">
        <v>0.19900000000000001</v>
      </c>
      <c r="D13474">
        <v>5.8999999999999997E-2</v>
      </c>
      <c r="E13474">
        <v>1.9</v>
      </c>
      <c r="F13474">
        <v>20.41</v>
      </c>
      <c r="G13474">
        <v>1300.2</v>
      </c>
      <c r="J13474" t="s">
        <v>1</v>
      </c>
      <c r="K13474">
        <f>100-_20221122[[#This Row],[Soil CO2(%)]]-_20221122[[#This Row],[Soil O2(%)]]</f>
        <v>79.531000000000006</v>
      </c>
      <c r="L13474">
        <f>_20221122[[#This Row],[N2]]/_20221122[[#This Row],[Soil O2(%)]]</f>
        <v>3.8966682998530136</v>
      </c>
    </row>
    <row r="13475" spans="1:12" x14ac:dyDescent="0.45">
      <c r="A13475" s="1">
        <v>44896</v>
      </c>
      <c r="B13475" s="2">
        <v>0.77013888888888893</v>
      </c>
      <c r="C13475">
        <v>0.20699999999999999</v>
      </c>
      <c r="D13475">
        <v>5.8999999999999997E-2</v>
      </c>
      <c r="E13475">
        <v>1.9</v>
      </c>
      <c r="F13475">
        <v>20.422000000000001</v>
      </c>
      <c r="G13475">
        <v>1328.7</v>
      </c>
      <c r="J13475" t="s">
        <v>1</v>
      </c>
      <c r="K13475">
        <f>100-_20221122[[#This Row],[Soil CO2(%)]]-_20221122[[#This Row],[Soil O2(%)]]</f>
        <v>79.519000000000005</v>
      </c>
      <c r="L13475">
        <f>_20221122[[#This Row],[N2]]/_20221122[[#This Row],[Soil O2(%)]]</f>
        <v>3.8937910096954265</v>
      </c>
    </row>
    <row r="13476" spans="1:12" x14ac:dyDescent="0.45">
      <c r="A13476" s="1">
        <v>44896</v>
      </c>
      <c r="B13476" s="2">
        <v>0.77083333333333337</v>
      </c>
      <c r="C13476">
        <v>0.19900000000000001</v>
      </c>
      <c r="D13476">
        <v>5.8999999999999997E-2</v>
      </c>
      <c r="E13476">
        <v>1.9</v>
      </c>
      <c r="F13476">
        <v>20.425999999999998</v>
      </c>
      <c r="G13476">
        <v>1091</v>
      </c>
      <c r="J13476" t="s">
        <v>1</v>
      </c>
      <c r="K13476">
        <f>100-_20221122[[#This Row],[Soil CO2(%)]]-_20221122[[#This Row],[Soil O2(%)]]</f>
        <v>79.515000000000001</v>
      </c>
      <c r="L13476">
        <f>_20221122[[#This Row],[N2]]/_20221122[[#This Row],[Soil O2(%)]]</f>
        <v>3.8928326642514444</v>
      </c>
    </row>
    <row r="13477" spans="1:12" x14ac:dyDescent="0.45">
      <c r="A13477" s="1">
        <v>44896</v>
      </c>
      <c r="B13477" s="2">
        <v>0.77152777777777781</v>
      </c>
      <c r="C13477">
        <v>0.19900000000000001</v>
      </c>
      <c r="D13477">
        <v>5.8999999999999997E-2</v>
      </c>
      <c r="E13477">
        <v>1.9</v>
      </c>
      <c r="F13477">
        <v>20.423999999999999</v>
      </c>
      <c r="G13477">
        <v>1199.5999999999999</v>
      </c>
      <c r="J13477" t="s">
        <v>1</v>
      </c>
      <c r="K13477">
        <f>100-_20221122[[#This Row],[Soil CO2(%)]]-_20221122[[#This Row],[Soil O2(%)]]</f>
        <v>79.516999999999996</v>
      </c>
      <c r="L13477">
        <f>_20221122[[#This Row],[N2]]/_20221122[[#This Row],[Soil O2(%)]]</f>
        <v>3.8933117900509204</v>
      </c>
    </row>
    <row r="13478" spans="1:12" x14ac:dyDescent="0.45">
      <c r="A13478" s="1">
        <v>44896</v>
      </c>
      <c r="B13478" s="2">
        <v>0.77222222222222225</v>
      </c>
      <c r="C13478">
        <v>0.20699999999999999</v>
      </c>
      <c r="D13478">
        <v>5.8999999999999997E-2</v>
      </c>
      <c r="E13478">
        <v>1.9</v>
      </c>
      <c r="F13478">
        <v>20.427</v>
      </c>
      <c r="G13478">
        <v>1284</v>
      </c>
      <c r="J13478" t="s">
        <v>1</v>
      </c>
      <c r="K13478">
        <f>100-_20221122[[#This Row],[Soil CO2(%)]]-_20221122[[#This Row],[Soil O2(%)]]</f>
        <v>79.51400000000001</v>
      </c>
      <c r="L13478">
        <f>_20221122[[#This Row],[N2]]/_20221122[[#This Row],[Soil O2(%)]]</f>
        <v>3.8925931365349786</v>
      </c>
    </row>
    <row r="13479" spans="1:12" x14ac:dyDescent="0.45">
      <c r="A13479" s="1">
        <v>44896</v>
      </c>
      <c r="B13479" s="2">
        <v>0.7729166666666667</v>
      </c>
      <c r="C13479">
        <v>0.20200000000000001</v>
      </c>
      <c r="D13479">
        <v>5.8999999999999997E-2</v>
      </c>
      <c r="E13479">
        <v>1.9</v>
      </c>
      <c r="F13479">
        <v>20.428000000000001</v>
      </c>
      <c r="G13479">
        <v>1154.5</v>
      </c>
      <c r="J13479" t="s">
        <v>1</v>
      </c>
      <c r="K13479">
        <f>100-_20221122[[#This Row],[Soil CO2(%)]]-_20221122[[#This Row],[Soil O2(%)]]</f>
        <v>79.513000000000005</v>
      </c>
      <c r="L13479">
        <f>_20221122[[#This Row],[N2]]/_20221122[[#This Row],[Soil O2(%)]]</f>
        <v>3.8923536322694341</v>
      </c>
    </row>
    <row r="13480" spans="1:12" x14ac:dyDescent="0.45">
      <c r="A13480" s="1">
        <v>44896</v>
      </c>
      <c r="B13480" s="2">
        <v>0.77361111111111114</v>
      </c>
      <c r="C13480">
        <v>0.19900000000000001</v>
      </c>
      <c r="D13480">
        <v>5.8999999999999997E-2</v>
      </c>
      <c r="E13480">
        <v>1.9</v>
      </c>
      <c r="F13480">
        <v>20.420999999999999</v>
      </c>
      <c r="G13480">
        <v>1129.0999999999999</v>
      </c>
      <c r="J13480" t="s">
        <v>1</v>
      </c>
      <c r="K13480">
        <f>100-_20221122[[#This Row],[Soil CO2(%)]]-_20221122[[#This Row],[Soil O2(%)]]</f>
        <v>79.52000000000001</v>
      </c>
      <c r="L13480">
        <f>_20221122[[#This Row],[N2]]/_20221122[[#This Row],[Soil O2(%)]]</f>
        <v>3.8940306547181831</v>
      </c>
    </row>
    <row r="13481" spans="1:12" x14ac:dyDescent="0.45">
      <c r="A13481" s="1">
        <v>44896</v>
      </c>
      <c r="B13481" s="2">
        <v>0.77430555555555558</v>
      </c>
      <c r="C13481">
        <v>0.19900000000000001</v>
      </c>
      <c r="D13481">
        <v>5.8999999999999997E-2</v>
      </c>
      <c r="E13481">
        <v>1.9</v>
      </c>
      <c r="F13481">
        <v>20.419</v>
      </c>
      <c r="G13481">
        <v>1275.4000000000001</v>
      </c>
      <c r="J13481" t="s">
        <v>1</v>
      </c>
      <c r="K13481">
        <f>100-_20221122[[#This Row],[Soil CO2(%)]]-_20221122[[#This Row],[Soil O2(%)]]</f>
        <v>79.522000000000006</v>
      </c>
      <c r="L13481">
        <f>_20221122[[#This Row],[N2]]/_20221122[[#This Row],[Soil O2(%)]]</f>
        <v>3.8945100151819387</v>
      </c>
    </row>
    <row r="13482" spans="1:12" x14ac:dyDescent="0.45">
      <c r="A13482" s="1">
        <v>44896</v>
      </c>
      <c r="B13482" s="2">
        <v>0.77500000000000002</v>
      </c>
      <c r="C13482">
        <v>0.19900000000000001</v>
      </c>
      <c r="D13482">
        <v>5.8999999999999997E-2</v>
      </c>
      <c r="E13482">
        <v>1.9</v>
      </c>
      <c r="F13482">
        <v>20.425000000000001</v>
      </c>
      <c r="G13482">
        <v>1289.4000000000001</v>
      </c>
      <c r="J13482" t="s">
        <v>1</v>
      </c>
      <c r="K13482">
        <f>100-_20221122[[#This Row],[Soil CO2(%)]]-_20221122[[#This Row],[Soil O2(%)]]</f>
        <v>79.516000000000005</v>
      </c>
      <c r="L13482">
        <f>_20221122[[#This Row],[N2]]/_20221122[[#This Row],[Soil O2(%)]]</f>
        <v>3.8930722154222765</v>
      </c>
    </row>
    <row r="13483" spans="1:12" x14ac:dyDescent="0.45">
      <c r="A13483" s="1">
        <v>44896</v>
      </c>
      <c r="B13483" s="2">
        <v>0.77569444444444446</v>
      </c>
      <c r="C13483">
        <v>0.19900000000000001</v>
      </c>
      <c r="D13483">
        <v>5.8999999999999997E-2</v>
      </c>
      <c r="E13483">
        <v>1.9</v>
      </c>
      <c r="F13483">
        <v>20.434000000000001</v>
      </c>
      <c r="G13483">
        <v>1056.5999999999999</v>
      </c>
      <c r="J13483" t="s">
        <v>1</v>
      </c>
      <c r="K13483">
        <f>100-_20221122[[#This Row],[Soil CO2(%)]]-_20221122[[#This Row],[Soil O2(%)]]</f>
        <v>79.507000000000005</v>
      </c>
      <c r="L13483">
        <f>_20221122[[#This Row],[N2]]/_20221122[[#This Row],[Soil O2(%)]]</f>
        <v>3.890917098952726</v>
      </c>
    </row>
    <row r="13484" spans="1:12" x14ac:dyDescent="0.45">
      <c r="A13484" s="1">
        <v>44896</v>
      </c>
      <c r="B13484" s="2">
        <v>0.77638888888888891</v>
      </c>
      <c r="C13484">
        <v>0.19800000000000001</v>
      </c>
      <c r="D13484">
        <v>5.8999999999999997E-2</v>
      </c>
      <c r="E13484">
        <v>1.9</v>
      </c>
      <c r="F13484">
        <v>20.431999999999999</v>
      </c>
      <c r="G13484">
        <v>946.1</v>
      </c>
      <c r="J13484" t="s">
        <v>1</v>
      </c>
      <c r="K13484">
        <f>100-_20221122[[#This Row],[Soil CO2(%)]]-_20221122[[#This Row],[Soil O2(%)]]</f>
        <v>79.509</v>
      </c>
      <c r="L13484">
        <f>_20221122[[#This Row],[N2]]/_20221122[[#This Row],[Soil O2(%)]]</f>
        <v>3.891395849647612</v>
      </c>
    </row>
    <row r="13485" spans="1:12" x14ac:dyDescent="0.45">
      <c r="A13485" s="1">
        <v>44896</v>
      </c>
      <c r="B13485" s="2">
        <v>0.77708333333333335</v>
      </c>
      <c r="C13485">
        <v>0.19800000000000001</v>
      </c>
      <c r="D13485">
        <v>5.8999999999999997E-2</v>
      </c>
      <c r="E13485">
        <v>1.9</v>
      </c>
      <c r="F13485">
        <v>20.431000000000001</v>
      </c>
      <c r="G13485">
        <v>1110.7</v>
      </c>
      <c r="J13485" t="s">
        <v>1</v>
      </c>
      <c r="K13485">
        <f>100-_20221122[[#This Row],[Soil CO2(%)]]-_20221122[[#This Row],[Soil O2(%)]]</f>
        <v>79.510000000000005</v>
      </c>
      <c r="L13485">
        <f>_20221122[[#This Row],[N2]]/_20221122[[#This Row],[Soil O2(%)]]</f>
        <v>3.8916352601438993</v>
      </c>
    </row>
    <row r="13486" spans="1:12" x14ac:dyDescent="0.45">
      <c r="A13486" s="1">
        <v>44896</v>
      </c>
      <c r="B13486" s="2">
        <v>0.77777777777777779</v>
      </c>
      <c r="C13486">
        <v>0.19600000000000001</v>
      </c>
      <c r="D13486">
        <v>5.8999999999999997E-2</v>
      </c>
      <c r="E13486">
        <v>1.9</v>
      </c>
      <c r="F13486">
        <v>20.437999999999999</v>
      </c>
      <c r="G13486">
        <v>901.4</v>
      </c>
      <c r="J13486" t="s">
        <v>1</v>
      </c>
      <c r="K13486">
        <f>100-_20221122[[#This Row],[Soil CO2(%)]]-_20221122[[#This Row],[Soil O2(%)]]</f>
        <v>79.503</v>
      </c>
      <c r="L13486">
        <f>_20221122[[#This Row],[N2]]/_20221122[[#This Row],[Soil O2(%)]]</f>
        <v>3.889959878657403</v>
      </c>
    </row>
    <row r="13487" spans="1:12" x14ac:dyDescent="0.45">
      <c r="A13487" s="1">
        <v>44896</v>
      </c>
      <c r="B13487" s="2">
        <v>0.77847222222222223</v>
      </c>
      <c r="C13487">
        <v>0.18</v>
      </c>
      <c r="D13487">
        <v>5.8999999999999997E-2</v>
      </c>
      <c r="E13487">
        <v>1.9</v>
      </c>
      <c r="F13487">
        <v>20.43</v>
      </c>
      <c r="G13487">
        <v>963.3</v>
      </c>
      <c r="J13487" t="s">
        <v>1</v>
      </c>
      <c r="K13487">
        <f>100-_20221122[[#This Row],[Soil CO2(%)]]-_20221122[[#This Row],[Soil O2(%)]]</f>
        <v>79.510999999999996</v>
      </c>
      <c r="L13487">
        <f>_20221122[[#This Row],[N2]]/_20221122[[#This Row],[Soil O2(%)]]</f>
        <v>3.891874694077337</v>
      </c>
    </row>
    <row r="13488" spans="1:12" x14ac:dyDescent="0.45">
      <c r="A13488" s="1">
        <v>44896</v>
      </c>
      <c r="B13488" s="2">
        <v>0.77916666666666667</v>
      </c>
      <c r="C13488">
        <v>0.18099999999999999</v>
      </c>
      <c r="D13488">
        <v>5.8999999999999997E-2</v>
      </c>
      <c r="E13488">
        <v>1.9</v>
      </c>
      <c r="F13488">
        <v>20.440000000000001</v>
      </c>
      <c r="G13488">
        <v>995.7</v>
      </c>
      <c r="J13488" t="s">
        <v>1</v>
      </c>
      <c r="K13488">
        <f>100-_20221122[[#This Row],[Soil CO2(%)]]-_20221122[[#This Row],[Soil O2(%)]]</f>
        <v>79.501000000000005</v>
      </c>
      <c r="L13488">
        <f>_20221122[[#This Row],[N2]]/_20221122[[#This Row],[Soil O2(%)]]</f>
        <v>3.8894814090019572</v>
      </c>
    </row>
    <row r="13489" spans="1:12" x14ac:dyDescent="0.45">
      <c r="A13489" s="1">
        <v>44896</v>
      </c>
      <c r="B13489" s="2">
        <v>0.77986111111111112</v>
      </c>
      <c r="C13489">
        <v>0.18</v>
      </c>
      <c r="D13489">
        <v>5.8999999999999997E-2</v>
      </c>
      <c r="E13489">
        <v>1.9</v>
      </c>
      <c r="F13489">
        <v>20.433</v>
      </c>
      <c r="G13489">
        <v>951.8</v>
      </c>
      <c r="J13489" t="s">
        <v>1</v>
      </c>
      <c r="K13489">
        <f>100-_20221122[[#This Row],[Soil CO2(%)]]-_20221122[[#This Row],[Soil O2(%)]]</f>
        <v>79.50800000000001</v>
      </c>
      <c r="L13489">
        <f>_20221122[[#This Row],[N2]]/_20221122[[#This Row],[Soil O2(%)]]</f>
        <v>3.8911564625850343</v>
      </c>
    </row>
    <row r="13490" spans="1:12" x14ac:dyDescent="0.45">
      <c r="A13490" s="1">
        <v>44896</v>
      </c>
      <c r="B13490" s="2">
        <v>0.78055555555555556</v>
      </c>
      <c r="C13490">
        <v>0.187</v>
      </c>
      <c r="D13490">
        <v>5.8999999999999997E-2</v>
      </c>
      <c r="E13490">
        <v>1.9</v>
      </c>
      <c r="F13490">
        <v>20.41</v>
      </c>
      <c r="G13490">
        <v>1345.6</v>
      </c>
      <c r="J13490" t="s">
        <v>1</v>
      </c>
      <c r="K13490">
        <f>100-_20221122[[#This Row],[Soil CO2(%)]]-_20221122[[#This Row],[Soil O2(%)]]</f>
        <v>79.531000000000006</v>
      </c>
      <c r="L13490">
        <f>_20221122[[#This Row],[N2]]/_20221122[[#This Row],[Soil O2(%)]]</f>
        <v>3.8966682998530136</v>
      </c>
    </row>
    <row r="13491" spans="1:12" x14ac:dyDescent="0.45">
      <c r="A13491" s="1">
        <v>44896</v>
      </c>
      <c r="B13491" s="2">
        <v>0.78125</v>
      </c>
      <c r="C13491">
        <v>0.20100000000000001</v>
      </c>
      <c r="D13491">
        <v>5.8999999999999997E-2</v>
      </c>
      <c r="E13491">
        <v>1.9</v>
      </c>
      <c r="F13491">
        <v>20.414000000000001</v>
      </c>
      <c r="G13491">
        <v>1398.1</v>
      </c>
      <c r="J13491" t="s">
        <v>1</v>
      </c>
      <c r="K13491">
        <f>100-_20221122[[#This Row],[Soil CO2(%)]]-_20221122[[#This Row],[Soil O2(%)]]</f>
        <v>79.527000000000001</v>
      </c>
      <c r="L13491">
        <f>_20221122[[#This Row],[N2]]/_20221122[[#This Row],[Soil O2(%)]]</f>
        <v>3.8957088272753988</v>
      </c>
    </row>
    <row r="13492" spans="1:12" x14ac:dyDescent="0.45">
      <c r="A13492" s="1">
        <v>44896</v>
      </c>
      <c r="B13492" s="2">
        <v>0.78194444444444444</v>
      </c>
      <c r="C13492">
        <v>0.216</v>
      </c>
      <c r="D13492">
        <v>5.8999999999999997E-2</v>
      </c>
      <c r="E13492">
        <v>1.9</v>
      </c>
      <c r="F13492">
        <v>20.414999999999999</v>
      </c>
      <c r="G13492">
        <v>1357</v>
      </c>
      <c r="J13492" t="s">
        <v>1</v>
      </c>
      <c r="K13492">
        <f>100-_20221122[[#This Row],[Soil CO2(%)]]-_20221122[[#This Row],[Soil O2(%)]]</f>
        <v>79.52600000000001</v>
      </c>
      <c r="L13492">
        <f>_20221122[[#This Row],[N2]]/_20221122[[#This Row],[Soil O2(%)]]</f>
        <v>3.895469017879011</v>
      </c>
    </row>
    <row r="13493" spans="1:12" x14ac:dyDescent="0.45">
      <c r="A13493" s="1">
        <v>44896</v>
      </c>
      <c r="B13493" s="2">
        <v>0.78263888888888888</v>
      </c>
      <c r="C13493">
        <v>0.218</v>
      </c>
      <c r="D13493">
        <v>5.8999999999999997E-2</v>
      </c>
      <c r="E13493">
        <v>1.9</v>
      </c>
      <c r="F13493">
        <v>20.414000000000001</v>
      </c>
      <c r="G13493">
        <v>1344.9</v>
      </c>
      <c r="J13493" t="s">
        <v>1</v>
      </c>
      <c r="K13493">
        <f>100-_20221122[[#This Row],[Soil CO2(%)]]-_20221122[[#This Row],[Soil O2(%)]]</f>
        <v>79.527000000000001</v>
      </c>
      <c r="L13493">
        <f>_20221122[[#This Row],[N2]]/_20221122[[#This Row],[Soil O2(%)]]</f>
        <v>3.8957088272753988</v>
      </c>
    </row>
    <row r="13494" spans="1:12" x14ac:dyDescent="0.45">
      <c r="A13494" s="1">
        <v>44896</v>
      </c>
      <c r="B13494" s="2">
        <v>0.78333333333333333</v>
      </c>
      <c r="C13494">
        <v>0.20399999999999999</v>
      </c>
      <c r="D13494">
        <v>5.8000000000000003E-2</v>
      </c>
      <c r="E13494">
        <v>1.9</v>
      </c>
      <c r="F13494">
        <v>20.413</v>
      </c>
      <c r="G13494">
        <v>1406.4</v>
      </c>
      <c r="J13494" t="s">
        <v>1</v>
      </c>
      <c r="K13494">
        <f>100-_20221122[[#This Row],[Soil CO2(%)]]-_20221122[[#This Row],[Soil O2(%)]]</f>
        <v>79.528999999999996</v>
      </c>
      <c r="L13494">
        <f>_20221122[[#This Row],[N2]]/_20221122[[#This Row],[Soil O2(%)]]</f>
        <v>3.8959976485572918</v>
      </c>
    </row>
    <row r="13495" spans="1:12" x14ac:dyDescent="0.45">
      <c r="A13495" s="1">
        <v>44896</v>
      </c>
      <c r="B13495" s="2">
        <v>0.78402777777777777</v>
      </c>
      <c r="C13495">
        <v>0.19900000000000001</v>
      </c>
      <c r="D13495">
        <v>5.8000000000000003E-2</v>
      </c>
      <c r="E13495">
        <v>1.9</v>
      </c>
      <c r="F13495">
        <v>20.425999999999998</v>
      </c>
      <c r="G13495">
        <v>1232.3</v>
      </c>
      <c r="J13495" t="s">
        <v>1</v>
      </c>
      <c r="K13495">
        <f>100-_20221122[[#This Row],[Soil CO2(%)]]-_20221122[[#This Row],[Soil O2(%)]]</f>
        <v>79.515999999999991</v>
      </c>
      <c r="L13495">
        <f>_20221122[[#This Row],[N2]]/_20221122[[#This Row],[Soil O2(%)]]</f>
        <v>3.8928816214628412</v>
      </c>
    </row>
    <row r="13496" spans="1:12" x14ac:dyDescent="0.45">
      <c r="A13496" s="1">
        <v>44896</v>
      </c>
      <c r="B13496" s="2">
        <v>0.78472222222222221</v>
      </c>
      <c r="C13496">
        <v>0.19900000000000001</v>
      </c>
      <c r="D13496">
        <v>5.8000000000000003E-2</v>
      </c>
      <c r="E13496">
        <v>1.9</v>
      </c>
      <c r="F13496">
        <v>20.428000000000001</v>
      </c>
      <c r="G13496">
        <v>1002.9</v>
      </c>
      <c r="J13496" t="s">
        <v>1</v>
      </c>
      <c r="K13496">
        <f>100-_20221122[[#This Row],[Soil CO2(%)]]-_20221122[[#This Row],[Soil O2(%)]]</f>
        <v>79.513999999999996</v>
      </c>
      <c r="L13496">
        <f>_20221122[[#This Row],[N2]]/_20221122[[#This Row],[Soil O2(%)]]</f>
        <v>3.8924025846876833</v>
      </c>
    </row>
    <row r="13497" spans="1:12" x14ac:dyDescent="0.45">
      <c r="A13497" s="1">
        <v>44896</v>
      </c>
      <c r="B13497" s="2">
        <v>0.78541666666666665</v>
      </c>
      <c r="C13497">
        <v>0.19900000000000001</v>
      </c>
      <c r="D13497">
        <v>5.8000000000000003E-2</v>
      </c>
      <c r="E13497">
        <v>1.9</v>
      </c>
      <c r="F13497">
        <v>20.428999999999998</v>
      </c>
      <c r="G13497">
        <v>1156.4000000000001</v>
      </c>
      <c r="J13497" t="s">
        <v>1</v>
      </c>
      <c r="K13497">
        <f>100-_20221122[[#This Row],[Soil CO2(%)]]-_20221122[[#This Row],[Soil O2(%)]]</f>
        <v>79.512999999999991</v>
      </c>
      <c r="L13497">
        <f>_20221122[[#This Row],[N2]]/_20221122[[#This Row],[Soil O2(%)]]</f>
        <v>3.8921631014733955</v>
      </c>
    </row>
    <row r="13498" spans="1:12" x14ac:dyDescent="0.45">
      <c r="A13498" s="1">
        <v>44896</v>
      </c>
      <c r="B13498" s="2">
        <v>0.78611111111111109</v>
      </c>
      <c r="C13498">
        <v>0.19900000000000001</v>
      </c>
      <c r="D13498">
        <v>5.8000000000000003E-2</v>
      </c>
      <c r="E13498">
        <v>1.9</v>
      </c>
      <c r="F13498">
        <v>20.408000000000001</v>
      </c>
      <c r="G13498">
        <v>1367.5</v>
      </c>
      <c r="J13498" t="s">
        <v>1</v>
      </c>
      <c r="K13498">
        <f>100-_20221122[[#This Row],[Soil CO2(%)]]-_20221122[[#This Row],[Soil O2(%)]]</f>
        <v>79.533999999999992</v>
      </c>
      <c r="L13498">
        <f>_20221122[[#This Row],[N2]]/_20221122[[#This Row],[Soil O2(%)]]</f>
        <v>3.8971971775774201</v>
      </c>
    </row>
    <row r="13499" spans="1:12" x14ac:dyDescent="0.45">
      <c r="A13499" s="1">
        <v>44896</v>
      </c>
      <c r="B13499" s="2">
        <v>0.78680555555555554</v>
      </c>
      <c r="C13499">
        <v>0.20300000000000001</v>
      </c>
      <c r="D13499">
        <v>5.8000000000000003E-2</v>
      </c>
      <c r="E13499">
        <v>1.9</v>
      </c>
      <c r="F13499">
        <v>20.41</v>
      </c>
      <c r="G13499">
        <v>1490.6</v>
      </c>
      <c r="J13499" t="s">
        <v>1</v>
      </c>
      <c r="K13499">
        <f>100-_20221122[[#This Row],[Soil CO2(%)]]-_20221122[[#This Row],[Soil O2(%)]]</f>
        <v>79.531999999999996</v>
      </c>
      <c r="L13499">
        <f>_20221122[[#This Row],[N2]]/_20221122[[#This Row],[Soil O2(%)]]</f>
        <v>3.8967172954434099</v>
      </c>
    </row>
    <row r="13500" spans="1:12" x14ac:dyDescent="0.45">
      <c r="A13500" s="1">
        <v>44896</v>
      </c>
      <c r="B13500" s="2">
        <v>0.78749999999999998</v>
      </c>
      <c r="C13500">
        <v>0.218</v>
      </c>
      <c r="D13500">
        <v>5.8000000000000003E-2</v>
      </c>
      <c r="E13500">
        <v>1.9</v>
      </c>
      <c r="F13500">
        <v>20.41</v>
      </c>
      <c r="G13500">
        <v>1421.7</v>
      </c>
      <c r="J13500" t="s">
        <v>1</v>
      </c>
      <c r="K13500">
        <f>100-_20221122[[#This Row],[Soil CO2(%)]]-_20221122[[#This Row],[Soil O2(%)]]</f>
        <v>79.531999999999996</v>
      </c>
      <c r="L13500">
        <f>_20221122[[#This Row],[N2]]/_20221122[[#This Row],[Soil O2(%)]]</f>
        <v>3.8967172954434099</v>
      </c>
    </row>
    <row r="13501" spans="1:12" x14ac:dyDescent="0.45">
      <c r="A13501" s="1">
        <v>44896</v>
      </c>
      <c r="B13501" s="2">
        <v>0.78819444444444442</v>
      </c>
      <c r="C13501">
        <v>0.218</v>
      </c>
      <c r="D13501">
        <v>5.8000000000000003E-2</v>
      </c>
      <c r="E13501">
        <v>1.9</v>
      </c>
      <c r="F13501">
        <v>20.422000000000001</v>
      </c>
      <c r="G13501">
        <v>1274</v>
      </c>
      <c r="J13501" t="s">
        <v>1</v>
      </c>
      <c r="K13501">
        <f>100-_20221122[[#This Row],[Soil CO2(%)]]-_20221122[[#This Row],[Soil O2(%)]]</f>
        <v>79.52</v>
      </c>
      <c r="L13501">
        <f>_20221122[[#This Row],[N2]]/_20221122[[#This Row],[Soil O2(%)]]</f>
        <v>3.8938399764959355</v>
      </c>
    </row>
    <row r="13502" spans="1:12" x14ac:dyDescent="0.45">
      <c r="A13502" s="1">
        <v>44896</v>
      </c>
      <c r="B13502" s="2">
        <v>0.78888888888888886</v>
      </c>
      <c r="C13502">
        <v>0.20499999999999999</v>
      </c>
      <c r="D13502">
        <v>5.8000000000000003E-2</v>
      </c>
      <c r="E13502">
        <v>1.9</v>
      </c>
      <c r="F13502">
        <v>20.43</v>
      </c>
      <c r="G13502">
        <v>1019.8</v>
      </c>
      <c r="J13502" t="s">
        <v>1</v>
      </c>
      <c r="K13502">
        <f>100-_20221122[[#This Row],[Soil CO2(%)]]-_20221122[[#This Row],[Soil O2(%)]]</f>
        <v>79.512</v>
      </c>
      <c r="L13502">
        <f>_20221122[[#This Row],[N2]]/_20221122[[#This Row],[Soil O2(%)]]</f>
        <v>3.8919236417033773</v>
      </c>
    </row>
    <row r="13503" spans="1:12" x14ac:dyDescent="0.45">
      <c r="A13503" s="1">
        <v>44896</v>
      </c>
      <c r="B13503" s="2">
        <v>0.7895833333333333</v>
      </c>
      <c r="C13503">
        <v>0.19900000000000001</v>
      </c>
      <c r="D13503">
        <v>5.8000000000000003E-2</v>
      </c>
      <c r="E13503">
        <v>1.9</v>
      </c>
      <c r="F13503">
        <v>20.422000000000001</v>
      </c>
      <c r="G13503">
        <v>1074.3</v>
      </c>
      <c r="J13503" t="s">
        <v>1</v>
      </c>
      <c r="K13503">
        <f>100-_20221122[[#This Row],[Soil CO2(%)]]-_20221122[[#This Row],[Soil O2(%)]]</f>
        <v>79.52</v>
      </c>
      <c r="L13503">
        <f>_20221122[[#This Row],[N2]]/_20221122[[#This Row],[Soil O2(%)]]</f>
        <v>3.8938399764959355</v>
      </c>
    </row>
    <row r="13504" spans="1:12" x14ac:dyDescent="0.45">
      <c r="A13504" s="1">
        <v>44896</v>
      </c>
      <c r="B13504" s="2">
        <v>0.79027777777777775</v>
      </c>
      <c r="C13504">
        <v>0.19900000000000001</v>
      </c>
      <c r="D13504">
        <v>5.8000000000000003E-2</v>
      </c>
      <c r="E13504">
        <v>1.9</v>
      </c>
      <c r="F13504">
        <v>20.411999999999999</v>
      </c>
      <c r="G13504">
        <v>1362</v>
      </c>
      <c r="J13504" t="s">
        <v>1</v>
      </c>
      <c r="K13504">
        <f>100-_20221122[[#This Row],[Soil CO2(%)]]-_20221122[[#This Row],[Soil O2(%)]]</f>
        <v>79.53</v>
      </c>
      <c r="L13504">
        <f>_20221122[[#This Row],[N2]]/_20221122[[#This Row],[Soil O2(%)]]</f>
        <v>3.8962375073486188</v>
      </c>
    </row>
    <row r="13505" spans="1:12" x14ac:dyDescent="0.45">
      <c r="A13505" s="1">
        <v>44896</v>
      </c>
      <c r="B13505" s="2">
        <v>0.79097222222222219</v>
      </c>
      <c r="C13505">
        <v>0.21299999999999999</v>
      </c>
      <c r="D13505">
        <v>5.8000000000000003E-2</v>
      </c>
      <c r="E13505">
        <v>1.9</v>
      </c>
      <c r="F13505">
        <v>20.399000000000001</v>
      </c>
      <c r="G13505">
        <v>1694.2</v>
      </c>
      <c r="J13505" t="s">
        <v>1</v>
      </c>
      <c r="K13505">
        <f>100-_20221122[[#This Row],[Soil CO2(%)]]-_20221122[[#This Row],[Soil O2(%)]]</f>
        <v>79.542999999999992</v>
      </c>
      <c r="L13505">
        <f>_20221122[[#This Row],[N2]]/_20221122[[#This Row],[Soil O2(%)]]</f>
        <v>3.8993578116574334</v>
      </c>
    </row>
    <row r="13506" spans="1:12" x14ac:dyDescent="0.45">
      <c r="A13506" s="1">
        <v>44896</v>
      </c>
      <c r="B13506" s="2">
        <v>0.79166666666666663</v>
      </c>
      <c r="C13506">
        <v>0.218</v>
      </c>
      <c r="D13506">
        <v>5.8000000000000003E-2</v>
      </c>
      <c r="E13506">
        <v>1.9</v>
      </c>
      <c r="F13506">
        <v>20.420000000000002</v>
      </c>
      <c r="G13506">
        <v>1303.4000000000001</v>
      </c>
      <c r="J13506" t="s">
        <v>1</v>
      </c>
      <c r="K13506">
        <f>100-_20221122[[#This Row],[Soil CO2(%)]]-_20221122[[#This Row],[Soil O2(%)]]</f>
        <v>79.521999999999991</v>
      </c>
      <c r="L13506">
        <f>_20221122[[#This Row],[N2]]/_20221122[[#This Row],[Soil O2(%)]]</f>
        <v>3.89431929480901</v>
      </c>
    </row>
    <row r="13507" spans="1:12" x14ac:dyDescent="0.45">
      <c r="A13507" s="1">
        <v>44896</v>
      </c>
      <c r="B13507" s="2">
        <v>0.79236111111111107</v>
      </c>
      <c r="C13507">
        <v>0.20100000000000001</v>
      </c>
      <c r="D13507">
        <v>5.8000000000000003E-2</v>
      </c>
      <c r="E13507">
        <v>1.9</v>
      </c>
      <c r="F13507">
        <v>20.422000000000001</v>
      </c>
      <c r="G13507">
        <v>1001</v>
      </c>
      <c r="J13507" t="s">
        <v>1</v>
      </c>
      <c r="K13507">
        <f>100-_20221122[[#This Row],[Soil CO2(%)]]-_20221122[[#This Row],[Soil O2(%)]]</f>
        <v>79.52</v>
      </c>
      <c r="L13507">
        <f>_20221122[[#This Row],[N2]]/_20221122[[#This Row],[Soil O2(%)]]</f>
        <v>3.8938399764959355</v>
      </c>
    </row>
    <row r="13508" spans="1:12" x14ac:dyDescent="0.45">
      <c r="A13508" s="1">
        <v>44896</v>
      </c>
      <c r="B13508" s="2">
        <v>0.79305555555555551</v>
      </c>
      <c r="C13508">
        <v>0.19900000000000001</v>
      </c>
      <c r="D13508">
        <v>5.8000000000000003E-2</v>
      </c>
      <c r="E13508">
        <v>1.9</v>
      </c>
      <c r="F13508">
        <v>20.405999999999999</v>
      </c>
      <c r="G13508">
        <v>1525.7</v>
      </c>
      <c r="J13508" t="s">
        <v>1</v>
      </c>
      <c r="K13508">
        <f>100-_20221122[[#This Row],[Soil CO2(%)]]-_20221122[[#This Row],[Soil O2(%)]]</f>
        <v>79.536000000000001</v>
      </c>
      <c r="L13508">
        <f>_20221122[[#This Row],[N2]]/_20221122[[#This Row],[Soil O2(%)]]</f>
        <v>3.8976771537783006</v>
      </c>
    </row>
    <row r="13509" spans="1:12" x14ac:dyDescent="0.45">
      <c r="A13509" s="1">
        <v>44896</v>
      </c>
      <c r="B13509" s="2">
        <v>0.79374999999999996</v>
      </c>
      <c r="C13509">
        <v>0.218</v>
      </c>
      <c r="D13509">
        <v>5.8000000000000003E-2</v>
      </c>
      <c r="E13509">
        <v>1.9</v>
      </c>
      <c r="F13509">
        <v>20.405000000000001</v>
      </c>
      <c r="G13509">
        <v>1578.5</v>
      </c>
      <c r="J13509" t="s">
        <v>1</v>
      </c>
      <c r="K13509">
        <f>100-_20221122[[#This Row],[Soil CO2(%)]]-_20221122[[#This Row],[Soil O2(%)]]</f>
        <v>79.536999999999992</v>
      </c>
      <c r="L13509">
        <f>_20221122[[#This Row],[N2]]/_20221122[[#This Row],[Soil O2(%)]]</f>
        <v>3.8979171771624594</v>
      </c>
    </row>
    <row r="13510" spans="1:12" x14ac:dyDescent="0.45">
      <c r="A13510" s="1">
        <v>44896</v>
      </c>
      <c r="B13510" s="2">
        <v>0.7944444444444444</v>
      </c>
      <c r="C13510">
        <v>0.217</v>
      </c>
      <c r="D13510">
        <v>5.8000000000000003E-2</v>
      </c>
      <c r="E13510">
        <v>1.9</v>
      </c>
      <c r="F13510">
        <v>20.417999999999999</v>
      </c>
      <c r="G13510">
        <v>1273.8</v>
      </c>
      <c r="J13510" t="s">
        <v>1</v>
      </c>
      <c r="K13510">
        <f>100-_20221122[[#This Row],[Soil CO2(%)]]-_20221122[[#This Row],[Soil O2(%)]]</f>
        <v>79.524000000000001</v>
      </c>
      <c r="L13510">
        <f>_20221122[[#This Row],[N2]]/_20221122[[#This Row],[Soil O2(%)]]</f>
        <v>3.8947987070232148</v>
      </c>
    </row>
    <row r="13511" spans="1:12" x14ac:dyDescent="0.45">
      <c r="A13511" s="1">
        <v>44896</v>
      </c>
      <c r="B13511" s="2">
        <v>0.79513888888888884</v>
      </c>
      <c r="C13511">
        <v>0.19900000000000001</v>
      </c>
      <c r="D13511">
        <v>5.8000000000000003E-2</v>
      </c>
      <c r="E13511">
        <v>1.9</v>
      </c>
      <c r="F13511">
        <v>20.413</v>
      </c>
      <c r="G13511">
        <v>1240.7</v>
      </c>
      <c r="J13511" t="s">
        <v>1</v>
      </c>
      <c r="K13511">
        <f>100-_20221122[[#This Row],[Soil CO2(%)]]-_20221122[[#This Row],[Soil O2(%)]]</f>
        <v>79.528999999999996</v>
      </c>
      <c r="L13511">
        <f>_20221122[[#This Row],[N2]]/_20221122[[#This Row],[Soil O2(%)]]</f>
        <v>3.8959976485572918</v>
      </c>
    </row>
    <row r="13512" spans="1:12" x14ac:dyDescent="0.45">
      <c r="A13512" s="1">
        <v>44896</v>
      </c>
      <c r="B13512" s="2">
        <v>0.79583333333333328</v>
      </c>
      <c r="C13512">
        <v>0.19900000000000001</v>
      </c>
      <c r="D13512">
        <v>5.8000000000000003E-2</v>
      </c>
      <c r="E13512">
        <v>1.9</v>
      </c>
      <c r="F13512">
        <v>20.420000000000002</v>
      </c>
      <c r="G13512">
        <v>1259.2</v>
      </c>
      <c r="J13512" t="s">
        <v>1</v>
      </c>
      <c r="K13512">
        <f>100-_20221122[[#This Row],[Soil CO2(%)]]-_20221122[[#This Row],[Soil O2(%)]]</f>
        <v>79.521999999999991</v>
      </c>
      <c r="L13512">
        <f>_20221122[[#This Row],[N2]]/_20221122[[#This Row],[Soil O2(%)]]</f>
        <v>3.89431929480901</v>
      </c>
    </row>
    <row r="13513" spans="1:12" x14ac:dyDescent="0.45">
      <c r="A13513" s="1">
        <v>44896</v>
      </c>
      <c r="B13513" s="2">
        <v>0.79652777777777772</v>
      </c>
      <c r="C13513">
        <v>0.19900000000000001</v>
      </c>
      <c r="D13513">
        <v>5.8000000000000003E-2</v>
      </c>
      <c r="E13513">
        <v>1.9</v>
      </c>
      <c r="F13513">
        <v>20.420999999999999</v>
      </c>
      <c r="G13513">
        <v>1120.9000000000001</v>
      </c>
      <c r="J13513" t="s">
        <v>1</v>
      </c>
      <c r="K13513">
        <f>100-_20221122[[#This Row],[Soil CO2(%)]]-_20221122[[#This Row],[Soil O2(%)]]</f>
        <v>79.520999999999987</v>
      </c>
      <c r="L13513">
        <f>_20221122[[#This Row],[N2]]/_20221122[[#This Row],[Soil O2(%)]]</f>
        <v>3.8940796239165558</v>
      </c>
    </row>
    <row r="13514" spans="1:12" x14ac:dyDescent="0.45">
      <c r="A13514" s="1">
        <v>44896</v>
      </c>
      <c r="B13514" s="2">
        <v>0.79722222222222228</v>
      </c>
      <c r="C13514">
        <v>0.19900000000000001</v>
      </c>
      <c r="D13514">
        <v>5.8000000000000003E-2</v>
      </c>
      <c r="E13514">
        <v>1.9</v>
      </c>
      <c r="F13514">
        <v>20.416</v>
      </c>
      <c r="G13514">
        <v>1391.9</v>
      </c>
      <c r="J13514" t="s">
        <v>1</v>
      </c>
      <c r="K13514">
        <f>100-_20221122[[#This Row],[Soil CO2(%)]]-_20221122[[#This Row],[Soil O2(%)]]</f>
        <v>79.525999999999996</v>
      </c>
      <c r="L13514">
        <f>_20221122[[#This Row],[N2]]/_20221122[[#This Row],[Soil O2(%)]]</f>
        <v>3.8952782131661441</v>
      </c>
    </row>
    <row r="13515" spans="1:12" x14ac:dyDescent="0.45">
      <c r="A13515" s="1">
        <v>44896</v>
      </c>
      <c r="B13515" s="2">
        <v>0.79791666666666672</v>
      </c>
      <c r="C13515">
        <v>0.20599999999999999</v>
      </c>
      <c r="D13515">
        <v>5.8000000000000003E-2</v>
      </c>
      <c r="E13515">
        <v>1.9</v>
      </c>
      <c r="F13515">
        <v>20.41</v>
      </c>
      <c r="G13515">
        <v>1372.8</v>
      </c>
      <c r="J13515" t="s">
        <v>1</v>
      </c>
      <c r="K13515">
        <f>100-_20221122[[#This Row],[Soil CO2(%)]]-_20221122[[#This Row],[Soil O2(%)]]</f>
        <v>79.531999999999996</v>
      </c>
      <c r="L13515">
        <f>_20221122[[#This Row],[N2]]/_20221122[[#This Row],[Soil O2(%)]]</f>
        <v>3.8967172954434099</v>
      </c>
    </row>
    <row r="13516" spans="1:12" x14ac:dyDescent="0.45">
      <c r="A13516" s="1">
        <v>44896</v>
      </c>
      <c r="B13516" s="2">
        <v>0.79861111111111116</v>
      </c>
      <c r="C13516">
        <v>0.20899999999999999</v>
      </c>
      <c r="D13516">
        <v>5.8000000000000003E-2</v>
      </c>
      <c r="E13516">
        <v>1.9</v>
      </c>
      <c r="F13516">
        <v>20.414999999999999</v>
      </c>
      <c r="G13516">
        <v>1349.6</v>
      </c>
      <c r="J13516" t="s">
        <v>1</v>
      </c>
      <c r="K13516">
        <f>100-_20221122[[#This Row],[Soil CO2(%)]]-_20221122[[#This Row],[Soil O2(%)]]</f>
        <v>79.526999999999987</v>
      </c>
      <c r="L13516">
        <f>_20221122[[#This Row],[N2]]/_20221122[[#This Row],[Soil O2(%)]]</f>
        <v>3.8955180014695072</v>
      </c>
    </row>
    <row r="13517" spans="1:12" x14ac:dyDescent="0.45">
      <c r="A13517" s="1">
        <v>44896</v>
      </c>
      <c r="B13517" s="2">
        <v>0.7993055555555556</v>
      </c>
      <c r="C13517">
        <v>0.214</v>
      </c>
      <c r="D13517">
        <v>5.8000000000000003E-2</v>
      </c>
      <c r="E13517">
        <v>1.9</v>
      </c>
      <c r="F13517">
        <v>20.422000000000001</v>
      </c>
      <c r="G13517">
        <v>1214</v>
      </c>
      <c r="J13517" t="s">
        <v>1</v>
      </c>
      <c r="K13517">
        <f>100-_20221122[[#This Row],[Soil CO2(%)]]-_20221122[[#This Row],[Soil O2(%)]]</f>
        <v>79.52</v>
      </c>
      <c r="L13517">
        <f>_20221122[[#This Row],[N2]]/_20221122[[#This Row],[Soil O2(%)]]</f>
        <v>3.8938399764959355</v>
      </c>
    </row>
    <row r="13518" spans="1:12" x14ac:dyDescent="0.45">
      <c r="A13518" s="1">
        <v>44896</v>
      </c>
      <c r="B13518" s="2">
        <v>0.8</v>
      </c>
      <c r="C13518">
        <v>0.20100000000000001</v>
      </c>
      <c r="D13518">
        <v>5.8000000000000003E-2</v>
      </c>
      <c r="E13518">
        <v>1.9</v>
      </c>
      <c r="F13518">
        <v>20.422000000000001</v>
      </c>
      <c r="G13518">
        <v>1203</v>
      </c>
      <c r="J13518" t="s">
        <v>1</v>
      </c>
      <c r="K13518">
        <f>100-_20221122[[#This Row],[Soil CO2(%)]]-_20221122[[#This Row],[Soil O2(%)]]</f>
        <v>79.52</v>
      </c>
      <c r="L13518">
        <f>_20221122[[#This Row],[N2]]/_20221122[[#This Row],[Soil O2(%)]]</f>
        <v>3.8938399764959355</v>
      </c>
    </row>
    <row r="13519" spans="1:12" x14ac:dyDescent="0.45">
      <c r="A13519" s="1">
        <v>44896</v>
      </c>
      <c r="B13519" s="2">
        <v>0.80069444444444449</v>
      </c>
      <c r="C13519">
        <v>0.19900000000000001</v>
      </c>
      <c r="D13519">
        <v>5.8000000000000003E-2</v>
      </c>
      <c r="E13519">
        <v>1.9</v>
      </c>
      <c r="F13519">
        <v>20.416</v>
      </c>
      <c r="G13519">
        <v>1240.7</v>
      </c>
      <c r="J13519" t="s">
        <v>1</v>
      </c>
      <c r="K13519">
        <f>100-_20221122[[#This Row],[Soil CO2(%)]]-_20221122[[#This Row],[Soil O2(%)]]</f>
        <v>79.525999999999996</v>
      </c>
      <c r="L13519">
        <f>_20221122[[#This Row],[N2]]/_20221122[[#This Row],[Soil O2(%)]]</f>
        <v>3.8952782131661441</v>
      </c>
    </row>
    <row r="13520" spans="1:12" x14ac:dyDescent="0.45">
      <c r="A13520" s="1">
        <v>44896</v>
      </c>
      <c r="B13520" s="2">
        <v>0.80138888888888893</v>
      </c>
      <c r="C13520">
        <v>0.19900000000000001</v>
      </c>
      <c r="D13520">
        <v>5.8000000000000003E-2</v>
      </c>
      <c r="E13520">
        <v>1.9</v>
      </c>
      <c r="F13520">
        <v>20.41</v>
      </c>
      <c r="G13520">
        <v>1389.5</v>
      </c>
      <c r="J13520" t="s">
        <v>1</v>
      </c>
      <c r="K13520">
        <f>100-_20221122[[#This Row],[Soil CO2(%)]]-_20221122[[#This Row],[Soil O2(%)]]</f>
        <v>79.531999999999996</v>
      </c>
      <c r="L13520">
        <f>_20221122[[#This Row],[N2]]/_20221122[[#This Row],[Soil O2(%)]]</f>
        <v>3.8967172954434099</v>
      </c>
    </row>
    <row r="13521" spans="1:12" x14ac:dyDescent="0.45">
      <c r="A13521" s="1">
        <v>44896</v>
      </c>
      <c r="B13521" s="2">
        <v>0.80208333333333337</v>
      </c>
      <c r="C13521">
        <v>0.19900000000000001</v>
      </c>
      <c r="D13521">
        <v>5.8000000000000003E-2</v>
      </c>
      <c r="E13521">
        <v>1.9</v>
      </c>
      <c r="F13521">
        <v>20.417000000000002</v>
      </c>
      <c r="G13521">
        <v>1260</v>
      </c>
      <c r="J13521" t="s">
        <v>1</v>
      </c>
      <c r="K13521">
        <f>100-_20221122[[#This Row],[Soil CO2(%)]]-_20221122[[#This Row],[Soil O2(%)]]</f>
        <v>79.524999999999991</v>
      </c>
      <c r="L13521">
        <f>_20221122[[#This Row],[N2]]/_20221122[[#This Row],[Soil O2(%)]]</f>
        <v>3.8950384483518627</v>
      </c>
    </row>
    <row r="13522" spans="1:12" x14ac:dyDescent="0.45">
      <c r="A13522" s="1">
        <v>44896</v>
      </c>
      <c r="B13522" s="2">
        <v>0.80277777777777781</v>
      </c>
      <c r="C13522">
        <v>0.19900000000000001</v>
      </c>
      <c r="D13522">
        <v>5.8000000000000003E-2</v>
      </c>
      <c r="E13522">
        <v>1.9</v>
      </c>
      <c r="F13522">
        <v>20.414000000000001</v>
      </c>
      <c r="G13522">
        <v>1291.5999999999999</v>
      </c>
      <c r="J13522" t="s">
        <v>1</v>
      </c>
      <c r="K13522">
        <f>100-_20221122[[#This Row],[Soil CO2(%)]]-_20221122[[#This Row],[Soil O2(%)]]</f>
        <v>79.527999999999992</v>
      </c>
      <c r="L13522">
        <f>_20221122[[#This Row],[N2]]/_20221122[[#This Row],[Soil O2(%)]]</f>
        <v>3.8957578132654054</v>
      </c>
    </row>
    <row r="13523" spans="1:12" x14ac:dyDescent="0.45">
      <c r="A13523" s="1">
        <v>44896</v>
      </c>
      <c r="B13523" s="2">
        <v>0.80347222222222225</v>
      </c>
      <c r="C13523">
        <v>0.19900000000000001</v>
      </c>
      <c r="D13523">
        <v>5.8000000000000003E-2</v>
      </c>
      <c r="E13523">
        <v>1.9</v>
      </c>
      <c r="F13523">
        <v>20.416</v>
      </c>
      <c r="G13523">
        <v>1310.2</v>
      </c>
      <c r="J13523" t="s">
        <v>1</v>
      </c>
      <c r="K13523">
        <f>100-_20221122[[#This Row],[Soil CO2(%)]]-_20221122[[#This Row],[Soil O2(%)]]</f>
        <v>79.525999999999996</v>
      </c>
      <c r="L13523">
        <f>_20221122[[#This Row],[N2]]/_20221122[[#This Row],[Soil O2(%)]]</f>
        <v>3.8952782131661441</v>
      </c>
    </row>
    <row r="13524" spans="1:12" x14ac:dyDescent="0.45">
      <c r="A13524" s="1">
        <v>44896</v>
      </c>
      <c r="B13524" s="2">
        <v>0.8041666666666667</v>
      </c>
      <c r="C13524">
        <v>0.19900000000000001</v>
      </c>
      <c r="D13524">
        <v>5.8000000000000003E-2</v>
      </c>
      <c r="E13524">
        <v>1.9</v>
      </c>
      <c r="F13524">
        <v>20.417999999999999</v>
      </c>
      <c r="G13524">
        <v>1302</v>
      </c>
      <c r="J13524" t="s">
        <v>1</v>
      </c>
      <c r="K13524">
        <f>100-_20221122[[#This Row],[Soil CO2(%)]]-_20221122[[#This Row],[Soil O2(%)]]</f>
        <v>79.524000000000001</v>
      </c>
      <c r="L13524">
        <f>_20221122[[#This Row],[N2]]/_20221122[[#This Row],[Soil O2(%)]]</f>
        <v>3.8947987070232148</v>
      </c>
    </row>
    <row r="13525" spans="1:12" x14ac:dyDescent="0.45">
      <c r="A13525" s="1">
        <v>44896</v>
      </c>
      <c r="B13525" s="2">
        <v>0.80486111111111114</v>
      </c>
      <c r="C13525">
        <v>0.19900000000000001</v>
      </c>
      <c r="D13525">
        <v>5.8000000000000003E-2</v>
      </c>
      <c r="E13525">
        <v>1.9</v>
      </c>
      <c r="F13525">
        <v>20.43</v>
      </c>
      <c r="G13525">
        <v>1077</v>
      </c>
      <c r="J13525" t="s">
        <v>1</v>
      </c>
      <c r="K13525">
        <f>100-_20221122[[#This Row],[Soil CO2(%)]]-_20221122[[#This Row],[Soil O2(%)]]</f>
        <v>79.512</v>
      </c>
      <c r="L13525">
        <f>_20221122[[#This Row],[N2]]/_20221122[[#This Row],[Soil O2(%)]]</f>
        <v>3.8919236417033773</v>
      </c>
    </row>
    <row r="13526" spans="1:12" x14ac:dyDescent="0.45">
      <c r="A13526" s="1">
        <v>44896</v>
      </c>
      <c r="B13526" s="2">
        <v>0.80555555555555558</v>
      </c>
      <c r="C13526">
        <v>0.19900000000000001</v>
      </c>
      <c r="D13526">
        <v>5.8000000000000003E-2</v>
      </c>
      <c r="E13526">
        <v>1.9</v>
      </c>
      <c r="F13526">
        <v>20.427</v>
      </c>
      <c r="G13526">
        <v>1105.5</v>
      </c>
      <c r="J13526" t="s">
        <v>1</v>
      </c>
      <c r="K13526">
        <f>100-_20221122[[#This Row],[Soil CO2(%)]]-_20221122[[#This Row],[Soil O2(%)]]</f>
        <v>79.514999999999986</v>
      </c>
      <c r="L13526">
        <f>_20221122[[#This Row],[N2]]/_20221122[[#This Row],[Soil O2(%)]]</f>
        <v>3.8926420913496838</v>
      </c>
    </row>
    <row r="13527" spans="1:12" x14ac:dyDescent="0.45">
      <c r="A13527" s="1">
        <v>44896</v>
      </c>
      <c r="B13527" s="2">
        <v>0.80625000000000002</v>
      </c>
      <c r="C13527">
        <v>0.19900000000000001</v>
      </c>
      <c r="D13527">
        <v>5.8000000000000003E-2</v>
      </c>
      <c r="E13527">
        <v>1.9</v>
      </c>
      <c r="F13527">
        <v>20.417000000000002</v>
      </c>
      <c r="G13527">
        <v>1249.3</v>
      </c>
      <c r="J13527" t="s">
        <v>1</v>
      </c>
      <c r="K13527">
        <f>100-_20221122[[#This Row],[Soil CO2(%)]]-_20221122[[#This Row],[Soil O2(%)]]</f>
        <v>79.524999999999991</v>
      </c>
      <c r="L13527">
        <f>_20221122[[#This Row],[N2]]/_20221122[[#This Row],[Soil O2(%)]]</f>
        <v>3.8950384483518627</v>
      </c>
    </row>
    <row r="13528" spans="1:12" x14ac:dyDescent="0.45">
      <c r="A13528" s="1">
        <v>44896</v>
      </c>
      <c r="B13528" s="2">
        <v>0.80694444444444446</v>
      </c>
      <c r="C13528">
        <v>0.19900000000000001</v>
      </c>
      <c r="D13528">
        <v>5.8000000000000003E-2</v>
      </c>
      <c r="E13528">
        <v>1.9</v>
      </c>
      <c r="F13528">
        <v>20.414000000000001</v>
      </c>
      <c r="G13528">
        <v>1299.0999999999999</v>
      </c>
      <c r="J13528" t="s">
        <v>1</v>
      </c>
      <c r="K13528">
        <f>100-_20221122[[#This Row],[Soil CO2(%)]]-_20221122[[#This Row],[Soil O2(%)]]</f>
        <v>79.527999999999992</v>
      </c>
      <c r="L13528">
        <f>_20221122[[#This Row],[N2]]/_20221122[[#This Row],[Soil O2(%)]]</f>
        <v>3.8957578132654054</v>
      </c>
    </row>
    <row r="13529" spans="1:12" x14ac:dyDescent="0.45">
      <c r="A13529" s="1">
        <v>44896</v>
      </c>
      <c r="B13529" s="2">
        <v>0.80763888888888891</v>
      </c>
      <c r="C13529">
        <v>0.19900000000000001</v>
      </c>
      <c r="D13529">
        <v>5.8000000000000003E-2</v>
      </c>
      <c r="E13529">
        <v>1.9</v>
      </c>
      <c r="F13529">
        <v>20.417000000000002</v>
      </c>
      <c r="G13529">
        <v>1344.5</v>
      </c>
      <c r="J13529" t="s">
        <v>1</v>
      </c>
      <c r="K13529">
        <f>100-_20221122[[#This Row],[Soil CO2(%)]]-_20221122[[#This Row],[Soil O2(%)]]</f>
        <v>79.524999999999991</v>
      </c>
      <c r="L13529">
        <f>_20221122[[#This Row],[N2]]/_20221122[[#This Row],[Soil O2(%)]]</f>
        <v>3.8950384483518627</v>
      </c>
    </row>
    <row r="13530" spans="1:12" x14ac:dyDescent="0.45">
      <c r="A13530" s="1">
        <v>44896</v>
      </c>
      <c r="B13530" s="2">
        <v>0.80833333333333335</v>
      </c>
      <c r="C13530">
        <v>0.19900000000000001</v>
      </c>
      <c r="D13530">
        <v>5.8000000000000003E-2</v>
      </c>
      <c r="E13530">
        <v>1.9</v>
      </c>
      <c r="F13530">
        <v>20.414999999999999</v>
      </c>
      <c r="G13530">
        <v>1313.1</v>
      </c>
      <c r="J13530" t="s">
        <v>1</v>
      </c>
      <c r="K13530">
        <f>100-_20221122[[#This Row],[Soil CO2(%)]]-_20221122[[#This Row],[Soil O2(%)]]</f>
        <v>79.526999999999987</v>
      </c>
      <c r="L13530">
        <f>_20221122[[#This Row],[N2]]/_20221122[[#This Row],[Soil O2(%)]]</f>
        <v>3.8955180014695072</v>
      </c>
    </row>
    <row r="13531" spans="1:12" x14ac:dyDescent="0.45">
      <c r="A13531" s="1">
        <v>44896</v>
      </c>
      <c r="B13531" s="2">
        <v>0.80902777777777779</v>
      </c>
      <c r="C13531">
        <v>0.20799999999999999</v>
      </c>
      <c r="D13531">
        <v>5.8000000000000003E-2</v>
      </c>
      <c r="E13531">
        <v>1.9</v>
      </c>
      <c r="F13531">
        <v>20.411000000000001</v>
      </c>
      <c r="G13531">
        <v>1447.3</v>
      </c>
      <c r="J13531" t="s">
        <v>1</v>
      </c>
      <c r="K13531">
        <f>100-_20221122[[#This Row],[Soil CO2(%)]]-_20221122[[#This Row],[Soil O2(%)]]</f>
        <v>79.530999999999992</v>
      </c>
      <c r="L13531">
        <f>_20221122[[#This Row],[N2]]/_20221122[[#This Row],[Soil O2(%)]]</f>
        <v>3.8964773896428389</v>
      </c>
    </row>
    <row r="13532" spans="1:12" x14ac:dyDescent="0.45">
      <c r="A13532" s="1">
        <v>44896</v>
      </c>
      <c r="B13532" s="2">
        <v>0.80972222222222223</v>
      </c>
      <c r="C13532">
        <v>0.21299999999999999</v>
      </c>
      <c r="D13532">
        <v>5.8000000000000003E-2</v>
      </c>
      <c r="E13532">
        <v>1.9</v>
      </c>
      <c r="F13532">
        <v>20.417000000000002</v>
      </c>
      <c r="G13532">
        <v>1318.6</v>
      </c>
      <c r="J13532" t="s">
        <v>1</v>
      </c>
      <c r="K13532">
        <f>100-_20221122[[#This Row],[Soil CO2(%)]]-_20221122[[#This Row],[Soil O2(%)]]</f>
        <v>79.524999999999991</v>
      </c>
      <c r="L13532">
        <f>_20221122[[#This Row],[N2]]/_20221122[[#This Row],[Soil O2(%)]]</f>
        <v>3.8950384483518627</v>
      </c>
    </row>
    <row r="13533" spans="1:12" x14ac:dyDescent="0.45">
      <c r="A13533" s="1">
        <v>44896</v>
      </c>
      <c r="B13533" s="2">
        <v>0.81041666666666667</v>
      </c>
      <c r="C13533">
        <v>0.20399999999999999</v>
      </c>
      <c r="D13533">
        <v>5.8000000000000003E-2</v>
      </c>
      <c r="E13533">
        <v>1.9</v>
      </c>
      <c r="F13533">
        <v>20.423999999999999</v>
      </c>
      <c r="G13533">
        <v>1162.2</v>
      </c>
      <c r="J13533" t="s">
        <v>1</v>
      </c>
      <c r="K13533">
        <f>100-_20221122[[#This Row],[Soil CO2(%)]]-_20221122[[#This Row],[Soil O2(%)]]</f>
        <v>79.518000000000001</v>
      </c>
      <c r="L13533">
        <f>_20221122[[#This Row],[N2]]/_20221122[[#This Row],[Soil O2(%)]]</f>
        <v>3.8933607520564042</v>
      </c>
    </row>
    <row r="13534" spans="1:12" x14ac:dyDescent="0.45">
      <c r="A13534" s="1">
        <v>44896</v>
      </c>
      <c r="B13534" s="2">
        <v>0.81111111111111112</v>
      </c>
      <c r="C13534">
        <v>0.19900000000000001</v>
      </c>
      <c r="D13534">
        <v>5.8000000000000003E-2</v>
      </c>
      <c r="E13534">
        <v>1.9</v>
      </c>
      <c r="F13534">
        <v>20.408999999999999</v>
      </c>
      <c r="G13534">
        <v>1349</v>
      </c>
      <c r="J13534" t="s">
        <v>1</v>
      </c>
      <c r="K13534">
        <f>100-_20221122[[#This Row],[Soil CO2(%)]]-_20221122[[#This Row],[Soil O2(%)]]</f>
        <v>79.532999999999987</v>
      </c>
      <c r="L13534">
        <f>_20221122[[#This Row],[N2]]/_20221122[[#This Row],[Soil O2(%)]]</f>
        <v>3.8969572247537845</v>
      </c>
    </row>
    <row r="13535" spans="1:12" x14ac:dyDescent="0.45">
      <c r="A13535" s="1">
        <v>44896</v>
      </c>
      <c r="B13535" s="2">
        <v>0.81180555555555556</v>
      </c>
      <c r="C13535">
        <v>0.21099999999999999</v>
      </c>
      <c r="D13535">
        <v>5.8000000000000003E-2</v>
      </c>
      <c r="E13535">
        <v>1.9</v>
      </c>
      <c r="F13535">
        <v>20.411000000000001</v>
      </c>
      <c r="G13535">
        <v>1486.6</v>
      </c>
      <c r="J13535" t="s">
        <v>1</v>
      </c>
      <c r="K13535">
        <f>100-_20221122[[#This Row],[Soil CO2(%)]]-_20221122[[#This Row],[Soil O2(%)]]</f>
        <v>79.530999999999992</v>
      </c>
      <c r="L13535">
        <f>_20221122[[#This Row],[N2]]/_20221122[[#This Row],[Soil O2(%)]]</f>
        <v>3.8964773896428389</v>
      </c>
    </row>
    <row r="13536" spans="1:12" x14ac:dyDescent="0.45">
      <c r="A13536" s="1">
        <v>44896</v>
      </c>
      <c r="B13536" s="2">
        <v>0.8125</v>
      </c>
      <c r="C13536">
        <v>0.218</v>
      </c>
      <c r="D13536">
        <v>5.8000000000000003E-2</v>
      </c>
      <c r="E13536">
        <v>1.9</v>
      </c>
      <c r="F13536">
        <v>20.411999999999999</v>
      </c>
      <c r="G13536">
        <v>1436.5</v>
      </c>
      <c r="J13536" t="s">
        <v>1</v>
      </c>
      <c r="K13536">
        <f>100-_20221122[[#This Row],[Soil CO2(%)]]-_20221122[[#This Row],[Soil O2(%)]]</f>
        <v>79.53</v>
      </c>
      <c r="L13536">
        <f>_20221122[[#This Row],[N2]]/_20221122[[#This Row],[Soil O2(%)]]</f>
        <v>3.8962375073486188</v>
      </c>
    </row>
    <row r="13537" spans="1:12" x14ac:dyDescent="0.45">
      <c r="A13537" s="1">
        <v>44896</v>
      </c>
      <c r="B13537" s="2">
        <v>0.81319444444444444</v>
      </c>
      <c r="C13537">
        <v>0.218</v>
      </c>
      <c r="D13537">
        <v>5.8000000000000003E-2</v>
      </c>
      <c r="E13537">
        <v>1.9</v>
      </c>
      <c r="F13537">
        <v>20.425000000000001</v>
      </c>
      <c r="G13537">
        <v>1231.9000000000001</v>
      </c>
      <c r="J13537" t="s">
        <v>1</v>
      </c>
      <c r="K13537">
        <f>100-_20221122[[#This Row],[Soil CO2(%)]]-_20221122[[#This Row],[Soil O2(%)]]</f>
        <v>79.516999999999996</v>
      </c>
      <c r="L13537">
        <f>_20221122[[#This Row],[N2]]/_20221122[[#This Row],[Soil O2(%)]]</f>
        <v>3.8931211750305996</v>
      </c>
    </row>
    <row r="13538" spans="1:12" x14ac:dyDescent="0.45">
      <c r="A13538" s="1">
        <v>44896</v>
      </c>
      <c r="B13538" s="2">
        <v>0.81388888888888888</v>
      </c>
      <c r="C13538">
        <v>0.20799999999999999</v>
      </c>
      <c r="D13538">
        <v>5.8000000000000003E-2</v>
      </c>
      <c r="E13538">
        <v>1.9</v>
      </c>
      <c r="F13538">
        <v>20.425999999999998</v>
      </c>
      <c r="G13538">
        <v>1139</v>
      </c>
      <c r="J13538" t="s">
        <v>1</v>
      </c>
      <c r="K13538">
        <f>100-_20221122[[#This Row],[Soil CO2(%)]]-_20221122[[#This Row],[Soil O2(%)]]</f>
        <v>79.515999999999991</v>
      </c>
      <c r="L13538">
        <f>_20221122[[#This Row],[N2]]/_20221122[[#This Row],[Soil O2(%)]]</f>
        <v>3.8928816214628412</v>
      </c>
    </row>
    <row r="13539" spans="1:12" x14ac:dyDescent="0.45">
      <c r="A13539" s="1">
        <v>44896</v>
      </c>
      <c r="B13539" s="2">
        <v>0.81458333333333333</v>
      </c>
      <c r="C13539">
        <v>0.19900000000000001</v>
      </c>
      <c r="D13539">
        <v>5.8000000000000003E-2</v>
      </c>
      <c r="E13539">
        <v>1.9</v>
      </c>
      <c r="F13539">
        <v>20.433</v>
      </c>
      <c r="G13539">
        <v>1044.9000000000001</v>
      </c>
      <c r="J13539" t="s">
        <v>1</v>
      </c>
      <c r="K13539">
        <f>100-_20221122[[#This Row],[Soil CO2(%)]]-_20221122[[#This Row],[Soil O2(%)]]</f>
        <v>79.508999999999986</v>
      </c>
      <c r="L13539">
        <f>_20221122[[#This Row],[N2]]/_20221122[[#This Row],[Soil O2(%)]]</f>
        <v>3.8912054030245184</v>
      </c>
    </row>
    <row r="13540" spans="1:12" x14ac:dyDescent="0.45">
      <c r="A13540" s="1">
        <v>44896</v>
      </c>
      <c r="B13540" s="2">
        <v>0.81527777777777777</v>
      </c>
      <c r="C13540">
        <v>0.19900000000000001</v>
      </c>
      <c r="D13540">
        <v>5.8000000000000003E-2</v>
      </c>
      <c r="E13540">
        <v>1.9</v>
      </c>
      <c r="F13540">
        <v>20.423999999999999</v>
      </c>
      <c r="G13540">
        <v>1084.9000000000001</v>
      </c>
      <c r="J13540" t="s">
        <v>1</v>
      </c>
      <c r="K13540">
        <f>100-_20221122[[#This Row],[Soil CO2(%)]]-_20221122[[#This Row],[Soil O2(%)]]</f>
        <v>79.518000000000001</v>
      </c>
      <c r="L13540">
        <f>_20221122[[#This Row],[N2]]/_20221122[[#This Row],[Soil O2(%)]]</f>
        <v>3.8933607520564042</v>
      </c>
    </row>
    <row r="13541" spans="1:12" x14ac:dyDescent="0.45">
      <c r="A13541" s="1">
        <v>44896</v>
      </c>
      <c r="B13541" s="2">
        <v>0.81597222222222221</v>
      </c>
      <c r="C13541">
        <v>0.19900000000000001</v>
      </c>
      <c r="D13541">
        <v>5.8000000000000003E-2</v>
      </c>
      <c r="E13541">
        <v>1.9</v>
      </c>
      <c r="F13541">
        <v>20.427</v>
      </c>
      <c r="G13541">
        <v>1187.5</v>
      </c>
      <c r="J13541" t="s">
        <v>1</v>
      </c>
      <c r="K13541">
        <f>100-_20221122[[#This Row],[Soil CO2(%)]]-_20221122[[#This Row],[Soil O2(%)]]</f>
        <v>79.514999999999986</v>
      </c>
      <c r="L13541">
        <f>_20221122[[#This Row],[N2]]/_20221122[[#This Row],[Soil O2(%)]]</f>
        <v>3.8926420913496838</v>
      </c>
    </row>
    <row r="13542" spans="1:12" x14ac:dyDescent="0.45">
      <c r="A13542" s="1">
        <v>44896</v>
      </c>
      <c r="B13542" s="2">
        <v>0.81666666666666665</v>
      </c>
      <c r="C13542">
        <v>0.19900000000000001</v>
      </c>
      <c r="D13542">
        <v>5.8000000000000003E-2</v>
      </c>
      <c r="E13542">
        <v>1.9</v>
      </c>
      <c r="F13542">
        <v>20.43</v>
      </c>
      <c r="G13542">
        <v>1048.8</v>
      </c>
      <c r="J13542" t="s">
        <v>1</v>
      </c>
      <c r="K13542">
        <f>100-_20221122[[#This Row],[Soil CO2(%)]]-_20221122[[#This Row],[Soil O2(%)]]</f>
        <v>79.512</v>
      </c>
      <c r="L13542">
        <f>_20221122[[#This Row],[N2]]/_20221122[[#This Row],[Soil O2(%)]]</f>
        <v>3.8919236417033773</v>
      </c>
    </row>
    <row r="13543" spans="1:12" x14ac:dyDescent="0.45">
      <c r="A13543" s="1">
        <v>44896</v>
      </c>
      <c r="B13543" s="2">
        <v>0.81736111111111109</v>
      </c>
      <c r="C13543">
        <v>0.19700000000000001</v>
      </c>
      <c r="D13543">
        <v>5.8000000000000003E-2</v>
      </c>
      <c r="E13543">
        <v>1.9</v>
      </c>
      <c r="F13543">
        <v>20.434999999999999</v>
      </c>
      <c r="G13543">
        <v>1043.2</v>
      </c>
      <c r="J13543" t="s">
        <v>1</v>
      </c>
      <c r="K13543">
        <f>100-_20221122[[#This Row],[Soil CO2(%)]]-_20221122[[#This Row],[Soil O2(%)]]</f>
        <v>79.506999999999991</v>
      </c>
      <c r="L13543">
        <f>_20221122[[#This Row],[N2]]/_20221122[[#This Row],[Soil O2(%)]]</f>
        <v>3.8907266943968679</v>
      </c>
    </row>
    <row r="13544" spans="1:12" x14ac:dyDescent="0.45">
      <c r="A13544" s="1">
        <v>44896</v>
      </c>
      <c r="B13544" s="2">
        <v>0.81805555555555554</v>
      </c>
      <c r="C13544">
        <v>0.19600000000000001</v>
      </c>
      <c r="D13544">
        <v>5.8000000000000003E-2</v>
      </c>
      <c r="E13544">
        <v>1.9</v>
      </c>
      <c r="F13544">
        <v>20.433</v>
      </c>
      <c r="G13544">
        <v>945.5</v>
      </c>
      <c r="J13544" t="s">
        <v>1</v>
      </c>
      <c r="K13544">
        <f>100-_20221122[[#This Row],[Soil CO2(%)]]-_20221122[[#This Row],[Soil O2(%)]]</f>
        <v>79.508999999999986</v>
      </c>
      <c r="L13544">
        <f>_20221122[[#This Row],[N2]]/_20221122[[#This Row],[Soil O2(%)]]</f>
        <v>3.8912054030245184</v>
      </c>
    </row>
    <row r="13545" spans="1:12" x14ac:dyDescent="0.45">
      <c r="A13545" s="1">
        <v>44896</v>
      </c>
      <c r="B13545" s="2">
        <v>0.81874999999999998</v>
      </c>
      <c r="C13545">
        <v>0.19800000000000001</v>
      </c>
      <c r="D13545">
        <v>5.8000000000000003E-2</v>
      </c>
      <c r="E13545">
        <v>1.9</v>
      </c>
      <c r="F13545">
        <v>20.43</v>
      </c>
      <c r="G13545">
        <v>1044.0999999999999</v>
      </c>
      <c r="J13545" t="s">
        <v>1</v>
      </c>
      <c r="K13545">
        <f>100-_20221122[[#This Row],[Soil CO2(%)]]-_20221122[[#This Row],[Soil O2(%)]]</f>
        <v>79.512</v>
      </c>
      <c r="L13545">
        <f>_20221122[[#This Row],[N2]]/_20221122[[#This Row],[Soil O2(%)]]</f>
        <v>3.8919236417033773</v>
      </c>
    </row>
    <row r="13546" spans="1:12" x14ac:dyDescent="0.45">
      <c r="A13546" s="1">
        <v>44896</v>
      </c>
      <c r="B13546" s="2">
        <v>0.81944444444444442</v>
      </c>
      <c r="C13546">
        <v>0.19900000000000001</v>
      </c>
      <c r="D13546">
        <v>5.8000000000000003E-2</v>
      </c>
      <c r="E13546">
        <v>1.9</v>
      </c>
      <c r="F13546">
        <v>20.434999999999999</v>
      </c>
      <c r="G13546">
        <v>997.6</v>
      </c>
      <c r="J13546" t="s">
        <v>1</v>
      </c>
      <c r="K13546">
        <f>100-_20221122[[#This Row],[Soil CO2(%)]]-_20221122[[#This Row],[Soil O2(%)]]</f>
        <v>79.506999999999991</v>
      </c>
      <c r="L13546">
        <f>_20221122[[#This Row],[N2]]/_20221122[[#This Row],[Soil O2(%)]]</f>
        <v>3.8907266943968679</v>
      </c>
    </row>
    <row r="13547" spans="1:12" x14ac:dyDescent="0.45">
      <c r="A13547" s="1">
        <v>44896</v>
      </c>
      <c r="B13547" s="2">
        <v>0.82013888888888886</v>
      </c>
      <c r="C13547">
        <v>0.189</v>
      </c>
      <c r="D13547">
        <v>5.8000000000000003E-2</v>
      </c>
      <c r="E13547">
        <v>1.9</v>
      </c>
      <c r="F13547">
        <v>20.431999999999999</v>
      </c>
      <c r="G13547">
        <v>854.8</v>
      </c>
      <c r="J13547" t="s">
        <v>1</v>
      </c>
      <c r="K13547">
        <f>100-_20221122[[#This Row],[Soil CO2(%)]]-_20221122[[#This Row],[Soil O2(%)]]</f>
        <v>79.509999999999991</v>
      </c>
      <c r="L13547">
        <f>_20221122[[#This Row],[N2]]/_20221122[[#This Row],[Soil O2(%)]]</f>
        <v>3.8914447924823805</v>
      </c>
    </row>
    <row r="13548" spans="1:12" x14ac:dyDescent="0.45">
      <c r="A13548" s="1">
        <v>44896</v>
      </c>
      <c r="B13548" s="2">
        <v>0.8208333333333333</v>
      </c>
      <c r="C13548">
        <v>0.182</v>
      </c>
      <c r="D13548">
        <v>5.8000000000000003E-2</v>
      </c>
      <c r="E13548">
        <v>1.9</v>
      </c>
      <c r="F13548">
        <v>20.423999999999999</v>
      </c>
      <c r="G13548">
        <v>1179.9000000000001</v>
      </c>
      <c r="J13548" t="s">
        <v>1</v>
      </c>
      <c r="K13548">
        <f>100-_20221122[[#This Row],[Soil CO2(%)]]-_20221122[[#This Row],[Soil O2(%)]]</f>
        <v>79.518000000000001</v>
      </c>
      <c r="L13548">
        <f>_20221122[[#This Row],[N2]]/_20221122[[#This Row],[Soil O2(%)]]</f>
        <v>3.8933607520564042</v>
      </c>
    </row>
    <row r="13549" spans="1:12" x14ac:dyDescent="0.45">
      <c r="A13549" s="1">
        <v>44896</v>
      </c>
      <c r="B13549" s="2">
        <v>0.82152777777777775</v>
      </c>
      <c r="C13549">
        <v>0.193</v>
      </c>
      <c r="D13549">
        <v>5.8000000000000003E-2</v>
      </c>
      <c r="E13549">
        <v>1.9</v>
      </c>
      <c r="F13549">
        <v>20.425000000000001</v>
      </c>
      <c r="G13549">
        <v>1089.2</v>
      </c>
      <c r="J13549" t="s">
        <v>1</v>
      </c>
      <c r="K13549">
        <f>100-_20221122[[#This Row],[Soil CO2(%)]]-_20221122[[#This Row],[Soil O2(%)]]</f>
        <v>79.516999999999996</v>
      </c>
      <c r="L13549">
        <f>_20221122[[#This Row],[N2]]/_20221122[[#This Row],[Soil O2(%)]]</f>
        <v>3.8931211750305996</v>
      </c>
    </row>
    <row r="13550" spans="1:12" x14ac:dyDescent="0.45">
      <c r="A13550" s="1">
        <v>44896</v>
      </c>
      <c r="B13550" s="2">
        <v>0.82222222222222219</v>
      </c>
      <c r="C13550">
        <v>0.19700000000000001</v>
      </c>
      <c r="D13550">
        <v>5.8000000000000003E-2</v>
      </c>
      <c r="E13550">
        <v>1.9</v>
      </c>
      <c r="F13550">
        <v>20.422000000000001</v>
      </c>
      <c r="G13550">
        <v>1152.2</v>
      </c>
      <c r="J13550" t="s">
        <v>1</v>
      </c>
      <c r="K13550">
        <f>100-_20221122[[#This Row],[Soil CO2(%)]]-_20221122[[#This Row],[Soil O2(%)]]</f>
        <v>79.52</v>
      </c>
      <c r="L13550">
        <f>_20221122[[#This Row],[N2]]/_20221122[[#This Row],[Soil O2(%)]]</f>
        <v>3.8938399764959355</v>
      </c>
    </row>
    <row r="13551" spans="1:12" x14ac:dyDescent="0.45">
      <c r="A13551" s="1">
        <v>44896</v>
      </c>
      <c r="B13551" s="2">
        <v>0.82291666666666663</v>
      </c>
      <c r="C13551">
        <v>0.19600000000000001</v>
      </c>
      <c r="D13551">
        <v>5.8000000000000003E-2</v>
      </c>
      <c r="E13551">
        <v>1.9</v>
      </c>
      <c r="F13551">
        <v>20.417999999999999</v>
      </c>
      <c r="G13551">
        <v>1195.5999999999999</v>
      </c>
      <c r="J13551" t="s">
        <v>1</v>
      </c>
      <c r="K13551">
        <f>100-_20221122[[#This Row],[Soil CO2(%)]]-_20221122[[#This Row],[Soil O2(%)]]</f>
        <v>79.524000000000001</v>
      </c>
      <c r="L13551">
        <f>_20221122[[#This Row],[N2]]/_20221122[[#This Row],[Soil O2(%)]]</f>
        <v>3.8947987070232148</v>
      </c>
    </row>
    <row r="13552" spans="1:12" x14ac:dyDescent="0.45">
      <c r="A13552" s="1">
        <v>44896</v>
      </c>
      <c r="B13552" s="2">
        <v>0.82361111111111107</v>
      </c>
      <c r="C13552">
        <v>0.19900000000000001</v>
      </c>
      <c r="D13552">
        <v>5.8000000000000003E-2</v>
      </c>
      <c r="E13552">
        <v>1.9</v>
      </c>
      <c r="F13552">
        <v>20.405999999999999</v>
      </c>
      <c r="G13552">
        <v>1491.8</v>
      </c>
      <c r="J13552" t="s">
        <v>1</v>
      </c>
      <c r="K13552">
        <f>100-_20221122[[#This Row],[Soil CO2(%)]]-_20221122[[#This Row],[Soil O2(%)]]</f>
        <v>79.536000000000001</v>
      </c>
      <c r="L13552">
        <f>_20221122[[#This Row],[N2]]/_20221122[[#This Row],[Soil O2(%)]]</f>
        <v>3.8976771537783006</v>
      </c>
    </row>
    <row r="13553" spans="1:12" x14ac:dyDescent="0.45">
      <c r="A13553" s="1">
        <v>44896</v>
      </c>
      <c r="B13553" s="2">
        <v>0.82430555555555551</v>
      </c>
      <c r="C13553">
        <v>0.218</v>
      </c>
      <c r="D13553">
        <v>5.8000000000000003E-2</v>
      </c>
      <c r="E13553">
        <v>1.9</v>
      </c>
      <c r="F13553">
        <v>20.41</v>
      </c>
      <c r="G13553">
        <v>1430.7</v>
      </c>
      <c r="J13553" t="s">
        <v>1</v>
      </c>
      <c r="K13553">
        <f>100-_20221122[[#This Row],[Soil CO2(%)]]-_20221122[[#This Row],[Soil O2(%)]]</f>
        <v>79.531999999999996</v>
      </c>
      <c r="L13553">
        <f>_20221122[[#This Row],[N2]]/_20221122[[#This Row],[Soil O2(%)]]</f>
        <v>3.8967172954434099</v>
      </c>
    </row>
    <row r="13554" spans="1:12" x14ac:dyDescent="0.45">
      <c r="A13554" s="1">
        <v>44896</v>
      </c>
      <c r="B13554" s="2">
        <v>0.82499999999999996</v>
      </c>
      <c r="C13554">
        <v>0.218</v>
      </c>
      <c r="D13554">
        <v>5.8000000000000003E-2</v>
      </c>
      <c r="E13554">
        <v>1.9</v>
      </c>
      <c r="F13554">
        <v>20.411000000000001</v>
      </c>
      <c r="G13554">
        <v>1383.8</v>
      </c>
      <c r="J13554" t="s">
        <v>1</v>
      </c>
      <c r="K13554">
        <f>100-_20221122[[#This Row],[Soil CO2(%)]]-_20221122[[#This Row],[Soil O2(%)]]</f>
        <v>79.530999999999992</v>
      </c>
      <c r="L13554">
        <f>_20221122[[#This Row],[N2]]/_20221122[[#This Row],[Soil O2(%)]]</f>
        <v>3.8964773896428389</v>
      </c>
    </row>
    <row r="13555" spans="1:12" x14ac:dyDescent="0.45">
      <c r="A13555" s="1">
        <v>44896</v>
      </c>
      <c r="B13555" s="2">
        <v>0.8256944444444444</v>
      </c>
      <c r="C13555">
        <v>0.21199999999999999</v>
      </c>
      <c r="D13555">
        <v>5.8000000000000003E-2</v>
      </c>
      <c r="E13555">
        <v>1.9</v>
      </c>
      <c r="F13555">
        <v>20.425000000000001</v>
      </c>
      <c r="G13555">
        <v>1196</v>
      </c>
      <c r="J13555" t="s">
        <v>1</v>
      </c>
      <c r="K13555">
        <f>100-_20221122[[#This Row],[Soil CO2(%)]]-_20221122[[#This Row],[Soil O2(%)]]</f>
        <v>79.516999999999996</v>
      </c>
      <c r="L13555">
        <f>_20221122[[#This Row],[N2]]/_20221122[[#This Row],[Soil O2(%)]]</f>
        <v>3.8931211750305996</v>
      </c>
    </row>
    <row r="13556" spans="1:12" x14ac:dyDescent="0.45">
      <c r="A13556" s="1">
        <v>44896</v>
      </c>
      <c r="B13556" s="2">
        <v>0.82638888888888884</v>
      </c>
      <c r="C13556">
        <v>0.19900000000000001</v>
      </c>
      <c r="D13556">
        <v>5.8000000000000003E-2</v>
      </c>
      <c r="E13556">
        <v>1.9</v>
      </c>
      <c r="F13556">
        <v>20.427</v>
      </c>
      <c r="G13556">
        <v>1099.9000000000001</v>
      </c>
      <c r="J13556" t="s">
        <v>1</v>
      </c>
      <c r="K13556">
        <f>100-_20221122[[#This Row],[Soil CO2(%)]]-_20221122[[#This Row],[Soil O2(%)]]</f>
        <v>79.514999999999986</v>
      </c>
      <c r="L13556">
        <f>_20221122[[#This Row],[N2]]/_20221122[[#This Row],[Soil O2(%)]]</f>
        <v>3.8926420913496838</v>
      </c>
    </row>
    <row r="13557" spans="1:12" x14ac:dyDescent="0.45">
      <c r="A13557" s="1">
        <v>44896</v>
      </c>
      <c r="B13557" s="2">
        <v>0.82708333333333328</v>
      </c>
      <c r="C13557">
        <v>0.19900000000000001</v>
      </c>
      <c r="D13557">
        <v>5.8000000000000003E-2</v>
      </c>
      <c r="E13557">
        <v>1.9</v>
      </c>
      <c r="F13557">
        <v>20.420000000000002</v>
      </c>
      <c r="G13557">
        <v>1295.8</v>
      </c>
      <c r="J13557" t="s">
        <v>1</v>
      </c>
      <c r="K13557">
        <f>100-_20221122[[#This Row],[Soil CO2(%)]]-_20221122[[#This Row],[Soil O2(%)]]</f>
        <v>79.521999999999991</v>
      </c>
      <c r="L13557">
        <f>_20221122[[#This Row],[N2]]/_20221122[[#This Row],[Soil O2(%)]]</f>
        <v>3.89431929480901</v>
      </c>
    </row>
    <row r="13558" spans="1:12" x14ac:dyDescent="0.45">
      <c r="A13558" s="1">
        <v>44896</v>
      </c>
      <c r="B13558" s="2">
        <v>0.82777777777777772</v>
      </c>
      <c r="C13558">
        <v>0.19900000000000001</v>
      </c>
      <c r="D13558">
        <v>5.8000000000000003E-2</v>
      </c>
      <c r="E13558">
        <v>1.9</v>
      </c>
      <c r="F13558">
        <v>20.436</v>
      </c>
      <c r="G13558">
        <v>909.1</v>
      </c>
      <c r="J13558" t="s">
        <v>1</v>
      </c>
      <c r="K13558">
        <f>100-_20221122[[#This Row],[Soil CO2(%)]]-_20221122[[#This Row],[Soil O2(%)]]</f>
        <v>79.506</v>
      </c>
      <c r="L13558">
        <f>_20221122[[#This Row],[N2]]/_20221122[[#This Row],[Soil O2(%)]]</f>
        <v>3.8904873752201996</v>
      </c>
    </row>
    <row r="13559" spans="1:12" x14ac:dyDescent="0.45">
      <c r="A13559" s="1">
        <v>44896</v>
      </c>
      <c r="B13559" s="2">
        <v>0.82847222222222228</v>
      </c>
      <c r="C13559">
        <v>0.182</v>
      </c>
      <c r="D13559">
        <v>5.8000000000000003E-2</v>
      </c>
      <c r="E13559">
        <v>1.9</v>
      </c>
      <c r="F13559">
        <v>20.434000000000001</v>
      </c>
      <c r="G13559">
        <v>893.5</v>
      </c>
      <c r="J13559" t="s">
        <v>1</v>
      </c>
      <c r="K13559">
        <f>100-_20221122[[#This Row],[Soil CO2(%)]]-_20221122[[#This Row],[Soil O2(%)]]</f>
        <v>79.507999999999996</v>
      </c>
      <c r="L13559">
        <f>_20221122[[#This Row],[N2]]/_20221122[[#This Row],[Soil O2(%)]]</f>
        <v>3.890966036997161</v>
      </c>
    </row>
    <row r="13560" spans="1:12" x14ac:dyDescent="0.45">
      <c r="A13560" s="1">
        <v>44896</v>
      </c>
      <c r="B13560" s="2">
        <v>0.82916666666666672</v>
      </c>
      <c r="C13560">
        <v>0.18</v>
      </c>
      <c r="D13560">
        <v>5.8000000000000003E-2</v>
      </c>
      <c r="E13560">
        <v>1.9</v>
      </c>
      <c r="F13560">
        <v>20.422999999999998</v>
      </c>
      <c r="G13560">
        <v>1033.7</v>
      </c>
      <c r="J13560" t="s">
        <v>1</v>
      </c>
      <c r="K13560">
        <f>100-_20221122[[#This Row],[Soil CO2(%)]]-_20221122[[#This Row],[Soil O2(%)]]</f>
        <v>79.518999999999991</v>
      </c>
      <c r="L13560">
        <f>_20221122[[#This Row],[N2]]/_20221122[[#This Row],[Soil O2(%)]]</f>
        <v>3.8936003525437006</v>
      </c>
    </row>
    <row r="13561" spans="1:12" x14ac:dyDescent="0.45">
      <c r="A13561" s="1">
        <v>44896</v>
      </c>
      <c r="B13561" s="2">
        <v>0.82986111111111116</v>
      </c>
      <c r="C13561">
        <v>0.19600000000000001</v>
      </c>
      <c r="D13561">
        <v>5.8000000000000003E-2</v>
      </c>
      <c r="E13561">
        <v>1.9</v>
      </c>
      <c r="F13561">
        <v>20.420999999999999</v>
      </c>
      <c r="G13561">
        <v>1280.3</v>
      </c>
      <c r="J13561" t="s">
        <v>1</v>
      </c>
      <c r="K13561">
        <f>100-_20221122[[#This Row],[Soil CO2(%)]]-_20221122[[#This Row],[Soil O2(%)]]</f>
        <v>79.520999999999987</v>
      </c>
      <c r="L13561">
        <f>_20221122[[#This Row],[N2]]/_20221122[[#This Row],[Soil O2(%)]]</f>
        <v>3.8940796239165558</v>
      </c>
    </row>
    <row r="13562" spans="1:12" x14ac:dyDescent="0.45">
      <c r="A13562" s="1">
        <v>44896</v>
      </c>
      <c r="B13562" s="2">
        <v>0.8305555555555556</v>
      </c>
      <c r="C13562">
        <v>0.19900000000000001</v>
      </c>
      <c r="D13562">
        <v>5.8000000000000003E-2</v>
      </c>
      <c r="E13562">
        <v>1.9</v>
      </c>
      <c r="F13562">
        <v>20.417000000000002</v>
      </c>
      <c r="G13562">
        <v>1185.3</v>
      </c>
      <c r="J13562" t="s">
        <v>1</v>
      </c>
      <c r="K13562">
        <f>100-_20221122[[#This Row],[Soil CO2(%)]]-_20221122[[#This Row],[Soil O2(%)]]</f>
        <v>79.524999999999991</v>
      </c>
      <c r="L13562">
        <f>_20221122[[#This Row],[N2]]/_20221122[[#This Row],[Soil O2(%)]]</f>
        <v>3.8950384483518627</v>
      </c>
    </row>
    <row r="13563" spans="1:12" x14ac:dyDescent="0.45">
      <c r="A13563" s="1">
        <v>44896</v>
      </c>
      <c r="B13563" s="2">
        <v>0.83125000000000004</v>
      </c>
      <c r="C13563">
        <v>0.2</v>
      </c>
      <c r="D13563">
        <v>5.8000000000000003E-2</v>
      </c>
      <c r="E13563">
        <v>1.9</v>
      </c>
      <c r="F13563">
        <v>20.399999999999999</v>
      </c>
      <c r="G13563">
        <v>1649.7</v>
      </c>
      <c r="J13563" t="s">
        <v>1</v>
      </c>
      <c r="K13563">
        <f>100-_20221122[[#This Row],[Soil CO2(%)]]-_20221122[[#This Row],[Soil O2(%)]]</f>
        <v>79.542000000000002</v>
      </c>
      <c r="L13563">
        <f>_20221122[[#This Row],[N2]]/_20221122[[#This Row],[Soil O2(%)]]</f>
        <v>3.8991176470588238</v>
      </c>
    </row>
    <row r="13564" spans="1:12" x14ac:dyDescent="0.45">
      <c r="A13564" s="1">
        <v>44896</v>
      </c>
      <c r="B13564" s="2">
        <v>0.83194444444444449</v>
      </c>
      <c r="C13564">
        <v>0.218</v>
      </c>
      <c r="D13564">
        <v>5.8000000000000003E-2</v>
      </c>
      <c r="E13564">
        <v>1.9</v>
      </c>
      <c r="F13564">
        <v>20.404</v>
      </c>
      <c r="G13564">
        <v>1561.8</v>
      </c>
      <c r="J13564" t="s">
        <v>1</v>
      </c>
      <c r="K13564">
        <f>100-_20221122[[#This Row],[Soil CO2(%)]]-_20221122[[#This Row],[Soil O2(%)]]</f>
        <v>79.537999999999997</v>
      </c>
      <c r="L13564">
        <f>_20221122[[#This Row],[N2]]/_20221122[[#This Row],[Soil O2(%)]]</f>
        <v>3.898157224073711</v>
      </c>
    </row>
    <row r="13565" spans="1:12" x14ac:dyDescent="0.45">
      <c r="A13565" s="1">
        <v>44896</v>
      </c>
      <c r="B13565" s="2">
        <v>0.83263888888888893</v>
      </c>
      <c r="C13565">
        <v>0.215</v>
      </c>
      <c r="D13565">
        <v>5.8000000000000003E-2</v>
      </c>
      <c r="E13565">
        <v>1.9</v>
      </c>
      <c r="F13565">
        <v>20.416</v>
      </c>
      <c r="G13565">
        <v>1300.9000000000001</v>
      </c>
      <c r="J13565" t="s">
        <v>1</v>
      </c>
      <c r="K13565">
        <f>100-_20221122[[#This Row],[Soil CO2(%)]]-_20221122[[#This Row],[Soil O2(%)]]</f>
        <v>79.525999999999996</v>
      </c>
      <c r="L13565">
        <f>_20221122[[#This Row],[N2]]/_20221122[[#This Row],[Soil O2(%)]]</f>
        <v>3.8952782131661441</v>
      </c>
    </row>
    <row r="13566" spans="1:12" x14ac:dyDescent="0.45">
      <c r="A13566" s="1">
        <v>44896</v>
      </c>
      <c r="B13566" s="2">
        <v>0.83333333333333337</v>
      </c>
      <c r="C13566">
        <v>0.2</v>
      </c>
      <c r="D13566">
        <v>5.8000000000000003E-2</v>
      </c>
      <c r="E13566">
        <v>1.9</v>
      </c>
      <c r="F13566">
        <v>20.420000000000002</v>
      </c>
      <c r="G13566">
        <v>1228.0999999999999</v>
      </c>
      <c r="J13566" t="s">
        <v>1</v>
      </c>
      <c r="K13566">
        <f>100-_20221122[[#This Row],[Soil CO2(%)]]-_20221122[[#This Row],[Soil O2(%)]]</f>
        <v>79.521999999999991</v>
      </c>
      <c r="L13566">
        <f>_20221122[[#This Row],[N2]]/_20221122[[#This Row],[Soil O2(%)]]</f>
        <v>3.89431929480901</v>
      </c>
    </row>
    <row r="13567" spans="1:12" x14ac:dyDescent="0.45">
      <c r="A13567" s="1">
        <v>44896</v>
      </c>
      <c r="B13567" s="2">
        <v>0.83402777777777781</v>
      </c>
      <c r="C13567">
        <v>0.19900000000000001</v>
      </c>
      <c r="D13567">
        <v>5.8000000000000003E-2</v>
      </c>
      <c r="E13567">
        <v>1.9</v>
      </c>
      <c r="F13567">
        <v>20.433</v>
      </c>
      <c r="G13567">
        <v>1114.7</v>
      </c>
      <c r="J13567" t="s">
        <v>1</v>
      </c>
      <c r="K13567">
        <f>100-_20221122[[#This Row],[Soil CO2(%)]]-_20221122[[#This Row],[Soil O2(%)]]</f>
        <v>79.508999999999986</v>
      </c>
      <c r="L13567">
        <f>_20221122[[#This Row],[N2]]/_20221122[[#This Row],[Soil O2(%)]]</f>
        <v>3.8912054030245184</v>
      </c>
    </row>
    <row r="13568" spans="1:12" x14ac:dyDescent="0.45">
      <c r="A13568" s="1">
        <v>44896</v>
      </c>
      <c r="B13568" s="2">
        <v>0.83472222222222225</v>
      </c>
      <c r="C13568">
        <v>0.19900000000000001</v>
      </c>
      <c r="D13568">
        <v>5.8000000000000003E-2</v>
      </c>
      <c r="E13568">
        <v>1.9</v>
      </c>
      <c r="F13568">
        <v>20.420000000000002</v>
      </c>
      <c r="G13568">
        <v>1145.5999999999999</v>
      </c>
      <c r="J13568" t="s">
        <v>1</v>
      </c>
      <c r="K13568">
        <f>100-_20221122[[#This Row],[Soil CO2(%)]]-_20221122[[#This Row],[Soil O2(%)]]</f>
        <v>79.521999999999991</v>
      </c>
      <c r="L13568">
        <f>_20221122[[#This Row],[N2]]/_20221122[[#This Row],[Soil O2(%)]]</f>
        <v>3.89431929480901</v>
      </c>
    </row>
    <row r="13569" spans="1:12" x14ac:dyDescent="0.45">
      <c r="A13569" s="1">
        <v>44896</v>
      </c>
      <c r="B13569" s="2">
        <v>0.8354166666666667</v>
      </c>
      <c r="C13569">
        <v>0.19900000000000001</v>
      </c>
      <c r="D13569">
        <v>5.8000000000000003E-2</v>
      </c>
      <c r="E13569">
        <v>1.9</v>
      </c>
      <c r="F13569">
        <v>20.425999999999998</v>
      </c>
      <c r="G13569">
        <v>1071.0999999999999</v>
      </c>
      <c r="J13569" t="s">
        <v>1</v>
      </c>
      <c r="K13569">
        <f>100-_20221122[[#This Row],[Soil CO2(%)]]-_20221122[[#This Row],[Soil O2(%)]]</f>
        <v>79.515999999999991</v>
      </c>
      <c r="L13569">
        <f>_20221122[[#This Row],[N2]]/_20221122[[#This Row],[Soil O2(%)]]</f>
        <v>3.8928816214628412</v>
      </c>
    </row>
    <row r="13570" spans="1:12" x14ac:dyDescent="0.45">
      <c r="A13570" s="1">
        <v>44896</v>
      </c>
      <c r="B13570" s="2">
        <v>0.83611111111111114</v>
      </c>
      <c r="C13570">
        <v>0.19900000000000001</v>
      </c>
      <c r="D13570">
        <v>5.8000000000000003E-2</v>
      </c>
      <c r="E13570">
        <v>1.9</v>
      </c>
      <c r="F13570">
        <v>20.422999999999998</v>
      </c>
      <c r="G13570">
        <v>1259.5999999999999</v>
      </c>
      <c r="J13570" t="s">
        <v>1</v>
      </c>
      <c r="K13570">
        <f>100-_20221122[[#This Row],[Soil CO2(%)]]-_20221122[[#This Row],[Soil O2(%)]]</f>
        <v>79.518999999999991</v>
      </c>
      <c r="L13570">
        <f>_20221122[[#This Row],[N2]]/_20221122[[#This Row],[Soil O2(%)]]</f>
        <v>3.8936003525437006</v>
      </c>
    </row>
    <row r="13571" spans="1:12" x14ac:dyDescent="0.45">
      <c r="A13571" s="1">
        <v>44896</v>
      </c>
      <c r="B13571" s="2">
        <v>0.83680555555555558</v>
      </c>
      <c r="C13571">
        <v>0.19900000000000001</v>
      </c>
      <c r="D13571">
        <v>5.8000000000000003E-2</v>
      </c>
      <c r="E13571">
        <v>1.9</v>
      </c>
      <c r="F13571">
        <v>20.422999999999998</v>
      </c>
      <c r="G13571">
        <v>1118.2</v>
      </c>
      <c r="J13571" t="s">
        <v>1</v>
      </c>
      <c r="K13571">
        <f>100-_20221122[[#This Row],[Soil CO2(%)]]-_20221122[[#This Row],[Soil O2(%)]]</f>
        <v>79.518999999999991</v>
      </c>
      <c r="L13571">
        <f>_20221122[[#This Row],[N2]]/_20221122[[#This Row],[Soil O2(%)]]</f>
        <v>3.8936003525437006</v>
      </c>
    </row>
    <row r="13572" spans="1:12" x14ac:dyDescent="0.45">
      <c r="A13572" s="1">
        <v>44896</v>
      </c>
      <c r="B13572" s="2">
        <v>0.83750000000000002</v>
      </c>
      <c r="C13572">
        <v>0.19900000000000001</v>
      </c>
      <c r="D13572">
        <v>5.8000000000000003E-2</v>
      </c>
      <c r="E13572">
        <v>1.9</v>
      </c>
      <c r="F13572">
        <v>20.420999999999999</v>
      </c>
      <c r="G13572">
        <v>1239.0999999999999</v>
      </c>
      <c r="J13572" t="s">
        <v>1</v>
      </c>
      <c r="K13572">
        <f>100-_20221122[[#This Row],[Soil CO2(%)]]-_20221122[[#This Row],[Soil O2(%)]]</f>
        <v>79.520999999999987</v>
      </c>
      <c r="L13572">
        <f>_20221122[[#This Row],[N2]]/_20221122[[#This Row],[Soil O2(%)]]</f>
        <v>3.8940796239165558</v>
      </c>
    </row>
    <row r="13573" spans="1:12" x14ac:dyDescent="0.45">
      <c r="A13573" s="1">
        <v>44896</v>
      </c>
      <c r="B13573" s="2">
        <v>0.83819444444444446</v>
      </c>
      <c r="C13573">
        <v>0.19900000000000001</v>
      </c>
      <c r="D13573">
        <v>5.8000000000000003E-2</v>
      </c>
      <c r="E13573">
        <v>1.9</v>
      </c>
      <c r="F13573">
        <v>20.423999999999999</v>
      </c>
      <c r="G13573">
        <v>1132.5999999999999</v>
      </c>
      <c r="J13573" t="s">
        <v>1</v>
      </c>
      <c r="K13573">
        <f>100-_20221122[[#This Row],[Soil CO2(%)]]-_20221122[[#This Row],[Soil O2(%)]]</f>
        <v>79.518000000000001</v>
      </c>
      <c r="L13573">
        <f>_20221122[[#This Row],[N2]]/_20221122[[#This Row],[Soil O2(%)]]</f>
        <v>3.8933607520564042</v>
      </c>
    </row>
    <row r="13574" spans="1:12" x14ac:dyDescent="0.45">
      <c r="A13574" s="1">
        <v>44896</v>
      </c>
      <c r="B13574" s="2">
        <v>0.83888888888888891</v>
      </c>
      <c r="C13574">
        <v>0.19900000000000001</v>
      </c>
      <c r="D13574">
        <v>5.8000000000000003E-2</v>
      </c>
      <c r="E13574">
        <v>1.9</v>
      </c>
      <c r="F13574">
        <v>20.420999999999999</v>
      </c>
      <c r="G13574">
        <v>1157.5999999999999</v>
      </c>
      <c r="J13574" t="s">
        <v>1</v>
      </c>
      <c r="K13574">
        <f>100-_20221122[[#This Row],[Soil CO2(%)]]-_20221122[[#This Row],[Soil O2(%)]]</f>
        <v>79.520999999999987</v>
      </c>
      <c r="L13574">
        <f>_20221122[[#This Row],[N2]]/_20221122[[#This Row],[Soil O2(%)]]</f>
        <v>3.8940796239165558</v>
      </c>
    </row>
    <row r="13575" spans="1:12" x14ac:dyDescent="0.45">
      <c r="A13575" s="1">
        <v>44896</v>
      </c>
      <c r="B13575" s="2">
        <v>0.83958333333333335</v>
      </c>
      <c r="C13575">
        <v>0.19900000000000001</v>
      </c>
      <c r="D13575">
        <v>5.8000000000000003E-2</v>
      </c>
      <c r="E13575">
        <v>1.9</v>
      </c>
      <c r="F13575">
        <v>20.423999999999999</v>
      </c>
      <c r="G13575">
        <v>1173.7</v>
      </c>
      <c r="J13575" t="s">
        <v>1</v>
      </c>
      <c r="K13575">
        <f>100-_20221122[[#This Row],[Soil CO2(%)]]-_20221122[[#This Row],[Soil O2(%)]]</f>
        <v>79.518000000000001</v>
      </c>
      <c r="L13575">
        <f>_20221122[[#This Row],[N2]]/_20221122[[#This Row],[Soil O2(%)]]</f>
        <v>3.8933607520564042</v>
      </c>
    </row>
    <row r="13576" spans="1:12" x14ac:dyDescent="0.45">
      <c r="A13576" s="1">
        <v>44896</v>
      </c>
      <c r="B13576" s="2">
        <v>0.84027777777777779</v>
      </c>
      <c r="C13576">
        <v>0.19900000000000001</v>
      </c>
      <c r="D13576">
        <v>5.8000000000000003E-2</v>
      </c>
      <c r="E13576">
        <v>1.9</v>
      </c>
      <c r="F13576">
        <v>20.428000000000001</v>
      </c>
      <c r="G13576">
        <v>1085.4000000000001</v>
      </c>
      <c r="J13576" t="s">
        <v>1</v>
      </c>
      <c r="K13576">
        <f>100-_20221122[[#This Row],[Soil CO2(%)]]-_20221122[[#This Row],[Soil O2(%)]]</f>
        <v>79.513999999999996</v>
      </c>
      <c r="L13576">
        <f>_20221122[[#This Row],[N2]]/_20221122[[#This Row],[Soil O2(%)]]</f>
        <v>3.8924025846876833</v>
      </c>
    </row>
    <row r="13577" spans="1:12" x14ac:dyDescent="0.45">
      <c r="A13577" s="1">
        <v>44896</v>
      </c>
      <c r="B13577" s="2">
        <v>0.84097222222222223</v>
      </c>
      <c r="C13577">
        <v>0.19500000000000001</v>
      </c>
      <c r="D13577">
        <v>5.8000000000000003E-2</v>
      </c>
      <c r="E13577">
        <v>1.9</v>
      </c>
      <c r="F13577">
        <v>20.425000000000001</v>
      </c>
      <c r="G13577">
        <v>997.2</v>
      </c>
      <c r="J13577" t="s">
        <v>1</v>
      </c>
      <c r="K13577">
        <f>100-_20221122[[#This Row],[Soil CO2(%)]]-_20221122[[#This Row],[Soil O2(%)]]</f>
        <v>79.516999999999996</v>
      </c>
      <c r="L13577">
        <f>_20221122[[#This Row],[N2]]/_20221122[[#This Row],[Soil O2(%)]]</f>
        <v>3.8931211750305996</v>
      </c>
    </row>
    <row r="13578" spans="1:12" x14ac:dyDescent="0.45">
      <c r="A13578" s="1">
        <v>44896</v>
      </c>
      <c r="B13578" s="2">
        <v>0.84166666666666667</v>
      </c>
      <c r="C13578">
        <v>0.20100000000000001</v>
      </c>
      <c r="D13578">
        <v>5.8000000000000003E-2</v>
      </c>
      <c r="E13578">
        <v>1.9</v>
      </c>
      <c r="F13578">
        <v>20.411999999999999</v>
      </c>
      <c r="G13578">
        <v>1435.2</v>
      </c>
      <c r="J13578" t="s">
        <v>1</v>
      </c>
      <c r="K13578">
        <f>100-_20221122[[#This Row],[Soil CO2(%)]]-_20221122[[#This Row],[Soil O2(%)]]</f>
        <v>79.53</v>
      </c>
      <c r="L13578">
        <f>_20221122[[#This Row],[N2]]/_20221122[[#This Row],[Soil O2(%)]]</f>
        <v>3.8962375073486188</v>
      </c>
    </row>
    <row r="13579" spans="1:12" x14ac:dyDescent="0.45">
      <c r="A13579" s="1">
        <v>44896</v>
      </c>
      <c r="B13579" s="2">
        <v>0.84236111111111112</v>
      </c>
      <c r="C13579">
        <v>0.20899999999999999</v>
      </c>
      <c r="D13579">
        <v>5.8000000000000003E-2</v>
      </c>
      <c r="E13579">
        <v>1.9</v>
      </c>
      <c r="F13579">
        <v>20.411999999999999</v>
      </c>
      <c r="G13579">
        <v>1311.9</v>
      </c>
      <c r="J13579" t="s">
        <v>1</v>
      </c>
      <c r="K13579">
        <f>100-_20221122[[#This Row],[Soil CO2(%)]]-_20221122[[#This Row],[Soil O2(%)]]</f>
        <v>79.53</v>
      </c>
      <c r="L13579">
        <f>_20221122[[#This Row],[N2]]/_20221122[[#This Row],[Soil O2(%)]]</f>
        <v>3.8962375073486188</v>
      </c>
    </row>
    <row r="13580" spans="1:12" x14ac:dyDescent="0.45">
      <c r="A13580" s="1">
        <v>44896</v>
      </c>
      <c r="B13580" s="2">
        <v>0.84305555555555556</v>
      </c>
      <c r="C13580">
        <v>0.21099999999999999</v>
      </c>
      <c r="D13580">
        <v>5.8000000000000003E-2</v>
      </c>
      <c r="E13580">
        <v>1.9</v>
      </c>
      <c r="F13580">
        <v>20.41</v>
      </c>
      <c r="G13580">
        <v>1446.3</v>
      </c>
      <c r="J13580" t="s">
        <v>1</v>
      </c>
      <c r="K13580">
        <f>100-_20221122[[#This Row],[Soil CO2(%)]]-_20221122[[#This Row],[Soil O2(%)]]</f>
        <v>79.531999999999996</v>
      </c>
      <c r="L13580">
        <f>_20221122[[#This Row],[N2]]/_20221122[[#This Row],[Soil O2(%)]]</f>
        <v>3.8967172954434099</v>
      </c>
    </row>
    <row r="13581" spans="1:12" x14ac:dyDescent="0.45">
      <c r="A13581" s="1">
        <v>44896</v>
      </c>
      <c r="B13581" s="2">
        <v>0.84375</v>
      </c>
      <c r="C13581">
        <v>0.20300000000000001</v>
      </c>
      <c r="D13581">
        <v>5.8000000000000003E-2</v>
      </c>
      <c r="E13581">
        <v>1.9</v>
      </c>
      <c r="F13581">
        <v>20.417000000000002</v>
      </c>
      <c r="G13581">
        <v>1334</v>
      </c>
      <c r="J13581" t="s">
        <v>1</v>
      </c>
      <c r="K13581">
        <f>100-_20221122[[#This Row],[Soil CO2(%)]]-_20221122[[#This Row],[Soil O2(%)]]</f>
        <v>79.524999999999991</v>
      </c>
      <c r="L13581">
        <f>_20221122[[#This Row],[N2]]/_20221122[[#This Row],[Soil O2(%)]]</f>
        <v>3.8950384483518627</v>
      </c>
    </row>
    <row r="13582" spans="1:12" x14ac:dyDescent="0.45">
      <c r="A13582" s="1">
        <v>44896</v>
      </c>
      <c r="B13582" s="2">
        <v>0.84444444444444444</v>
      </c>
      <c r="C13582">
        <v>0.19900000000000001</v>
      </c>
      <c r="D13582">
        <v>5.8000000000000003E-2</v>
      </c>
      <c r="E13582">
        <v>1.9</v>
      </c>
      <c r="F13582">
        <v>20.425999999999998</v>
      </c>
      <c r="G13582">
        <v>1128.7</v>
      </c>
      <c r="J13582" t="s">
        <v>1</v>
      </c>
      <c r="K13582">
        <f>100-_20221122[[#This Row],[Soil CO2(%)]]-_20221122[[#This Row],[Soil O2(%)]]</f>
        <v>79.515999999999991</v>
      </c>
      <c r="L13582">
        <f>_20221122[[#This Row],[N2]]/_20221122[[#This Row],[Soil O2(%)]]</f>
        <v>3.8928816214628412</v>
      </c>
    </row>
    <row r="13583" spans="1:12" x14ac:dyDescent="0.45">
      <c r="A13583" s="1">
        <v>44896</v>
      </c>
      <c r="B13583" s="2">
        <v>0.84513888888888888</v>
      </c>
      <c r="C13583">
        <v>0.19900000000000001</v>
      </c>
      <c r="D13583">
        <v>5.8000000000000003E-2</v>
      </c>
      <c r="E13583">
        <v>1.9</v>
      </c>
      <c r="F13583">
        <v>20.425999999999998</v>
      </c>
      <c r="G13583">
        <v>1113.7</v>
      </c>
      <c r="J13583" t="s">
        <v>1</v>
      </c>
      <c r="K13583">
        <f>100-_20221122[[#This Row],[Soil CO2(%)]]-_20221122[[#This Row],[Soil O2(%)]]</f>
        <v>79.515999999999991</v>
      </c>
      <c r="L13583">
        <f>_20221122[[#This Row],[N2]]/_20221122[[#This Row],[Soil O2(%)]]</f>
        <v>3.8928816214628412</v>
      </c>
    </row>
    <row r="13584" spans="1:12" x14ac:dyDescent="0.45">
      <c r="A13584" s="1">
        <v>44896</v>
      </c>
      <c r="B13584" s="2">
        <v>0.84583333333333333</v>
      </c>
      <c r="C13584">
        <v>0.19900000000000001</v>
      </c>
      <c r="D13584">
        <v>5.8000000000000003E-2</v>
      </c>
      <c r="E13584">
        <v>1.9</v>
      </c>
      <c r="F13584">
        <v>20.423999999999999</v>
      </c>
      <c r="G13584">
        <v>1104.3</v>
      </c>
      <c r="J13584" t="s">
        <v>1</v>
      </c>
      <c r="K13584">
        <f>100-_20221122[[#This Row],[Soil CO2(%)]]-_20221122[[#This Row],[Soil O2(%)]]</f>
        <v>79.518000000000001</v>
      </c>
      <c r="L13584">
        <f>_20221122[[#This Row],[N2]]/_20221122[[#This Row],[Soil O2(%)]]</f>
        <v>3.8933607520564042</v>
      </c>
    </row>
    <row r="13585" spans="1:12" x14ac:dyDescent="0.45">
      <c r="A13585" s="1">
        <v>44896</v>
      </c>
      <c r="B13585" s="2">
        <v>0.84652777777777777</v>
      </c>
      <c r="C13585">
        <v>0.19</v>
      </c>
      <c r="D13585">
        <v>5.8000000000000003E-2</v>
      </c>
      <c r="E13585">
        <v>1.9</v>
      </c>
      <c r="F13585">
        <v>20.420000000000002</v>
      </c>
      <c r="G13585">
        <v>1129.2</v>
      </c>
      <c r="J13585" t="s">
        <v>1</v>
      </c>
      <c r="K13585">
        <f>100-_20221122[[#This Row],[Soil CO2(%)]]-_20221122[[#This Row],[Soil O2(%)]]</f>
        <v>79.521999999999991</v>
      </c>
      <c r="L13585">
        <f>_20221122[[#This Row],[N2]]/_20221122[[#This Row],[Soil O2(%)]]</f>
        <v>3.89431929480901</v>
      </c>
    </row>
    <row r="13586" spans="1:12" x14ac:dyDescent="0.45">
      <c r="A13586" s="1">
        <v>44896</v>
      </c>
      <c r="B13586" s="2">
        <v>0.84722222222222221</v>
      </c>
      <c r="C13586">
        <v>0.19900000000000001</v>
      </c>
      <c r="D13586">
        <v>5.8000000000000003E-2</v>
      </c>
      <c r="E13586">
        <v>1.9</v>
      </c>
      <c r="F13586">
        <v>20.422000000000001</v>
      </c>
      <c r="G13586">
        <v>1183.5</v>
      </c>
      <c r="J13586" t="s">
        <v>1</v>
      </c>
      <c r="K13586">
        <f>100-_20221122[[#This Row],[Soil CO2(%)]]-_20221122[[#This Row],[Soil O2(%)]]</f>
        <v>79.52</v>
      </c>
      <c r="L13586">
        <f>_20221122[[#This Row],[N2]]/_20221122[[#This Row],[Soil O2(%)]]</f>
        <v>3.8938399764959355</v>
      </c>
    </row>
    <row r="13587" spans="1:12" x14ac:dyDescent="0.45">
      <c r="A13587" s="1">
        <v>44896</v>
      </c>
      <c r="B13587" s="2">
        <v>0.84791666666666665</v>
      </c>
      <c r="C13587">
        <v>0.19800000000000001</v>
      </c>
      <c r="D13587">
        <v>5.8000000000000003E-2</v>
      </c>
      <c r="E13587">
        <v>1.9</v>
      </c>
      <c r="F13587">
        <v>20.425000000000001</v>
      </c>
      <c r="G13587">
        <v>1137.5999999999999</v>
      </c>
      <c r="J13587" t="s">
        <v>1</v>
      </c>
      <c r="K13587">
        <f>100-_20221122[[#This Row],[Soil CO2(%)]]-_20221122[[#This Row],[Soil O2(%)]]</f>
        <v>79.516999999999996</v>
      </c>
      <c r="L13587">
        <f>_20221122[[#This Row],[N2]]/_20221122[[#This Row],[Soil O2(%)]]</f>
        <v>3.8931211750305996</v>
      </c>
    </row>
    <row r="13588" spans="1:12" x14ac:dyDescent="0.45">
      <c r="A13588" s="1">
        <v>44896</v>
      </c>
      <c r="B13588" s="2">
        <v>0.84861111111111109</v>
      </c>
      <c r="C13588">
        <v>0.19900000000000001</v>
      </c>
      <c r="D13588">
        <v>5.8000000000000003E-2</v>
      </c>
      <c r="E13588">
        <v>1.9</v>
      </c>
      <c r="F13588">
        <v>20.422999999999998</v>
      </c>
      <c r="G13588">
        <v>1145.7</v>
      </c>
      <c r="J13588" t="s">
        <v>1</v>
      </c>
      <c r="K13588">
        <f>100-_20221122[[#This Row],[Soil CO2(%)]]-_20221122[[#This Row],[Soil O2(%)]]</f>
        <v>79.518999999999991</v>
      </c>
      <c r="L13588">
        <f>_20221122[[#This Row],[N2]]/_20221122[[#This Row],[Soil O2(%)]]</f>
        <v>3.8936003525437006</v>
      </c>
    </row>
    <row r="13589" spans="1:12" x14ac:dyDescent="0.45">
      <c r="A13589" s="1">
        <v>44896</v>
      </c>
      <c r="B13589" s="2">
        <v>0.84930555555555554</v>
      </c>
      <c r="C13589">
        <v>0.19900000000000001</v>
      </c>
      <c r="D13589">
        <v>5.8000000000000003E-2</v>
      </c>
      <c r="E13589">
        <v>1.9</v>
      </c>
      <c r="F13589">
        <v>20.439</v>
      </c>
      <c r="G13589">
        <v>1058.0999999999999</v>
      </c>
      <c r="J13589" t="s">
        <v>1</v>
      </c>
      <c r="K13589">
        <f>100-_20221122[[#This Row],[Soil CO2(%)]]-_20221122[[#This Row],[Soil O2(%)]]</f>
        <v>79.502999999999986</v>
      </c>
      <c r="L13589">
        <f>_20221122[[#This Row],[N2]]/_20221122[[#This Row],[Soil O2(%)]]</f>
        <v>3.8897695581975626</v>
      </c>
    </row>
    <row r="13590" spans="1:12" x14ac:dyDescent="0.45">
      <c r="A13590" s="1">
        <v>44896</v>
      </c>
      <c r="B13590" s="2">
        <v>0.85</v>
      </c>
      <c r="C13590">
        <v>0.191</v>
      </c>
      <c r="D13590">
        <v>5.8000000000000003E-2</v>
      </c>
      <c r="E13590">
        <v>1.9</v>
      </c>
      <c r="F13590">
        <v>20.422999999999998</v>
      </c>
      <c r="G13590">
        <v>1043.3</v>
      </c>
      <c r="J13590" t="s">
        <v>1</v>
      </c>
      <c r="K13590">
        <f>100-_20221122[[#This Row],[Soil CO2(%)]]-_20221122[[#This Row],[Soil O2(%)]]</f>
        <v>79.518999999999991</v>
      </c>
      <c r="L13590">
        <f>_20221122[[#This Row],[N2]]/_20221122[[#This Row],[Soil O2(%)]]</f>
        <v>3.8936003525437006</v>
      </c>
    </row>
    <row r="13591" spans="1:12" x14ac:dyDescent="0.45">
      <c r="A13591" s="1">
        <v>44896</v>
      </c>
      <c r="B13591" s="2">
        <v>0.85069444444444442</v>
      </c>
      <c r="C13591">
        <v>0.20499999999999999</v>
      </c>
      <c r="D13591">
        <v>5.8000000000000003E-2</v>
      </c>
      <c r="E13591">
        <v>1.9</v>
      </c>
      <c r="F13591">
        <v>20.402000000000001</v>
      </c>
      <c r="G13591">
        <v>1435.1</v>
      </c>
      <c r="J13591" t="s">
        <v>1</v>
      </c>
      <c r="K13591">
        <f>100-_20221122[[#This Row],[Soil CO2(%)]]-_20221122[[#This Row],[Soil O2(%)]]</f>
        <v>79.539999999999992</v>
      </c>
      <c r="L13591">
        <f>_20221122[[#This Row],[N2]]/_20221122[[#This Row],[Soil O2(%)]]</f>
        <v>3.8986373884913239</v>
      </c>
    </row>
    <row r="13592" spans="1:12" x14ac:dyDescent="0.45">
      <c r="A13592" s="1">
        <v>44896</v>
      </c>
      <c r="B13592" s="2">
        <v>0.85138888888888886</v>
      </c>
      <c r="C13592">
        <v>0.218</v>
      </c>
      <c r="D13592">
        <v>5.8000000000000003E-2</v>
      </c>
      <c r="E13592">
        <v>1.9</v>
      </c>
      <c r="F13592">
        <v>20.408000000000001</v>
      </c>
      <c r="G13592">
        <v>1633.6</v>
      </c>
      <c r="J13592" t="s">
        <v>1</v>
      </c>
      <c r="K13592">
        <f>100-_20221122[[#This Row],[Soil CO2(%)]]-_20221122[[#This Row],[Soil O2(%)]]</f>
        <v>79.533999999999992</v>
      </c>
      <c r="L13592">
        <f>_20221122[[#This Row],[N2]]/_20221122[[#This Row],[Soil O2(%)]]</f>
        <v>3.8971971775774201</v>
      </c>
    </row>
    <row r="13593" spans="1:12" x14ac:dyDescent="0.45">
      <c r="A13593" s="1">
        <v>44896</v>
      </c>
      <c r="B13593" s="2">
        <v>0.8520833333333333</v>
      </c>
      <c r="C13593">
        <v>0.218</v>
      </c>
      <c r="D13593">
        <v>5.8000000000000003E-2</v>
      </c>
      <c r="E13593">
        <v>1.9</v>
      </c>
      <c r="F13593">
        <v>20.408000000000001</v>
      </c>
      <c r="G13593">
        <v>1468.6</v>
      </c>
      <c r="J13593" t="s">
        <v>1</v>
      </c>
      <c r="K13593">
        <f>100-_20221122[[#This Row],[Soil CO2(%)]]-_20221122[[#This Row],[Soil O2(%)]]</f>
        <v>79.533999999999992</v>
      </c>
      <c r="L13593">
        <f>_20221122[[#This Row],[N2]]/_20221122[[#This Row],[Soil O2(%)]]</f>
        <v>3.8971971775774201</v>
      </c>
    </row>
    <row r="13594" spans="1:12" x14ac:dyDescent="0.45">
      <c r="A13594" s="1">
        <v>44896</v>
      </c>
      <c r="B13594" s="2">
        <v>0.85277777777777775</v>
      </c>
      <c r="C13594">
        <v>0.218</v>
      </c>
      <c r="D13594">
        <v>5.8000000000000003E-2</v>
      </c>
      <c r="E13594">
        <v>1.9</v>
      </c>
      <c r="F13594">
        <v>20.408000000000001</v>
      </c>
      <c r="G13594">
        <v>1419</v>
      </c>
      <c r="J13594" t="s">
        <v>1</v>
      </c>
      <c r="K13594">
        <f>100-_20221122[[#This Row],[Soil CO2(%)]]-_20221122[[#This Row],[Soil O2(%)]]</f>
        <v>79.533999999999992</v>
      </c>
      <c r="L13594">
        <f>_20221122[[#This Row],[N2]]/_20221122[[#This Row],[Soil O2(%)]]</f>
        <v>3.8971971775774201</v>
      </c>
    </row>
    <row r="13595" spans="1:12" x14ac:dyDescent="0.45">
      <c r="A13595" s="1">
        <v>44896</v>
      </c>
      <c r="B13595" s="2">
        <v>0.85347222222222219</v>
      </c>
      <c r="C13595">
        <v>0.218</v>
      </c>
      <c r="D13595">
        <v>5.8000000000000003E-2</v>
      </c>
      <c r="E13595">
        <v>1.9</v>
      </c>
      <c r="F13595">
        <v>20.405000000000001</v>
      </c>
      <c r="G13595">
        <v>1544.5</v>
      </c>
      <c r="J13595" t="s">
        <v>1</v>
      </c>
      <c r="K13595">
        <f>100-_20221122[[#This Row],[Soil CO2(%)]]-_20221122[[#This Row],[Soil O2(%)]]</f>
        <v>79.536999999999992</v>
      </c>
      <c r="L13595">
        <f>_20221122[[#This Row],[N2]]/_20221122[[#This Row],[Soil O2(%)]]</f>
        <v>3.8979171771624594</v>
      </c>
    </row>
    <row r="13596" spans="1:12" x14ac:dyDescent="0.45">
      <c r="A13596" s="1">
        <v>44896</v>
      </c>
      <c r="B13596" s="2">
        <v>0.85416666666666663</v>
      </c>
      <c r="C13596">
        <v>0.215</v>
      </c>
      <c r="D13596">
        <v>5.8000000000000003E-2</v>
      </c>
      <c r="E13596">
        <v>1.9</v>
      </c>
      <c r="F13596">
        <v>20.413</v>
      </c>
      <c r="G13596">
        <v>1363.6</v>
      </c>
      <c r="J13596" t="s">
        <v>1</v>
      </c>
      <c r="K13596">
        <f>100-_20221122[[#This Row],[Soil CO2(%)]]-_20221122[[#This Row],[Soil O2(%)]]</f>
        <v>79.528999999999996</v>
      </c>
      <c r="L13596">
        <f>_20221122[[#This Row],[N2]]/_20221122[[#This Row],[Soil O2(%)]]</f>
        <v>3.8959976485572918</v>
      </c>
    </row>
    <row r="13597" spans="1:12" x14ac:dyDescent="0.45">
      <c r="A13597" s="1">
        <v>44896</v>
      </c>
      <c r="B13597" s="2">
        <v>0.85486111111111107</v>
      </c>
      <c r="C13597">
        <v>0.19900000000000001</v>
      </c>
      <c r="D13597">
        <v>5.8000000000000003E-2</v>
      </c>
      <c r="E13597">
        <v>1.9</v>
      </c>
      <c r="F13597">
        <v>20.420999999999999</v>
      </c>
      <c r="G13597">
        <v>1225.5</v>
      </c>
      <c r="J13597" t="s">
        <v>1</v>
      </c>
      <c r="K13597">
        <f>100-_20221122[[#This Row],[Soil CO2(%)]]-_20221122[[#This Row],[Soil O2(%)]]</f>
        <v>79.520999999999987</v>
      </c>
      <c r="L13597">
        <f>_20221122[[#This Row],[N2]]/_20221122[[#This Row],[Soil O2(%)]]</f>
        <v>3.8940796239165558</v>
      </c>
    </row>
    <row r="13598" spans="1:12" x14ac:dyDescent="0.45">
      <c r="A13598" s="1">
        <v>44896</v>
      </c>
      <c r="B13598" s="2">
        <v>0.85555555555555551</v>
      </c>
      <c r="C13598">
        <v>0.19900000000000001</v>
      </c>
      <c r="D13598">
        <v>5.8000000000000003E-2</v>
      </c>
      <c r="E13598">
        <v>1.9</v>
      </c>
      <c r="F13598">
        <v>20.428000000000001</v>
      </c>
      <c r="G13598">
        <v>1127.2</v>
      </c>
      <c r="J13598" t="s">
        <v>1</v>
      </c>
      <c r="K13598">
        <f>100-_20221122[[#This Row],[Soil CO2(%)]]-_20221122[[#This Row],[Soil O2(%)]]</f>
        <v>79.513999999999996</v>
      </c>
      <c r="L13598">
        <f>_20221122[[#This Row],[N2]]/_20221122[[#This Row],[Soil O2(%)]]</f>
        <v>3.8924025846876833</v>
      </c>
    </row>
    <row r="13599" spans="1:12" x14ac:dyDescent="0.45">
      <c r="A13599" s="1">
        <v>44896</v>
      </c>
      <c r="B13599" s="2">
        <v>0.85624999999999996</v>
      </c>
      <c r="C13599">
        <v>0.19800000000000001</v>
      </c>
      <c r="D13599">
        <v>5.8000000000000003E-2</v>
      </c>
      <c r="E13599">
        <v>1.9</v>
      </c>
      <c r="F13599">
        <v>20.420999999999999</v>
      </c>
      <c r="G13599">
        <v>1164.2</v>
      </c>
      <c r="J13599" t="s">
        <v>1</v>
      </c>
      <c r="K13599">
        <f>100-_20221122[[#This Row],[Soil CO2(%)]]-_20221122[[#This Row],[Soil O2(%)]]</f>
        <v>79.520999999999987</v>
      </c>
      <c r="L13599">
        <f>_20221122[[#This Row],[N2]]/_20221122[[#This Row],[Soil O2(%)]]</f>
        <v>3.8940796239165558</v>
      </c>
    </row>
    <row r="13600" spans="1:12" x14ac:dyDescent="0.45">
      <c r="A13600" s="1">
        <v>44896</v>
      </c>
      <c r="B13600" s="2">
        <v>0.8569444444444444</v>
      </c>
      <c r="C13600">
        <v>0.19</v>
      </c>
      <c r="D13600">
        <v>5.8000000000000003E-2</v>
      </c>
      <c r="E13600">
        <v>1.9</v>
      </c>
      <c r="F13600">
        <v>20.43</v>
      </c>
      <c r="G13600">
        <v>1061.5</v>
      </c>
      <c r="J13600" t="s">
        <v>1</v>
      </c>
      <c r="K13600">
        <f>100-_20221122[[#This Row],[Soil CO2(%)]]-_20221122[[#This Row],[Soil O2(%)]]</f>
        <v>79.512</v>
      </c>
      <c r="L13600">
        <f>_20221122[[#This Row],[N2]]/_20221122[[#This Row],[Soil O2(%)]]</f>
        <v>3.8919236417033773</v>
      </c>
    </row>
    <row r="13601" spans="1:12" x14ac:dyDescent="0.45">
      <c r="A13601" s="1">
        <v>44896</v>
      </c>
      <c r="B13601" s="2">
        <v>0.85763888888888884</v>
      </c>
      <c r="C13601">
        <v>0.183</v>
      </c>
      <c r="D13601">
        <v>5.8000000000000003E-2</v>
      </c>
      <c r="E13601">
        <v>1.9</v>
      </c>
      <c r="F13601">
        <v>20.417999999999999</v>
      </c>
      <c r="G13601">
        <v>1210.7</v>
      </c>
      <c r="J13601" t="s">
        <v>1</v>
      </c>
      <c r="K13601">
        <f>100-_20221122[[#This Row],[Soil CO2(%)]]-_20221122[[#This Row],[Soil O2(%)]]</f>
        <v>79.524000000000001</v>
      </c>
      <c r="L13601">
        <f>_20221122[[#This Row],[N2]]/_20221122[[#This Row],[Soil O2(%)]]</f>
        <v>3.8947987070232148</v>
      </c>
    </row>
    <row r="13602" spans="1:12" x14ac:dyDescent="0.45">
      <c r="A13602" s="1">
        <v>44896</v>
      </c>
      <c r="B13602" s="2">
        <v>0.85833333333333328</v>
      </c>
      <c r="C13602">
        <v>0.19900000000000001</v>
      </c>
      <c r="D13602">
        <v>5.8000000000000003E-2</v>
      </c>
      <c r="E13602">
        <v>1.9</v>
      </c>
      <c r="F13602">
        <v>20.416</v>
      </c>
      <c r="G13602">
        <v>1416</v>
      </c>
      <c r="J13602" t="s">
        <v>1</v>
      </c>
      <c r="K13602">
        <f>100-_20221122[[#This Row],[Soil CO2(%)]]-_20221122[[#This Row],[Soil O2(%)]]</f>
        <v>79.525999999999996</v>
      </c>
      <c r="L13602">
        <f>_20221122[[#This Row],[N2]]/_20221122[[#This Row],[Soil O2(%)]]</f>
        <v>3.8952782131661441</v>
      </c>
    </row>
    <row r="13603" spans="1:12" x14ac:dyDescent="0.45">
      <c r="A13603" s="1">
        <v>44896</v>
      </c>
      <c r="B13603" s="2">
        <v>0.85902777777777772</v>
      </c>
      <c r="C13603">
        <v>0.19900000000000001</v>
      </c>
      <c r="D13603">
        <v>5.8000000000000003E-2</v>
      </c>
      <c r="E13603">
        <v>1.9</v>
      </c>
      <c r="F13603">
        <v>20.414000000000001</v>
      </c>
      <c r="G13603">
        <v>1312.6</v>
      </c>
      <c r="J13603" t="s">
        <v>1</v>
      </c>
      <c r="K13603">
        <f>100-_20221122[[#This Row],[Soil CO2(%)]]-_20221122[[#This Row],[Soil O2(%)]]</f>
        <v>79.527999999999992</v>
      </c>
      <c r="L13603">
        <f>_20221122[[#This Row],[N2]]/_20221122[[#This Row],[Soil O2(%)]]</f>
        <v>3.8957578132654054</v>
      </c>
    </row>
    <row r="13604" spans="1:12" x14ac:dyDescent="0.45">
      <c r="A13604" s="1">
        <v>44896</v>
      </c>
      <c r="B13604" s="2">
        <v>0.85972222222222228</v>
      </c>
      <c r="C13604">
        <v>0.217</v>
      </c>
      <c r="D13604">
        <v>5.8000000000000003E-2</v>
      </c>
      <c r="E13604">
        <v>1.9</v>
      </c>
      <c r="F13604">
        <v>20.413</v>
      </c>
      <c r="G13604">
        <v>1474.6</v>
      </c>
      <c r="J13604" t="s">
        <v>1</v>
      </c>
      <c r="K13604">
        <f>100-_20221122[[#This Row],[Soil CO2(%)]]-_20221122[[#This Row],[Soil O2(%)]]</f>
        <v>79.528999999999996</v>
      </c>
      <c r="L13604">
        <f>_20221122[[#This Row],[N2]]/_20221122[[#This Row],[Soil O2(%)]]</f>
        <v>3.8959976485572918</v>
      </c>
    </row>
    <row r="13605" spans="1:12" x14ac:dyDescent="0.45">
      <c r="A13605" s="1">
        <v>44896</v>
      </c>
      <c r="B13605" s="2">
        <v>0.86041666666666672</v>
      </c>
      <c r="C13605">
        <v>0.218</v>
      </c>
      <c r="D13605">
        <v>5.8000000000000003E-2</v>
      </c>
      <c r="E13605">
        <v>1.9</v>
      </c>
      <c r="F13605">
        <v>20.407</v>
      </c>
      <c r="G13605">
        <v>1425.7</v>
      </c>
      <c r="J13605" t="s">
        <v>1</v>
      </c>
      <c r="K13605">
        <f>100-_20221122[[#This Row],[Soil CO2(%)]]-_20221122[[#This Row],[Soil O2(%)]]</f>
        <v>79.534999999999997</v>
      </c>
      <c r="L13605">
        <f>_20221122[[#This Row],[N2]]/_20221122[[#This Row],[Soil O2(%)]]</f>
        <v>3.8974371539177732</v>
      </c>
    </row>
    <row r="13606" spans="1:12" x14ac:dyDescent="0.45">
      <c r="A13606" s="1">
        <v>44896</v>
      </c>
      <c r="B13606" s="2">
        <v>0.86111111111111116</v>
      </c>
      <c r="C13606">
        <v>0.217</v>
      </c>
      <c r="D13606">
        <v>5.8000000000000003E-2</v>
      </c>
      <c r="E13606">
        <v>1.9</v>
      </c>
      <c r="F13606">
        <v>20.402999999999999</v>
      </c>
      <c r="G13606">
        <v>1561.8</v>
      </c>
      <c r="J13606" t="s">
        <v>1</v>
      </c>
      <c r="K13606">
        <f>100-_20221122[[#This Row],[Soil CO2(%)]]-_20221122[[#This Row],[Soil O2(%)]]</f>
        <v>79.538999999999987</v>
      </c>
      <c r="L13606">
        <f>_20221122[[#This Row],[N2]]/_20221122[[#This Row],[Soil O2(%)]]</f>
        <v>3.8983972945155121</v>
      </c>
    </row>
    <row r="13607" spans="1:12" x14ac:dyDescent="0.45">
      <c r="A13607" s="1">
        <v>44896</v>
      </c>
      <c r="B13607" s="2">
        <v>0.8618055555555556</v>
      </c>
      <c r="C13607">
        <v>0.218</v>
      </c>
      <c r="D13607">
        <v>5.8000000000000003E-2</v>
      </c>
      <c r="E13607">
        <v>1.9</v>
      </c>
      <c r="F13607">
        <v>20.420999999999999</v>
      </c>
      <c r="G13607">
        <v>1360.5</v>
      </c>
      <c r="J13607" t="s">
        <v>1</v>
      </c>
      <c r="K13607">
        <f>100-_20221122[[#This Row],[Soil CO2(%)]]-_20221122[[#This Row],[Soil O2(%)]]</f>
        <v>79.520999999999987</v>
      </c>
      <c r="L13607">
        <f>_20221122[[#This Row],[N2]]/_20221122[[#This Row],[Soil O2(%)]]</f>
        <v>3.8940796239165558</v>
      </c>
    </row>
    <row r="13608" spans="1:12" x14ac:dyDescent="0.45">
      <c r="A13608" s="1">
        <v>44896</v>
      </c>
      <c r="B13608" s="2">
        <v>0.86250000000000004</v>
      </c>
      <c r="C13608">
        <v>0.20100000000000001</v>
      </c>
      <c r="D13608">
        <v>5.8000000000000003E-2</v>
      </c>
      <c r="E13608">
        <v>1.9</v>
      </c>
      <c r="F13608">
        <v>20.425000000000001</v>
      </c>
      <c r="G13608">
        <v>1090.9000000000001</v>
      </c>
      <c r="J13608" t="s">
        <v>1</v>
      </c>
      <c r="K13608">
        <f>100-_20221122[[#This Row],[Soil CO2(%)]]-_20221122[[#This Row],[Soil O2(%)]]</f>
        <v>79.516999999999996</v>
      </c>
      <c r="L13608">
        <f>_20221122[[#This Row],[N2]]/_20221122[[#This Row],[Soil O2(%)]]</f>
        <v>3.8931211750305996</v>
      </c>
    </row>
    <row r="13609" spans="1:12" x14ac:dyDescent="0.45">
      <c r="A13609" s="1">
        <v>44896</v>
      </c>
      <c r="B13609" s="2">
        <v>0.86319444444444449</v>
      </c>
      <c r="C13609">
        <v>0.19900000000000001</v>
      </c>
      <c r="D13609">
        <v>5.8000000000000003E-2</v>
      </c>
      <c r="E13609">
        <v>1.9</v>
      </c>
      <c r="F13609">
        <v>20.425000000000001</v>
      </c>
      <c r="G13609">
        <v>1102.2</v>
      </c>
      <c r="J13609" t="s">
        <v>1</v>
      </c>
      <c r="K13609">
        <f>100-_20221122[[#This Row],[Soil CO2(%)]]-_20221122[[#This Row],[Soil O2(%)]]</f>
        <v>79.516999999999996</v>
      </c>
      <c r="L13609">
        <f>_20221122[[#This Row],[N2]]/_20221122[[#This Row],[Soil O2(%)]]</f>
        <v>3.8931211750305996</v>
      </c>
    </row>
    <row r="13610" spans="1:12" x14ac:dyDescent="0.45">
      <c r="A13610" s="1">
        <v>44896</v>
      </c>
      <c r="B13610" s="2">
        <v>0.86388888888888893</v>
      </c>
      <c r="C13610">
        <v>0.19900000000000001</v>
      </c>
      <c r="D13610">
        <v>5.8000000000000003E-2</v>
      </c>
      <c r="E13610">
        <v>1.9</v>
      </c>
      <c r="F13610">
        <v>20.419</v>
      </c>
      <c r="G13610">
        <v>1263.2</v>
      </c>
      <c r="J13610" t="s">
        <v>1</v>
      </c>
      <c r="K13610">
        <f>100-_20221122[[#This Row],[Soil CO2(%)]]-_20221122[[#This Row],[Soil O2(%)]]</f>
        <v>79.522999999999996</v>
      </c>
      <c r="L13610">
        <f>_20221122[[#This Row],[N2]]/_20221122[[#This Row],[Soil O2(%)]]</f>
        <v>3.8945589891767467</v>
      </c>
    </row>
    <row r="13611" spans="1:12" x14ac:dyDescent="0.45">
      <c r="A13611" s="1">
        <v>44896</v>
      </c>
      <c r="B13611" s="2">
        <v>0.86458333333333337</v>
      </c>
      <c r="C13611">
        <v>0.20899999999999999</v>
      </c>
      <c r="D13611">
        <v>5.8000000000000003E-2</v>
      </c>
      <c r="E13611">
        <v>1.9</v>
      </c>
      <c r="F13611">
        <v>20.405000000000001</v>
      </c>
      <c r="G13611">
        <v>1636.2</v>
      </c>
      <c r="J13611" t="s">
        <v>1</v>
      </c>
      <c r="K13611">
        <f>100-_20221122[[#This Row],[Soil CO2(%)]]-_20221122[[#This Row],[Soil O2(%)]]</f>
        <v>79.536999999999992</v>
      </c>
      <c r="L13611">
        <f>_20221122[[#This Row],[N2]]/_20221122[[#This Row],[Soil O2(%)]]</f>
        <v>3.8979171771624594</v>
      </c>
    </row>
    <row r="13612" spans="1:12" x14ac:dyDescent="0.45">
      <c r="A13612" s="1">
        <v>44896</v>
      </c>
      <c r="B13612" s="2">
        <v>0.86527777777777781</v>
      </c>
      <c r="C13612">
        <v>0.217</v>
      </c>
      <c r="D13612">
        <v>5.8000000000000003E-2</v>
      </c>
      <c r="E13612">
        <v>1.9</v>
      </c>
      <c r="F13612">
        <v>20.408000000000001</v>
      </c>
      <c r="G13612">
        <v>1507.5</v>
      </c>
      <c r="J13612" t="s">
        <v>1</v>
      </c>
      <c r="K13612">
        <f>100-_20221122[[#This Row],[Soil CO2(%)]]-_20221122[[#This Row],[Soil O2(%)]]</f>
        <v>79.533999999999992</v>
      </c>
      <c r="L13612">
        <f>_20221122[[#This Row],[N2]]/_20221122[[#This Row],[Soil O2(%)]]</f>
        <v>3.8971971775774201</v>
      </c>
    </row>
    <row r="13613" spans="1:12" x14ac:dyDescent="0.45">
      <c r="A13613" s="1">
        <v>44896</v>
      </c>
      <c r="B13613" s="2">
        <v>0.86597222222222225</v>
      </c>
      <c r="C13613">
        <v>0.218</v>
      </c>
      <c r="D13613">
        <v>5.8000000000000003E-2</v>
      </c>
      <c r="E13613">
        <v>1.9</v>
      </c>
      <c r="F13613">
        <v>20.411000000000001</v>
      </c>
      <c r="G13613">
        <v>1386.8</v>
      </c>
      <c r="J13613" t="s">
        <v>1</v>
      </c>
      <c r="K13613">
        <f>100-_20221122[[#This Row],[Soil CO2(%)]]-_20221122[[#This Row],[Soil O2(%)]]</f>
        <v>79.530999999999992</v>
      </c>
      <c r="L13613">
        <f>_20221122[[#This Row],[N2]]/_20221122[[#This Row],[Soil O2(%)]]</f>
        <v>3.8964773896428389</v>
      </c>
    </row>
    <row r="13614" spans="1:12" x14ac:dyDescent="0.45">
      <c r="A13614" s="1">
        <v>44896</v>
      </c>
      <c r="B13614" s="2">
        <v>0.8666666666666667</v>
      </c>
      <c r="C13614">
        <v>0.20100000000000001</v>
      </c>
      <c r="D13614">
        <v>5.8000000000000003E-2</v>
      </c>
      <c r="E13614">
        <v>1.9</v>
      </c>
      <c r="F13614">
        <v>20.422999999999998</v>
      </c>
      <c r="G13614">
        <v>1271</v>
      </c>
      <c r="J13614" t="s">
        <v>1</v>
      </c>
      <c r="K13614">
        <f>100-_20221122[[#This Row],[Soil CO2(%)]]-_20221122[[#This Row],[Soil O2(%)]]</f>
        <v>79.518999999999991</v>
      </c>
      <c r="L13614">
        <f>_20221122[[#This Row],[N2]]/_20221122[[#This Row],[Soil O2(%)]]</f>
        <v>3.8936003525437006</v>
      </c>
    </row>
    <row r="13615" spans="1:12" x14ac:dyDescent="0.45">
      <c r="A13615" s="1">
        <v>44896</v>
      </c>
      <c r="B13615" s="2">
        <v>0.86736111111111114</v>
      </c>
      <c r="C13615">
        <v>0.19900000000000001</v>
      </c>
      <c r="D13615">
        <v>5.8000000000000003E-2</v>
      </c>
      <c r="E13615">
        <v>1.9</v>
      </c>
      <c r="F13615">
        <v>20.431000000000001</v>
      </c>
      <c r="G13615">
        <v>1029.0999999999999</v>
      </c>
      <c r="J13615" t="s">
        <v>1</v>
      </c>
      <c r="K13615">
        <f>100-_20221122[[#This Row],[Soil CO2(%)]]-_20221122[[#This Row],[Soil O2(%)]]</f>
        <v>79.510999999999996</v>
      </c>
      <c r="L13615">
        <f>_20221122[[#This Row],[N2]]/_20221122[[#This Row],[Soil O2(%)]]</f>
        <v>3.8916842053741858</v>
      </c>
    </row>
    <row r="13616" spans="1:12" x14ac:dyDescent="0.45">
      <c r="A13616" s="1">
        <v>44896</v>
      </c>
      <c r="B13616" s="2">
        <v>0.86805555555555558</v>
      </c>
      <c r="C13616">
        <v>0.19900000000000001</v>
      </c>
      <c r="D13616">
        <v>5.8000000000000003E-2</v>
      </c>
      <c r="E13616">
        <v>1.9</v>
      </c>
      <c r="F13616">
        <v>20.423999999999999</v>
      </c>
      <c r="G13616">
        <v>1110.5</v>
      </c>
      <c r="J13616" t="s">
        <v>1</v>
      </c>
      <c r="K13616">
        <f>100-_20221122[[#This Row],[Soil CO2(%)]]-_20221122[[#This Row],[Soil O2(%)]]</f>
        <v>79.518000000000001</v>
      </c>
      <c r="L13616">
        <f>_20221122[[#This Row],[N2]]/_20221122[[#This Row],[Soil O2(%)]]</f>
        <v>3.8933607520564042</v>
      </c>
    </row>
    <row r="13617" spans="1:12" x14ac:dyDescent="0.45">
      <c r="A13617" s="1">
        <v>44896</v>
      </c>
      <c r="B13617" s="2">
        <v>0.86875000000000002</v>
      </c>
      <c r="C13617">
        <v>0.19900000000000001</v>
      </c>
      <c r="D13617">
        <v>5.8000000000000003E-2</v>
      </c>
      <c r="E13617">
        <v>1.9</v>
      </c>
      <c r="F13617">
        <v>20.425000000000001</v>
      </c>
      <c r="G13617">
        <v>1153.4000000000001</v>
      </c>
      <c r="J13617" t="s">
        <v>1</v>
      </c>
      <c r="K13617">
        <f>100-_20221122[[#This Row],[Soil CO2(%)]]-_20221122[[#This Row],[Soil O2(%)]]</f>
        <v>79.516999999999996</v>
      </c>
      <c r="L13617">
        <f>_20221122[[#This Row],[N2]]/_20221122[[#This Row],[Soil O2(%)]]</f>
        <v>3.8931211750305996</v>
      </c>
    </row>
    <row r="13618" spans="1:12" x14ac:dyDescent="0.45">
      <c r="A13618" s="1">
        <v>44896</v>
      </c>
      <c r="B13618" s="2">
        <v>0.86944444444444446</v>
      </c>
      <c r="C13618">
        <v>0.19900000000000001</v>
      </c>
      <c r="D13618">
        <v>5.8000000000000003E-2</v>
      </c>
      <c r="E13618">
        <v>1.9</v>
      </c>
      <c r="F13618">
        <v>20.423999999999999</v>
      </c>
      <c r="G13618">
        <v>1180.5</v>
      </c>
      <c r="J13618" t="s">
        <v>1</v>
      </c>
      <c r="K13618">
        <f>100-_20221122[[#This Row],[Soil CO2(%)]]-_20221122[[#This Row],[Soil O2(%)]]</f>
        <v>79.518000000000001</v>
      </c>
      <c r="L13618">
        <f>_20221122[[#This Row],[N2]]/_20221122[[#This Row],[Soil O2(%)]]</f>
        <v>3.8933607520564042</v>
      </c>
    </row>
    <row r="13619" spans="1:12" x14ac:dyDescent="0.45">
      <c r="A13619" s="1">
        <v>44896</v>
      </c>
      <c r="B13619" s="2">
        <v>0.87013888888888891</v>
      </c>
      <c r="C13619">
        <v>0.19900000000000001</v>
      </c>
      <c r="D13619">
        <v>5.8000000000000003E-2</v>
      </c>
      <c r="E13619">
        <v>1.9</v>
      </c>
      <c r="F13619">
        <v>20.433</v>
      </c>
      <c r="G13619">
        <v>1061.3</v>
      </c>
      <c r="J13619" t="s">
        <v>1</v>
      </c>
      <c r="K13619">
        <f>100-_20221122[[#This Row],[Soil CO2(%)]]-_20221122[[#This Row],[Soil O2(%)]]</f>
        <v>79.508999999999986</v>
      </c>
      <c r="L13619">
        <f>_20221122[[#This Row],[N2]]/_20221122[[#This Row],[Soil O2(%)]]</f>
        <v>3.8912054030245184</v>
      </c>
    </row>
    <row r="13620" spans="1:12" x14ac:dyDescent="0.45">
      <c r="A13620" s="1">
        <v>44896</v>
      </c>
      <c r="B13620" s="2">
        <v>0.87083333333333335</v>
      </c>
      <c r="C13620">
        <v>0.193</v>
      </c>
      <c r="D13620">
        <v>5.8000000000000003E-2</v>
      </c>
      <c r="E13620">
        <v>1.9</v>
      </c>
      <c r="F13620">
        <v>20.428999999999998</v>
      </c>
      <c r="G13620">
        <v>1063.3</v>
      </c>
      <c r="J13620" t="s">
        <v>1</v>
      </c>
      <c r="K13620">
        <f>100-_20221122[[#This Row],[Soil CO2(%)]]-_20221122[[#This Row],[Soil O2(%)]]</f>
        <v>79.512999999999991</v>
      </c>
      <c r="L13620">
        <f>_20221122[[#This Row],[N2]]/_20221122[[#This Row],[Soil O2(%)]]</f>
        <v>3.8921631014733955</v>
      </c>
    </row>
    <row r="13621" spans="1:12" x14ac:dyDescent="0.45">
      <c r="A13621" s="1">
        <v>44896</v>
      </c>
      <c r="B13621" s="2">
        <v>0.87152777777777779</v>
      </c>
      <c r="C13621">
        <v>0.19900000000000001</v>
      </c>
      <c r="D13621">
        <v>5.8000000000000003E-2</v>
      </c>
      <c r="E13621">
        <v>1.9</v>
      </c>
      <c r="F13621">
        <v>20.417999999999999</v>
      </c>
      <c r="G13621">
        <v>1200</v>
      </c>
      <c r="J13621" t="s">
        <v>1</v>
      </c>
      <c r="K13621">
        <f>100-_20221122[[#This Row],[Soil CO2(%)]]-_20221122[[#This Row],[Soil O2(%)]]</f>
        <v>79.524000000000001</v>
      </c>
      <c r="L13621">
        <f>_20221122[[#This Row],[N2]]/_20221122[[#This Row],[Soil O2(%)]]</f>
        <v>3.8947987070232148</v>
      </c>
    </row>
    <row r="13622" spans="1:12" x14ac:dyDescent="0.45">
      <c r="A13622" s="1">
        <v>44896</v>
      </c>
      <c r="B13622" s="2">
        <v>0.87222222222222223</v>
      </c>
      <c r="C13622">
        <v>0.19900000000000001</v>
      </c>
      <c r="D13622">
        <v>5.8000000000000003E-2</v>
      </c>
      <c r="E13622">
        <v>1.9</v>
      </c>
      <c r="F13622">
        <v>20.422000000000001</v>
      </c>
      <c r="G13622">
        <v>1288.0999999999999</v>
      </c>
      <c r="J13622" t="s">
        <v>1</v>
      </c>
      <c r="K13622">
        <f>100-_20221122[[#This Row],[Soil CO2(%)]]-_20221122[[#This Row],[Soil O2(%)]]</f>
        <v>79.52</v>
      </c>
      <c r="L13622">
        <f>_20221122[[#This Row],[N2]]/_20221122[[#This Row],[Soil O2(%)]]</f>
        <v>3.8938399764959355</v>
      </c>
    </row>
    <row r="13623" spans="1:12" x14ac:dyDescent="0.45">
      <c r="A13623" s="1">
        <v>44896</v>
      </c>
      <c r="B13623" s="2">
        <v>0.87291666666666667</v>
      </c>
      <c r="C13623">
        <v>0.19900000000000001</v>
      </c>
      <c r="D13623">
        <v>5.8000000000000003E-2</v>
      </c>
      <c r="E13623">
        <v>1.9</v>
      </c>
      <c r="F13623">
        <v>20.434000000000001</v>
      </c>
      <c r="G13623">
        <v>1043.8</v>
      </c>
      <c r="J13623" t="s">
        <v>1</v>
      </c>
      <c r="K13623">
        <f>100-_20221122[[#This Row],[Soil CO2(%)]]-_20221122[[#This Row],[Soil O2(%)]]</f>
        <v>79.507999999999996</v>
      </c>
      <c r="L13623">
        <f>_20221122[[#This Row],[N2]]/_20221122[[#This Row],[Soil O2(%)]]</f>
        <v>3.890966036997161</v>
      </c>
    </row>
    <row r="13624" spans="1:12" x14ac:dyDescent="0.45">
      <c r="A13624" s="1">
        <v>44896</v>
      </c>
      <c r="B13624" s="2">
        <v>0.87361111111111112</v>
      </c>
      <c r="C13624">
        <v>0.19900000000000001</v>
      </c>
      <c r="D13624">
        <v>5.8000000000000003E-2</v>
      </c>
      <c r="E13624">
        <v>1.9</v>
      </c>
      <c r="F13624">
        <v>20.431000000000001</v>
      </c>
      <c r="G13624">
        <v>1007.8</v>
      </c>
      <c r="J13624" t="s">
        <v>1</v>
      </c>
      <c r="K13624">
        <f>100-_20221122[[#This Row],[Soil CO2(%)]]-_20221122[[#This Row],[Soil O2(%)]]</f>
        <v>79.510999999999996</v>
      </c>
      <c r="L13624">
        <f>_20221122[[#This Row],[N2]]/_20221122[[#This Row],[Soil O2(%)]]</f>
        <v>3.8916842053741858</v>
      </c>
    </row>
    <row r="13625" spans="1:12" x14ac:dyDescent="0.45">
      <c r="A13625" s="1">
        <v>44896</v>
      </c>
      <c r="B13625" s="2">
        <v>0.87430555555555556</v>
      </c>
      <c r="C13625">
        <v>0.19900000000000001</v>
      </c>
      <c r="D13625">
        <v>5.8000000000000003E-2</v>
      </c>
      <c r="E13625">
        <v>1.9</v>
      </c>
      <c r="F13625">
        <v>20.433</v>
      </c>
      <c r="G13625">
        <v>1021.5</v>
      </c>
      <c r="J13625" t="s">
        <v>1</v>
      </c>
      <c r="K13625">
        <f>100-_20221122[[#This Row],[Soil CO2(%)]]-_20221122[[#This Row],[Soil O2(%)]]</f>
        <v>79.508999999999986</v>
      </c>
      <c r="L13625">
        <f>_20221122[[#This Row],[N2]]/_20221122[[#This Row],[Soil O2(%)]]</f>
        <v>3.8912054030245184</v>
      </c>
    </row>
    <row r="13626" spans="1:12" x14ac:dyDescent="0.45">
      <c r="A13626" s="1">
        <v>44896</v>
      </c>
      <c r="B13626" s="2">
        <v>0.875</v>
      </c>
      <c r="C13626">
        <v>0.19600000000000001</v>
      </c>
      <c r="D13626">
        <v>5.8000000000000003E-2</v>
      </c>
      <c r="E13626">
        <v>1.9</v>
      </c>
      <c r="F13626">
        <v>20.440000000000001</v>
      </c>
      <c r="G13626">
        <v>845.3</v>
      </c>
      <c r="J13626" t="s">
        <v>1</v>
      </c>
      <c r="K13626">
        <f>100-_20221122[[#This Row],[Soil CO2(%)]]-_20221122[[#This Row],[Soil O2(%)]]</f>
        <v>79.501999999999995</v>
      </c>
      <c r="L13626">
        <f>_20221122[[#This Row],[N2]]/_20221122[[#This Row],[Soil O2(%)]]</f>
        <v>3.8895303326810171</v>
      </c>
    </row>
    <row r="13627" spans="1:12" x14ac:dyDescent="0.45">
      <c r="A13627" s="1">
        <v>44896</v>
      </c>
      <c r="B13627" s="2">
        <v>0.87569444444444444</v>
      </c>
      <c r="C13627">
        <v>0.18</v>
      </c>
      <c r="D13627">
        <v>5.8000000000000003E-2</v>
      </c>
      <c r="E13627">
        <v>1.9</v>
      </c>
      <c r="F13627">
        <v>20.433</v>
      </c>
      <c r="G13627">
        <v>937.2</v>
      </c>
      <c r="J13627" t="s">
        <v>1</v>
      </c>
      <c r="K13627">
        <f>100-_20221122[[#This Row],[Soil CO2(%)]]-_20221122[[#This Row],[Soil O2(%)]]</f>
        <v>79.508999999999986</v>
      </c>
      <c r="L13627">
        <f>_20221122[[#This Row],[N2]]/_20221122[[#This Row],[Soil O2(%)]]</f>
        <v>3.8912054030245184</v>
      </c>
    </row>
    <row r="13628" spans="1:12" x14ac:dyDescent="0.45">
      <c r="A13628" s="1">
        <v>44896</v>
      </c>
      <c r="B13628" s="2">
        <v>0.87638888888888888</v>
      </c>
      <c r="C13628">
        <v>0.18</v>
      </c>
      <c r="D13628">
        <v>5.8000000000000003E-2</v>
      </c>
      <c r="E13628">
        <v>1.9</v>
      </c>
      <c r="F13628">
        <v>20.443000000000001</v>
      </c>
      <c r="G13628">
        <v>995.1</v>
      </c>
      <c r="J13628" t="s">
        <v>1</v>
      </c>
      <c r="K13628">
        <f>100-_20221122[[#This Row],[Soil CO2(%)]]-_20221122[[#This Row],[Soil O2(%)]]</f>
        <v>79.498999999999995</v>
      </c>
      <c r="L13628">
        <f>_20221122[[#This Row],[N2]]/_20221122[[#This Row],[Soil O2(%)]]</f>
        <v>3.888812796556278</v>
      </c>
    </row>
    <row r="13629" spans="1:12" x14ac:dyDescent="0.45">
      <c r="A13629" s="1">
        <v>44896</v>
      </c>
      <c r="B13629" s="2">
        <v>0.87708333333333333</v>
      </c>
      <c r="C13629">
        <v>0.18</v>
      </c>
      <c r="D13629">
        <v>5.8000000000000003E-2</v>
      </c>
      <c r="E13629">
        <v>1.9</v>
      </c>
      <c r="F13629">
        <v>20.428000000000001</v>
      </c>
      <c r="G13629">
        <v>980</v>
      </c>
      <c r="J13629" t="s">
        <v>1</v>
      </c>
      <c r="K13629">
        <f>100-_20221122[[#This Row],[Soil CO2(%)]]-_20221122[[#This Row],[Soil O2(%)]]</f>
        <v>79.513999999999996</v>
      </c>
      <c r="L13629">
        <f>_20221122[[#This Row],[N2]]/_20221122[[#This Row],[Soil O2(%)]]</f>
        <v>3.8924025846876833</v>
      </c>
    </row>
    <row r="13630" spans="1:12" x14ac:dyDescent="0.45">
      <c r="A13630" s="1">
        <v>44896</v>
      </c>
      <c r="B13630" s="2">
        <v>0.87777777777777777</v>
      </c>
      <c r="C13630">
        <v>0.189</v>
      </c>
      <c r="D13630">
        <v>5.8000000000000003E-2</v>
      </c>
      <c r="E13630">
        <v>1.9</v>
      </c>
      <c r="F13630">
        <v>20.419</v>
      </c>
      <c r="G13630">
        <v>1298.0999999999999</v>
      </c>
      <c r="J13630" t="s">
        <v>1</v>
      </c>
      <c r="K13630">
        <f>100-_20221122[[#This Row],[Soil CO2(%)]]-_20221122[[#This Row],[Soil O2(%)]]</f>
        <v>79.522999999999996</v>
      </c>
      <c r="L13630">
        <f>_20221122[[#This Row],[N2]]/_20221122[[#This Row],[Soil O2(%)]]</f>
        <v>3.8945589891767467</v>
      </c>
    </row>
    <row r="13631" spans="1:12" x14ac:dyDescent="0.45">
      <c r="A13631" s="1">
        <v>44896</v>
      </c>
      <c r="B13631" s="2">
        <v>0.87847222222222221</v>
      </c>
      <c r="C13631">
        <v>0.19500000000000001</v>
      </c>
      <c r="D13631">
        <v>5.8000000000000003E-2</v>
      </c>
      <c r="E13631">
        <v>1.9</v>
      </c>
      <c r="F13631">
        <v>20.427</v>
      </c>
      <c r="G13631">
        <v>1119.3</v>
      </c>
      <c r="J13631" t="s">
        <v>1</v>
      </c>
      <c r="K13631">
        <f>100-_20221122[[#This Row],[Soil CO2(%)]]-_20221122[[#This Row],[Soil O2(%)]]</f>
        <v>79.514999999999986</v>
      </c>
      <c r="L13631">
        <f>_20221122[[#This Row],[N2]]/_20221122[[#This Row],[Soil O2(%)]]</f>
        <v>3.8926420913496838</v>
      </c>
    </row>
    <row r="13632" spans="1:12" x14ac:dyDescent="0.45">
      <c r="A13632" s="1">
        <v>44896</v>
      </c>
      <c r="B13632" s="2">
        <v>0.87916666666666665</v>
      </c>
      <c r="C13632">
        <v>0.19700000000000001</v>
      </c>
      <c r="D13632">
        <v>5.8000000000000003E-2</v>
      </c>
      <c r="E13632">
        <v>1.9</v>
      </c>
      <c r="F13632">
        <v>20.425999999999998</v>
      </c>
      <c r="G13632">
        <v>1111.8</v>
      </c>
      <c r="J13632" t="s">
        <v>1</v>
      </c>
      <c r="K13632">
        <f>100-_20221122[[#This Row],[Soil CO2(%)]]-_20221122[[#This Row],[Soil O2(%)]]</f>
        <v>79.515999999999991</v>
      </c>
      <c r="L13632">
        <f>_20221122[[#This Row],[N2]]/_20221122[[#This Row],[Soil O2(%)]]</f>
        <v>3.8928816214628412</v>
      </c>
    </row>
    <row r="13633" spans="1:12" x14ac:dyDescent="0.45">
      <c r="A13633" s="1">
        <v>44896</v>
      </c>
      <c r="B13633" s="2">
        <v>0.87986111111111109</v>
      </c>
      <c r="C13633">
        <v>0.192</v>
      </c>
      <c r="D13633">
        <v>5.8000000000000003E-2</v>
      </c>
      <c r="E13633">
        <v>1.9</v>
      </c>
      <c r="F13633">
        <v>20.422999999999998</v>
      </c>
      <c r="G13633">
        <v>1201.8</v>
      </c>
      <c r="J13633" t="s">
        <v>1</v>
      </c>
      <c r="K13633">
        <f>100-_20221122[[#This Row],[Soil CO2(%)]]-_20221122[[#This Row],[Soil O2(%)]]</f>
        <v>79.518999999999991</v>
      </c>
      <c r="L13633">
        <f>_20221122[[#This Row],[N2]]/_20221122[[#This Row],[Soil O2(%)]]</f>
        <v>3.8936003525437006</v>
      </c>
    </row>
    <row r="13634" spans="1:12" x14ac:dyDescent="0.45">
      <c r="A13634" s="1">
        <v>44896</v>
      </c>
      <c r="B13634" s="2">
        <v>0.88055555555555554</v>
      </c>
      <c r="C13634">
        <v>0.20499999999999999</v>
      </c>
      <c r="D13634">
        <v>5.8000000000000003E-2</v>
      </c>
      <c r="E13634">
        <v>1.9</v>
      </c>
      <c r="F13634">
        <v>20.420000000000002</v>
      </c>
      <c r="G13634">
        <v>1272.7</v>
      </c>
      <c r="J13634" t="s">
        <v>1</v>
      </c>
      <c r="K13634">
        <f>100-_20221122[[#This Row],[Soil CO2(%)]]-_20221122[[#This Row],[Soil O2(%)]]</f>
        <v>79.521999999999991</v>
      </c>
      <c r="L13634">
        <f>_20221122[[#This Row],[N2]]/_20221122[[#This Row],[Soil O2(%)]]</f>
        <v>3.89431929480901</v>
      </c>
    </row>
    <row r="13635" spans="1:12" x14ac:dyDescent="0.45">
      <c r="A13635" s="1">
        <v>44896</v>
      </c>
      <c r="B13635" s="2">
        <v>0.88124999999999998</v>
      </c>
      <c r="C13635">
        <v>0.19900000000000001</v>
      </c>
      <c r="D13635">
        <v>5.8000000000000003E-2</v>
      </c>
      <c r="E13635">
        <v>1.9</v>
      </c>
      <c r="F13635">
        <v>20.417999999999999</v>
      </c>
      <c r="G13635">
        <v>1191.5</v>
      </c>
      <c r="J13635" t="s">
        <v>1</v>
      </c>
      <c r="K13635">
        <f>100-_20221122[[#This Row],[Soil CO2(%)]]-_20221122[[#This Row],[Soil O2(%)]]</f>
        <v>79.524000000000001</v>
      </c>
      <c r="L13635">
        <f>_20221122[[#This Row],[N2]]/_20221122[[#This Row],[Soil O2(%)]]</f>
        <v>3.8947987070232148</v>
      </c>
    </row>
    <row r="13636" spans="1:12" x14ac:dyDescent="0.45">
      <c r="A13636" s="1">
        <v>44896</v>
      </c>
      <c r="B13636" s="2">
        <v>0.88194444444444442</v>
      </c>
      <c r="C13636">
        <v>0.20200000000000001</v>
      </c>
      <c r="D13636">
        <v>5.8000000000000003E-2</v>
      </c>
      <c r="E13636">
        <v>1.9</v>
      </c>
      <c r="F13636">
        <v>20.417000000000002</v>
      </c>
      <c r="G13636">
        <v>1354.2</v>
      </c>
      <c r="J13636" t="s">
        <v>1</v>
      </c>
      <c r="K13636">
        <f>100-_20221122[[#This Row],[Soil CO2(%)]]-_20221122[[#This Row],[Soil O2(%)]]</f>
        <v>79.524999999999991</v>
      </c>
      <c r="L13636">
        <f>_20221122[[#This Row],[N2]]/_20221122[[#This Row],[Soil O2(%)]]</f>
        <v>3.8950384483518627</v>
      </c>
    </row>
    <row r="13637" spans="1:12" x14ac:dyDescent="0.45">
      <c r="A13637" s="1">
        <v>44896</v>
      </c>
      <c r="B13637" s="2">
        <v>0.88263888888888886</v>
      </c>
      <c r="C13637">
        <v>0.218</v>
      </c>
      <c r="D13637">
        <v>5.8000000000000003E-2</v>
      </c>
      <c r="E13637">
        <v>1.9</v>
      </c>
      <c r="F13637">
        <v>20.423999999999999</v>
      </c>
      <c r="G13637">
        <v>1169.3</v>
      </c>
      <c r="J13637" t="s">
        <v>1</v>
      </c>
      <c r="K13637">
        <f>100-_20221122[[#This Row],[Soil CO2(%)]]-_20221122[[#This Row],[Soil O2(%)]]</f>
        <v>79.518000000000001</v>
      </c>
      <c r="L13637">
        <f>_20221122[[#This Row],[N2]]/_20221122[[#This Row],[Soil O2(%)]]</f>
        <v>3.8933607520564042</v>
      </c>
    </row>
    <row r="13638" spans="1:12" x14ac:dyDescent="0.45">
      <c r="A13638" s="1">
        <v>44896</v>
      </c>
      <c r="B13638" s="2">
        <v>0.8833333333333333</v>
      </c>
      <c r="C13638">
        <v>0.20399999999999999</v>
      </c>
      <c r="D13638">
        <v>5.8000000000000003E-2</v>
      </c>
      <c r="E13638">
        <v>1.9</v>
      </c>
      <c r="F13638">
        <v>20.420000000000002</v>
      </c>
      <c r="G13638">
        <v>1263.5</v>
      </c>
      <c r="J13638" t="s">
        <v>1</v>
      </c>
      <c r="K13638">
        <f>100-_20221122[[#This Row],[Soil CO2(%)]]-_20221122[[#This Row],[Soil O2(%)]]</f>
        <v>79.521999999999991</v>
      </c>
      <c r="L13638">
        <f>_20221122[[#This Row],[N2]]/_20221122[[#This Row],[Soil O2(%)]]</f>
        <v>3.89431929480901</v>
      </c>
    </row>
    <row r="13639" spans="1:12" x14ac:dyDescent="0.45">
      <c r="A13639" s="1">
        <v>44896</v>
      </c>
      <c r="B13639" s="2">
        <v>0.88402777777777775</v>
      </c>
      <c r="C13639">
        <v>0.19900000000000001</v>
      </c>
      <c r="D13639">
        <v>5.8000000000000003E-2</v>
      </c>
      <c r="E13639">
        <v>1.9</v>
      </c>
      <c r="F13639">
        <v>20.417000000000002</v>
      </c>
      <c r="G13639">
        <v>1254.4000000000001</v>
      </c>
      <c r="J13639" t="s">
        <v>1</v>
      </c>
      <c r="K13639">
        <f>100-_20221122[[#This Row],[Soil CO2(%)]]-_20221122[[#This Row],[Soil O2(%)]]</f>
        <v>79.524999999999991</v>
      </c>
      <c r="L13639">
        <f>_20221122[[#This Row],[N2]]/_20221122[[#This Row],[Soil O2(%)]]</f>
        <v>3.8950384483518627</v>
      </c>
    </row>
    <row r="13640" spans="1:12" x14ac:dyDescent="0.45">
      <c r="A13640" s="1">
        <v>44896</v>
      </c>
      <c r="B13640" s="2">
        <v>0.88472222222222219</v>
      </c>
      <c r="C13640">
        <v>0.19900000000000001</v>
      </c>
      <c r="D13640">
        <v>5.8000000000000003E-2</v>
      </c>
      <c r="E13640">
        <v>1.9</v>
      </c>
      <c r="F13640">
        <v>20.414000000000001</v>
      </c>
      <c r="G13640">
        <v>1323.3</v>
      </c>
      <c r="J13640" t="s">
        <v>1</v>
      </c>
      <c r="K13640">
        <f>100-_20221122[[#This Row],[Soil CO2(%)]]-_20221122[[#This Row],[Soil O2(%)]]</f>
        <v>79.527999999999992</v>
      </c>
      <c r="L13640">
        <f>_20221122[[#This Row],[N2]]/_20221122[[#This Row],[Soil O2(%)]]</f>
        <v>3.8957578132654054</v>
      </c>
    </row>
    <row r="13641" spans="1:12" x14ac:dyDescent="0.45">
      <c r="A13641" s="1">
        <v>44896</v>
      </c>
      <c r="B13641" s="2">
        <v>0.88541666666666663</v>
      </c>
      <c r="C13641">
        <v>0.19900000000000001</v>
      </c>
      <c r="D13641">
        <v>5.8000000000000003E-2</v>
      </c>
      <c r="E13641">
        <v>1.9</v>
      </c>
      <c r="F13641">
        <v>20.413</v>
      </c>
      <c r="G13641">
        <v>1360.8</v>
      </c>
      <c r="J13641" t="s">
        <v>1</v>
      </c>
      <c r="K13641">
        <f>100-_20221122[[#This Row],[Soil CO2(%)]]-_20221122[[#This Row],[Soil O2(%)]]</f>
        <v>79.528999999999996</v>
      </c>
      <c r="L13641">
        <f>_20221122[[#This Row],[N2]]/_20221122[[#This Row],[Soil O2(%)]]</f>
        <v>3.8959976485572918</v>
      </c>
    </row>
    <row r="13642" spans="1:12" x14ac:dyDescent="0.45">
      <c r="A13642" s="1">
        <v>44896</v>
      </c>
      <c r="B13642" s="2">
        <v>0.88611111111111107</v>
      </c>
      <c r="C13642">
        <v>0.21199999999999999</v>
      </c>
      <c r="D13642">
        <v>5.8000000000000003E-2</v>
      </c>
      <c r="E13642">
        <v>1.9</v>
      </c>
      <c r="F13642">
        <v>20.405999999999999</v>
      </c>
      <c r="G13642">
        <v>1518.5</v>
      </c>
      <c r="J13642" t="s">
        <v>1</v>
      </c>
      <c r="K13642">
        <f>100-_20221122[[#This Row],[Soil CO2(%)]]-_20221122[[#This Row],[Soil O2(%)]]</f>
        <v>79.536000000000001</v>
      </c>
      <c r="L13642">
        <f>_20221122[[#This Row],[N2]]/_20221122[[#This Row],[Soil O2(%)]]</f>
        <v>3.8976771537783006</v>
      </c>
    </row>
    <row r="13643" spans="1:12" x14ac:dyDescent="0.45">
      <c r="A13643" s="1">
        <v>44896</v>
      </c>
      <c r="B13643" s="2">
        <v>0.88680555555555551</v>
      </c>
      <c r="C13643">
        <v>0.218</v>
      </c>
      <c r="D13643">
        <v>5.8000000000000003E-2</v>
      </c>
      <c r="E13643">
        <v>1.9</v>
      </c>
      <c r="F13643">
        <v>20.414000000000001</v>
      </c>
      <c r="G13643">
        <v>1369.9</v>
      </c>
      <c r="J13643" t="s">
        <v>1</v>
      </c>
      <c r="K13643">
        <f>100-_20221122[[#This Row],[Soil CO2(%)]]-_20221122[[#This Row],[Soil O2(%)]]</f>
        <v>79.527999999999992</v>
      </c>
      <c r="L13643">
        <f>_20221122[[#This Row],[N2]]/_20221122[[#This Row],[Soil O2(%)]]</f>
        <v>3.8957578132654054</v>
      </c>
    </row>
    <row r="13644" spans="1:12" x14ac:dyDescent="0.45">
      <c r="A13644" s="1">
        <v>44896</v>
      </c>
      <c r="B13644" s="2">
        <v>0.88749999999999996</v>
      </c>
      <c r="C13644">
        <v>0.21299999999999999</v>
      </c>
      <c r="D13644">
        <v>5.8000000000000003E-2</v>
      </c>
      <c r="E13644">
        <v>1.9</v>
      </c>
      <c r="F13644">
        <v>20.420999999999999</v>
      </c>
      <c r="G13644">
        <v>1285.0999999999999</v>
      </c>
      <c r="J13644" t="s">
        <v>1</v>
      </c>
      <c r="K13644">
        <f>100-_20221122[[#This Row],[Soil CO2(%)]]-_20221122[[#This Row],[Soil O2(%)]]</f>
        <v>79.520999999999987</v>
      </c>
      <c r="L13644">
        <f>_20221122[[#This Row],[N2]]/_20221122[[#This Row],[Soil O2(%)]]</f>
        <v>3.8940796239165558</v>
      </c>
    </row>
    <row r="13645" spans="1:12" x14ac:dyDescent="0.45">
      <c r="A13645" s="1">
        <v>44896</v>
      </c>
      <c r="B13645" s="2">
        <v>0.8881944444444444</v>
      </c>
      <c r="C13645">
        <v>0.19900000000000001</v>
      </c>
      <c r="D13645">
        <v>5.8000000000000003E-2</v>
      </c>
      <c r="E13645">
        <v>1.9</v>
      </c>
      <c r="F13645">
        <v>20.428000000000001</v>
      </c>
      <c r="G13645">
        <v>1082</v>
      </c>
      <c r="J13645" t="s">
        <v>1</v>
      </c>
      <c r="K13645">
        <f>100-_20221122[[#This Row],[Soil CO2(%)]]-_20221122[[#This Row],[Soil O2(%)]]</f>
        <v>79.513999999999996</v>
      </c>
      <c r="L13645">
        <f>_20221122[[#This Row],[N2]]/_20221122[[#This Row],[Soil O2(%)]]</f>
        <v>3.8924025846876833</v>
      </c>
    </row>
    <row r="13646" spans="1:12" x14ac:dyDescent="0.45">
      <c r="A13646" s="1">
        <v>44896</v>
      </c>
      <c r="B13646" s="2">
        <v>0.88888888888888884</v>
      </c>
      <c r="C13646">
        <v>0.19900000000000001</v>
      </c>
      <c r="D13646">
        <v>5.8000000000000003E-2</v>
      </c>
      <c r="E13646">
        <v>1.9</v>
      </c>
      <c r="F13646">
        <v>20.423999999999999</v>
      </c>
      <c r="G13646">
        <v>1218.7</v>
      </c>
      <c r="J13646" t="s">
        <v>1</v>
      </c>
      <c r="K13646">
        <f>100-_20221122[[#This Row],[Soil CO2(%)]]-_20221122[[#This Row],[Soil O2(%)]]</f>
        <v>79.518000000000001</v>
      </c>
      <c r="L13646">
        <f>_20221122[[#This Row],[N2]]/_20221122[[#This Row],[Soil O2(%)]]</f>
        <v>3.8933607520564042</v>
      </c>
    </row>
    <row r="13647" spans="1:12" x14ac:dyDescent="0.45">
      <c r="A13647" s="1">
        <v>44896</v>
      </c>
      <c r="B13647" s="2">
        <v>0.88958333333333328</v>
      </c>
      <c r="C13647">
        <v>0.19900000000000001</v>
      </c>
      <c r="D13647">
        <v>5.8000000000000003E-2</v>
      </c>
      <c r="E13647">
        <v>1.9</v>
      </c>
      <c r="F13647">
        <v>20.420000000000002</v>
      </c>
      <c r="G13647">
        <v>1262.7</v>
      </c>
      <c r="J13647" t="s">
        <v>1</v>
      </c>
      <c r="K13647">
        <f>100-_20221122[[#This Row],[Soil CO2(%)]]-_20221122[[#This Row],[Soil O2(%)]]</f>
        <v>79.521999999999991</v>
      </c>
      <c r="L13647">
        <f>_20221122[[#This Row],[N2]]/_20221122[[#This Row],[Soil O2(%)]]</f>
        <v>3.89431929480901</v>
      </c>
    </row>
    <row r="13648" spans="1:12" x14ac:dyDescent="0.45">
      <c r="A13648" s="1">
        <v>44896</v>
      </c>
      <c r="B13648" s="2">
        <v>0.89027777777777772</v>
      </c>
      <c r="C13648">
        <v>0.20399999999999999</v>
      </c>
      <c r="D13648">
        <v>5.8000000000000003E-2</v>
      </c>
      <c r="E13648">
        <v>1.9</v>
      </c>
      <c r="F13648">
        <v>20.419</v>
      </c>
      <c r="G13648">
        <v>1331.3</v>
      </c>
      <c r="J13648" t="s">
        <v>1</v>
      </c>
      <c r="K13648">
        <f>100-_20221122[[#This Row],[Soil CO2(%)]]-_20221122[[#This Row],[Soil O2(%)]]</f>
        <v>79.522999999999996</v>
      </c>
      <c r="L13648">
        <f>_20221122[[#This Row],[N2]]/_20221122[[#This Row],[Soil O2(%)]]</f>
        <v>3.8945589891767467</v>
      </c>
    </row>
    <row r="13649" spans="1:12" x14ac:dyDescent="0.45">
      <c r="A13649" s="1">
        <v>44896</v>
      </c>
      <c r="B13649" s="2">
        <v>0.89097222222222228</v>
      </c>
      <c r="C13649">
        <v>0.19900000000000001</v>
      </c>
      <c r="D13649">
        <v>5.8000000000000003E-2</v>
      </c>
      <c r="E13649">
        <v>1.9</v>
      </c>
      <c r="F13649">
        <v>20.422999999999998</v>
      </c>
      <c r="G13649">
        <v>1229.7</v>
      </c>
      <c r="J13649" t="s">
        <v>1</v>
      </c>
      <c r="K13649">
        <f>100-_20221122[[#This Row],[Soil CO2(%)]]-_20221122[[#This Row],[Soil O2(%)]]</f>
        <v>79.518999999999991</v>
      </c>
      <c r="L13649">
        <f>_20221122[[#This Row],[N2]]/_20221122[[#This Row],[Soil O2(%)]]</f>
        <v>3.8936003525437006</v>
      </c>
    </row>
    <row r="13650" spans="1:12" x14ac:dyDescent="0.45">
      <c r="A13650" s="1">
        <v>44896</v>
      </c>
      <c r="B13650" s="2">
        <v>0.89166666666666672</v>
      </c>
      <c r="C13650">
        <v>0.19900000000000001</v>
      </c>
      <c r="D13650">
        <v>5.8000000000000003E-2</v>
      </c>
      <c r="E13650">
        <v>1.9</v>
      </c>
      <c r="F13650">
        <v>20.411999999999999</v>
      </c>
      <c r="G13650">
        <v>1398.1</v>
      </c>
      <c r="J13650" t="s">
        <v>1</v>
      </c>
      <c r="K13650">
        <f>100-_20221122[[#This Row],[Soil CO2(%)]]-_20221122[[#This Row],[Soil O2(%)]]</f>
        <v>79.53</v>
      </c>
      <c r="L13650">
        <f>_20221122[[#This Row],[N2]]/_20221122[[#This Row],[Soil O2(%)]]</f>
        <v>3.8962375073486188</v>
      </c>
    </row>
    <row r="13651" spans="1:12" x14ac:dyDescent="0.45">
      <c r="A13651" s="1">
        <v>44896</v>
      </c>
      <c r="B13651" s="2">
        <v>0.89236111111111116</v>
      </c>
      <c r="C13651">
        <v>0.19900000000000001</v>
      </c>
      <c r="D13651">
        <v>5.8000000000000003E-2</v>
      </c>
      <c r="E13651">
        <v>1.9</v>
      </c>
      <c r="F13651">
        <v>20.420000000000002</v>
      </c>
      <c r="G13651">
        <v>1333.7</v>
      </c>
      <c r="J13651" t="s">
        <v>1</v>
      </c>
      <c r="K13651">
        <f>100-_20221122[[#This Row],[Soil CO2(%)]]-_20221122[[#This Row],[Soil O2(%)]]</f>
        <v>79.521999999999991</v>
      </c>
      <c r="L13651">
        <f>_20221122[[#This Row],[N2]]/_20221122[[#This Row],[Soil O2(%)]]</f>
        <v>3.89431929480901</v>
      </c>
    </row>
    <row r="13652" spans="1:12" x14ac:dyDescent="0.45">
      <c r="A13652" s="1">
        <v>44896</v>
      </c>
      <c r="B13652" s="2">
        <v>0.8930555555555556</v>
      </c>
      <c r="C13652">
        <v>0.19900000000000001</v>
      </c>
      <c r="D13652">
        <v>5.8000000000000003E-2</v>
      </c>
      <c r="E13652">
        <v>1.9</v>
      </c>
      <c r="F13652">
        <v>20.428999999999998</v>
      </c>
      <c r="G13652">
        <v>1051.5999999999999</v>
      </c>
      <c r="J13652" t="s">
        <v>1</v>
      </c>
      <c r="K13652">
        <f>100-_20221122[[#This Row],[Soil CO2(%)]]-_20221122[[#This Row],[Soil O2(%)]]</f>
        <v>79.512999999999991</v>
      </c>
      <c r="L13652">
        <f>_20221122[[#This Row],[N2]]/_20221122[[#This Row],[Soil O2(%)]]</f>
        <v>3.8921631014733955</v>
      </c>
    </row>
    <row r="13653" spans="1:12" x14ac:dyDescent="0.45">
      <c r="A13653" s="1">
        <v>44896</v>
      </c>
      <c r="B13653" s="2">
        <v>0.89375000000000004</v>
      </c>
      <c r="C13653">
        <v>0.19900000000000001</v>
      </c>
      <c r="D13653">
        <v>5.8000000000000003E-2</v>
      </c>
      <c r="E13653">
        <v>1.9</v>
      </c>
      <c r="F13653">
        <v>20.419</v>
      </c>
      <c r="G13653">
        <v>1258.5</v>
      </c>
      <c r="J13653" t="s">
        <v>1</v>
      </c>
      <c r="K13653">
        <f>100-_20221122[[#This Row],[Soil CO2(%)]]-_20221122[[#This Row],[Soil O2(%)]]</f>
        <v>79.522999999999996</v>
      </c>
      <c r="L13653">
        <f>_20221122[[#This Row],[N2]]/_20221122[[#This Row],[Soil O2(%)]]</f>
        <v>3.8945589891767467</v>
      </c>
    </row>
    <row r="13654" spans="1:12" x14ac:dyDescent="0.45">
      <c r="A13654" s="1">
        <v>44896</v>
      </c>
      <c r="B13654" s="2">
        <v>0.89444444444444449</v>
      </c>
      <c r="C13654">
        <v>0.19900000000000001</v>
      </c>
      <c r="D13654">
        <v>5.8000000000000003E-2</v>
      </c>
      <c r="E13654">
        <v>1.9</v>
      </c>
      <c r="F13654">
        <v>20.425999999999998</v>
      </c>
      <c r="G13654">
        <v>1221</v>
      </c>
      <c r="J13654" t="s">
        <v>1</v>
      </c>
      <c r="K13654">
        <f>100-_20221122[[#This Row],[Soil CO2(%)]]-_20221122[[#This Row],[Soil O2(%)]]</f>
        <v>79.515999999999991</v>
      </c>
      <c r="L13654">
        <f>_20221122[[#This Row],[N2]]/_20221122[[#This Row],[Soil O2(%)]]</f>
        <v>3.8928816214628412</v>
      </c>
    </row>
    <row r="13655" spans="1:12" x14ac:dyDescent="0.45">
      <c r="A13655" s="1">
        <v>44896</v>
      </c>
      <c r="B13655" s="2">
        <v>0.89513888888888893</v>
      </c>
      <c r="C13655">
        <v>0.19900000000000001</v>
      </c>
      <c r="D13655">
        <v>5.8000000000000003E-2</v>
      </c>
      <c r="E13655">
        <v>1.9</v>
      </c>
      <c r="F13655">
        <v>20.428000000000001</v>
      </c>
      <c r="G13655">
        <v>996.9</v>
      </c>
      <c r="J13655" t="s">
        <v>1</v>
      </c>
      <c r="K13655">
        <f>100-_20221122[[#This Row],[Soil CO2(%)]]-_20221122[[#This Row],[Soil O2(%)]]</f>
        <v>79.513999999999996</v>
      </c>
      <c r="L13655">
        <f>_20221122[[#This Row],[N2]]/_20221122[[#This Row],[Soil O2(%)]]</f>
        <v>3.8924025846876833</v>
      </c>
    </row>
    <row r="13656" spans="1:12" x14ac:dyDescent="0.45">
      <c r="A13656" s="1">
        <v>44896</v>
      </c>
      <c r="B13656" s="2">
        <v>0.89583333333333337</v>
      </c>
      <c r="C13656">
        <v>0.19900000000000001</v>
      </c>
      <c r="D13656">
        <v>5.8000000000000003E-2</v>
      </c>
      <c r="E13656">
        <v>1.9</v>
      </c>
      <c r="F13656">
        <v>20.425999999999998</v>
      </c>
      <c r="G13656">
        <v>1205</v>
      </c>
      <c r="J13656" t="s">
        <v>1</v>
      </c>
      <c r="K13656">
        <f>100-_20221122[[#This Row],[Soil CO2(%)]]-_20221122[[#This Row],[Soil O2(%)]]</f>
        <v>79.515999999999991</v>
      </c>
      <c r="L13656">
        <f>_20221122[[#This Row],[N2]]/_20221122[[#This Row],[Soil O2(%)]]</f>
        <v>3.8928816214628412</v>
      </c>
    </row>
    <row r="13657" spans="1:12" x14ac:dyDescent="0.45">
      <c r="A13657" s="1">
        <v>44896</v>
      </c>
      <c r="B13657" s="2">
        <v>0.89652777777777781</v>
      </c>
      <c r="C13657">
        <v>0.19900000000000001</v>
      </c>
      <c r="D13657">
        <v>5.8000000000000003E-2</v>
      </c>
      <c r="E13657">
        <v>1.9</v>
      </c>
      <c r="F13657">
        <v>20.427</v>
      </c>
      <c r="G13657">
        <v>1051.5</v>
      </c>
      <c r="J13657" t="s">
        <v>1</v>
      </c>
      <c r="K13657">
        <f>100-_20221122[[#This Row],[Soil CO2(%)]]-_20221122[[#This Row],[Soil O2(%)]]</f>
        <v>79.514999999999986</v>
      </c>
      <c r="L13657">
        <f>_20221122[[#This Row],[N2]]/_20221122[[#This Row],[Soil O2(%)]]</f>
        <v>3.8926420913496838</v>
      </c>
    </row>
    <row r="13658" spans="1:12" x14ac:dyDescent="0.45">
      <c r="A13658" s="1">
        <v>44896</v>
      </c>
      <c r="B13658" s="2">
        <v>0.89722222222222225</v>
      </c>
      <c r="C13658">
        <v>0.19900000000000001</v>
      </c>
      <c r="D13658">
        <v>5.8000000000000003E-2</v>
      </c>
      <c r="E13658">
        <v>1.9</v>
      </c>
      <c r="F13658">
        <v>20.434000000000001</v>
      </c>
      <c r="G13658">
        <v>1061.2</v>
      </c>
      <c r="J13658" t="s">
        <v>1</v>
      </c>
      <c r="K13658">
        <f>100-_20221122[[#This Row],[Soil CO2(%)]]-_20221122[[#This Row],[Soil O2(%)]]</f>
        <v>79.507999999999996</v>
      </c>
      <c r="L13658">
        <f>_20221122[[#This Row],[N2]]/_20221122[[#This Row],[Soil O2(%)]]</f>
        <v>3.890966036997161</v>
      </c>
    </row>
    <row r="13659" spans="1:12" x14ac:dyDescent="0.45">
      <c r="A13659" s="1">
        <v>44896</v>
      </c>
      <c r="B13659" s="2">
        <v>0.8979166666666667</v>
      </c>
      <c r="C13659">
        <v>0.189</v>
      </c>
      <c r="D13659">
        <v>5.8000000000000003E-2</v>
      </c>
      <c r="E13659">
        <v>1.9</v>
      </c>
      <c r="F13659">
        <v>20.434999999999999</v>
      </c>
      <c r="G13659">
        <v>872.3</v>
      </c>
      <c r="J13659" t="s">
        <v>1</v>
      </c>
      <c r="K13659">
        <f>100-_20221122[[#This Row],[Soil CO2(%)]]-_20221122[[#This Row],[Soil O2(%)]]</f>
        <v>79.506999999999991</v>
      </c>
      <c r="L13659">
        <f>_20221122[[#This Row],[N2]]/_20221122[[#This Row],[Soil O2(%)]]</f>
        <v>3.8907266943968679</v>
      </c>
    </row>
    <row r="13660" spans="1:12" x14ac:dyDescent="0.45">
      <c r="A13660" s="1">
        <v>44896</v>
      </c>
      <c r="B13660" s="2">
        <v>0.89861111111111114</v>
      </c>
      <c r="C13660">
        <v>0.188</v>
      </c>
      <c r="D13660">
        <v>5.8000000000000003E-2</v>
      </c>
      <c r="E13660">
        <v>1.9</v>
      </c>
      <c r="F13660">
        <v>20.419</v>
      </c>
      <c r="G13660">
        <v>1224</v>
      </c>
      <c r="J13660" t="s">
        <v>1</v>
      </c>
      <c r="K13660">
        <f>100-_20221122[[#This Row],[Soil CO2(%)]]-_20221122[[#This Row],[Soil O2(%)]]</f>
        <v>79.522999999999996</v>
      </c>
      <c r="L13660">
        <f>_20221122[[#This Row],[N2]]/_20221122[[#This Row],[Soil O2(%)]]</f>
        <v>3.8945589891767467</v>
      </c>
    </row>
    <row r="13661" spans="1:12" x14ac:dyDescent="0.45">
      <c r="A13661" s="1">
        <v>44896</v>
      </c>
      <c r="B13661" s="2">
        <v>0.89930555555555558</v>
      </c>
      <c r="C13661">
        <v>0.19900000000000001</v>
      </c>
      <c r="D13661">
        <v>5.8000000000000003E-2</v>
      </c>
      <c r="E13661">
        <v>1.9</v>
      </c>
      <c r="F13661">
        <v>20.425999999999998</v>
      </c>
      <c r="G13661">
        <v>1210.5999999999999</v>
      </c>
      <c r="J13661" t="s">
        <v>1</v>
      </c>
      <c r="K13661">
        <f>100-_20221122[[#This Row],[Soil CO2(%)]]-_20221122[[#This Row],[Soil O2(%)]]</f>
        <v>79.515999999999991</v>
      </c>
      <c r="L13661">
        <f>_20221122[[#This Row],[N2]]/_20221122[[#This Row],[Soil O2(%)]]</f>
        <v>3.8928816214628412</v>
      </c>
    </row>
    <row r="13662" spans="1:12" x14ac:dyDescent="0.45">
      <c r="A13662" s="1">
        <v>44896</v>
      </c>
      <c r="B13662" s="2">
        <v>0.9</v>
      </c>
      <c r="C13662">
        <v>0.19900000000000001</v>
      </c>
      <c r="D13662">
        <v>5.8000000000000003E-2</v>
      </c>
      <c r="E13662">
        <v>1.9</v>
      </c>
      <c r="F13662">
        <v>20.428000000000001</v>
      </c>
      <c r="G13662">
        <v>1062.3</v>
      </c>
      <c r="J13662" t="s">
        <v>1</v>
      </c>
      <c r="K13662">
        <f>100-_20221122[[#This Row],[Soil CO2(%)]]-_20221122[[#This Row],[Soil O2(%)]]</f>
        <v>79.513999999999996</v>
      </c>
      <c r="L13662">
        <f>_20221122[[#This Row],[N2]]/_20221122[[#This Row],[Soil O2(%)]]</f>
        <v>3.8924025846876833</v>
      </c>
    </row>
    <row r="13663" spans="1:12" x14ac:dyDescent="0.45">
      <c r="A13663" s="1">
        <v>44896</v>
      </c>
      <c r="B13663" s="2">
        <v>0.90069444444444446</v>
      </c>
      <c r="C13663">
        <v>0.19900000000000001</v>
      </c>
      <c r="D13663">
        <v>5.8000000000000003E-2</v>
      </c>
      <c r="E13663">
        <v>1.9</v>
      </c>
      <c r="F13663">
        <v>20.420000000000002</v>
      </c>
      <c r="G13663">
        <v>1191.7</v>
      </c>
      <c r="J13663" t="s">
        <v>1</v>
      </c>
      <c r="K13663">
        <f>100-_20221122[[#This Row],[Soil CO2(%)]]-_20221122[[#This Row],[Soil O2(%)]]</f>
        <v>79.521999999999991</v>
      </c>
      <c r="L13663">
        <f>_20221122[[#This Row],[N2]]/_20221122[[#This Row],[Soil O2(%)]]</f>
        <v>3.89431929480901</v>
      </c>
    </row>
    <row r="13664" spans="1:12" x14ac:dyDescent="0.45">
      <c r="A13664" s="1">
        <v>44896</v>
      </c>
      <c r="B13664" s="2">
        <v>0.90138888888888891</v>
      </c>
      <c r="C13664">
        <v>0.19900000000000001</v>
      </c>
      <c r="D13664">
        <v>5.8000000000000003E-2</v>
      </c>
      <c r="E13664">
        <v>1.9</v>
      </c>
      <c r="F13664">
        <v>20.423999999999999</v>
      </c>
      <c r="G13664">
        <v>1256.9000000000001</v>
      </c>
      <c r="J13664" t="s">
        <v>1</v>
      </c>
      <c r="K13664">
        <f>100-_20221122[[#This Row],[Soil CO2(%)]]-_20221122[[#This Row],[Soil O2(%)]]</f>
        <v>79.518000000000001</v>
      </c>
      <c r="L13664">
        <f>_20221122[[#This Row],[N2]]/_20221122[[#This Row],[Soil O2(%)]]</f>
        <v>3.8933607520564042</v>
      </c>
    </row>
    <row r="13665" spans="1:12" x14ac:dyDescent="0.45">
      <c r="A13665" s="1">
        <v>44896</v>
      </c>
      <c r="B13665" s="2">
        <v>0.90208333333333335</v>
      </c>
      <c r="C13665">
        <v>0.19900000000000001</v>
      </c>
      <c r="D13665">
        <v>5.8000000000000003E-2</v>
      </c>
      <c r="E13665">
        <v>1.9</v>
      </c>
      <c r="F13665">
        <v>20.43</v>
      </c>
      <c r="G13665">
        <v>1030.8</v>
      </c>
      <c r="J13665" t="s">
        <v>1</v>
      </c>
      <c r="K13665">
        <f>100-_20221122[[#This Row],[Soil CO2(%)]]-_20221122[[#This Row],[Soil O2(%)]]</f>
        <v>79.512</v>
      </c>
      <c r="L13665">
        <f>_20221122[[#This Row],[N2]]/_20221122[[#This Row],[Soil O2(%)]]</f>
        <v>3.8919236417033773</v>
      </c>
    </row>
    <row r="13666" spans="1:12" x14ac:dyDescent="0.45">
      <c r="A13666" s="1">
        <v>44896</v>
      </c>
      <c r="B13666" s="2">
        <v>0.90277777777777779</v>
      </c>
      <c r="C13666">
        <v>0.19900000000000001</v>
      </c>
      <c r="D13666">
        <v>5.8000000000000003E-2</v>
      </c>
      <c r="E13666">
        <v>1.9</v>
      </c>
      <c r="F13666">
        <v>20.420000000000002</v>
      </c>
      <c r="G13666">
        <v>1144.2</v>
      </c>
      <c r="J13666" t="s">
        <v>1</v>
      </c>
      <c r="K13666">
        <f>100-_20221122[[#This Row],[Soil CO2(%)]]-_20221122[[#This Row],[Soil O2(%)]]</f>
        <v>79.521999999999991</v>
      </c>
      <c r="L13666">
        <f>_20221122[[#This Row],[N2]]/_20221122[[#This Row],[Soil O2(%)]]</f>
        <v>3.89431929480901</v>
      </c>
    </row>
    <row r="13667" spans="1:12" x14ac:dyDescent="0.45">
      <c r="A13667" s="1">
        <v>44896</v>
      </c>
      <c r="B13667" s="2">
        <v>0.90347222222222223</v>
      </c>
      <c r="C13667">
        <v>0.19900000000000001</v>
      </c>
      <c r="D13667">
        <v>5.8000000000000003E-2</v>
      </c>
      <c r="E13667">
        <v>1.9</v>
      </c>
      <c r="F13667">
        <v>20.425000000000001</v>
      </c>
      <c r="G13667">
        <v>1223.4000000000001</v>
      </c>
      <c r="J13667" t="s">
        <v>1</v>
      </c>
      <c r="K13667">
        <f>100-_20221122[[#This Row],[Soil CO2(%)]]-_20221122[[#This Row],[Soil O2(%)]]</f>
        <v>79.516999999999996</v>
      </c>
      <c r="L13667">
        <f>_20221122[[#This Row],[N2]]/_20221122[[#This Row],[Soil O2(%)]]</f>
        <v>3.8931211750305996</v>
      </c>
    </row>
    <row r="13668" spans="1:12" x14ac:dyDescent="0.45">
      <c r="A13668" s="1">
        <v>44896</v>
      </c>
      <c r="B13668" s="2">
        <v>0.90416666666666667</v>
      </c>
      <c r="C13668">
        <v>0.19900000000000001</v>
      </c>
      <c r="D13668">
        <v>5.8000000000000003E-2</v>
      </c>
      <c r="E13668">
        <v>1.9</v>
      </c>
      <c r="F13668">
        <v>20.434999999999999</v>
      </c>
      <c r="G13668">
        <v>1027.2</v>
      </c>
      <c r="J13668" t="s">
        <v>1</v>
      </c>
      <c r="K13668">
        <f>100-_20221122[[#This Row],[Soil CO2(%)]]-_20221122[[#This Row],[Soil O2(%)]]</f>
        <v>79.506999999999991</v>
      </c>
      <c r="L13668">
        <f>_20221122[[#This Row],[N2]]/_20221122[[#This Row],[Soil O2(%)]]</f>
        <v>3.8907266943968679</v>
      </c>
    </row>
    <row r="13669" spans="1:12" x14ac:dyDescent="0.45">
      <c r="A13669" s="1">
        <v>44896</v>
      </c>
      <c r="B13669" s="2">
        <v>0.90486111111111112</v>
      </c>
      <c r="C13669">
        <v>0.193</v>
      </c>
      <c r="D13669">
        <v>5.8000000000000003E-2</v>
      </c>
      <c r="E13669">
        <v>1.9</v>
      </c>
      <c r="F13669">
        <v>20.434999999999999</v>
      </c>
      <c r="G13669">
        <v>883.9</v>
      </c>
      <c r="J13669" t="s">
        <v>1</v>
      </c>
      <c r="K13669">
        <f>100-_20221122[[#This Row],[Soil CO2(%)]]-_20221122[[#This Row],[Soil O2(%)]]</f>
        <v>79.506999999999991</v>
      </c>
      <c r="L13669">
        <f>_20221122[[#This Row],[N2]]/_20221122[[#This Row],[Soil O2(%)]]</f>
        <v>3.8907266943968679</v>
      </c>
    </row>
    <row r="13670" spans="1:12" x14ac:dyDescent="0.45">
      <c r="A13670" s="1">
        <v>44896</v>
      </c>
      <c r="B13670" s="2">
        <v>0.90555555555555556</v>
      </c>
      <c r="C13670">
        <v>0.19</v>
      </c>
      <c r="D13670">
        <v>5.8000000000000003E-2</v>
      </c>
      <c r="E13670">
        <v>1.9</v>
      </c>
      <c r="F13670">
        <v>20.420000000000002</v>
      </c>
      <c r="G13670">
        <v>1229.8</v>
      </c>
      <c r="J13670" t="s">
        <v>1</v>
      </c>
      <c r="K13670">
        <f>100-_20221122[[#This Row],[Soil CO2(%)]]-_20221122[[#This Row],[Soil O2(%)]]</f>
        <v>79.521999999999991</v>
      </c>
      <c r="L13670">
        <f>_20221122[[#This Row],[N2]]/_20221122[[#This Row],[Soil O2(%)]]</f>
        <v>3.89431929480901</v>
      </c>
    </row>
    <row r="13671" spans="1:12" x14ac:dyDescent="0.45">
      <c r="A13671" s="1">
        <v>44896</v>
      </c>
      <c r="B13671" s="2">
        <v>0.90625</v>
      </c>
      <c r="C13671">
        <v>0.20399999999999999</v>
      </c>
      <c r="D13671">
        <v>5.8000000000000003E-2</v>
      </c>
      <c r="E13671">
        <v>1.9</v>
      </c>
      <c r="F13671">
        <v>20.408999999999999</v>
      </c>
      <c r="G13671">
        <v>1427.4</v>
      </c>
      <c r="J13671" t="s">
        <v>1</v>
      </c>
      <c r="K13671">
        <f>100-_20221122[[#This Row],[Soil CO2(%)]]-_20221122[[#This Row],[Soil O2(%)]]</f>
        <v>79.532999999999987</v>
      </c>
      <c r="L13671">
        <f>_20221122[[#This Row],[N2]]/_20221122[[#This Row],[Soil O2(%)]]</f>
        <v>3.8969572247537845</v>
      </c>
    </row>
    <row r="13672" spans="1:12" x14ac:dyDescent="0.45">
      <c r="A13672" s="1">
        <v>44896</v>
      </c>
      <c r="B13672" s="2">
        <v>0.90694444444444444</v>
      </c>
      <c r="C13672">
        <v>0.218</v>
      </c>
      <c r="D13672">
        <v>5.8000000000000003E-2</v>
      </c>
      <c r="E13672">
        <v>1.9</v>
      </c>
      <c r="F13672">
        <v>20.420999999999999</v>
      </c>
      <c r="G13672">
        <v>1237.3</v>
      </c>
      <c r="J13672" t="s">
        <v>1</v>
      </c>
      <c r="K13672">
        <f>100-_20221122[[#This Row],[Soil CO2(%)]]-_20221122[[#This Row],[Soil O2(%)]]</f>
        <v>79.520999999999987</v>
      </c>
      <c r="L13672">
        <f>_20221122[[#This Row],[N2]]/_20221122[[#This Row],[Soil O2(%)]]</f>
        <v>3.8940796239165558</v>
      </c>
    </row>
    <row r="13673" spans="1:12" x14ac:dyDescent="0.45">
      <c r="A13673" s="1">
        <v>44896</v>
      </c>
      <c r="B13673" s="2">
        <v>0.90763888888888888</v>
      </c>
      <c r="C13673">
        <v>0.20100000000000001</v>
      </c>
      <c r="D13673">
        <v>5.8000000000000003E-2</v>
      </c>
      <c r="E13673">
        <v>1.9</v>
      </c>
      <c r="F13673">
        <v>20.420999999999999</v>
      </c>
      <c r="G13673">
        <v>1086.7</v>
      </c>
      <c r="J13673" t="s">
        <v>1</v>
      </c>
      <c r="K13673">
        <f>100-_20221122[[#This Row],[Soil CO2(%)]]-_20221122[[#This Row],[Soil O2(%)]]</f>
        <v>79.520999999999987</v>
      </c>
      <c r="L13673">
        <f>_20221122[[#This Row],[N2]]/_20221122[[#This Row],[Soil O2(%)]]</f>
        <v>3.8940796239165558</v>
      </c>
    </row>
    <row r="13674" spans="1:12" x14ac:dyDescent="0.45">
      <c r="A13674" s="1">
        <v>44896</v>
      </c>
      <c r="B13674" s="2">
        <v>0.90833333333333333</v>
      </c>
      <c r="C13674">
        <v>0.19900000000000001</v>
      </c>
      <c r="D13674">
        <v>5.8000000000000003E-2</v>
      </c>
      <c r="E13674">
        <v>1.9</v>
      </c>
      <c r="F13674">
        <v>20.423999999999999</v>
      </c>
      <c r="G13674">
        <v>1237.3</v>
      </c>
      <c r="J13674" t="s">
        <v>1</v>
      </c>
      <c r="K13674">
        <f>100-_20221122[[#This Row],[Soil CO2(%)]]-_20221122[[#This Row],[Soil O2(%)]]</f>
        <v>79.518000000000001</v>
      </c>
      <c r="L13674">
        <f>_20221122[[#This Row],[N2]]/_20221122[[#This Row],[Soil O2(%)]]</f>
        <v>3.8933607520564042</v>
      </c>
    </row>
    <row r="13675" spans="1:12" x14ac:dyDescent="0.45">
      <c r="A13675" s="1">
        <v>44896</v>
      </c>
      <c r="B13675" s="2">
        <v>0.90902777777777777</v>
      </c>
      <c r="C13675">
        <v>0.193</v>
      </c>
      <c r="D13675">
        <v>5.8000000000000003E-2</v>
      </c>
      <c r="E13675">
        <v>1.9</v>
      </c>
      <c r="F13675">
        <v>20.439</v>
      </c>
      <c r="G13675">
        <v>933.9</v>
      </c>
      <c r="J13675" t="s">
        <v>1</v>
      </c>
      <c r="K13675">
        <f>100-_20221122[[#This Row],[Soil CO2(%)]]-_20221122[[#This Row],[Soil O2(%)]]</f>
        <v>79.502999999999986</v>
      </c>
      <c r="L13675">
        <f>_20221122[[#This Row],[N2]]/_20221122[[#This Row],[Soil O2(%)]]</f>
        <v>3.8897695581975626</v>
      </c>
    </row>
    <row r="13676" spans="1:12" x14ac:dyDescent="0.45">
      <c r="A13676" s="1">
        <v>44896</v>
      </c>
      <c r="B13676" s="2">
        <v>0.90972222222222221</v>
      </c>
      <c r="C13676">
        <v>0.18</v>
      </c>
      <c r="D13676">
        <v>5.8000000000000003E-2</v>
      </c>
      <c r="E13676">
        <v>1.9</v>
      </c>
      <c r="F13676">
        <v>20.440000000000001</v>
      </c>
      <c r="G13676">
        <v>863.1</v>
      </c>
      <c r="J13676" t="s">
        <v>1</v>
      </c>
      <c r="K13676">
        <f>100-_20221122[[#This Row],[Soil CO2(%)]]-_20221122[[#This Row],[Soil O2(%)]]</f>
        <v>79.501999999999995</v>
      </c>
      <c r="L13676">
        <f>_20221122[[#This Row],[N2]]/_20221122[[#This Row],[Soil O2(%)]]</f>
        <v>3.8895303326810171</v>
      </c>
    </row>
    <row r="13677" spans="1:12" x14ac:dyDescent="0.45">
      <c r="A13677" s="1">
        <v>44896</v>
      </c>
      <c r="B13677" s="2">
        <v>0.91041666666666665</v>
      </c>
      <c r="C13677">
        <v>0.18</v>
      </c>
      <c r="D13677">
        <v>5.8000000000000003E-2</v>
      </c>
      <c r="E13677">
        <v>1.9</v>
      </c>
      <c r="F13677">
        <v>20.428000000000001</v>
      </c>
      <c r="G13677">
        <v>1127.2</v>
      </c>
      <c r="J13677" t="s">
        <v>1</v>
      </c>
      <c r="K13677">
        <f>100-_20221122[[#This Row],[Soil CO2(%)]]-_20221122[[#This Row],[Soil O2(%)]]</f>
        <v>79.513999999999996</v>
      </c>
      <c r="L13677">
        <f>_20221122[[#This Row],[N2]]/_20221122[[#This Row],[Soil O2(%)]]</f>
        <v>3.8924025846876833</v>
      </c>
    </row>
    <row r="13678" spans="1:12" x14ac:dyDescent="0.45">
      <c r="A13678" s="1">
        <v>44896</v>
      </c>
      <c r="B13678" s="2">
        <v>0.91111111111111109</v>
      </c>
      <c r="C13678">
        <v>0.19800000000000001</v>
      </c>
      <c r="D13678">
        <v>5.8000000000000003E-2</v>
      </c>
      <c r="E13678">
        <v>1.9</v>
      </c>
      <c r="F13678">
        <v>20.422999999999998</v>
      </c>
      <c r="G13678">
        <v>1149.0999999999999</v>
      </c>
      <c r="J13678" t="s">
        <v>1</v>
      </c>
      <c r="K13678">
        <f>100-_20221122[[#This Row],[Soil CO2(%)]]-_20221122[[#This Row],[Soil O2(%)]]</f>
        <v>79.518999999999991</v>
      </c>
      <c r="L13678">
        <f>_20221122[[#This Row],[N2]]/_20221122[[#This Row],[Soil O2(%)]]</f>
        <v>3.8936003525437006</v>
      </c>
    </row>
    <row r="13679" spans="1:12" x14ac:dyDescent="0.45">
      <c r="A13679" s="1">
        <v>44896</v>
      </c>
      <c r="B13679" s="2">
        <v>0.91180555555555554</v>
      </c>
      <c r="C13679">
        <v>0.19900000000000001</v>
      </c>
      <c r="D13679">
        <v>5.8000000000000003E-2</v>
      </c>
      <c r="E13679">
        <v>1.9</v>
      </c>
      <c r="F13679">
        <v>20.417000000000002</v>
      </c>
      <c r="G13679">
        <v>1265.4000000000001</v>
      </c>
      <c r="J13679" t="s">
        <v>1</v>
      </c>
      <c r="K13679">
        <f>100-_20221122[[#This Row],[Soil CO2(%)]]-_20221122[[#This Row],[Soil O2(%)]]</f>
        <v>79.524999999999991</v>
      </c>
      <c r="L13679">
        <f>_20221122[[#This Row],[N2]]/_20221122[[#This Row],[Soil O2(%)]]</f>
        <v>3.8950384483518627</v>
      </c>
    </row>
    <row r="13680" spans="1:12" x14ac:dyDescent="0.45">
      <c r="A13680" s="1">
        <v>44896</v>
      </c>
      <c r="B13680" s="2">
        <v>0.91249999999999998</v>
      </c>
      <c r="C13680">
        <v>0.19900000000000001</v>
      </c>
      <c r="D13680">
        <v>5.8000000000000003E-2</v>
      </c>
      <c r="E13680">
        <v>1.9</v>
      </c>
      <c r="F13680">
        <v>20.419</v>
      </c>
      <c r="G13680">
        <v>1276.3</v>
      </c>
      <c r="J13680" t="s">
        <v>1</v>
      </c>
      <c r="K13680">
        <f>100-_20221122[[#This Row],[Soil CO2(%)]]-_20221122[[#This Row],[Soil O2(%)]]</f>
        <v>79.522999999999996</v>
      </c>
      <c r="L13680">
        <f>_20221122[[#This Row],[N2]]/_20221122[[#This Row],[Soil O2(%)]]</f>
        <v>3.8945589891767467</v>
      </c>
    </row>
    <row r="13681" spans="1:12" x14ac:dyDescent="0.45">
      <c r="A13681" s="1">
        <v>44896</v>
      </c>
      <c r="B13681" s="2">
        <v>0.91319444444444442</v>
      </c>
      <c r="C13681">
        <v>0.19900000000000001</v>
      </c>
      <c r="D13681">
        <v>5.8000000000000003E-2</v>
      </c>
      <c r="E13681">
        <v>1.9</v>
      </c>
      <c r="F13681">
        <v>20.420000000000002</v>
      </c>
      <c r="G13681">
        <v>1157.9000000000001</v>
      </c>
      <c r="J13681" t="s">
        <v>1</v>
      </c>
      <c r="K13681">
        <f>100-_20221122[[#This Row],[Soil CO2(%)]]-_20221122[[#This Row],[Soil O2(%)]]</f>
        <v>79.521999999999991</v>
      </c>
      <c r="L13681">
        <f>_20221122[[#This Row],[N2]]/_20221122[[#This Row],[Soil O2(%)]]</f>
        <v>3.89431929480901</v>
      </c>
    </row>
    <row r="13682" spans="1:12" x14ac:dyDescent="0.45">
      <c r="A13682" s="1">
        <v>44896</v>
      </c>
      <c r="B13682" s="2">
        <v>0.91388888888888886</v>
      </c>
      <c r="C13682">
        <v>0.19900000000000001</v>
      </c>
      <c r="D13682">
        <v>5.8000000000000003E-2</v>
      </c>
      <c r="E13682">
        <v>1.9</v>
      </c>
      <c r="F13682">
        <v>20.411000000000001</v>
      </c>
      <c r="G13682">
        <v>1334.5</v>
      </c>
      <c r="J13682" t="s">
        <v>1</v>
      </c>
      <c r="K13682">
        <f>100-_20221122[[#This Row],[Soil CO2(%)]]-_20221122[[#This Row],[Soil O2(%)]]</f>
        <v>79.530999999999992</v>
      </c>
      <c r="L13682">
        <f>_20221122[[#This Row],[N2]]/_20221122[[#This Row],[Soil O2(%)]]</f>
        <v>3.8964773896428389</v>
      </c>
    </row>
    <row r="13683" spans="1:12" x14ac:dyDescent="0.45">
      <c r="A13683" s="1">
        <v>44896</v>
      </c>
      <c r="B13683" s="2">
        <v>0.9145833333333333</v>
      </c>
      <c r="C13683">
        <v>0.19900000000000001</v>
      </c>
      <c r="D13683">
        <v>5.8000000000000003E-2</v>
      </c>
      <c r="E13683">
        <v>1.9</v>
      </c>
      <c r="F13683">
        <v>20.428999999999998</v>
      </c>
      <c r="G13683">
        <v>1192.9000000000001</v>
      </c>
      <c r="J13683" t="s">
        <v>1</v>
      </c>
      <c r="K13683">
        <f>100-_20221122[[#This Row],[Soil CO2(%)]]-_20221122[[#This Row],[Soil O2(%)]]</f>
        <v>79.512999999999991</v>
      </c>
      <c r="L13683">
        <f>_20221122[[#This Row],[N2]]/_20221122[[#This Row],[Soil O2(%)]]</f>
        <v>3.8921631014733955</v>
      </c>
    </row>
    <row r="13684" spans="1:12" x14ac:dyDescent="0.45">
      <c r="A13684" s="1">
        <v>44896</v>
      </c>
      <c r="B13684" s="2">
        <v>0.91527777777777775</v>
      </c>
      <c r="C13684">
        <v>0.19900000000000001</v>
      </c>
      <c r="D13684">
        <v>5.8000000000000003E-2</v>
      </c>
      <c r="E13684">
        <v>1.9</v>
      </c>
      <c r="F13684">
        <v>20.436</v>
      </c>
      <c r="G13684">
        <v>1132.8</v>
      </c>
      <c r="J13684" t="s">
        <v>1</v>
      </c>
      <c r="K13684">
        <f>100-_20221122[[#This Row],[Soil CO2(%)]]-_20221122[[#This Row],[Soil O2(%)]]</f>
        <v>79.506</v>
      </c>
      <c r="L13684">
        <f>_20221122[[#This Row],[N2]]/_20221122[[#This Row],[Soil O2(%)]]</f>
        <v>3.8904873752201996</v>
      </c>
    </row>
    <row r="13685" spans="1:12" x14ac:dyDescent="0.45">
      <c r="A13685" s="1">
        <v>44896</v>
      </c>
      <c r="B13685" s="2">
        <v>0.91597222222222219</v>
      </c>
      <c r="C13685">
        <v>0.19900000000000001</v>
      </c>
      <c r="D13685">
        <v>5.8000000000000003E-2</v>
      </c>
      <c r="E13685">
        <v>1.9</v>
      </c>
      <c r="F13685">
        <v>20.431000000000001</v>
      </c>
      <c r="G13685">
        <v>1123.3</v>
      </c>
      <c r="J13685" t="s">
        <v>1</v>
      </c>
      <c r="K13685">
        <f>100-_20221122[[#This Row],[Soil CO2(%)]]-_20221122[[#This Row],[Soil O2(%)]]</f>
        <v>79.510999999999996</v>
      </c>
      <c r="L13685">
        <f>_20221122[[#This Row],[N2]]/_20221122[[#This Row],[Soil O2(%)]]</f>
        <v>3.8916842053741858</v>
      </c>
    </row>
    <row r="13686" spans="1:12" x14ac:dyDescent="0.45">
      <c r="A13686" s="1">
        <v>44896</v>
      </c>
      <c r="B13686" s="2">
        <v>0.91666666666666663</v>
      </c>
      <c r="C13686">
        <v>0.186</v>
      </c>
      <c r="D13686">
        <v>5.8000000000000003E-2</v>
      </c>
      <c r="E13686">
        <v>1.9</v>
      </c>
      <c r="F13686">
        <v>20.43</v>
      </c>
      <c r="G13686">
        <v>1032.8</v>
      </c>
      <c r="J13686" t="s">
        <v>1</v>
      </c>
      <c r="K13686">
        <f>100-_20221122[[#This Row],[Soil CO2(%)]]-_20221122[[#This Row],[Soil O2(%)]]</f>
        <v>79.512</v>
      </c>
      <c r="L13686">
        <f>_20221122[[#This Row],[N2]]/_20221122[[#This Row],[Soil O2(%)]]</f>
        <v>3.8919236417033773</v>
      </c>
    </row>
    <row r="13687" spans="1:12" x14ac:dyDescent="0.45">
      <c r="A13687" s="1">
        <v>44896</v>
      </c>
      <c r="B13687" s="2">
        <v>0.91736111111111107</v>
      </c>
      <c r="C13687">
        <v>0.183</v>
      </c>
      <c r="D13687">
        <v>5.8000000000000003E-2</v>
      </c>
      <c r="E13687">
        <v>1.9</v>
      </c>
      <c r="F13687">
        <v>20.419</v>
      </c>
      <c r="G13687">
        <v>1257.0999999999999</v>
      </c>
      <c r="J13687" t="s">
        <v>1</v>
      </c>
      <c r="K13687">
        <f>100-_20221122[[#This Row],[Soil CO2(%)]]-_20221122[[#This Row],[Soil O2(%)]]</f>
        <v>79.522999999999996</v>
      </c>
      <c r="L13687">
        <f>_20221122[[#This Row],[N2]]/_20221122[[#This Row],[Soil O2(%)]]</f>
        <v>3.8945589891767467</v>
      </c>
    </row>
    <row r="13688" spans="1:12" x14ac:dyDescent="0.45">
      <c r="A13688" s="1">
        <v>44896</v>
      </c>
      <c r="B13688" s="2">
        <v>0.91805555555555551</v>
      </c>
      <c r="C13688">
        <v>0.19900000000000001</v>
      </c>
      <c r="D13688">
        <v>5.8000000000000003E-2</v>
      </c>
      <c r="E13688">
        <v>1.9</v>
      </c>
      <c r="F13688">
        <v>20.416</v>
      </c>
      <c r="G13688">
        <v>1266.7</v>
      </c>
      <c r="J13688" t="s">
        <v>1</v>
      </c>
      <c r="K13688">
        <f>100-_20221122[[#This Row],[Soil CO2(%)]]-_20221122[[#This Row],[Soil O2(%)]]</f>
        <v>79.525999999999996</v>
      </c>
      <c r="L13688">
        <f>_20221122[[#This Row],[N2]]/_20221122[[#This Row],[Soil O2(%)]]</f>
        <v>3.8952782131661441</v>
      </c>
    </row>
    <row r="13689" spans="1:12" x14ac:dyDescent="0.45">
      <c r="A13689" s="1">
        <v>44896</v>
      </c>
      <c r="B13689" s="2">
        <v>0.91874999999999996</v>
      </c>
      <c r="C13689">
        <v>0.2</v>
      </c>
      <c r="D13689">
        <v>5.8000000000000003E-2</v>
      </c>
      <c r="E13689">
        <v>1.9</v>
      </c>
      <c r="F13689">
        <v>20.405999999999999</v>
      </c>
      <c r="G13689">
        <v>1458.9</v>
      </c>
      <c r="J13689" t="s">
        <v>1</v>
      </c>
      <c r="K13689">
        <f>100-_20221122[[#This Row],[Soil CO2(%)]]-_20221122[[#This Row],[Soil O2(%)]]</f>
        <v>79.536000000000001</v>
      </c>
      <c r="L13689">
        <f>_20221122[[#This Row],[N2]]/_20221122[[#This Row],[Soil O2(%)]]</f>
        <v>3.8976771537783006</v>
      </c>
    </row>
    <row r="13690" spans="1:12" x14ac:dyDescent="0.45">
      <c r="A13690" s="1">
        <v>44896</v>
      </c>
      <c r="B13690" s="2">
        <v>0.9194444444444444</v>
      </c>
      <c r="C13690">
        <v>0.21099999999999999</v>
      </c>
      <c r="D13690">
        <v>5.8000000000000003E-2</v>
      </c>
      <c r="E13690">
        <v>1.9</v>
      </c>
      <c r="F13690">
        <v>20.428999999999998</v>
      </c>
      <c r="G13690">
        <v>1227.2</v>
      </c>
      <c r="J13690" t="s">
        <v>1</v>
      </c>
      <c r="K13690">
        <f>100-_20221122[[#This Row],[Soil CO2(%)]]-_20221122[[#This Row],[Soil O2(%)]]</f>
        <v>79.512999999999991</v>
      </c>
      <c r="L13690">
        <f>_20221122[[#This Row],[N2]]/_20221122[[#This Row],[Soil O2(%)]]</f>
        <v>3.8921631014733955</v>
      </c>
    </row>
    <row r="13691" spans="1:12" x14ac:dyDescent="0.45">
      <c r="A13691" s="1">
        <v>44896</v>
      </c>
      <c r="B13691" s="2">
        <v>0.92013888888888884</v>
      </c>
      <c r="C13691">
        <v>0.19900000000000001</v>
      </c>
      <c r="D13691">
        <v>5.8000000000000003E-2</v>
      </c>
      <c r="E13691">
        <v>1.9</v>
      </c>
      <c r="F13691">
        <v>20.437000000000001</v>
      </c>
      <c r="G13691">
        <v>928.8</v>
      </c>
      <c r="J13691" t="s">
        <v>1</v>
      </c>
      <c r="K13691">
        <f>100-_20221122[[#This Row],[Soil CO2(%)]]-_20221122[[#This Row],[Soil O2(%)]]</f>
        <v>79.504999999999995</v>
      </c>
      <c r="L13691">
        <f>_20221122[[#This Row],[N2]]/_20221122[[#This Row],[Soil O2(%)]]</f>
        <v>3.8902480794637175</v>
      </c>
    </row>
    <row r="13692" spans="1:12" x14ac:dyDescent="0.45">
      <c r="A13692" s="1">
        <v>44896</v>
      </c>
      <c r="B13692" s="2">
        <v>0.92083333333333328</v>
      </c>
      <c r="C13692">
        <v>0.19900000000000001</v>
      </c>
      <c r="D13692">
        <v>5.8000000000000003E-2</v>
      </c>
      <c r="E13692">
        <v>1.9</v>
      </c>
      <c r="F13692">
        <v>20.422999999999998</v>
      </c>
      <c r="G13692">
        <v>1197.4000000000001</v>
      </c>
      <c r="J13692" t="s">
        <v>1</v>
      </c>
      <c r="K13692">
        <f>100-_20221122[[#This Row],[Soil CO2(%)]]-_20221122[[#This Row],[Soil O2(%)]]</f>
        <v>79.518999999999991</v>
      </c>
      <c r="L13692">
        <f>_20221122[[#This Row],[N2]]/_20221122[[#This Row],[Soil O2(%)]]</f>
        <v>3.8936003525437006</v>
      </c>
    </row>
    <row r="13693" spans="1:12" x14ac:dyDescent="0.45">
      <c r="A13693" s="1">
        <v>44896</v>
      </c>
      <c r="B13693" s="2">
        <v>0.92152777777777772</v>
      </c>
      <c r="C13693">
        <v>0.19900000000000001</v>
      </c>
      <c r="D13693">
        <v>5.8000000000000003E-2</v>
      </c>
      <c r="E13693">
        <v>1.9</v>
      </c>
      <c r="F13693">
        <v>20.422999999999998</v>
      </c>
      <c r="G13693">
        <v>1257.2</v>
      </c>
      <c r="J13693" t="s">
        <v>1</v>
      </c>
      <c r="K13693">
        <f>100-_20221122[[#This Row],[Soil CO2(%)]]-_20221122[[#This Row],[Soil O2(%)]]</f>
        <v>79.518999999999991</v>
      </c>
      <c r="L13693">
        <f>_20221122[[#This Row],[N2]]/_20221122[[#This Row],[Soil O2(%)]]</f>
        <v>3.8936003525437006</v>
      </c>
    </row>
    <row r="13694" spans="1:12" x14ac:dyDescent="0.45">
      <c r="A13694" s="1">
        <v>44896</v>
      </c>
      <c r="B13694" s="2">
        <v>0.92222222222222228</v>
      </c>
      <c r="C13694">
        <v>0.19900000000000001</v>
      </c>
      <c r="D13694">
        <v>5.8000000000000003E-2</v>
      </c>
      <c r="E13694">
        <v>1.9</v>
      </c>
      <c r="F13694">
        <v>20.428000000000001</v>
      </c>
      <c r="G13694">
        <v>1149.5</v>
      </c>
      <c r="J13694" t="s">
        <v>1</v>
      </c>
      <c r="K13694">
        <f>100-_20221122[[#This Row],[Soil CO2(%)]]-_20221122[[#This Row],[Soil O2(%)]]</f>
        <v>79.513999999999996</v>
      </c>
      <c r="L13694">
        <f>_20221122[[#This Row],[N2]]/_20221122[[#This Row],[Soil O2(%)]]</f>
        <v>3.8924025846876833</v>
      </c>
    </row>
    <row r="13695" spans="1:12" x14ac:dyDescent="0.45">
      <c r="A13695" s="1">
        <v>44896</v>
      </c>
      <c r="B13695" s="2">
        <v>0.92291666666666672</v>
      </c>
      <c r="C13695">
        <v>0.19900000000000001</v>
      </c>
      <c r="D13695">
        <v>5.8000000000000003E-2</v>
      </c>
      <c r="E13695">
        <v>1.9</v>
      </c>
      <c r="F13695">
        <v>20.419</v>
      </c>
      <c r="G13695">
        <v>1208.8</v>
      </c>
      <c r="J13695" t="s">
        <v>1</v>
      </c>
      <c r="K13695">
        <f>100-_20221122[[#This Row],[Soil CO2(%)]]-_20221122[[#This Row],[Soil O2(%)]]</f>
        <v>79.522999999999996</v>
      </c>
      <c r="L13695">
        <f>_20221122[[#This Row],[N2]]/_20221122[[#This Row],[Soil O2(%)]]</f>
        <v>3.8945589891767467</v>
      </c>
    </row>
    <row r="13696" spans="1:12" x14ac:dyDescent="0.45">
      <c r="A13696" s="1">
        <v>44896</v>
      </c>
      <c r="B13696" s="2">
        <v>0.92361111111111116</v>
      </c>
      <c r="C13696">
        <v>0.19900000000000001</v>
      </c>
      <c r="D13696">
        <v>5.8000000000000003E-2</v>
      </c>
      <c r="E13696">
        <v>1.9</v>
      </c>
      <c r="F13696">
        <v>20.422999999999998</v>
      </c>
      <c r="G13696">
        <v>1205.5</v>
      </c>
      <c r="J13696" t="s">
        <v>1</v>
      </c>
      <c r="K13696">
        <f>100-_20221122[[#This Row],[Soil CO2(%)]]-_20221122[[#This Row],[Soil O2(%)]]</f>
        <v>79.518999999999991</v>
      </c>
      <c r="L13696">
        <f>_20221122[[#This Row],[N2]]/_20221122[[#This Row],[Soil O2(%)]]</f>
        <v>3.8936003525437006</v>
      </c>
    </row>
    <row r="13697" spans="1:12" x14ac:dyDescent="0.45">
      <c r="A13697" s="1">
        <v>44896</v>
      </c>
      <c r="B13697" s="2">
        <v>0.9243055555555556</v>
      </c>
      <c r="C13697">
        <v>0.19900000000000001</v>
      </c>
      <c r="D13697">
        <v>5.8000000000000003E-2</v>
      </c>
      <c r="E13697">
        <v>1.9</v>
      </c>
      <c r="F13697">
        <v>20.416</v>
      </c>
      <c r="G13697">
        <v>1248.0999999999999</v>
      </c>
      <c r="J13697" t="s">
        <v>1</v>
      </c>
      <c r="K13697">
        <f>100-_20221122[[#This Row],[Soil CO2(%)]]-_20221122[[#This Row],[Soil O2(%)]]</f>
        <v>79.525999999999996</v>
      </c>
      <c r="L13697">
        <f>_20221122[[#This Row],[N2]]/_20221122[[#This Row],[Soil O2(%)]]</f>
        <v>3.8952782131661441</v>
      </c>
    </row>
    <row r="13698" spans="1:12" x14ac:dyDescent="0.45">
      <c r="A13698" s="1">
        <v>44896</v>
      </c>
      <c r="B13698" s="2">
        <v>0.92500000000000004</v>
      </c>
      <c r="C13698">
        <v>0.19900000000000001</v>
      </c>
      <c r="D13698">
        <v>5.8000000000000003E-2</v>
      </c>
      <c r="E13698">
        <v>1.9</v>
      </c>
      <c r="F13698">
        <v>20.423999999999999</v>
      </c>
      <c r="G13698">
        <v>1396</v>
      </c>
      <c r="J13698" t="s">
        <v>1</v>
      </c>
      <c r="K13698">
        <f>100-_20221122[[#This Row],[Soil CO2(%)]]-_20221122[[#This Row],[Soil O2(%)]]</f>
        <v>79.518000000000001</v>
      </c>
      <c r="L13698">
        <f>_20221122[[#This Row],[N2]]/_20221122[[#This Row],[Soil O2(%)]]</f>
        <v>3.8933607520564042</v>
      </c>
    </row>
    <row r="13699" spans="1:12" x14ac:dyDescent="0.45">
      <c r="A13699" s="1">
        <v>44896</v>
      </c>
      <c r="B13699" s="2">
        <v>0.92569444444444449</v>
      </c>
      <c r="C13699">
        <v>0.20399999999999999</v>
      </c>
      <c r="D13699">
        <v>5.8000000000000003E-2</v>
      </c>
      <c r="E13699">
        <v>1.9</v>
      </c>
      <c r="F13699">
        <v>20.420999999999999</v>
      </c>
      <c r="G13699">
        <v>1152.5999999999999</v>
      </c>
      <c r="J13699" t="s">
        <v>1</v>
      </c>
      <c r="K13699">
        <f>100-_20221122[[#This Row],[Soil CO2(%)]]-_20221122[[#This Row],[Soil O2(%)]]</f>
        <v>79.520999999999987</v>
      </c>
      <c r="L13699">
        <f>_20221122[[#This Row],[N2]]/_20221122[[#This Row],[Soil O2(%)]]</f>
        <v>3.8940796239165558</v>
      </c>
    </row>
    <row r="13700" spans="1:12" x14ac:dyDescent="0.45">
      <c r="A13700" s="1">
        <v>44896</v>
      </c>
      <c r="B13700" s="2">
        <v>0.92638888888888893</v>
      </c>
      <c r="C13700">
        <v>0.19900000000000001</v>
      </c>
      <c r="D13700">
        <v>5.8000000000000003E-2</v>
      </c>
      <c r="E13700">
        <v>1.9</v>
      </c>
      <c r="F13700">
        <v>20.413</v>
      </c>
      <c r="G13700">
        <v>1306</v>
      </c>
      <c r="J13700" t="s">
        <v>1</v>
      </c>
      <c r="K13700">
        <f>100-_20221122[[#This Row],[Soil CO2(%)]]-_20221122[[#This Row],[Soil O2(%)]]</f>
        <v>79.528999999999996</v>
      </c>
      <c r="L13700">
        <f>_20221122[[#This Row],[N2]]/_20221122[[#This Row],[Soil O2(%)]]</f>
        <v>3.8959976485572918</v>
      </c>
    </row>
    <row r="13701" spans="1:12" x14ac:dyDescent="0.45">
      <c r="A13701" s="1">
        <v>44896</v>
      </c>
      <c r="B13701" s="2">
        <v>0.92708333333333337</v>
      </c>
      <c r="C13701">
        <v>0.216</v>
      </c>
      <c r="D13701">
        <v>5.8000000000000003E-2</v>
      </c>
      <c r="E13701">
        <v>1.9</v>
      </c>
      <c r="F13701">
        <v>20.408000000000001</v>
      </c>
      <c r="G13701">
        <v>1538.9</v>
      </c>
      <c r="J13701" t="s">
        <v>1</v>
      </c>
      <c r="K13701">
        <f>100-_20221122[[#This Row],[Soil CO2(%)]]-_20221122[[#This Row],[Soil O2(%)]]</f>
        <v>79.533999999999992</v>
      </c>
      <c r="L13701">
        <f>_20221122[[#This Row],[N2]]/_20221122[[#This Row],[Soil O2(%)]]</f>
        <v>3.8971971775774201</v>
      </c>
    </row>
    <row r="13702" spans="1:12" x14ac:dyDescent="0.45">
      <c r="A13702" s="1">
        <v>44896</v>
      </c>
      <c r="B13702" s="2">
        <v>0.92777777777777781</v>
      </c>
      <c r="C13702">
        <v>0.218</v>
      </c>
      <c r="D13702">
        <v>5.8000000000000003E-2</v>
      </c>
      <c r="E13702">
        <v>1.9</v>
      </c>
      <c r="F13702">
        <v>20.420000000000002</v>
      </c>
      <c r="G13702">
        <v>1342.5</v>
      </c>
      <c r="J13702" t="s">
        <v>1</v>
      </c>
      <c r="K13702">
        <f>100-_20221122[[#This Row],[Soil CO2(%)]]-_20221122[[#This Row],[Soil O2(%)]]</f>
        <v>79.521999999999991</v>
      </c>
      <c r="L13702">
        <f>_20221122[[#This Row],[N2]]/_20221122[[#This Row],[Soil O2(%)]]</f>
        <v>3.89431929480901</v>
      </c>
    </row>
    <row r="13703" spans="1:12" x14ac:dyDescent="0.45">
      <c r="A13703" s="1">
        <v>44896</v>
      </c>
      <c r="B13703" s="2">
        <v>0.92847222222222225</v>
      </c>
      <c r="C13703">
        <v>0.218</v>
      </c>
      <c r="D13703">
        <v>5.8000000000000003E-2</v>
      </c>
      <c r="E13703">
        <v>1.9</v>
      </c>
      <c r="F13703">
        <v>20.425000000000001</v>
      </c>
      <c r="G13703">
        <v>1160.4000000000001</v>
      </c>
      <c r="J13703" t="s">
        <v>1</v>
      </c>
      <c r="K13703">
        <f>100-_20221122[[#This Row],[Soil CO2(%)]]-_20221122[[#This Row],[Soil O2(%)]]</f>
        <v>79.516999999999996</v>
      </c>
      <c r="L13703">
        <f>_20221122[[#This Row],[N2]]/_20221122[[#This Row],[Soil O2(%)]]</f>
        <v>3.8931211750305996</v>
      </c>
    </row>
    <row r="13704" spans="1:12" x14ac:dyDescent="0.45">
      <c r="A13704" s="1">
        <v>44896</v>
      </c>
      <c r="B13704" s="2">
        <v>0.9291666666666667</v>
      </c>
      <c r="C13704">
        <v>0.19900000000000001</v>
      </c>
      <c r="D13704">
        <v>5.8000000000000003E-2</v>
      </c>
      <c r="E13704">
        <v>1.9</v>
      </c>
      <c r="F13704">
        <v>20.425000000000001</v>
      </c>
      <c r="G13704">
        <v>1120</v>
      </c>
      <c r="J13704" t="s">
        <v>1</v>
      </c>
      <c r="K13704">
        <f>100-_20221122[[#This Row],[Soil CO2(%)]]-_20221122[[#This Row],[Soil O2(%)]]</f>
        <v>79.516999999999996</v>
      </c>
      <c r="L13704">
        <f>_20221122[[#This Row],[N2]]/_20221122[[#This Row],[Soil O2(%)]]</f>
        <v>3.8931211750305996</v>
      </c>
    </row>
    <row r="13705" spans="1:12" x14ac:dyDescent="0.45">
      <c r="A13705" s="1">
        <v>44896</v>
      </c>
      <c r="B13705" s="2">
        <v>0.92986111111111114</v>
      </c>
      <c r="C13705">
        <v>0.19900000000000001</v>
      </c>
      <c r="D13705">
        <v>5.8000000000000003E-2</v>
      </c>
      <c r="E13705">
        <v>1.9</v>
      </c>
      <c r="F13705">
        <v>20.423999999999999</v>
      </c>
      <c r="G13705">
        <v>1202.4000000000001</v>
      </c>
      <c r="J13705" t="s">
        <v>1</v>
      </c>
      <c r="K13705">
        <f>100-_20221122[[#This Row],[Soil CO2(%)]]-_20221122[[#This Row],[Soil O2(%)]]</f>
        <v>79.518000000000001</v>
      </c>
      <c r="L13705">
        <f>_20221122[[#This Row],[N2]]/_20221122[[#This Row],[Soil O2(%)]]</f>
        <v>3.8933607520564042</v>
      </c>
    </row>
    <row r="13706" spans="1:12" x14ac:dyDescent="0.45">
      <c r="A13706" s="1">
        <v>44896</v>
      </c>
      <c r="B13706" s="2">
        <v>0.93055555555555558</v>
      </c>
      <c r="C13706">
        <v>0.19900000000000001</v>
      </c>
      <c r="D13706">
        <v>5.8000000000000003E-2</v>
      </c>
      <c r="E13706">
        <v>1.9</v>
      </c>
      <c r="F13706">
        <v>20.425000000000001</v>
      </c>
      <c r="G13706">
        <v>1216.9000000000001</v>
      </c>
      <c r="J13706" t="s">
        <v>1</v>
      </c>
      <c r="K13706">
        <f>100-_20221122[[#This Row],[Soil CO2(%)]]-_20221122[[#This Row],[Soil O2(%)]]</f>
        <v>79.516999999999996</v>
      </c>
      <c r="L13706">
        <f>_20221122[[#This Row],[N2]]/_20221122[[#This Row],[Soil O2(%)]]</f>
        <v>3.8931211750305996</v>
      </c>
    </row>
    <row r="13707" spans="1:12" x14ac:dyDescent="0.45">
      <c r="A13707" s="1">
        <v>44896</v>
      </c>
      <c r="B13707" s="2">
        <v>0.93125000000000002</v>
      </c>
      <c r="C13707">
        <v>0.19900000000000001</v>
      </c>
      <c r="D13707">
        <v>5.8000000000000003E-2</v>
      </c>
      <c r="E13707">
        <v>1.9</v>
      </c>
      <c r="F13707">
        <v>20.422999999999998</v>
      </c>
      <c r="G13707">
        <v>1193</v>
      </c>
      <c r="J13707" t="s">
        <v>1</v>
      </c>
      <c r="K13707">
        <f>100-_20221122[[#This Row],[Soil CO2(%)]]-_20221122[[#This Row],[Soil O2(%)]]</f>
        <v>79.518999999999991</v>
      </c>
      <c r="L13707">
        <f>_20221122[[#This Row],[N2]]/_20221122[[#This Row],[Soil O2(%)]]</f>
        <v>3.8936003525437006</v>
      </c>
    </row>
    <row r="13708" spans="1:12" x14ac:dyDescent="0.45">
      <c r="A13708" s="1">
        <v>44896</v>
      </c>
      <c r="B13708" s="2">
        <v>0.93194444444444446</v>
      </c>
      <c r="C13708">
        <v>0.19900000000000001</v>
      </c>
      <c r="D13708">
        <v>5.8000000000000003E-2</v>
      </c>
      <c r="E13708">
        <v>1.9</v>
      </c>
      <c r="F13708">
        <v>20.411999999999999</v>
      </c>
      <c r="G13708">
        <v>1346</v>
      </c>
      <c r="J13708" t="s">
        <v>1</v>
      </c>
      <c r="K13708">
        <f>100-_20221122[[#This Row],[Soil CO2(%)]]-_20221122[[#This Row],[Soil O2(%)]]</f>
        <v>79.53</v>
      </c>
      <c r="L13708">
        <f>_20221122[[#This Row],[N2]]/_20221122[[#This Row],[Soil O2(%)]]</f>
        <v>3.8962375073486188</v>
      </c>
    </row>
    <row r="13709" spans="1:12" x14ac:dyDescent="0.45">
      <c r="A13709" s="1">
        <v>44896</v>
      </c>
      <c r="B13709" s="2">
        <v>0.93263888888888891</v>
      </c>
      <c r="C13709">
        <v>0.19900000000000001</v>
      </c>
      <c r="D13709">
        <v>5.8000000000000003E-2</v>
      </c>
      <c r="E13709">
        <v>1.9</v>
      </c>
      <c r="F13709">
        <v>20.419</v>
      </c>
      <c r="G13709">
        <v>1404.9</v>
      </c>
      <c r="J13709" t="s">
        <v>1</v>
      </c>
      <c r="K13709">
        <f>100-_20221122[[#This Row],[Soil CO2(%)]]-_20221122[[#This Row],[Soil O2(%)]]</f>
        <v>79.522999999999996</v>
      </c>
      <c r="L13709">
        <f>_20221122[[#This Row],[N2]]/_20221122[[#This Row],[Soil O2(%)]]</f>
        <v>3.8945589891767467</v>
      </c>
    </row>
    <row r="13710" spans="1:12" x14ac:dyDescent="0.45">
      <c r="A13710" s="1">
        <v>44896</v>
      </c>
      <c r="B13710" s="2">
        <v>0.93333333333333335</v>
      </c>
      <c r="C13710">
        <v>0.2</v>
      </c>
      <c r="D13710">
        <v>5.8000000000000003E-2</v>
      </c>
      <c r="E13710">
        <v>1.9</v>
      </c>
      <c r="F13710">
        <v>20.414999999999999</v>
      </c>
      <c r="G13710">
        <v>1300.2</v>
      </c>
      <c r="J13710" t="s">
        <v>1</v>
      </c>
      <c r="K13710">
        <f>100-_20221122[[#This Row],[Soil CO2(%)]]-_20221122[[#This Row],[Soil O2(%)]]</f>
        <v>79.526999999999987</v>
      </c>
      <c r="L13710">
        <f>_20221122[[#This Row],[N2]]/_20221122[[#This Row],[Soil O2(%)]]</f>
        <v>3.8955180014695072</v>
      </c>
    </row>
    <row r="13711" spans="1:12" x14ac:dyDescent="0.45">
      <c r="A13711" s="1">
        <v>44896</v>
      </c>
      <c r="B13711" s="2">
        <v>0.93402777777777779</v>
      </c>
      <c r="C13711">
        <v>0.20599999999999999</v>
      </c>
      <c r="D13711">
        <v>5.8000000000000003E-2</v>
      </c>
      <c r="E13711">
        <v>1.9</v>
      </c>
      <c r="F13711">
        <v>20.399000000000001</v>
      </c>
      <c r="G13711">
        <v>1546.4</v>
      </c>
      <c r="J13711" t="s">
        <v>1</v>
      </c>
      <c r="K13711">
        <f>100-_20221122[[#This Row],[Soil CO2(%)]]-_20221122[[#This Row],[Soil O2(%)]]</f>
        <v>79.542999999999992</v>
      </c>
      <c r="L13711">
        <f>_20221122[[#This Row],[N2]]/_20221122[[#This Row],[Soil O2(%)]]</f>
        <v>3.8993578116574334</v>
      </c>
    </row>
    <row r="13712" spans="1:12" x14ac:dyDescent="0.45">
      <c r="A13712" s="1">
        <v>44896</v>
      </c>
      <c r="B13712" s="2">
        <v>0.93472222222222223</v>
      </c>
      <c r="C13712">
        <v>0.22500000000000001</v>
      </c>
      <c r="D13712">
        <v>5.8000000000000003E-2</v>
      </c>
      <c r="E13712">
        <v>1.9</v>
      </c>
      <c r="F13712">
        <v>20.404</v>
      </c>
      <c r="G13712">
        <v>1640.8</v>
      </c>
      <c r="J13712" t="s">
        <v>1</v>
      </c>
      <c r="K13712">
        <f>100-_20221122[[#This Row],[Soil CO2(%)]]-_20221122[[#This Row],[Soil O2(%)]]</f>
        <v>79.537999999999997</v>
      </c>
      <c r="L13712">
        <f>_20221122[[#This Row],[N2]]/_20221122[[#This Row],[Soil O2(%)]]</f>
        <v>3.898157224073711</v>
      </c>
    </row>
    <row r="13713" spans="1:12" x14ac:dyDescent="0.45">
      <c r="A13713" s="1">
        <v>44896</v>
      </c>
      <c r="B13713" s="2">
        <v>0.93541666666666667</v>
      </c>
      <c r="C13713">
        <v>0.218</v>
      </c>
      <c r="D13713">
        <v>5.8000000000000003E-2</v>
      </c>
      <c r="E13713">
        <v>1.9</v>
      </c>
      <c r="F13713">
        <v>20.414999999999999</v>
      </c>
      <c r="G13713">
        <v>1457.5</v>
      </c>
      <c r="J13713" t="s">
        <v>1</v>
      </c>
      <c r="K13713">
        <f>100-_20221122[[#This Row],[Soil CO2(%)]]-_20221122[[#This Row],[Soil O2(%)]]</f>
        <v>79.526999999999987</v>
      </c>
      <c r="L13713">
        <f>_20221122[[#This Row],[N2]]/_20221122[[#This Row],[Soil O2(%)]]</f>
        <v>3.8955180014695072</v>
      </c>
    </row>
    <row r="13714" spans="1:12" x14ac:dyDescent="0.45">
      <c r="A13714" s="1">
        <v>44896</v>
      </c>
      <c r="B13714" s="2">
        <v>0.93611111111111112</v>
      </c>
      <c r="C13714">
        <v>0.215</v>
      </c>
      <c r="D13714">
        <v>5.8000000000000003E-2</v>
      </c>
      <c r="E13714">
        <v>1.9</v>
      </c>
      <c r="F13714">
        <v>20.428999999999998</v>
      </c>
      <c r="G13714">
        <v>1130.2</v>
      </c>
      <c r="J13714" t="s">
        <v>1</v>
      </c>
      <c r="K13714">
        <f>100-_20221122[[#This Row],[Soil CO2(%)]]-_20221122[[#This Row],[Soil O2(%)]]</f>
        <v>79.512999999999991</v>
      </c>
      <c r="L13714">
        <f>_20221122[[#This Row],[N2]]/_20221122[[#This Row],[Soil O2(%)]]</f>
        <v>3.8921631014733955</v>
      </c>
    </row>
    <row r="13715" spans="1:12" x14ac:dyDescent="0.45">
      <c r="A13715" s="1">
        <v>44896</v>
      </c>
      <c r="B13715" s="2">
        <v>0.93680555555555556</v>
      </c>
      <c r="C13715">
        <v>0.19900000000000001</v>
      </c>
      <c r="D13715">
        <v>5.8000000000000003E-2</v>
      </c>
      <c r="E13715">
        <v>1.9</v>
      </c>
      <c r="F13715">
        <v>20.433</v>
      </c>
      <c r="G13715">
        <v>1119.7</v>
      </c>
      <c r="J13715" t="s">
        <v>1</v>
      </c>
      <c r="K13715">
        <f>100-_20221122[[#This Row],[Soil CO2(%)]]-_20221122[[#This Row],[Soil O2(%)]]</f>
        <v>79.508999999999986</v>
      </c>
      <c r="L13715">
        <f>_20221122[[#This Row],[N2]]/_20221122[[#This Row],[Soil O2(%)]]</f>
        <v>3.8912054030245184</v>
      </c>
    </row>
    <row r="13716" spans="1:12" x14ac:dyDescent="0.45">
      <c r="A13716" s="1">
        <v>44896</v>
      </c>
      <c r="B13716" s="2">
        <v>0.9375</v>
      </c>
      <c r="C13716">
        <v>0.19900000000000001</v>
      </c>
      <c r="D13716">
        <v>5.8000000000000003E-2</v>
      </c>
      <c r="E13716">
        <v>1.9</v>
      </c>
      <c r="F13716">
        <v>20.434000000000001</v>
      </c>
      <c r="G13716">
        <v>995</v>
      </c>
      <c r="J13716" t="s">
        <v>1</v>
      </c>
      <c r="K13716">
        <f>100-_20221122[[#This Row],[Soil CO2(%)]]-_20221122[[#This Row],[Soil O2(%)]]</f>
        <v>79.507999999999996</v>
      </c>
      <c r="L13716">
        <f>_20221122[[#This Row],[N2]]/_20221122[[#This Row],[Soil O2(%)]]</f>
        <v>3.890966036997161</v>
      </c>
    </row>
    <row r="13717" spans="1:12" x14ac:dyDescent="0.45">
      <c r="A13717" s="1">
        <v>44896</v>
      </c>
      <c r="B13717" s="2">
        <v>0.93819444444444444</v>
      </c>
      <c r="C13717">
        <v>0.19500000000000001</v>
      </c>
      <c r="D13717">
        <v>5.8000000000000003E-2</v>
      </c>
      <c r="E13717">
        <v>1.9</v>
      </c>
      <c r="F13717">
        <v>20.425000000000001</v>
      </c>
      <c r="G13717">
        <v>1198.0999999999999</v>
      </c>
      <c r="J13717" t="s">
        <v>1</v>
      </c>
      <c r="K13717">
        <f>100-_20221122[[#This Row],[Soil CO2(%)]]-_20221122[[#This Row],[Soil O2(%)]]</f>
        <v>79.516999999999996</v>
      </c>
      <c r="L13717">
        <f>_20221122[[#This Row],[N2]]/_20221122[[#This Row],[Soil O2(%)]]</f>
        <v>3.8931211750305996</v>
      </c>
    </row>
    <row r="13718" spans="1:12" x14ac:dyDescent="0.45">
      <c r="A13718" s="1">
        <v>44896</v>
      </c>
      <c r="B13718" s="2">
        <v>0.93888888888888888</v>
      </c>
      <c r="C13718">
        <v>0.19900000000000001</v>
      </c>
      <c r="D13718">
        <v>5.8000000000000003E-2</v>
      </c>
      <c r="E13718">
        <v>1.9</v>
      </c>
      <c r="F13718">
        <v>20.425999999999998</v>
      </c>
      <c r="G13718">
        <v>1200.0999999999999</v>
      </c>
      <c r="J13718" t="s">
        <v>1</v>
      </c>
      <c r="K13718">
        <f>100-_20221122[[#This Row],[Soil CO2(%)]]-_20221122[[#This Row],[Soil O2(%)]]</f>
        <v>79.515999999999991</v>
      </c>
      <c r="L13718">
        <f>_20221122[[#This Row],[N2]]/_20221122[[#This Row],[Soil O2(%)]]</f>
        <v>3.8928816214628412</v>
      </c>
    </row>
    <row r="13719" spans="1:12" x14ac:dyDescent="0.45">
      <c r="A13719" s="1">
        <v>44896</v>
      </c>
      <c r="B13719" s="2">
        <v>0.93958333333333333</v>
      </c>
      <c r="C13719">
        <v>0.19900000000000001</v>
      </c>
      <c r="D13719">
        <v>5.8000000000000003E-2</v>
      </c>
      <c r="E13719">
        <v>1.9</v>
      </c>
      <c r="F13719">
        <v>20.425000000000001</v>
      </c>
      <c r="G13719">
        <v>1140.8</v>
      </c>
      <c r="J13719" t="s">
        <v>1</v>
      </c>
      <c r="K13719">
        <f>100-_20221122[[#This Row],[Soil CO2(%)]]-_20221122[[#This Row],[Soil O2(%)]]</f>
        <v>79.516999999999996</v>
      </c>
      <c r="L13719">
        <f>_20221122[[#This Row],[N2]]/_20221122[[#This Row],[Soil O2(%)]]</f>
        <v>3.8931211750305996</v>
      </c>
    </row>
    <row r="13720" spans="1:12" x14ac:dyDescent="0.45">
      <c r="A13720" s="1">
        <v>44896</v>
      </c>
      <c r="B13720" s="2">
        <v>0.94027777777777777</v>
      </c>
      <c r="C13720">
        <v>0.19900000000000001</v>
      </c>
      <c r="D13720">
        <v>5.8000000000000003E-2</v>
      </c>
      <c r="E13720">
        <v>1.9</v>
      </c>
      <c r="F13720">
        <v>20.419</v>
      </c>
      <c r="G13720">
        <v>1376.4</v>
      </c>
      <c r="J13720" t="s">
        <v>1</v>
      </c>
      <c r="K13720">
        <f>100-_20221122[[#This Row],[Soil CO2(%)]]-_20221122[[#This Row],[Soil O2(%)]]</f>
        <v>79.522999999999996</v>
      </c>
      <c r="L13720">
        <f>_20221122[[#This Row],[N2]]/_20221122[[#This Row],[Soil O2(%)]]</f>
        <v>3.8945589891767467</v>
      </c>
    </row>
    <row r="13721" spans="1:12" x14ac:dyDescent="0.45">
      <c r="A13721" s="1">
        <v>44896</v>
      </c>
      <c r="B13721" s="2">
        <v>0.94097222222222221</v>
      </c>
      <c r="C13721">
        <v>0.19900000000000001</v>
      </c>
      <c r="D13721">
        <v>5.8000000000000003E-2</v>
      </c>
      <c r="E13721">
        <v>1.9</v>
      </c>
      <c r="F13721">
        <v>20.422999999999998</v>
      </c>
      <c r="G13721">
        <v>1215</v>
      </c>
      <c r="J13721" t="s">
        <v>1</v>
      </c>
      <c r="K13721">
        <f>100-_20221122[[#This Row],[Soil CO2(%)]]-_20221122[[#This Row],[Soil O2(%)]]</f>
        <v>79.518999999999991</v>
      </c>
      <c r="L13721">
        <f>_20221122[[#This Row],[N2]]/_20221122[[#This Row],[Soil O2(%)]]</f>
        <v>3.8936003525437006</v>
      </c>
    </row>
    <row r="13722" spans="1:12" x14ac:dyDescent="0.45">
      <c r="A13722" s="1">
        <v>44896</v>
      </c>
      <c r="B13722" s="2">
        <v>0.94166666666666665</v>
      </c>
      <c r="C13722">
        <v>0.19900000000000001</v>
      </c>
      <c r="D13722">
        <v>5.8000000000000003E-2</v>
      </c>
      <c r="E13722">
        <v>1.9</v>
      </c>
      <c r="F13722">
        <v>20.425999999999998</v>
      </c>
      <c r="G13722">
        <v>1148.7</v>
      </c>
      <c r="J13722" t="s">
        <v>1</v>
      </c>
      <c r="K13722">
        <f>100-_20221122[[#This Row],[Soil CO2(%)]]-_20221122[[#This Row],[Soil O2(%)]]</f>
        <v>79.515999999999991</v>
      </c>
      <c r="L13722">
        <f>_20221122[[#This Row],[N2]]/_20221122[[#This Row],[Soil O2(%)]]</f>
        <v>3.8928816214628412</v>
      </c>
    </row>
    <row r="13723" spans="1:12" x14ac:dyDescent="0.45">
      <c r="A13723" s="1">
        <v>44896</v>
      </c>
      <c r="B13723" s="2">
        <v>0.94236111111111109</v>
      </c>
      <c r="C13723">
        <v>0.19900000000000001</v>
      </c>
      <c r="D13723">
        <v>5.8000000000000003E-2</v>
      </c>
      <c r="E13723">
        <v>1.9</v>
      </c>
      <c r="F13723">
        <v>20.411999999999999</v>
      </c>
      <c r="G13723">
        <v>1394</v>
      </c>
      <c r="J13723" t="s">
        <v>1</v>
      </c>
      <c r="K13723">
        <f>100-_20221122[[#This Row],[Soil CO2(%)]]-_20221122[[#This Row],[Soil O2(%)]]</f>
        <v>79.53</v>
      </c>
      <c r="L13723">
        <f>_20221122[[#This Row],[N2]]/_20221122[[#This Row],[Soil O2(%)]]</f>
        <v>3.8962375073486188</v>
      </c>
    </row>
    <row r="13724" spans="1:12" x14ac:dyDescent="0.45">
      <c r="A13724" s="1">
        <v>44896</v>
      </c>
      <c r="B13724" s="2">
        <v>0.94305555555555554</v>
      </c>
      <c r="C13724">
        <v>0.21199999999999999</v>
      </c>
      <c r="D13724">
        <v>5.8000000000000003E-2</v>
      </c>
      <c r="E13724">
        <v>1.9</v>
      </c>
      <c r="F13724">
        <v>20.411999999999999</v>
      </c>
      <c r="G13724">
        <v>1421.1</v>
      </c>
      <c r="J13724" t="s">
        <v>1</v>
      </c>
      <c r="K13724">
        <f>100-_20221122[[#This Row],[Soil CO2(%)]]-_20221122[[#This Row],[Soil O2(%)]]</f>
        <v>79.53</v>
      </c>
      <c r="L13724">
        <f>_20221122[[#This Row],[N2]]/_20221122[[#This Row],[Soil O2(%)]]</f>
        <v>3.8962375073486188</v>
      </c>
    </row>
    <row r="13725" spans="1:12" x14ac:dyDescent="0.45">
      <c r="A13725" s="1">
        <v>44896</v>
      </c>
      <c r="B13725" s="2">
        <v>0.94374999999999998</v>
      </c>
      <c r="C13725">
        <v>0.214</v>
      </c>
      <c r="D13725">
        <v>5.8000000000000003E-2</v>
      </c>
      <c r="E13725">
        <v>1.9</v>
      </c>
      <c r="F13725">
        <v>20.420999999999999</v>
      </c>
      <c r="G13725">
        <v>1333.5</v>
      </c>
      <c r="J13725" t="s">
        <v>1</v>
      </c>
      <c r="K13725">
        <f>100-_20221122[[#This Row],[Soil CO2(%)]]-_20221122[[#This Row],[Soil O2(%)]]</f>
        <v>79.520999999999987</v>
      </c>
      <c r="L13725">
        <f>_20221122[[#This Row],[N2]]/_20221122[[#This Row],[Soil O2(%)]]</f>
        <v>3.8940796239165558</v>
      </c>
    </row>
    <row r="13726" spans="1:12" x14ac:dyDescent="0.45">
      <c r="A13726" s="1">
        <v>44896</v>
      </c>
      <c r="B13726" s="2">
        <v>0.94444444444444442</v>
      </c>
      <c r="C13726">
        <v>0.19400000000000001</v>
      </c>
      <c r="D13726">
        <v>5.8000000000000003E-2</v>
      </c>
      <c r="E13726">
        <v>1.9</v>
      </c>
      <c r="F13726">
        <v>20.427</v>
      </c>
      <c r="G13726">
        <v>1096.4000000000001</v>
      </c>
      <c r="J13726" t="s">
        <v>1</v>
      </c>
      <c r="K13726">
        <f>100-_20221122[[#This Row],[Soil CO2(%)]]-_20221122[[#This Row],[Soil O2(%)]]</f>
        <v>79.514999999999986</v>
      </c>
      <c r="L13726">
        <f>_20221122[[#This Row],[N2]]/_20221122[[#This Row],[Soil O2(%)]]</f>
        <v>3.8926420913496838</v>
      </c>
    </row>
    <row r="13727" spans="1:12" x14ac:dyDescent="0.45">
      <c r="A13727" s="1">
        <v>44896</v>
      </c>
      <c r="B13727" s="2">
        <v>0.94513888888888886</v>
      </c>
      <c r="C13727">
        <v>0.192</v>
      </c>
      <c r="D13727">
        <v>5.8000000000000003E-2</v>
      </c>
      <c r="E13727">
        <v>1.9</v>
      </c>
      <c r="F13727">
        <v>20.417999999999999</v>
      </c>
      <c r="G13727">
        <v>1246.2</v>
      </c>
      <c r="J13727" t="s">
        <v>1</v>
      </c>
      <c r="K13727">
        <f>100-_20221122[[#This Row],[Soil CO2(%)]]-_20221122[[#This Row],[Soil O2(%)]]</f>
        <v>79.524000000000001</v>
      </c>
      <c r="L13727">
        <f>_20221122[[#This Row],[N2]]/_20221122[[#This Row],[Soil O2(%)]]</f>
        <v>3.8947987070232148</v>
      </c>
    </row>
    <row r="13728" spans="1:12" x14ac:dyDescent="0.45">
      <c r="A13728" s="1">
        <v>44896</v>
      </c>
      <c r="B13728" s="2">
        <v>0.9458333333333333</v>
      </c>
      <c r="C13728">
        <v>0.19900000000000001</v>
      </c>
      <c r="D13728">
        <v>5.8000000000000003E-2</v>
      </c>
      <c r="E13728">
        <v>1.9</v>
      </c>
      <c r="F13728">
        <v>20.422999999999998</v>
      </c>
      <c r="G13728">
        <v>1263.8</v>
      </c>
      <c r="J13728" t="s">
        <v>1</v>
      </c>
      <c r="K13728">
        <f>100-_20221122[[#This Row],[Soil CO2(%)]]-_20221122[[#This Row],[Soil O2(%)]]</f>
        <v>79.518999999999991</v>
      </c>
      <c r="L13728">
        <f>_20221122[[#This Row],[N2]]/_20221122[[#This Row],[Soil O2(%)]]</f>
        <v>3.8936003525437006</v>
      </c>
    </row>
    <row r="13729" spans="1:12" x14ac:dyDescent="0.45">
      <c r="A13729" s="1">
        <v>44896</v>
      </c>
      <c r="B13729" s="2">
        <v>0.94652777777777775</v>
      </c>
      <c r="C13729">
        <v>0.19900000000000001</v>
      </c>
      <c r="D13729">
        <v>5.8000000000000003E-2</v>
      </c>
      <c r="E13729">
        <v>1.9</v>
      </c>
      <c r="F13729">
        <v>20.427</v>
      </c>
      <c r="G13729">
        <v>1119.7</v>
      </c>
      <c r="J13729" t="s">
        <v>1</v>
      </c>
      <c r="K13729">
        <f>100-_20221122[[#This Row],[Soil CO2(%)]]-_20221122[[#This Row],[Soil O2(%)]]</f>
        <v>79.514999999999986</v>
      </c>
      <c r="L13729">
        <f>_20221122[[#This Row],[N2]]/_20221122[[#This Row],[Soil O2(%)]]</f>
        <v>3.8926420913496838</v>
      </c>
    </row>
    <row r="13730" spans="1:12" x14ac:dyDescent="0.45">
      <c r="A13730" s="1">
        <v>44896</v>
      </c>
      <c r="B13730" s="2">
        <v>0.94722222222222219</v>
      </c>
      <c r="C13730">
        <v>0.19900000000000001</v>
      </c>
      <c r="D13730">
        <v>5.8000000000000003E-2</v>
      </c>
      <c r="E13730">
        <v>1.9</v>
      </c>
      <c r="F13730">
        <v>20.428999999999998</v>
      </c>
      <c r="G13730">
        <v>1084.2</v>
      </c>
      <c r="J13730" t="s">
        <v>1</v>
      </c>
      <c r="K13730">
        <f>100-_20221122[[#This Row],[Soil CO2(%)]]-_20221122[[#This Row],[Soil O2(%)]]</f>
        <v>79.512999999999991</v>
      </c>
      <c r="L13730">
        <f>_20221122[[#This Row],[N2]]/_20221122[[#This Row],[Soil O2(%)]]</f>
        <v>3.8921631014733955</v>
      </c>
    </row>
    <row r="13731" spans="1:12" x14ac:dyDescent="0.45">
      <c r="A13731" s="1">
        <v>44896</v>
      </c>
      <c r="B13731" s="2">
        <v>0.94791666666666663</v>
      </c>
      <c r="C13731">
        <v>0.19900000000000001</v>
      </c>
      <c r="D13731">
        <v>5.8000000000000003E-2</v>
      </c>
      <c r="E13731">
        <v>1.9</v>
      </c>
      <c r="F13731">
        <v>20.428000000000001</v>
      </c>
      <c r="G13731">
        <v>1089</v>
      </c>
      <c r="J13731" t="s">
        <v>1</v>
      </c>
      <c r="K13731">
        <f>100-_20221122[[#This Row],[Soil CO2(%)]]-_20221122[[#This Row],[Soil O2(%)]]</f>
        <v>79.513999999999996</v>
      </c>
      <c r="L13731">
        <f>_20221122[[#This Row],[N2]]/_20221122[[#This Row],[Soil O2(%)]]</f>
        <v>3.8924025846876833</v>
      </c>
    </row>
    <row r="13732" spans="1:12" x14ac:dyDescent="0.45">
      <c r="A13732" s="1">
        <v>44896</v>
      </c>
      <c r="B13732" s="2">
        <v>0.94861111111111107</v>
      </c>
      <c r="C13732">
        <v>0.19900000000000001</v>
      </c>
      <c r="D13732">
        <v>5.8000000000000003E-2</v>
      </c>
      <c r="E13732">
        <v>1.9</v>
      </c>
      <c r="F13732">
        <v>20.433</v>
      </c>
      <c r="G13732">
        <v>1037.2</v>
      </c>
      <c r="J13732" t="s">
        <v>1</v>
      </c>
      <c r="K13732">
        <f>100-_20221122[[#This Row],[Soil CO2(%)]]-_20221122[[#This Row],[Soil O2(%)]]</f>
        <v>79.508999999999986</v>
      </c>
      <c r="L13732">
        <f>_20221122[[#This Row],[N2]]/_20221122[[#This Row],[Soil O2(%)]]</f>
        <v>3.8912054030245184</v>
      </c>
    </row>
    <row r="13733" spans="1:12" x14ac:dyDescent="0.45">
      <c r="A13733" s="1">
        <v>44896</v>
      </c>
      <c r="B13733" s="2">
        <v>0.94930555555555551</v>
      </c>
      <c r="C13733">
        <v>0.19900000000000001</v>
      </c>
      <c r="D13733">
        <v>5.8000000000000003E-2</v>
      </c>
      <c r="E13733">
        <v>1.9</v>
      </c>
      <c r="F13733">
        <v>20.443000000000001</v>
      </c>
      <c r="G13733">
        <v>922.1</v>
      </c>
      <c r="J13733" t="s">
        <v>1</v>
      </c>
      <c r="K13733">
        <f>100-_20221122[[#This Row],[Soil CO2(%)]]-_20221122[[#This Row],[Soil O2(%)]]</f>
        <v>79.498999999999995</v>
      </c>
      <c r="L13733">
        <f>_20221122[[#This Row],[N2]]/_20221122[[#This Row],[Soil O2(%)]]</f>
        <v>3.888812796556278</v>
      </c>
    </row>
    <row r="13734" spans="1:12" x14ac:dyDescent="0.45">
      <c r="A13734" s="1">
        <v>44896</v>
      </c>
      <c r="B13734" s="2">
        <v>0.95</v>
      </c>
      <c r="C13734">
        <v>0.182</v>
      </c>
      <c r="D13734">
        <v>5.8000000000000003E-2</v>
      </c>
      <c r="E13734">
        <v>1.9</v>
      </c>
      <c r="F13734">
        <v>20.437999999999999</v>
      </c>
      <c r="G13734">
        <v>898.4</v>
      </c>
      <c r="J13734" t="s">
        <v>1</v>
      </c>
      <c r="K13734">
        <f>100-_20221122[[#This Row],[Soil CO2(%)]]-_20221122[[#This Row],[Soil O2(%)]]</f>
        <v>79.503999999999991</v>
      </c>
      <c r="L13734">
        <f>_20221122[[#This Row],[N2]]/_20221122[[#This Row],[Soil O2(%)]]</f>
        <v>3.8900088071239844</v>
      </c>
    </row>
    <row r="13735" spans="1:12" x14ac:dyDescent="0.45">
      <c r="A13735" s="1">
        <v>44896</v>
      </c>
      <c r="B13735" s="2">
        <v>0.9506944444444444</v>
      </c>
      <c r="C13735">
        <v>0.19700000000000001</v>
      </c>
      <c r="D13735">
        <v>5.8000000000000003E-2</v>
      </c>
      <c r="E13735">
        <v>1.9</v>
      </c>
      <c r="F13735">
        <v>20.420999999999999</v>
      </c>
      <c r="G13735">
        <v>1187</v>
      </c>
      <c r="J13735" t="s">
        <v>1</v>
      </c>
      <c r="K13735">
        <f>100-_20221122[[#This Row],[Soil CO2(%)]]-_20221122[[#This Row],[Soil O2(%)]]</f>
        <v>79.520999999999987</v>
      </c>
      <c r="L13735">
        <f>_20221122[[#This Row],[N2]]/_20221122[[#This Row],[Soil O2(%)]]</f>
        <v>3.8940796239165558</v>
      </c>
    </row>
    <row r="13736" spans="1:12" x14ac:dyDescent="0.45">
      <c r="A13736" s="1">
        <v>44896</v>
      </c>
      <c r="B13736" s="2">
        <v>0.95138888888888884</v>
      </c>
      <c r="C13736">
        <v>0.20599999999999999</v>
      </c>
      <c r="D13736">
        <v>5.8000000000000003E-2</v>
      </c>
      <c r="E13736">
        <v>1.9</v>
      </c>
      <c r="F13736">
        <v>20.419</v>
      </c>
      <c r="G13736">
        <v>1382</v>
      </c>
      <c r="J13736" t="s">
        <v>1</v>
      </c>
      <c r="K13736">
        <f>100-_20221122[[#This Row],[Soil CO2(%)]]-_20221122[[#This Row],[Soil O2(%)]]</f>
        <v>79.522999999999996</v>
      </c>
      <c r="L13736">
        <f>_20221122[[#This Row],[N2]]/_20221122[[#This Row],[Soil O2(%)]]</f>
        <v>3.8945589891767467</v>
      </c>
    </row>
    <row r="13737" spans="1:12" x14ac:dyDescent="0.45">
      <c r="A13737" s="1">
        <v>44896</v>
      </c>
      <c r="B13737" s="2">
        <v>0.95208333333333328</v>
      </c>
      <c r="C13737">
        <v>0.218</v>
      </c>
      <c r="D13737">
        <v>5.8000000000000003E-2</v>
      </c>
      <c r="E13737">
        <v>1.9</v>
      </c>
      <c r="F13737">
        <v>20.417999999999999</v>
      </c>
      <c r="G13737">
        <v>1352.7</v>
      </c>
      <c r="J13737" t="s">
        <v>1</v>
      </c>
      <c r="K13737">
        <f>100-_20221122[[#This Row],[Soil CO2(%)]]-_20221122[[#This Row],[Soil O2(%)]]</f>
        <v>79.524000000000001</v>
      </c>
      <c r="L13737">
        <f>_20221122[[#This Row],[N2]]/_20221122[[#This Row],[Soil O2(%)]]</f>
        <v>3.8947987070232148</v>
      </c>
    </row>
    <row r="13738" spans="1:12" x14ac:dyDescent="0.45">
      <c r="A13738" s="1">
        <v>44896</v>
      </c>
      <c r="B13738" s="2">
        <v>0.95277777777777772</v>
      </c>
      <c r="C13738">
        <v>0.20399999999999999</v>
      </c>
      <c r="D13738">
        <v>5.8000000000000003E-2</v>
      </c>
      <c r="E13738">
        <v>1.9</v>
      </c>
      <c r="F13738">
        <v>20.43</v>
      </c>
      <c r="G13738">
        <v>1073</v>
      </c>
      <c r="J13738" t="s">
        <v>1</v>
      </c>
      <c r="K13738">
        <f>100-_20221122[[#This Row],[Soil CO2(%)]]-_20221122[[#This Row],[Soil O2(%)]]</f>
        <v>79.512</v>
      </c>
      <c r="L13738">
        <f>_20221122[[#This Row],[N2]]/_20221122[[#This Row],[Soil O2(%)]]</f>
        <v>3.8919236417033773</v>
      </c>
    </row>
    <row r="13739" spans="1:12" x14ac:dyDescent="0.45">
      <c r="A13739" s="1">
        <v>44896</v>
      </c>
      <c r="B13739" s="2">
        <v>0.95347222222222228</v>
      </c>
      <c r="C13739">
        <v>0.19700000000000001</v>
      </c>
      <c r="D13739">
        <v>5.8000000000000003E-2</v>
      </c>
      <c r="E13739">
        <v>1.9</v>
      </c>
      <c r="F13739">
        <v>20.434999999999999</v>
      </c>
      <c r="G13739">
        <v>1023.5</v>
      </c>
      <c r="J13739" t="s">
        <v>1</v>
      </c>
      <c r="K13739">
        <f>100-_20221122[[#This Row],[Soil CO2(%)]]-_20221122[[#This Row],[Soil O2(%)]]</f>
        <v>79.506999999999991</v>
      </c>
      <c r="L13739">
        <f>_20221122[[#This Row],[N2]]/_20221122[[#This Row],[Soil O2(%)]]</f>
        <v>3.8907266943968679</v>
      </c>
    </row>
    <row r="13740" spans="1:12" x14ac:dyDescent="0.45">
      <c r="A13740" s="1">
        <v>44896</v>
      </c>
      <c r="B13740" s="2">
        <v>0.95416666666666672</v>
      </c>
      <c r="C13740">
        <v>0.19900000000000001</v>
      </c>
      <c r="D13740">
        <v>5.8000000000000003E-2</v>
      </c>
      <c r="E13740">
        <v>1.9</v>
      </c>
      <c r="F13740">
        <v>20.43</v>
      </c>
      <c r="G13740">
        <v>1136.5999999999999</v>
      </c>
      <c r="J13740" t="s">
        <v>1</v>
      </c>
      <c r="K13740">
        <f>100-_20221122[[#This Row],[Soil CO2(%)]]-_20221122[[#This Row],[Soil O2(%)]]</f>
        <v>79.512</v>
      </c>
      <c r="L13740">
        <f>_20221122[[#This Row],[N2]]/_20221122[[#This Row],[Soil O2(%)]]</f>
        <v>3.8919236417033773</v>
      </c>
    </row>
    <row r="13741" spans="1:12" x14ac:dyDescent="0.45">
      <c r="A13741" s="1">
        <v>44896</v>
      </c>
      <c r="B13741" s="2">
        <v>0.95486111111111116</v>
      </c>
      <c r="C13741">
        <v>0.19900000000000001</v>
      </c>
      <c r="D13741">
        <v>5.8000000000000003E-2</v>
      </c>
      <c r="E13741">
        <v>1.9</v>
      </c>
      <c r="F13741">
        <v>20.436</v>
      </c>
      <c r="G13741">
        <v>1024.8</v>
      </c>
      <c r="J13741" t="s">
        <v>1</v>
      </c>
      <c r="K13741">
        <f>100-_20221122[[#This Row],[Soil CO2(%)]]-_20221122[[#This Row],[Soil O2(%)]]</f>
        <v>79.506</v>
      </c>
      <c r="L13741">
        <f>_20221122[[#This Row],[N2]]/_20221122[[#This Row],[Soil O2(%)]]</f>
        <v>3.8904873752201996</v>
      </c>
    </row>
    <row r="13742" spans="1:12" x14ac:dyDescent="0.45">
      <c r="A13742" s="1">
        <v>44896</v>
      </c>
      <c r="B13742" s="2">
        <v>0.9555555555555556</v>
      </c>
      <c r="C13742">
        <v>0.19800000000000001</v>
      </c>
      <c r="D13742">
        <v>5.8000000000000003E-2</v>
      </c>
      <c r="E13742">
        <v>1.9</v>
      </c>
      <c r="F13742">
        <v>20.436</v>
      </c>
      <c r="G13742">
        <v>1002.3</v>
      </c>
      <c r="J13742" t="s">
        <v>1</v>
      </c>
      <c r="K13742">
        <f>100-_20221122[[#This Row],[Soil CO2(%)]]-_20221122[[#This Row],[Soil O2(%)]]</f>
        <v>79.506</v>
      </c>
      <c r="L13742">
        <f>_20221122[[#This Row],[N2]]/_20221122[[#This Row],[Soil O2(%)]]</f>
        <v>3.8904873752201996</v>
      </c>
    </row>
    <row r="13743" spans="1:12" x14ac:dyDescent="0.45">
      <c r="A13743" s="1">
        <v>44896</v>
      </c>
      <c r="B13743" s="2">
        <v>0.95625000000000004</v>
      </c>
      <c r="C13743">
        <v>0.191</v>
      </c>
      <c r="D13743">
        <v>5.8000000000000003E-2</v>
      </c>
      <c r="E13743">
        <v>1.9</v>
      </c>
      <c r="F13743">
        <v>20.439</v>
      </c>
      <c r="G13743">
        <v>925</v>
      </c>
      <c r="J13743" t="s">
        <v>1</v>
      </c>
      <c r="K13743">
        <f>100-_20221122[[#This Row],[Soil CO2(%)]]-_20221122[[#This Row],[Soil O2(%)]]</f>
        <v>79.502999999999986</v>
      </c>
      <c r="L13743">
        <f>_20221122[[#This Row],[N2]]/_20221122[[#This Row],[Soil O2(%)]]</f>
        <v>3.8897695581975626</v>
      </c>
    </row>
    <row r="13744" spans="1:12" x14ac:dyDescent="0.45">
      <c r="A13744" s="1">
        <v>44896</v>
      </c>
      <c r="B13744" s="2">
        <v>0.95694444444444449</v>
      </c>
      <c r="C13744">
        <v>0.18</v>
      </c>
      <c r="D13744">
        <v>5.8000000000000003E-2</v>
      </c>
      <c r="E13744">
        <v>1.9</v>
      </c>
      <c r="F13744">
        <v>20.433</v>
      </c>
      <c r="G13744">
        <v>923</v>
      </c>
      <c r="J13744" t="s">
        <v>1</v>
      </c>
      <c r="K13744">
        <f>100-_20221122[[#This Row],[Soil CO2(%)]]-_20221122[[#This Row],[Soil O2(%)]]</f>
        <v>79.508999999999986</v>
      </c>
      <c r="L13744">
        <f>_20221122[[#This Row],[N2]]/_20221122[[#This Row],[Soil O2(%)]]</f>
        <v>3.8912054030245184</v>
      </c>
    </row>
    <row r="13745" spans="1:12" x14ac:dyDescent="0.45">
      <c r="A13745" s="1">
        <v>44896</v>
      </c>
      <c r="B13745" s="2">
        <v>0.95763888888888893</v>
      </c>
      <c r="C13745">
        <v>0.184</v>
      </c>
      <c r="D13745">
        <v>5.8000000000000003E-2</v>
      </c>
      <c r="E13745">
        <v>1.9</v>
      </c>
      <c r="F13745">
        <v>20.428999999999998</v>
      </c>
      <c r="G13745">
        <v>1153.2</v>
      </c>
      <c r="J13745" t="s">
        <v>1</v>
      </c>
      <c r="K13745">
        <f>100-_20221122[[#This Row],[Soil CO2(%)]]-_20221122[[#This Row],[Soil O2(%)]]</f>
        <v>79.512999999999991</v>
      </c>
      <c r="L13745">
        <f>_20221122[[#This Row],[N2]]/_20221122[[#This Row],[Soil O2(%)]]</f>
        <v>3.8921631014733955</v>
      </c>
    </row>
    <row r="13746" spans="1:12" x14ac:dyDescent="0.45">
      <c r="A13746" s="1">
        <v>44896</v>
      </c>
      <c r="B13746" s="2">
        <v>0.95833333333333337</v>
      </c>
      <c r="C13746">
        <v>0.19</v>
      </c>
      <c r="D13746">
        <v>5.8000000000000003E-2</v>
      </c>
      <c r="E13746">
        <v>1.9</v>
      </c>
      <c r="F13746">
        <v>20.425000000000001</v>
      </c>
      <c r="G13746">
        <v>1039.5999999999999</v>
      </c>
      <c r="J13746" t="s">
        <v>1</v>
      </c>
      <c r="K13746">
        <f>100-_20221122[[#This Row],[Soil CO2(%)]]-_20221122[[#This Row],[Soil O2(%)]]</f>
        <v>79.516999999999996</v>
      </c>
      <c r="L13746">
        <f>_20221122[[#This Row],[N2]]/_20221122[[#This Row],[Soil O2(%)]]</f>
        <v>3.8931211750305996</v>
      </c>
    </row>
    <row r="13747" spans="1:12" x14ac:dyDescent="0.45">
      <c r="A13747" s="1">
        <v>44896</v>
      </c>
      <c r="B13747" s="2">
        <v>0.95902777777777781</v>
      </c>
      <c r="C13747">
        <v>0.19500000000000001</v>
      </c>
      <c r="D13747">
        <v>5.8000000000000003E-2</v>
      </c>
      <c r="E13747">
        <v>1.9</v>
      </c>
      <c r="F13747">
        <v>20.41</v>
      </c>
      <c r="G13747">
        <v>1313.7</v>
      </c>
      <c r="J13747" t="s">
        <v>1</v>
      </c>
      <c r="K13747">
        <f>100-_20221122[[#This Row],[Soil CO2(%)]]-_20221122[[#This Row],[Soil O2(%)]]</f>
        <v>79.531999999999996</v>
      </c>
      <c r="L13747">
        <f>_20221122[[#This Row],[N2]]/_20221122[[#This Row],[Soil O2(%)]]</f>
        <v>3.8967172954434099</v>
      </c>
    </row>
    <row r="13748" spans="1:12" x14ac:dyDescent="0.45">
      <c r="A13748" s="1">
        <v>44896</v>
      </c>
      <c r="B13748" s="2">
        <v>0.95972222222222225</v>
      </c>
      <c r="C13748">
        <v>0.19900000000000001</v>
      </c>
      <c r="D13748">
        <v>5.8000000000000003E-2</v>
      </c>
      <c r="E13748">
        <v>1.9</v>
      </c>
      <c r="F13748">
        <v>20.411999999999999</v>
      </c>
      <c r="G13748">
        <v>1438.4</v>
      </c>
      <c r="J13748" t="s">
        <v>1</v>
      </c>
      <c r="K13748">
        <f>100-_20221122[[#This Row],[Soil CO2(%)]]-_20221122[[#This Row],[Soil O2(%)]]</f>
        <v>79.53</v>
      </c>
      <c r="L13748">
        <f>_20221122[[#This Row],[N2]]/_20221122[[#This Row],[Soil O2(%)]]</f>
        <v>3.8962375073486188</v>
      </c>
    </row>
    <row r="13749" spans="1:12" x14ac:dyDescent="0.45">
      <c r="A13749" s="1">
        <v>44896</v>
      </c>
      <c r="B13749" s="2">
        <v>0.9604166666666667</v>
      </c>
      <c r="C13749">
        <v>0.20100000000000001</v>
      </c>
      <c r="D13749">
        <v>5.8000000000000003E-2</v>
      </c>
      <c r="E13749">
        <v>1.9</v>
      </c>
      <c r="F13749">
        <v>20.414000000000001</v>
      </c>
      <c r="G13749">
        <v>1289.5999999999999</v>
      </c>
      <c r="J13749" t="s">
        <v>1</v>
      </c>
      <c r="K13749">
        <f>100-_20221122[[#This Row],[Soil CO2(%)]]-_20221122[[#This Row],[Soil O2(%)]]</f>
        <v>79.527999999999992</v>
      </c>
      <c r="L13749">
        <f>_20221122[[#This Row],[N2]]/_20221122[[#This Row],[Soil O2(%)]]</f>
        <v>3.8957578132654054</v>
      </c>
    </row>
    <row r="13750" spans="1:12" x14ac:dyDescent="0.45">
      <c r="A13750" s="1">
        <v>44896</v>
      </c>
      <c r="B13750" s="2">
        <v>0.96111111111111114</v>
      </c>
      <c r="C13750">
        <v>0.19900000000000001</v>
      </c>
      <c r="D13750">
        <v>5.8000000000000003E-2</v>
      </c>
      <c r="E13750">
        <v>1.9</v>
      </c>
      <c r="F13750">
        <v>20.408999999999999</v>
      </c>
      <c r="G13750">
        <v>1323.2</v>
      </c>
      <c r="J13750" t="s">
        <v>1</v>
      </c>
      <c r="K13750">
        <f>100-_20221122[[#This Row],[Soil CO2(%)]]-_20221122[[#This Row],[Soil O2(%)]]</f>
        <v>79.532999999999987</v>
      </c>
      <c r="L13750">
        <f>_20221122[[#This Row],[N2]]/_20221122[[#This Row],[Soil O2(%)]]</f>
        <v>3.8969572247537845</v>
      </c>
    </row>
    <row r="13751" spans="1:12" x14ac:dyDescent="0.45">
      <c r="A13751" s="1">
        <v>44896</v>
      </c>
      <c r="B13751" s="2">
        <v>0.96180555555555558</v>
      </c>
      <c r="C13751">
        <v>0.218</v>
      </c>
      <c r="D13751">
        <v>5.8000000000000003E-2</v>
      </c>
      <c r="E13751">
        <v>1.9</v>
      </c>
      <c r="F13751">
        <v>20.407</v>
      </c>
      <c r="G13751">
        <v>1539</v>
      </c>
      <c r="J13751" t="s">
        <v>1</v>
      </c>
      <c r="K13751">
        <f>100-_20221122[[#This Row],[Soil CO2(%)]]-_20221122[[#This Row],[Soil O2(%)]]</f>
        <v>79.534999999999997</v>
      </c>
      <c r="L13751">
        <f>_20221122[[#This Row],[N2]]/_20221122[[#This Row],[Soil O2(%)]]</f>
        <v>3.8974371539177732</v>
      </c>
    </row>
    <row r="13752" spans="1:12" x14ac:dyDescent="0.45">
      <c r="A13752" s="1">
        <v>44896</v>
      </c>
      <c r="B13752" s="2">
        <v>0.96250000000000002</v>
      </c>
      <c r="C13752">
        <v>0.218</v>
      </c>
      <c r="D13752">
        <v>5.8000000000000003E-2</v>
      </c>
      <c r="E13752">
        <v>1.9</v>
      </c>
      <c r="F13752">
        <v>20.422000000000001</v>
      </c>
      <c r="G13752">
        <v>1162.8</v>
      </c>
      <c r="J13752" t="s">
        <v>1</v>
      </c>
      <c r="K13752">
        <f>100-_20221122[[#This Row],[Soil CO2(%)]]-_20221122[[#This Row],[Soil O2(%)]]</f>
        <v>79.52</v>
      </c>
      <c r="L13752">
        <f>_20221122[[#This Row],[N2]]/_20221122[[#This Row],[Soil O2(%)]]</f>
        <v>3.8938399764959355</v>
      </c>
    </row>
    <row r="13753" spans="1:12" x14ac:dyDescent="0.45">
      <c r="A13753" s="1">
        <v>44896</v>
      </c>
      <c r="B13753" s="2">
        <v>0.96319444444444446</v>
      </c>
      <c r="C13753">
        <v>0.19900000000000001</v>
      </c>
      <c r="D13753">
        <v>5.8000000000000003E-2</v>
      </c>
      <c r="E13753">
        <v>1.9</v>
      </c>
      <c r="F13753">
        <v>20.425000000000001</v>
      </c>
      <c r="G13753">
        <v>1122.5</v>
      </c>
      <c r="J13753" t="s">
        <v>1</v>
      </c>
      <c r="K13753">
        <f>100-_20221122[[#This Row],[Soil CO2(%)]]-_20221122[[#This Row],[Soil O2(%)]]</f>
        <v>79.516999999999996</v>
      </c>
      <c r="L13753">
        <f>_20221122[[#This Row],[N2]]/_20221122[[#This Row],[Soil O2(%)]]</f>
        <v>3.8931211750305996</v>
      </c>
    </row>
    <row r="13754" spans="1:12" x14ac:dyDescent="0.45">
      <c r="A13754" s="1">
        <v>44896</v>
      </c>
      <c r="B13754" s="2">
        <v>0.96388888888888891</v>
      </c>
      <c r="C13754">
        <v>0.19900000000000001</v>
      </c>
      <c r="D13754">
        <v>5.8000000000000003E-2</v>
      </c>
      <c r="E13754">
        <v>1.9</v>
      </c>
      <c r="F13754">
        <v>20.436</v>
      </c>
      <c r="G13754">
        <v>975.4</v>
      </c>
      <c r="J13754" t="s">
        <v>1</v>
      </c>
      <c r="K13754">
        <f>100-_20221122[[#This Row],[Soil CO2(%)]]-_20221122[[#This Row],[Soil O2(%)]]</f>
        <v>79.506</v>
      </c>
      <c r="L13754">
        <f>_20221122[[#This Row],[N2]]/_20221122[[#This Row],[Soil O2(%)]]</f>
        <v>3.8904873752201996</v>
      </c>
    </row>
    <row r="13755" spans="1:12" x14ac:dyDescent="0.45">
      <c r="A13755" s="1">
        <v>44896</v>
      </c>
      <c r="B13755" s="2">
        <v>0.96458333333333335</v>
      </c>
      <c r="C13755">
        <v>0.193</v>
      </c>
      <c r="D13755">
        <v>5.8000000000000003E-2</v>
      </c>
      <c r="E13755">
        <v>1.9</v>
      </c>
      <c r="F13755">
        <v>20.434000000000001</v>
      </c>
      <c r="G13755">
        <v>947.8</v>
      </c>
      <c r="J13755" t="s">
        <v>1</v>
      </c>
      <c r="K13755">
        <f>100-_20221122[[#This Row],[Soil CO2(%)]]-_20221122[[#This Row],[Soil O2(%)]]</f>
        <v>79.507999999999996</v>
      </c>
      <c r="L13755">
        <f>_20221122[[#This Row],[N2]]/_20221122[[#This Row],[Soil O2(%)]]</f>
        <v>3.890966036997161</v>
      </c>
    </row>
    <row r="13756" spans="1:12" x14ac:dyDescent="0.45">
      <c r="A13756" s="1">
        <v>44896</v>
      </c>
      <c r="B13756" s="2">
        <v>0.96527777777777779</v>
      </c>
      <c r="C13756">
        <v>0.191</v>
      </c>
      <c r="D13756">
        <v>5.8000000000000003E-2</v>
      </c>
      <c r="E13756">
        <v>1.9</v>
      </c>
      <c r="F13756">
        <v>20.423999999999999</v>
      </c>
      <c r="G13756">
        <v>1159.4000000000001</v>
      </c>
      <c r="J13756" t="s">
        <v>1</v>
      </c>
      <c r="K13756">
        <f>100-_20221122[[#This Row],[Soil CO2(%)]]-_20221122[[#This Row],[Soil O2(%)]]</f>
        <v>79.518000000000001</v>
      </c>
      <c r="L13756">
        <f>_20221122[[#This Row],[N2]]/_20221122[[#This Row],[Soil O2(%)]]</f>
        <v>3.8933607520564042</v>
      </c>
    </row>
    <row r="13757" spans="1:12" x14ac:dyDescent="0.45">
      <c r="A13757" s="1">
        <v>44896</v>
      </c>
      <c r="B13757" s="2">
        <v>0.96597222222222223</v>
      </c>
      <c r="C13757">
        <v>0.19900000000000001</v>
      </c>
      <c r="D13757">
        <v>5.8000000000000003E-2</v>
      </c>
      <c r="E13757">
        <v>1.9</v>
      </c>
      <c r="F13757">
        <v>20.428000000000001</v>
      </c>
      <c r="G13757">
        <v>1094.8</v>
      </c>
      <c r="J13757" t="s">
        <v>1</v>
      </c>
      <c r="K13757">
        <f>100-_20221122[[#This Row],[Soil CO2(%)]]-_20221122[[#This Row],[Soil O2(%)]]</f>
        <v>79.513999999999996</v>
      </c>
      <c r="L13757">
        <f>_20221122[[#This Row],[N2]]/_20221122[[#This Row],[Soil O2(%)]]</f>
        <v>3.8924025846876833</v>
      </c>
    </row>
    <row r="13758" spans="1:12" x14ac:dyDescent="0.45">
      <c r="A13758" s="1">
        <v>44896</v>
      </c>
      <c r="B13758" s="2">
        <v>0.96666666666666667</v>
      </c>
      <c r="C13758">
        <v>0.19900000000000001</v>
      </c>
      <c r="D13758">
        <v>5.8000000000000003E-2</v>
      </c>
      <c r="E13758">
        <v>1.9</v>
      </c>
      <c r="F13758">
        <v>20.427</v>
      </c>
      <c r="G13758">
        <v>1104.4000000000001</v>
      </c>
      <c r="J13758" t="s">
        <v>1</v>
      </c>
      <c r="K13758">
        <f>100-_20221122[[#This Row],[Soil CO2(%)]]-_20221122[[#This Row],[Soil O2(%)]]</f>
        <v>79.514999999999986</v>
      </c>
      <c r="L13758">
        <f>_20221122[[#This Row],[N2]]/_20221122[[#This Row],[Soil O2(%)]]</f>
        <v>3.8926420913496838</v>
      </c>
    </row>
    <row r="13759" spans="1:12" x14ac:dyDescent="0.45">
      <c r="A13759" s="1">
        <v>44896</v>
      </c>
      <c r="B13759" s="2">
        <v>0.96736111111111112</v>
      </c>
      <c r="C13759">
        <v>0.19900000000000001</v>
      </c>
      <c r="D13759">
        <v>5.8000000000000003E-2</v>
      </c>
      <c r="E13759">
        <v>1.9</v>
      </c>
      <c r="F13759">
        <v>20.425999999999998</v>
      </c>
      <c r="G13759">
        <v>1130.0999999999999</v>
      </c>
      <c r="J13759" t="s">
        <v>1</v>
      </c>
      <c r="K13759">
        <f>100-_20221122[[#This Row],[Soil CO2(%)]]-_20221122[[#This Row],[Soil O2(%)]]</f>
        <v>79.515999999999991</v>
      </c>
      <c r="L13759">
        <f>_20221122[[#This Row],[N2]]/_20221122[[#This Row],[Soil O2(%)]]</f>
        <v>3.8928816214628412</v>
      </c>
    </row>
    <row r="13760" spans="1:12" x14ac:dyDescent="0.45">
      <c r="A13760" s="1">
        <v>44896</v>
      </c>
      <c r="B13760" s="2">
        <v>0.96805555555555556</v>
      </c>
      <c r="C13760">
        <v>0.19900000000000001</v>
      </c>
      <c r="D13760">
        <v>5.8000000000000003E-2</v>
      </c>
      <c r="E13760">
        <v>1.9</v>
      </c>
      <c r="F13760">
        <v>20.408000000000001</v>
      </c>
      <c r="G13760">
        <v>1338.1</v>
      </c>
      <c r="J13760" t="s">
        <v>1</v>
      </c>
      <c r="K13760">
        <f>100-_20221122[[#This Row],[Soil CO2(%)]]-_20221122[[#This Row],[Soil O2(%)]]</f>
        <v>79.533999999999992</v>
      </c>
      <c r="L13760">
        <f>_20221122[[#This Row],[N2]]/_20221122[[#This Row],[Soil O2(%)]]</f>
        <v>3.8971971775774201</v>
      </c>
    </row>
    <row r="13761" spans="1:12" x14ac:dyDescent="0.45">
      <c r="A13761" s="1">
        <v>44896</v>
      </c>
      <c r="B13761" s="2">
        <v>0.96875</v>
      </c>
      <c r="C13761">
        <v>0.20699999999999999</v>
      </c>
      <c r="D13761">
        <v>5.8000000000000003E-2</v>
      </c>
      <c r="E13761">
        <v>1.9</v>
      </c>
      <c r="F13761">
        <v>20.422999999999998</v>
      </c>
      <c r="G13761">
        <v>1222.0999999999999</v>
      </c>
      <c r="J13761" t="s">
        <v>1</v>
      </c>
      <c r="K13761">
        <f>100-_20221122[[#This Row],[Soil CO2(%)]]-_20221122[[#This Row],[Soil O2(%)]]</f>
        <v>79.518999999999991</v>
      </c>
      <c r="L13761">
        <f>_20221122[[#This Row],[N2]]/_20221122[[#This Row],[Soil O2(%)]]</f>
        <v>3.8936003525437006</v>
      </c>
    </row>
    <row r="13762" spans="1:12" x14ac:dyDescent="0.45">
      <c r="A13762" s="1">
        <v>44896</v>
      </c>
      <c r="B13762" s="2">
        <v>0.96944444444444444</v>
      </c>
      <c r="C13762">
        <v>0.19800000000000001</v>
      </c>
      <c r="D13762">
        <v>5.8000000000000003E-2</v>
      </c>
      <c r="E13762">
        <v>1.9</v>
      </c>
      <c r="F13762">
        <v>20.434999999999999</v>
      </c>
      <c r="G13762">
        <v>907.4</v>
      </c>
      <c r="J13762" t="s">
        <v>1</v>
      </c>
      <c r="K13762">
        <f>100-_20221122[[#This Row],[Soil CO2(%)]]-_20221122[[#This Row],[Soil O2(%)]]</f>
        <v>79.506999999999991</v>
      </c>
      <c r="L13762">
        <f>_20221122[[#This Row],[N2]]/_20221122[[#This Row],[Soil O2(%)]]</f>
        <v>3.8907266943968679</v>
      </c>
    </row>
    <row r="13763" spans="1:12" x14ac:dyDescent="0.45">
      <c r="A13763" s="1">
        <v>44896</v>
      </c>
      <c r="B13763" s="2">
        <v>0.97013888888888888</v>
      </c>
      <c r="C13763">
        <v>0.188</v>
      </c>
      <c r="D13763">
        <v>5.8000000000000003E-2</v>
      </c>
      <c r="E13763">
        <v>1.9</v>
      </c>
      <c r="F13763">
        <v>20.427</v>
      </c>
      <c r="G13763">
        <v>1102.7</v>
      </c>
      <c r="J13763" t="s">
        <v>1</v>
      </c>
      <c r="K13763">
        <f>100-_20221122[[#This Row],[Soil CO2(%)]]-_20221122[[#This Row],[Soil O2(%)]]</f>
        <v>79.514999999999986</v>
      </c>
      <c r="L13763">
        <f>_20221122[[#This Row],[N2]]/_20221122[[#This Row],[Soil O2(%)]]</f>
        <v>3.8926420913496838</v>
      </c>
    </row>
    <row r="13764" spans="1:12" x14ac:dyDescent="0.45">
      <c r="A13764" s="1">
        <v>44896</v>
      </c>
      <c r="B13764" s="2">
        <v>0.97083333333333333</v>
      </c>
      <c r="C13764">
        <v>0.19900000000000001</v>
      </c>
      <c r="D13764">
        <v>5.8000000000000003E-2</v>
      </c>
      <c r="E13764">
        <v>1.9</v>
      </c>
      <c r="F13764">
        <v>20.405999999999999</v>
      </c>
      <c r="G13764">
        <v>1308.3</v>
      </c>
      <c r="J13764" t="s">
        <v>1</v>
      </c>
      <c r="K13764">
        <f>100-_20221122[[#This Row],[Soil CO2(%)]]-_20221122[[#This Row],[Soil O2(%)]]</f>
        <v>79.536000000000001</v>
      </c>
      <c r="L13764">
        <f>_20221122[[#This Row],[N2]]/_20221122[[#This Row],[Soil O2(%)]]</f>
        <v>3.8976771537783006</v>
      </c>
    </row>
    <row r="13765" spans="1:12" x14ac:dyDescent="0.45">
      <c r="A13765" s="1">
        <v>44896</v>
      </c>
      <c r="B13765" s="2">
        <v>0.97152777777777777</v>
      </c>
      <c r="C13765">
        <v>0.217</v>
      </c>
      <c r="D13765">
        <v>5.8000000000000003E-2</v>
      </c>
      <c r="E13765">
        <v>1.9</v>
      </c>
      <c r="F13765">
        <v>20.398</v>
      </c>
      <c r="G13765">
        <v>1544.6</v>
      </c>
      <c r="J13765" t="s">
        <v>1</v>
      </c>
      <c r="K13765">
        <f>100-_20221122[[#This Row],[Soil CO2(%)]]-_20221122[[#This Row],[Soil O2(%)]]</f>
        <v>79.543999999999997</v>
      </c>
      <c r="L13765">
        <f>_20221122[[#This Row],[N2]]/_20221122[[#This Row],[Soil O2(%)]]</f>
        <v>3.8995979998039023</v>
      </c>
    </row>
    <row r="13766" spans="1:12" x14ac:dyDescent="0.45">
      <c r="A13766" s="1">
        <v>44896</v>
      </c>
      <c r="B13766" s="2">
        <v>0.97222222222222221</v>
      </c>
      <c r="C13766">
        <v>0.22</v>
      </c>
      <c r="D13766">
        <v>5.8000000000000003E-2</v>
      </c>
      <c r="E13766">
        <v>1.9</v>
      </c>
      <c r="F13766">
        <v>20.396000000000001</v>
      </c>
      <c r="G13766">
        <v>1604.8</v>
      </c>
      <c r="J13766" t="s">
        <v>1</v>
      </c>
      <c r="K13766">
        <f>100-_20221122[[#This Row],[Soil CO2(%)]]-_20221122[[#This Row],[Soil O2(%)]]</f>
        <v>79.545999999999992</v>
      </c>
      <c r="L13766">
        <f>_20221122[[#This Row],[N2]]/_20221122[[#This Row],[Soil O2(%)]]</f>
        <v>3.9000784467542648</v>
      </c>
    </row>
    <row r="13767" spans="1:12" x14ac:dyDescent="0.45">
      <c r="A13767" s="1">
        <v>44896</v>
      </c>
      <c r="B13767" s="2">
        <v>0.97291666666666665</v>
      </c>
      <c r="C13767">
        <v>0.224</v>
      </c>
      <c r="D13767">
        <v>5.8000000000000003E-2</v>
      </c>
      <c r="E13767">
        <v>1.9</v>
      </c>
      <c r="F13767">
        <v>20.407</v>
      </c>
      <c r="G13767">
        <v>1548.5</v>
      </c>
      <c r="J13767" t="s">
        <v>1</v>
      </c>
      <c r="K13767">
        <f>100-_20221122[[#This Row],[Soil CO2(%)]]-_20221122[[#This Row],[Soil O2(%)]]</f>
        <v>79.534999999999997</v>
      </c>
      <c r="L13767">
        <f>_20221122[[#This Row],[N2]]/_20221122[[#This Row],[Soil O2(%)]]</f>
        <v>3.8974371539177732</v>
      </c>
    </row>
    <row r="13768" spans="1:12" x14ac:dyDescent="0.45">
      <c r="A13768" s="1">
        <v>44896</v>
      </c>
      <c r="B13768" s="2">
        <v>0.97361111111111109</v>
      </c>
      <c r="C13768">
        <v>0.218</v>
      </c>
      <c r="D13768">
        <v>5.8000000000000003E-2</v>
      </c>
      <c r="E13768">
        <v>1.9</v>
      </c>
      <c r="F13768">
        <v>20.43</v>
      </c>
      <c r="G13768">
        <v>1091.9000000000001</v>
      </c>
      <c r="J13768" t="s">
        <v>1</v>
      </c>
      <c r="K13768">
        <f>100-_20221122[[#This Row],[Soil CO2(%)]]-_20221122[[#This Row],[Soil O2(%)]]</f>
        <v>79.512</v>
      </c>
      <c r="L13768">
        <f>_20221122[[#This Row],[N2]]/_20221122[[#This Row],[Soil O2(%)]]</f>
        <v>3.8919236417033773</v>
      </c>
    </row>
    <row r="13769" spans="1:12" x14ac:dyDescent="0.45">
      <c r="A13769" s="1">
        <v>44896</v>
      </c>
      <c r="B13769" s="2">
        <v>0.97430555555555554</v>
      </c>
      <c r="C13769">
        <v>0.2</v>
      </c>
      <c r="D13769">
        <v>5.8000000000000003E-2</v>
      </c>
      <c r="E13769">
        <v>1.9</v>
      </c>
      <c r="F13769">
        <v>20.417999999999999</v>
      </c>
      <c r="G13769">
        <v>1154.9000000000001</v>
      </c>
      <c r="J13769" t="s">
        <v>1</v>
      </c>
      <c r="K13769">
        <f>100-_20221122[[#This Row],[Soil CO2(%)]]-_20221122[[#This Row],[Soil O2(%)]]</f>
        <v>79.524000000000001</v>
      </c>
      <c r="L13769">
        <f>_20221122[[#This Row],[N2]]/_20221122[[#This Row],[Soil O2(%)]]</f>
        <v>3.8947987070232148</v>
      </c>
    </row>
    <row r="13770" spans="1:12" x14ac:dyDescent="0.45">
      <c r="A13770" s="1">
        <v>44896</v>
      </c>
      <c r="B13770" s="2">
        <v>0.97499999999999998</v>
      </c>
      <c r="C13770">
        <v>0.19900000000000001</v>
      </c>
      <c r="D13770">
        <v>5.8000000000000003E-2</v>
      </c>
      <c r="E13770">
        <v>1.9</v>
      </c>
      <c r="F13770">
        <v>20.420000000000002</v>
      </c>
      <c r="G13770">
        <v>1221.5</v>
      </c>
      <c r="J13770" t="s">
        <v>1</v>
      </c>
      <c r="K13770">
        <f>100-_20221122[[#This Row],[Soil CO2(%)]]-_20221122[[#This Row],[Soil O2(%)]]</f>
        <v>79.521999999999991</v>
      </c>
      <c r="L13770">
        <f>_20221122[[#This Row],[N2]]/_20221122[[#This Row],[Soil O2(%)]]</f>
        <v>3.89431929480901</v>
      </c>
    </row>
    <row r="13771" spans="1:12" x14ac:dyDescent="0.45">
      <c r="A13771" s="1">
        <v>44896</v>
      </c>
      <c r="B13771" s="2">
        <v>0.97569444444444442</v>
      </c>
      <c r="C13771">
        <v>0.19900000000000001</v>
      </c>
      <c r="D13771">
        <v>5.8000000000000003E-2</v>
      </c>
      <c r="E13771">
        <v>1.9</v>
      </c>
      <c r="F13771">
        <v>20.420000000000002</v>
      </c>
      <c r="G13771">
        <v>1200</v>
      </c>
      <c r="J13771" t="s">
        <v>1</v>
      </c>
      <c r="K13771">
        <f>100-_20221122[[#This Row],[Soil CO2(%)]]-_20221122[[#This Row],[Soil O2(%)]]</f>
        <v>79.521999999999991</v>
      </c>
      <c r="L13771">
        <f>_20221122[[#This Row],[N2]]/_20221122[[#This Row],[Soil O2(%)]]</f>
        <v>3.89431929480901</v>
      </c>
    </row>
    <row r="13772" spans="1:12" x14ac:dyDescent="0.45">
      <c r="A13772" s="1">
        <v>44896</v>
      </c>
      <c r="B13772" s="2">
        <v>0.97638888888888886</v>
      </c>
      <c r="C13772">
        <v>0.19900000000000001</v>
      </c>
      <c r="D13772">
        <v>5.8000000000000003E-2</v>
      </c>
      <c r="E13772">
        <v>1.9</v>
      </c>
      <c r="F13772">
        <v>20.425999999999998</v>
      </c>
      <c r="G13772">
        <v>1163.3</v>
      </c>
      <c r="J13772" t="s">
        <v>1</v>
      </c>
      <c r="K13772">
        <f>100-_20221122[[#This Row],[Soil CO2(%)]]-_20221122[[#This Row],[Soil O2(%)]]</f>
        <v>79.515999999999991</v>
      </c>
      <c r="L13772">
        <f>_20221122[[#This Row],[N2]]/_20221122[[#This Row],[Soil O2(%)]]</f>
        <v>3.8928816214628412</v>
      </c>
    </row>
    <row r="13773" spans="1:12" x14ac:dyDescent="0.45">
      <c r="A13773" s="1">
        <v>44896</v>
      </c>
      <c r="B13773" s="2">
        <v>0.9770833333333333</v>
      </c>
      <c r="C13773">
        <v>0.19900000000000001</v>
      </c>
      <c r="D13773">
        <v>5.8000000000000003E-2</v>
      </c>
      <c r="E13773">
        <v>1.9</v>
      </c>
      <c r="F13773">
        <v>20.431000000000001</v>
      </c>
      <c r="G13773">
        <v>1036.4000000000001</v>
      </c>
      <c r="J13773" t="s">
        <v>1</v>
      </c>
      <c r="K13773">
        <f>100-_20221122[[#This Row],[Soil CO2(%)]]-_20221122[[#This Row],[Soil O2(%)]]</f>
        <v>79.510999999999996</v>
      </c>
      <c r="L13773">
        <f>_20221122[[#This Row],[N2]]/_20221122[[#This Row],[Soil O2(%)]]</f>
        <v>3.8916842053741858</v>
      </c>
    </row>
    <row r="13774" spans="1:12" x14ac:dyDescent="0.45">
      <c r="A13774" s="1">
        <v>44896</v>
      </c>
      <c r="B13774" s="2">
        <v>0.97777777777777775</v>
      </c>
      <c r="C13774">
        <v>0.19900000000000001</v>
      </c>
      <c r="D13774">
        <v>5.8000000000000003E-2</v>
      </c>
      <c r="E13774">
        <v>1.9</v>
      </c>
      <c r="F13774">
        <v>20.422999999999998</v>
      </c>
      <c r="G13774">
        <v>1090.4000000000001</v>
      </c>
      <c r="J13774" t="s">
        <v>1</v>
      </c>
      <c r="K13774">
        <f>100-_20221122[[#This Row],[Soil CO2(%)]]-_20221122[[#This Row],[Soil O2(%)]]</f>
        <v>79.518999999999991</v>
      </c>
      <c r="L13774">
        <f>_20221122[[#This Row],[N2]]/_20221122[[#This Row],[Soil O2(%)]]</f>
        <v>3.8936003525437006</v>
      </c>
    </row>
    <row r="13775" spans="1:12" x14ac:dyDescent="0.45">
      <c r="A13775" s="1">
        <v>44896</v>
      </c>
      <c r="B13775" s="2">
        <v>0.97847222222222219</v>
      </c>
      <c r="C13775">
        <v>0.20599999999999999</v>
      </c>
      <c r="D13775">
        <v>5.8000000000000003E-2</v>
      </c>
      <c r="E13775">
        <v>1.9</v>
      </c>
      <c r="F13775">
        <v>20.419</v>
      </c>
      <c r="G13775">
        <v>1265.4000000000001</v>
      </c>
      <c r="J13775" t="s">
        <v>1</v>
      </c>
      <c r="K13775">
        <f>100-_20221122[[#This Row],[Soil CO2(%)]]-_20221122[[#This Row],[Soil O2(%)]]</f>
        <v>79.522999999999996</v>
      </c>
      <c r="L13775">
        <f>_20221122[[#This Row],[N2]]/_20221122[[#This Row],[Soil O2(%)]]</f>
        <v>3.8945589891767467</v>
      </c>
    </row>
    <row r="13776" spans="1:12" x14ac:dyDescent="0.45">
      <c r="A13776" s="1">
        <v>44896</v>
      </c>
      <c r="B13776" s="2">
        <v>0.97916666666666663</v>
      </c>
      <c r="C13776">
        <v>0.21199999999999999</v>
      </c>
      <c r="D13776">
        <v>5.8000000000000003E-2</v>
      </c>
      <c r="E13776">
        <v>1.9</v>
      </c>
      <c r="F13776">
        <v>20.422999999999998</v>
      </c>
      <c r="G13776">
        <v>1254.5</v>
      </c>
      <c r="J13776" t="s">
        <v>1</v>
      </c>
      <c r="K13776">
        <f>100-_20221122[[#This Row],[Soil CO2(%)]]-_20221122[[#This Row],[Soil O2(%)]]</f>
        <v>79.518999999999991</v>
      </c>
      <c r="L13776">
        <f>_20221122[[#This Row],[N2]]/_20221122[[#This Row],[Soil O2(%)]]</f>
        <v>3.8936003525437006</v>
      </c>
    </row>
    <row r="13777" spans="1:12" x14ac:dyDescent="0.45">
      <c r="A13777" s="1">
        <v>44896</v>
      </c>
      <c r="B13777" s="2">
        <v>0.97986111111111107</v>
      </c>
      <c r="C13777">
        <v>0.20799999999999999</v>
      </c>
      <c r="D13777">
        <v>5.8000000000000003E-2</v>
      </c>
      <c r="E13777">
        <v>1.9</v>
      </c>
      <c r="F13777">
        <v>20.434000000000001</v>
      </c>
      <c r="G13777">
        <v>1004.9</v>
      </c>
      <c r="J13777" t="s">
        <v>1</v>
      </c>
      <c r="K13777">
        <f>100-_20221122[[#This Row],[Soil CO2(%)]]-_20221122[[#This Row],[Soil O2(%)]]</f>
        <v>79.507999999999996</v>
      </c>
      <c r="L13777">
        <f>_20221122[[#This Row],[N2]]/_20221122[[#This Row],[Soil O2(%)]]</f>
        <v>3.890966036997161</v>
      </c>
    </row>
    <row r="13778" spans="1:12" x14ac:dyDescent="0.45">
      <c r="A13778" s="1">
        <v>44896</v>
      </c>
      <c r="B13778" s="2">
        <v>0.98055555555555551</v>
      </c>
      <c r="C13778">
        <v>0.19900000000000001</v>
      </c>
      <c r="D13778">
        <v>5.8000000000000003E-2</v>
      </c>
      <c r="E13778">
        <v>1.9</v>
      </c>
      <c r="F13778">
        <v>20.422999999999998</v>
      </c>
      <c r="G13778">
        <v>1106.4000000000001</v>
      </c>
      <c r="J13778" t="s">
        <v>1</v>
      </c>
      <c r="K13778">
        <f>100-_20221122[[#This Row],[Soil CO2(%)]]-_20221122[[#This Row],[Soil O2(%)]]</f>
        <v>79.518999999999991</v>
      </c>
      <c r="L13778">
        <f>_20221122[[#This Row],[N2]]/_20221122[[#This Row],[Soil O2(%)]]</f>
        <v>3.8936003525437006</v>
      </c>
    </row>
    <row r="13779" spans="1:12" x14ac:dyDescent="0.45">
      <c r="A13779" s="1">
        <v>44896</v>
      </c>
      <c r="B13779" s="2">
        <v>0.98124999999999996</v>
      </c>
      <c r="C13779">
        <v>0.19900000000000001</v>
      </c>
      <c r="D13779">
        <v>5.8000000000000003E-2</v>
      </c>
      <c r="E13779">
        <v>1.9</v>
      </c>
      <c r="F13779">
        <v>20.420000000000002</v>
      </c>
      <c r="G13779">
        <v>1287.3</v>
      </c>
      <c r="J13779" t="s">
        <v>1</v>
      </c>
      <c r="K13779">
        <f>100-_20221122[[#This Row],[Soil CO2(%)]]-_20221122[[#This Row],[Soil O2(%)]]</f>
        <v>79.521999999999991</v>
      </c>
      <c r="L13779">
        <f>_20221122[[#This Row],[N2]]/_20221122[[#This Row],[Soil O2(%)]]</f>
        <v>3.89431929480901</v>
      </c>
    </row>
    <row r="13780" spans="1:12" x14ac:dyDescent="0.45">
      <c r="A13780" s="1">
        <v>44896</v>
      </c>
      <c r="B13780" s="2">
        <v>0.9819444444444444</v>
      </c>
      <c r="C13780">
        <v>0.19900000000000001</v>
      </c>
      <c r="D13780">
        <v>5.8000000000000003E-2</v>
      </c>
      <c r="E13780">
        <v>1.9</v>
      </c>
      <c r="F13780">
        <v>20.43</v>
      </c>
      <c r="G13780">
        <v>1037.5</v>
      </c>
      <c r="J13780" t="s">
        <v>1</v>
      </c>
      <c r="K13780">
        <f>100-_20221122[[#This Row],[Soil CO2(%)]]-_20221122[[#This Row],[Soil O2(%)]]</f>
        <v>79.512</v>
      </c>
      <c r="L13780">
        <f>_20221122[[#This Row],[N2]]/_20221122[[#This Row],[Soil O2(%)]]</f>
        <v>3.8919236417033773</v>
      </c>
    </row>
    <row r="13781" spans="1:12" x14ac:dyDescent="0.45">
      <c r="A13781" s="1">
        <v>44896</v>
      </c>
      <c r="B13781" s="2">
        <v>0.98263888888888884</v>
      </c>
      <c r="C13781">
        <v>0.193</v>
      </c>
      <c r="D13781">
        <v>5.8000000000000003E-2</v>
      </c>
      <c r="E13781">
        <v>1.9</v>
      </c>
      <c r="F13781">
        <v>20.427</v>
      </c>
      <c r="G13781">
        <v>1075.0999999999999</v>
      </c>
      <c r="J13781" t="s">
        <v>1</v>
      </c>
      <c r="K13781">
        <f>100-_20221122[[#This Row],[Soil CO2(%)]]-_20221122[[#This Row],[Soil O2(%)]]</f>
        <v>79.514999999999986</v>
      </c>
      <c r="L13781">
        <f>_20221122[[#This Row],[N2]]/_20221122[[#This Row],[Soil O2(%)]]</f>
        <v>3.8926420913496838</v>
      </c>
    </row>
    <row r="13782" spans="1:12" x14ac:dyDescent="0.45">
      <c r="A13782" s="1">
        <v>44896</v>
      </c>
      <c r="B13782" s="2">
        <v>0.98333333333333328</v>
      </c>
      <c r="C13782">
        <v>0.185</v>
      </c>
      <c r="D13782">
        <v>5.8000000000000003E-2</v>
      </c>
      <c r="E13782">
        <v>1.9</v>
      </c>
      <c r="F13782">
        <v>20.420000000000002</v>
      </c>
      <c r="G13782">
        <v>1084.4000000000001</v>
      </c>
      <c r="J13782" t="s">
        <v>1</v>
      </c>
      <c r="K13782">
        <f>100-_20221122[[#This Row],[Soil CO2(%)]]-_20221122[[#This Row],[Soil O2(%)]]</f>
        <v>79.521999999999991</v>
      </c>
      <c r="L13782">
        <f>_20221122[[#This Row],[N2]]/_20221122[[#This Row],[Soil O2(%)]]</f>
        <v>3.89431929480901</v>
      </c>
    </row>
    <row r="13783" spans="1:12" x14ac:dyDescent="0.45">
      <c r="A13783" s="1">
        <v>44896</v>
      </c>
      <c r="B13783" s="2">
        <v>0.98402777777777772</v>
      </c>
      <c r="C13783">
        <v>0.19900000000000001</v>
      </c>
      <c r="D13783">
        <v>5.8000000000000003E-2</v>
      </c>
      <c r="E13783">
        <v>1.9</v>
      </c>
      <c r="F13783">
        <v>20.417999999999999</v>
      </c>
      <c r="G13783">
        <v>1219.7</v>
      </c>
      <c r="J13783" t="s">
        <v>1</v>
      </c>
      <c r="K13783">
        <f>100-_20221122[[#This Row],[Soil CO2(%)]]-_20221122[[#This Row],[Soil O2(%)]]</f>
        <v>79.524000000000001</v>
      </c>
      <c r="L13783">
        <f>_20221122[[#This Row],[N2]]/_20221122[[#This Row],[Soil O2(%)]]</f>
        <v>3.8947987070232148</v>
      </c>
    </row>
    <row r="13784" spans="1:12" x14ac:dyDescent="0.45">
      <c r="A13784" s="1">
        <v>44896</v>
      </c>
      <c r="B13784" s="2">
        <v>0.98472222222222228</v>
      </c>
      <c r="C13784">
        <v>0.19900000000000001</v>
      </c>
      <c r="D13784">
        <v>5.8000000000000003E-2</v>
      </c>
      <c r="E13784">
        <v>1.9</v>
      </c>
      <c r="F13784">
        <v>20.427</v>
      </c>
      <c r="G13784">
        <v>1141.7</v>
      </c>
      <c r="J13784" t="s">
        <v>1</v>
      </c>
      <c r="K13784">
        <f>100-_20221122[[#This Row],[Soil CO2(%)]]-_20221122[[#This Row],[Soil O2(%)]]</f>
        <v>79.514999999999986</v>
      </c>
      <c r="L13784">
        <f>_20221122[[#This Row],[N2]]/_20221122[[#This Row],[Soil O2(%)]]</f>
        <v>3.8926420913496838</v>
      </c>
    </row>
    <row r="13785" spans="1:12" x14ac:dyDescent="0.45">
      <c r="A13785" s="1">
        <v>44896</v>
      </c>
      <c r="B13785" s="2">
        <v>0.98541666666666672</v>
      </c>
      <c r="C13785">
        <v>0.19900000000000001</v>
      </c>
      <c r="D13785">
        <v>5.8000000000000003E-2</v>
      </c>
      <c r="E13785">
        <v>1.9</v>
      </c>
      <c r="F13785">
        <v>20.414000000000001</v>
      </c>
      <c r="G13785">
        <v>1259</v>
      </c>
      <c r="J13785" t="s">
        <v>1</v>
      </c>
      <c r="K13785">
        <f>100-_20221122[[#This Row],[Soil CO2(%)]]-_20221122[[#This Row],[Soil O2(%)]]</f>
        <v>79.527999999999992</v>
      </c>
      <c r="L13785">
        <f>_20221122[[#This Row],[N2]]/_20221122[[#This Row],[Soil O2(%)]]</f>
        <v>3.8957578132654054</v>
      </c>
    </row>
    <row r="13786" spans="1:12" x14ac:dyDescent="0.45">
      <c r="A13786" s="1">
        <v>44896</v>
      </c>
      <c r="B13786" s="2">
        <v>0.98611111111111116</v>
      </c>
      <c r="C13786">
        <v>0.20699999999999999</v>
      </c>
      <c r="D13786">
        <v>5.8000000000000003E-2</v>
      </c>
      <c r="E13786">
        <v>1.9</v>
      </c>
      <c r="F13786">
        <v>20.422999999999998</v>
      </c>
      <c r="G13786">
        <v>1210.2</v>
      </c>
      <c r="J13786" t="s">
        <v>1</v>
      </c>
      <c r="K13786">
        <f>100-_20221122[[#This Row],[Soil CO2(%)]]-_20221122[[#This Row],[Soil O2(%)]]</f>
        <v>79.518999999999991</v>
      </c>
      <c r="L13786">
        <f>_20221122[[#This Row],[N2]]/_20221122[[#This Row],[Soil O2(%)]]</f>
        <v>3.8936003525437006</v>
      </c>
    </row>
    <row r="13787" spans="1:12" x14ac:dyDescent="0.45">
      <c r="A13787" s="1">
        <v>44896</v>
      </c>
      <c r="B13787" s="2">
        <v>0.9868055555555556</v>
      </c>
      <c r="C13787">
        <v>0.19600000000000001</v>
      </c>
      <c r="D13787">
        <v>5.8000000000000003E-2</v>
      </c>
      <c r="E13787">
        <v>1.9</v>
      </c>
      <c r="F13787">
        <v>20.431999999999999</v>
      </c>
      <c r="G13787">
        <v>975.7</v>
      </c>
      <c r="J13787" t="s">
        <v>1</v>
      </c>
      <c r="K13787">
        <f>100-_20221122[[#This Row],[Soil CO2(%)]]-_20221122[[#This Row],[Soil O2(%)]]</f>
        <v>79.509999999999991</v>
      </c>
      <c r="L13787">
        <f>_20221122[[#This Row],[N2]]/_20221122[[#This Row],[Soil O2(%)]]</f>
        <v>3.8914447924823805</v>
      </c>
    </row>
    <row r="13788" spans="1:12" x14ac:dyDescent="0.45">
      <c r="A13788" s="1">
        <v>44896</v>
      </c>
      <c r="B13788" s="2">
        <v>0.98750000000000004</v>
      </c>
      <c r="C13788">
        <v>0.18</v>
      </c>
      <c r="D13788">
        <v>5.8000000000000003E-2</v>
      </c>
      <c r="E13788">
        <v>1.9</v>
      </c>
      <c r="F13788">
        <v>20.434000000000001</v>
      </c>
      <c r="G13788">
        <v>1025</v>
      </c>
      <c r="J13788" t="s">
        <v>1</v>
      </c>
      <c r="K13788">
        <f>100-_20221122[[#This Row],[Soil CO2(%)]]-_20221122[[#This Row],[Soil O2(%)]]</f>
        <v>79.507999999999996</v>
      </c>
      <c r="L13788">
        <f>_20221122[[#This Row],[N2]]/_20221122[[#This Row],[Soil O2(%)]]</f>
        <v>3.890966036997161</v>
      </c>
    </row>
    <row r="13789" spans="1:12" x14ac:dyDescent="0.45">
      <c r="A13789" s="1">
        <v>44896</v>
      </c>
      <c r="B13789" s="2">
        <v>0.98819444444444449</v>
      </c>
      <c r="C13789">
        <v>0.19600000000000001</v>
      </c>
      <c r="D13789">
        <v>5.8000000000000003E-2</v>
      </c>
      <c r="E13789">
        <v>1.9</v>
      </c>
      <c r="F13789">
        <v>20.428999999999998</v>
      </c>
      <c r="G13789">
        <v>1017.4</v>
      </c>
      <c r="J13789" t="s">
        <v>1</v>
      </c>
      <c r="K13789">
        <f>100-_20221122[[#This Row],[Soil CO2(%)]]-_20221122[[#This Row],[Soil O2(%)]]</f>
        <v>79.512999999999991</v>
      </c>
      <c r="L13789">
        <f>_20221122[[#This Row],[N2]]/_20221122[[#This Row],[Soil O2(%)]]</f>
        <v>3.8921631014733955</v>
      </c>
    </row>
    <row r="13790" spans="1:12" x14ac:dyDescent="0.45">
      <c r="A13790" s="1">
        <v>44896</v>
      </c>
      <c r="B13790" s="2">
        <v>0.98888888888888893</v>
      </c>
      <c r="C13790">
        <v>0.19900000000000001</v>
      </c>
      <c r="D13790">
        <v>5.8000000000000003E-2</v>
      </c>
      <c r="E13790">
        <v>1.9</v>
      </c>
      <c r="F13790">
        <v>20.425000000000001</v>
      </c>
      <c r="G13790">
        <v>1186.7</v>
      </c>
      <c r="J13790" t="s">
        <v>1</v>
      </c>
      <c r="K13790">
        <f>100-_20221122[[#This Row],[Soil CO2(%)]]-_20221122[[#This Row],[Soil O2(%)]]</f>
        <v>79.516999999999996</v>
      </c>
      <c r="L13790">
        <f>_20221122[[#This Row],[N2]]/_20221122[[#This Row],[Soil O2(%)]]</f>
        <v>3.8931211750305996</v>
      </c>
    </row>
    <row r="13791" spans="1:12" x14ac:dyDescent="0.45">
      <c r="A13791" s="1">
        <v>44896</v>
      </c>
      <c r="B13791" s="2">
        <v>0.98958333333333337</v>
      </c>
      <c r="C13791">
        <v>0.19900000000000001</v>
      </c>
      <c r="D13791">
        <v>5.8000000000000003E-2</v>
      </c>
      <c r="E13791">
        <v>1.9</v>
      </c>
      <c r="F13791">
        <v>20.420000000000002</v>
      </c>
      <c r="G13791">
        <v>1156.4000000000001</v>
      </c>
      <c r="J13791" t="s">
        <v>1</v>
      </c>
      <c r="K13791">
        <f>100-_20221122[[#This Row],[Soil CO2(%)]]-_20221122[[#This Row],[Soil O2(%)]]</f>
        <v>79.521999999999991</v>
      </c>
      <c r="L13791">
        <f>_20221122[[#This Row],[N2]]/_20221122[[#This Row],[Soil O2(%)]]</f>
        <v>3.89431929480901</v>
      </c>
    </row>
    <row r="13792" spans="1:12" x14ac:dyDescent="0.45">
      <c r="A13792" s="1">
        <v>44896</v>
      </c>
      <c r="B13792" s="2">
        <v>0.99027777777777781</v>
      </c>
      <c r="C13792">
        <v>0.2</v>
      </c>
      <c r="D13792">
        <v>5.8000000000000003E-2</v>
      </c>
      <c r="E13792">
        <v>1.9</v>
      </c>
      <c r="F13792">
        <v>20.419</v>
      </c>
      <c r="G13792">
        <v>1215.7</v>
      </c>
      <c r="J13792" t="s">
        <v>1</v>
      </c>
      <c r="K13792">
        <f>100-_20221122[[#This Row],[Soil CO2(%)]]-_20221122[[#This Row],[Soil O2(%)]]</f>
        <v>79.522999999999996</v>
      </c>
      <c r="L13792">
        <f>_20221122[[#This Row],[N2]]/_20221122[[#This Row],[Soil O2(%)]]</f>
        <v>3.8945589891767467</v>
      </c>
    </row>
    <row r="13793" spans="1:12" x14ac:dyDescent="0.45">
      <c r="A13793" s="1">
        <v>44896</v>
      </c>
      <c r="B13793" s="2">
        <v>0.99097222222222225</v>
      </c>
      <c r="C13793">
        <v>0.20399999999999999</v>
      </c>
      <c r="D13793">
        <v>5.8000000000000003E-2</v>
      </c>
      <c r="E13793">
        <v>1.9</v>
      </c>
      <c r="F13793">
        <v>20.425999999999998</v>
      </c>
      <c r="G13793">
        <v>1152.7</v>
      </c>
      <c r="J13793" t="s">
        <v>1</v>
      </c>
      <c r="K13793">
        <f>100-_20221122[[#This Row],[Soil CO2(%)]]-_20221122[[#This Row],[Soil O2(%)]]</f>
        <v>79.515999999999991</v>
      </c>
      <c r="L13793">
        <f>_20221122[[#This Row],[N2]]/_20221122[[#This Row],[Soil O2(%)]]</f>
        <v>3.8928816214628412</v>
      </c>
    </row>
    <row r="13794" spans="1:12" x14ac:dyDescent="0.45">
      <c r="A13794" s="1">
        <v>44896</v>
      </c>
      <c r="B13794" s="2">
        <v>0.9916666666666667</v>
      </c>
      <c r="C13794">
        <v>0.19900000000000001</v>
      </c>
      <c r="D13794">
        <v>5.8000000000000003E-2</v>
      </c>
      <c r="E13794">
        <v>1.9</v>
      </c>
      <c r="F13794">
        <v>20.431999999999999</v>
      </c>
      <c r="G13794">
        <v>1002.5</v>
      </c>
      <c r="J13794" t="s">
        <v>1</v>
      </c>
      <c r="K13794">
        <f>100-_20221122[[#This Row],[Soil CO2(%)]]-_20221122[[#This Row],[Soil O2(%)]]</f>
        <v>79.509999999999991</v>
      </c>
      <c r="L13794">
        <f>_20221122[[#This Row],[N2]]/_20221122[[#This Row],[Soil O2(%)]]</f>
        <v>3.8914447924823805</v>
      </c>
    </row>
    <row r="13795" spans="1:12" x14ac:dyDescent="0.45">
      <c r="A13795" s="1">
        <v>44896</v>
      </c>
      <c r="B13795" s="2">
        <v>0.99236111111111114</v>
      </c>
      <c r="C13795">
        <v>0.19900000000000001</v>
      </c>
      <c r="D13795">
        <v>5.8000000000000003E-2</v>
      </c>
      <c r="E13795">
        <v>1.9</v>
      </c>
      <c r="F13795">
        <v>20.423999999999999</v>
      </c>
      <c r="G13795">
        <v>1034.8</v>
      </c>
      <c r="J13795" t="s">
        <v>1</v>
      </c>
      <c r="K13795">
        <f>100-_20221122[[#This Row],[Soil CO2(%)]]-_20221122[[#This Row],[Soil O2(%)]]</f>
        <v>79.518000000000001</v>
      </c>
      <c r="L13795">
        <f>_20221122[[#This Row],[N2]]/_20221122[[#This Row],[Soil O2(%)]]</f>
        <v>3.8933607520564042</v>
      </c>
    </row>
    <row r="13796" spans="1:12" x14ac:dyDescent="0.45">
      <c r="A13796" s="1">
        <v>44896</v>
      </c>
      <c r="B13796" s="2">
        <v>0.99305555555555558</v>
      </c>
      <c r="C13796">
        <v>0.19900000000000001</v>
      </c>
      <c r="D13796">
        <v>5.8000000000000003E-2</v>
      </c>
      <c r="E13796">
        <v>1.9</v>
      </c>
      <c r="F13796">
        <v>20.414000000000001</v>
      </c>
      <c r="G13796">
        <v>1294.9000000000001</v>
      </c>
      <c r="J13796" t="s">
        <v>1</v>
      </c>
      <c r="K13796">
        <f>100-_20221122[[#This Row],[Soil CO2(%)]]-_20221122[[#This Row],[Soil O2(%)]]</f>
        <v>79.527999999999992</v>
      </c>
      <c r="L13796">
        <f>_20221122[[#This Row],[N2]]/_20221122[[#This Row],[Soil O2(%)]]</f>
        <v>3.8957578132654054</v>
      </c>
    </row>
    <row r="13797" spans="1:12" x14ac:dyDescent="0.45">
      <c r="A13797" s="1">
        <v>44896</v>
      </c>
      <c r="B13797" s="2">
        <v>0.99375000000000002</v>
      </c>
      <c r="C13797">
        <v>0.20799999999999999</v>
      </c>
      <c r="D13797">
        <v>5.8000000000000003E-2</v>
      </c>
      <c r="E13797">
        <v>1.9</v>
      </c>
      <c r="F13797">
        <v>20.422000000000001</v>
      </c>
      <c r="G13797">
        <v>1163.5999999999999</v>
      </c>
      <c r="J13797" t="s">
        <v>1</v>
      </c>
      <c r="K13797">
        <f>100-_20221122[[#This Row],[Soil CO2(%)]]-_20221122[[#This Row],[Soil O2(%)]]</f>
        <v>79.52</v>
      </c>
      <c r="L13797">
        <f>_20221122[[#This Row],[N2]]/_20221122[[#This Row],[Soil O2(%)]]</f>
        <v>3.8938399764959355</v>
      </c>
    </row>
    <row r="13798" spans="1:12" x14ac:dyDescent="0.45">
      <c r="A13798" s="1">
        <v>44896</v>
      </c>
      <c r="B13798" s="2">
        <v>0.99444444444444446</v>
      </c>
      <c r="C13798">
        <v>0.184</v>
      </c>
      <c r="D13798">
        <v>5.8000000000000003E-2</v>
      </c>
      <c r="E13798">
        <v>1.9</v>
      </c>
      <c r="F13798">
        <v>20.431000000000001</v>
      </c>
      <c r="G13798">
        <v>993.4</v>
      </c>
      <c r="J13798" t="s">
        <v>1</v>
      </c>
      <c r="K13798">
        <f>100-_20221122[[#This Row],[Soil CO2(%)]]-_20221122[[#This Row],[Soil O2(%)]]</f>
        <v>79.510999999999996</v>
      </c>
      <c r="L13798">
        <f>_20221122[[#This Row],[N2]]/_20221122[[#This Row],[Soil O2(%)]]</f>
        <v>3.8916842053741858</v>
      </c>
    </row>
    <row r="13799" spans="1:12" x14ac:dyDescent="0.45">
      <c r="A13799" s="1">
        <v>44896</v>
      </c>
      <c r="B13799" s="2">
        <v>0.99513888888888891</v>
      </c>
      <c r="C13799">
        <v>0.192</v>
      </c>
      <c r="D13799">
        <v>5.8000000000000003E-2</v>
      </c>
      <c r="E13799">
        <v>1.9</v>
      </c>
      <c r="F13799">
        <v>20.417999999999999</v>
      </c>
      <c r="G13799">
        <v>1108.9000000000001</v>
      </c>
      <c r="J13799" t="s">
        <v>1</v>
      </c>
      <c r="K13799">
        <f>100-_20221122[[#This Row],[Soil CO2(%)]]-_20221122[[#This Row],[Soil O2(%)]]</f>
        <v>79.524000000000001</v>
      </c>
      <c r="L13799">
        <f>_20221122[[#This Row],[N2]]/_20221122[[#This Row],[Soil O2(%)]]</f>
        <v>3.8947987070232148</v>
      </c>
    </row>
    <row r="13800" spans="1:12" x14ac:dyDescent="0.45">
      <c r="A13800" s="1">
        <v>44896</v>
      </c>
      <c r="B13800" s="2">
        <v>0.99583333333333335</v>
      </c>
      <c r="C13800">
        <v>0.19900000000000001</v>
      </c>
      <c r="D13800">
        <v>5.8000000000000003E-2</v>
      </c>
      <c r="E13800">
        <v>1.9</v>
      </c>
      <c r="F13800">
        <v>20.416</v>
      </c>
      <c r="G13800">
        <v>1319.9</v>
      </c>
      <c r="J13800" t="s">
        <v>1</v>
      </c>
      <c r="K13800">
        <f>100-_20221122[[#This Row],[Soil CO2(%)]]-_20221122[[#This Row],[Soil O2(%)]]</f>
        <v>79.525999999999996</v>
      </c>
      <c r="L13800">
        <f>_20221122[[#This Row],[N2]]/_20221122[[#This Row],[Soil O2(%)]]</f>
        <v>3.8952782131661441</v>
      </c>
    </row>
    <row r="13801" spans="1:12" x14ac:dyDescent="0.45">
      <c r="A13801" s="1">
        <v>44896</v>
      </c>
      <c r="B13801" s="2">
        <v>0.99652777777777779</v>
      </c>
      <c r="C13801">
        <v>0.19900000000000001</v>
      </c>
      <c r="D13801">
        <v>5.8000000000000003E-2</v>
      </c>
      <c r="E13801">
        <v>1.9</v>
      </c>
      <c r="F13801">
        <v>20.43</v>
      </c>
      <c r="G13801">
        <v>1060</v>
      </c>
      <c r="J13801" t="s">
        <v>1</v>
      </c>
      <c r="K13801">
        <f>100-_20221122[[#This Row],[Soil CO2(%)]]-_20221122[[#This Row],[Soil O2(%)]]</f>
        <v>79.512</v>
      </c>
      <c r="L13801">
        <f>_20221122[[#This Row],[N2]]/_20221122[[#This Row],[Soil O2(%)]]</f>
        <v>3.8919236417033773</v>
      </c>
    </row>
    <row r="13802" spans="1:12" x14ac:dyDescent="0.45">
      <c r="A13802" s="1">
        <v>44896</v>
      </c>
      <c r="B13802" s="2">
        <v>0.99722222222222223</v>
      </c>
      <c r="C13802">
        <v>0.19900000000000001</v>
      </c>
      <c r="D13802">
        <v>5.8000000000000003E-2</v>
      </c>
      <c r="E13802">
        <v>1.9</v>
      </c>
      <c r="F13802">
        <v>20.43</v>
      </c>
      <c r="G13802">
        <v>942</v>
      </c>
      <c r="J13802" t="s">
        <v>1</v>
      </c>
      <c r="K13802">
        <f>100-_20221122[[#This Row],[Soil CO2(%)]]-_20221122[[#This Row],[Soil O2(%)]]</f>
        <v>79.512</v>
      </c>
      <c r="L13802">
        <f>_20221122[[#This Row],[N2]]/_20221122[[#This Row],[Soil O2(%)]]</f>
        <v>3.8919236417033773</v>
      </c>
    </row>
    <row r="13803" spans="1:12" x14ac:dyDescent="0.45">
      <c r="A13803" s="1">
        <v>44896</v>
      </c>
      <c r="B13803" s="2">
        <v>0.99791666666666667</v>
      </c>
      <c r="C13803">
        <v>0.19900000000000001</v>
      </c>
      <c r="D13803">
        <v>5.8000000000000003E-2</v>
      </c>
      <c r="E13803">
        <v>1.9</v>
      </c>
      <c r="F13803">
        <v>20.419</v>
      </c>
      <c r="G13803">
        <v>1121.5</v>
      </c>
      <c r="J13803" t="s">
        <v>1</v>
      </c>
      <c r="K13803">
        <f>100-_20221122[[#This Row],[Soil CO2(%)]]-_20221122[[#This Row],[Soil O2(%)]]</f>
        <v>79.522999999999996</v>
      </c>
      <c r="L13803">
        <f>_20221122[[#This Row],[N2]]/_20221122[[#This Row],[Soil O2(%)]]</f>
        <v>3.8945589891767467</v>
      </c>
    </row>
    <row r="13804" spans="1:12" x14ac:dyDescent="0.45">
      <c r="A13804" s="1">
        <v>44896</v>
      </c>
      <c r="B13804" s="2">
        <v>0.99861111111111112</v>
      </c>
      <c r="C13804">
        <v>0.19900000000000001</v>
      </c>
      <c r="D13804">
        <v>5.8000000000000003E-2</v>
      </c>
      <c r="E13804">
        <v>1.9</v>
      </c>
      <c r="F13804">
        <v>20.408999999999999</v>
      </c>
      <c r="G13804">
        <v>1480.7</v>
      </c>
      <c r="J13804" t="s">
        <v>1</v>
      </c>
      <c r="K13804">
        <f>100-_20221122[[#This Row],[Soil CO2(%)]]-_20221122[[#This Row],[Soil O2(%)]]</f>
        <v>79.532999999999987</v>
      </c>
      <c r="L13804">
        <f>_20221122[[#This Row],[N2]]/_20221122[[#This Row],[Soil O2(%)]]</f>
        <v>3.8969572247537845</v>
      </c>
    </row>
    <row r="13805" spans="1:12" x14ac:dyDescent="0.45">
      <c r="A13805" s="1">
        <v>44896</v>
      </c>
      <c r="B13805" s="2">
        <v>0.99930555555555556</v>
      </c>
      <c r="C13805">
        <v>0.20300000000000001</v>
      </c>
      <c r="D13805">
        <v>5.8000000000000003E-2</v>
      </c>
      <c r="E13805">
        <v>1.9</v>
      </c>
      <c r="F13805">
        <v>20.414000000000001</v>
      </c>
      <c r="G13805">
        <v>1212.7</v>
      </c>
      <c r="J13805" t="s">
        <v>1</v>
      </c>
      <c r="K13805">
        <f>100-_20221122[[#This Row],[Soil CO2(%)]]-_20221122[[#This Row],[Soil O2(%)]]</f>
        <v>79.527999999999992</v>
      </c>
      <c r="L13805">
        <f>_20221122[[#This Row],[N2]]/_20221122[[#This Row],[Soil O2(%)]]</f>
        <v>3.8957578132654054</v>
      </c>
    </row>
    <row r="13806" spans="1:12" x14ac:dyDescent="0.45">
      <c r="A13806" s="1">
        <v>44897</v>
      </c>
      <c r="B13806" s="2">
        <v>0</v>
      </c>
      <c r="C13806">
        <v>0.19900000000000001</v>
      </c>
      <c r="D13806">
        <v>5.8000000000000003E-2</v>
      </c>
      <c r="E13806">
        <v>1.9</v>
      </c>
      <c r="F13806">
        <v>20.417999999999999</v>
      </c>
      <c r="G13806">
        <v>1145.2</v>
      </c>
      <c r="J13806" t="s">
        <v>1</v>
      </c>
      <c r="K13806">
        <f>100-_20221122[[#This Row],[Soil CO2(%)]]-_20221122[[#This Row],[Soil O2(%)]]</f>
        <v>79.524000000000001</v>
      </c>
      <c r="L13806">
        <f>_20221122[[#This Row],[N2]]/_20221122[[#This Row],[Soil O2(%)]]</f>
        <v>3.8947987070232148</v>
      </c>
    </row>
    <row r="13807" spans="1:12" x14ac:dyDescent="0.45">
      <c r="A13807" s="1">
        <v>44897</v>
      </c>
      <c r="B13807" s="2">
        <v>6.9444444444444447E-4</v>
      </c>
      <c r="C13807">
        <v>0.2</v>
      </c>
      <c r="D13807">
        <v>5.8000000000000003E-2</v>
      </c>
      <c r="E13807">
        <v>1.9</v>
      </c>
      <c r="F13807">
        <v>20.420000000000002</v>
      </c>
      <c r="G13807">
        <v>1167.4000000000001</v>
      </c>
      <c r="J13807" t="s">
        <v>1</v>
      </c>
      <c r="K13807">
        <f>100-_20221122[[#This Row],[Soil CO2(%)]]-_20221122[[#This Row],[Soil O2(%)]]</f>
        <v>79.521999999999991</v>
      </c>
      <c r="L13807">
        <f>_20221122[[#This Row],[N2]]/_20221122[[#This Row],[Soil O2(%)]]</f>
        <v>3.89431929480901</v>
      </c>
    </row>
    <row r="13808" spans="1:12" x14ac:dyDescent="0.45">
      <c r="A13808" s="1">
        <v>44897</v>
      </c>
      <c r="B13808" s="2">
        <v>1.3888888888888889E-3</v>
      </c>
      <c r="C13808">
        <v>0.19900000000000001</v>
      </c>
      <c r="D13808">
        <v>5.8000000000000003E-2</v>
      </c>
      <c r="E13808">
        <v>1.9</v>
      </c>
      <c r="F13808">
        <v>20.416</v>
      </c>
      <c r="G13808">
        <v>1094.8</v>
      </c>
      <c r="J13808" t="s">
        <v>1</v>
      </c>
      <c r="K13808">
        <f>100-_20221122[[#This Row],[Soil CO2(%)]]-_20221122[[#This Row],[Soil O2(%)]]</f>
        <v>79.525999999999996</v>
      </c>
      <c r="L13808">
        <f>_20221122[[#This Row],[N2]]/_20221122[[#This Row],[Soil O2(%)]]</f>
        <v>3.8952782131661441</v>
      </c>
    </row>
    <row r="13809" spans="1:12" x14ac:dyDescent="0.45">
      <c r="A13809" s="1">
        <v>44897</v>
      </c>
      <c r="B13809" s="2">
        <v>2.0833333333333333E-3</v>
      </c>
      <c r="C13809">
        <v>0.21</v>
      </c>
      <c r="D13809">
        <v>5.8000000000000003E-2</v>
      </c>
      <c r="E13809">
        <v>1.9</v>
      </c>
      <c r="F13809">
        <v>20.399999999999999</v>
      </c>
      <c r="G13809">
        <v>1500.6</v>
      </c>
      <c r="J13809" t="s">
        <v>1</v>
      </c>
      <c r="K13809">
        <f>100-_20221122[[#This Row],[Soil CO2(%)]]-_20221122[[#This Row],[Soil O2(%)]]</f>
        <v>79.542000000000002</v>
      </c>
      <c r="L13809">
        <f>_20221122[[#This Row],[N2]]/_20221122[[#This Row],[Soil O2(%)]]</f>
        <v>3.8991176470588238</v>
      </c>
    </row>
    <row r="13810" spans="1:12" x14ac:dyDescent="0.45">
      <c r="A13810" s="1">
        <v>44897</v>
      </c>
      <c r="B13810" s="2">
        <v>2.7777777777777779E-3</v>
      </c>
      <c r="C13810">
        <v>0.218</v>
      </c>
      <c r="D13810">
        <v>5.8000000000000003E-2</v>
      </c>
      <c r="E13810">
        <v>1.9</v>
      </c>
      <c r="F13810">
        <v>20.411000000000001</v>
      </c>
      <c r="G13810">
        <v>1297.4000000000001</v>
      </c>
      <c r="J13810" t="s">
        <v>1</v>
      </c>
      <c r="K13810">
        <f>100-_20221122[[#This Row],[Soil CO2(%)]]-_20221122[[#This Row],[Soil O2(%)]]</f>
        <v>79.530999999999992</v>
      </c>
      <c r="L13810">
        <f>_20221122[[#This Row],[N2]]/_20221122[[#This Row],[Soil O2(%)]]</f>
        <v>3.8964773896428389</v>
      </c>
    </row>
    <row r="13811" spans="1:12" x14ac:dyDescent="0.45">
      <c r="A13811" s="1">
        <v>44897</v>
      </c>
      <c r="B13811" s="2">
        <v>3.472222222222222E-3</v>
      </c>
      <c r="C13811">
        <v>0.20599999999999999</v>
      </c>
      <c r="D13811">
        <v>5.8000000000000003E-2</v>
      </c>
      <c r="E13811">
        <v>1.9</v>
      </c>
      <c r="F13811">
        <v>20.417999999999999</v>
      </c>
      <c r="G13811">
        <v>1142.2</v>
      </c>
      <c r="J13811" t="s">
        <v>1</v>
      </c>
      <c r="K13811">
        <f>100-_20221122[[#This Row],[Soil CO2(%)]]-_20221122[[#This Row],[Soil O2(%)]]</f>
        <v>79.524000000000001</v>
      </c>
      <c r="L13811">
        <f>_20221122[[#This Row],[N2]]/_20221122[[#This Row],[Soil O2(%)]]</f>
        <v>3.8947987070232148</v>
      </c>
    </row>
    <row r="13812" spans="1:12" x14ac:dyDescent="0.45">
      <c r="A13812" s="1">
        <v>44897</v>
      </c>
      <c r="B13812" s="2">
        <v>4.1666666666666666E-3</v>
      </c>
      <c r="C13812">
        <v>0.19900000000000001</v>
      </c>
      <c r="D13812">
        <v>5.8000000000000003E-2</v>
      </c>
      <c r="E13812">
        <v>1.9</v>
      </c>
      <c r="F13812">
        <v>20.423999999999999</v>
      </c>
      <c r="G13812">
        <v>1050.4000000000001</v>
      </c>
      <c r="J13812" t="s">
        <v>1</v>
      </c>
      <c r="K13812">
        <f>100-_20221122[[#This Row],[Soil CO2(%)]]-_20221122[[#This Row],[Soil O2(%)]]</f>
        <v>79.518000000000001</v>
      </c>
      <c r="L13812">
        <f>_20221122[[#This Row],[N2]]/_20221122[[#This Row],[Soil O2(%)]]</f>
        <v>3.8933607520564042</v>
      </c>
    </row>
    <row r="13813" spans="1:12" x14ac:dyDescent="0.45">
      <c r="A13813" s="1">
        <v>44897</v>
      </c>
      <c r="B13813" s="2">
        <v>4.8611111111111112E-3</v>
      </c>
      <c r="C13813">
        <v>0.19900000000000001</v>
      </c>
      <c r="D13813">
        <v>5.8000000000000003E-2</v>
      </c>
      <c r="E13813">
        <v>1.9</v>
      </c>
      <c r="F13813">
        <v>20.422999999999998</v>
      </c>
      <c r="G13813">
        <v>1067.3</v>
      </c>
      <c r="J13813" t="s">
        <v>1</v>
      </c>
      <c r="K13813">
        <f>100-_20221122[[#This Row],[Soil CO2(%)]]-_20221122[[#This Row],[Soil O2(%)]]</f>
        <v>79.518999999999991</v>
      </c>
      <c r="L13813">
        <f>_20221122[[#This Row],[N2]]/_20221122[[#This Row],[Soil O2(%)]]</f>
        <v>3.8936003525437006</v>
      </c>
    </row>
    <row r="13814" spans="1:12" x14ac:dyDescent="0.45">
      <c r="A13814" s="1">
        <v>44897</v>
      </c>
      <c r="B13814" s="2">
        <v>5.5555555555555558E-3</v>
      </c>
      <c r="C13814">
        <v>0.19500000000000001</v>
      </c>
      <c r="D13814">
        <v>5.8000000000000003E-2</v>
      </c>
      <c r="E13814">
        <v>1.9</v>
      </c>
      <c r="F13814">
        <v>20.425999999999998</v>
      </c>
      <c r="G13814">
        <v>963.6</v>
      </c>
      <c r="J13814" t="s">
        <v>1</v>
      </c>
      <c r="K13814">
        <f>100-_20221122[[#This Row],[Soil CO2(%)]]-_20221122[[#This Row],[Soil O2(%)]]</f>
        <v>79.515999999999991</v>
      </c>
      <c r="L13814">
        <f>_20221122[[#This Row],[N2]]/_20221122[[#This Row],[Soil O2(%)]]</f>
        <v>3.8928816214628412</v>
      </c>
    </row>
    <row r="13815" spans="1:12" x14ac:dyDescent="0.45">
      <c r="A13815" s="1">
        <v>44897</v>
      </c>
      <c r="B13815" s="2">
        <v>6.2500000000000003E-3</v>
      </c>
      <c r="C13815">
        <v>0.19700000000000001</v>
      </c>
      <c r="D13815">
        <v>5.8000000000000003E-2</v>
      </c>
      <c r="E13815">
        <v>1.9</v>
      </c>
      <c r="F13815">
        <v>20.411999999999999</v>
      </c>
      <c r="G13815">
        <v>1205.5999999999999</v>
      </c>
      <c r="J13815" t="s">
        <v>1</v>
      </c>
      <c r="K13815">
        <f>100-_20221122[[#This Row],[Soil CO2(%)]]-_20221122[[#This Row],[Soil O2(%)]]</f>
        <v>79.53</v>
      </c>
      <c r="L13815">
        <f>_20221122[[#This Row],[N2]]/_20221122[[#This Row],[Soil O2(%)]]</f>
        <v>3.8962375073486188</v>
      </c>
    </row>
    <row r="13816" spans="1:12" x14ac:dyDescent="0.45">
      <c r="A13816" s="1">
        <v>44897</v>
      </c>
      <c r="B13816" s="2">
        <v>6.9444444444444441E-3</v>
      </c>
      <c r="C13816">
        <v>0.19900000000000001</v>
      </c>
      <c r="D13816">
        <v>5.8000000000000003E-2</v>
      </c>
      <c r="E13816">
        <v>1.9</v>
      </c>
      <c r="F13816">
        <v>20.408000000000001</v>
      </c>
      <c r="G13816">
        <v>1301.9000000000001</v>
      </c>
      <c r="J13816" t="s">
        <v>1</v>
      </c>
      <c r="K13816">
        <f>100-_20221122[[#This Row],[Soil CO2(%)]]-_20221122[[#This Row],[Soil O2(%)]]</f>
        <v>79.533999999999992</v>
      </c>
      <c r="L13816">
        <f>_20221122[[#This Row],[N2]]/_20221122[[#This Row],[Soil O2(%)]]</f>
        <v>3.8971971775774201</v>
      </c>
    </row>
    <row r="13817" spans="1:12" x14ac:dyDescent="0.45">
      <c r="A13817" s="1">
        <v>44897</v>
      </c>
      <c r="B13817" s="2">
        <v>7.6388888888888886E-3</v>
      </c>
      <c r="C13817">
        <v>0.19900000000000001</v>
      </c>
      <c r="D13817">
        <v>5.8000000000000003E-2</v>
      </c>
      <c r="E13817">
        <v>1.9</v>
      </c>
      <c r="F13817">
        <v>20.414000000000001</v>
      </c>
      <c r="G13817">
        <v>1246.5999999999999</v>
      </c>
      <c r="J13817" t="s">
        <v>1</v>
      </c>
      <c r="K13817">
        <f>100-_20221122[[#This Row],[Soil CO2(%)]]-_20221122[[#This Row],[Soil O2(%)]]</f>
        <v>79.527999999999992</v>
      </c>
      <c r="L13817">
        <f>_20221122[[#This Row],[N2]]/_20221122[[#This Row],[Soil O2(%)]]</f>
        <v>3.8957578132654054</v>
      </c>
    </row>
    <row r="13818" spans="1:12" x14ac:dyDescent="0.45">
      <c r="A13818" s="1">
        <v>44897</v>
      </c>
      <c r="B13818" s="2">
        <v>8.3333333333333332E-3</v>
      </c>
      <c r="C13818">
        <v>0.19900000000000001</v>
      </c>
      <c r="D13818">
        <v>5.8000000000000003E-2</v>
      </c>
      <c r="E13818">
        <v>1.9</v>
      </c>
      <c r="F13818">
        <v>20.41</v>
      </c>
      <c r="G13818">
        <v>1288.4000000000001</v>
      </c>
      <c r="J13818" t="s">
        <v>1</v>
      </c>
      <c r="K13818">
        <f>100-_20221122[[#This Row],[Soil CO2(%)]]-_20221122[[#This Row],[Soil O2(%)]]</f>
        <v>79.531999999999996</v>
      </c>
      <c r="L13818">
        <f>_20221122[[#This Row],[N2]]/_20221122[[#This Row],[Soil O2(%)]]</f>
        <v>3.8967172954434099</v>
      </c>
    </row>
    <row r="13819" spans="1:12" x14ac:dyDescent="0.45">
      <c r="A13819" s="1">
        <v>44897</v>
      </c>
      <c r="B13819" s="2">
        <v>9.0277777777777769E-3</v>
      </c>
      <c r="C13819">
        <v>0.19900000000000001</v>
      </c>
      <c r="D13819">
        <v>5.8000000000000003E-2</v>
      </c>
      <c r="E13819">
        <v>1.9</v>
      </c>
      <c r="F13819">
        <v>20.417000000000002</v>
      </c>
      <c r="G13819">
        <v>1189.5999999999999</v>
      </c>
      <c r="J13819" t="s">
        <v>1</v>
      </c>
      <c r="K13819">
        <f>100-_20221122[[#This Row],[Soil CO2(%)]]-_20221122[[#This Row],[Soil O2(%)]]</f>
        <v>79.524999999999991</v>
      </c>
      <c r="L13819">
        <f>_20221122[[#This Row],[N2]]/_20221122[[#This Row],[Soil O2(%)]]</f>
        <v>3.8950384483518627</v>
      </c>
    </row>
    <row r="13820" spans="1:12" x14ac:dyDescent="0.45">
      <c r="A13820" s="1">
        <v>44897</v>
      </c>
      <c r="B13820" s="2">
        <v>9.7222222222222224E-3</v>
      </c>
      <c r="C13820">
        <v>0.19900000000000001</v>
      </c>
      <c r="D13820">
        <v>5.8000000000000003E-2</v>
      </c>
      <c r="E13820">
        <v>1.9</v>
      </c>
      <c r="F13820">
        <v>20.422999999999998</v>
      </c>
      <c r="G13820">
        <v>1061.2</v>
      </c>
      <c r="J13820" t="s">
        <v>1</v>
      </c>
      <c r="K13820">
        <f>100-_20221122[[#This Row],[Soil CO2(%)]]-_20221122[[#This Row],[Soil O2(%)]]</f>
        <v>79.518999999999991</v>
      </c>
      <c r="L13820">
        <f>_20221122[[#This Row],[N2]]/_20221122[[#This Row],[Soil O2(%)]]</f>
        <v>3.8936003525437006</v>
      </c>
    </row>
    <row r="13821" spans="1:12" x14ac:dyDescent="0.45">
      <c r="A13821" s="1">
        <v>44897</v>
      </c>
      <c r="B13821" s="2">
        <v>1.0416666666666666E-2</v>
      </c>
      <c r="C13821">
        <v>0.19900000000000001</v>
      </c>
      <c r="D13821">
        <v>5.8000000000000003E-2</v>
      </c>
      <c r="E13821">
        <v>1.9</v>
      </c>
      <c r="F13821">
        <v>20.425000000000001</v>
      </c>
      <c r="G13821">
        <v>1101.4000000000001</v>
      </c>
      <c r="J13821" t="s">
        <v>1</v>
      </c>
      <c r="K13821">
        <f>100-_20221122[[#This Row],[Soil CO2(%)]]-_20221122[[#This Row],[Soil O2(%)]]</f>
        <v>79.516999999999996</v>
      </c>
      <c r="L13821">
        <f>_20221122[[#This Row],[N2]]/_20221122[[#This Row],[Soil O2(%)]]</f>
        <v>3.8931211750305996</v>
      </c>
    </row>
    <row r="13822" spans="1:12" x14ac:dyDescent="0.45">
      <c r="A13822" s="1">
        <v>44897</v>
      </c>
      <c r="B13822" s="2">
        <v>1.1111111111111112E-2</v>
      </c>
      <c r="C13822">
        <v>0.19900000000000001</v>
      </c>
      <c r="D13822">
        <v>5.8000000000000003E-2</v>
      </c>
      <c r="E13822">
        <v>1.9</v>
      </c>
      <c r="F13822">
        <v>20.417999999999999</v>
      </c>
      <c r="G13822">
        <v>1106</v>
      </c>
      <c r="J13822" t="s">
        <v>1</v>
      </c>
      <c r="K13822">
        <f>100-_20221122[[#This Row],[Soil CO2(%)]]-_20221122[[#This Row],[Soil O2(%)]]</f>
        <v>79.524000000000001</v>
      </c>
      <c r="L13822">
        <f>_20221122[[#This Row],[N2]]/_20221122[[#This Row],[Soil O2(%)]]</f>
        <v>3.8947987070232148</v>
      </c>
    </row>
    <row r="13823" spans="1:12" x14ac:dyDescent="0.45">
      <c r="A13823" s="1">
        <v>44897</v>
      </c>
      <c r="B13823" s="2">
        <v>1.1805555555555555E-2</v>
      </c>
      <c r="C13823">
        <v>0.19900000000000001</v>
      </c>
      <c r="D13823">
        <v>5.8000000000000003E-2</v>
      </c>
      <c r="E13823">
        <v>1.9</v>
      </c>
      <c r="F13823">
        <v>20.417000000000002</v>
      </c>
      <c r="G13823">
        <v>1143.2</v>
      </c>
      <c r="J13823" t="s">
        <v>1</v>
      </c>
      <c r="K13823">
        <f>100-_20221122[[#This Row],[Soil CO2(%)]]-_20221122[[#This Row],[Soil O2(%)]]</f>
        <v>79.524999999999991</v>
      </c>
      <c r="L13823">
        <f>_20221122[[#This Row],[N2]]/_20221122[[#This Row],[Soil O2(%)]]</f>
        <v>3.8950384483518627</v>
      </c>
    </row>
    <row r="13824" spans="1:12" x14ac:dyDescent="0.45">
      <c r="A13824" s="1">
        <v>44897</v>
      </c>
      <c r="B13824" s="2">
        <v>1.2500000000000001E-2</v>
      </c>
      <c r="C13824">
        <v>0.19900000000000001</v>
      </c>
      <c r="D13824">
        <v>5.8000000000000003E-2</v>
      </c>
      <c r="E13824">
        <v>1.9</v>
      </c>
      <c r="F13824">
        <v>20.414999999999999</v>
      </c>
      <c r="G13824">
        <v>1144.5</v>
      </c>
      <c r="J13824" t="s">
        <v>1</v>
      </c>
      <c r="K13824">
        <f>100-_20221122[[#This Row],[Soil CO2(%)]]-_20221122[[#This Row],[Soil O2(%)]]</f>
        <v>79.526999999999987</v>
      </c>
      <c r="L13824">
        <f>_20221122[[#This Row],[N2]]/_20221122[[#This Row],[Soil O2(%)]]</f>
        <v>3.8955180014695072</v>
      </c>
    </row>
    <row r="13825" spans="1:12" x14ac:dyDescent="0.45">
      <c r="A13825" s="1">
        <v>44897</v>
      </c>
      <c r="B13825" s="2">
        <v>1.3194444444444444E-2</v>
      </c>
      <c r="C13825">
        <v>0.19900000000000001</v>
      </c>
      <c r="D13825">
        <v>5.8000000000000003E-2</v>
      </c>
      <c r="E13825">
        <v>1.9</v>
      </c>
      <c r="F13825">
        <v>20.416</v>
      </c>
      <c r="G13825">
        <v>1179.2</v>
      </c>
      <c r="J13825" t="s">
        <v>1</v>
      </c>
      <c r="K13825">
        <f>100-_20221122[[#This Row],[Soil CO2(%)]]-_20221122[[#This Row],[Soil O2(%)]]</f>
        <v>79.525999999999996</v>
      </c>
      <c r="L13825">
        <f>_20221122[[#This Row],[N2]]/_20221122[[#This Row],[Soil O2(%)]]</f>
        <v>3.8952782131661441</v>
      </c>
    </row>
    <row r="13826" spans="1:12" x14ac:dyDescent="0.45">
      <c r="A13826" s="1">
        <v>44897</v>
      </c>
      <c r="B13826" s="2">
        <v>1.3888888888888888E-2</v>
      </c>
      <c r="C13826">
        <v>0.19900000000000001</v>
      </c>
      <c r="D13826">
        <v>5.8000000000000003E-2</v>
      </c>
      <c r="E13826">
        <v>1.9</v>
      </c>
      <c r="F13826">
        <v>20.414000000000001</v>
      </c>
      <c r="G13826">
        <v>1170.2</v>
      </c>
      <c r="J13826" t="s">
        <v>1</v>
      </c>
      <c r="K13826">
        <f>100-_20221122[[#This Row],[Soil CO2(%)]]-_20221122[[#This Row],[Soil O2(%)]]</f>
        <v>79.527999999999992</v>
      </c>
      <c r="L13826">
        <f>_20221122[[#This Row],[N2]]/_20221122[[#This Row],[Soil O2(%)]]</f>
        <v>3.8957578132654054</v>
      </c>
    </row>
    <row r="13827" spans="1:12" x14ac:dyDescent="0.45">
      <c r="A13827" s="1">
        <v>44897</v>
      </c>
      <c r="B13827" s="2">
        <v>1.4583333333333334E-2</v>
      </c>
      <c r="C13827">
        <v>0.21</v>
      </c>
      <c r="D13827">
        <v>5.8000000000000003E-2</v>
      </c>
      <c r="E13827">
        <v>1.9</v>
      </c>
      <c r="F13827">
        <v>20.41</v>
      </c>
      <c r="G13827">
        <v>1245.8</v>
      </c>
      <c r="J13827" t="s">
        <v>1</v>
      </c>
      <c r="K13827">
        <f>100-_20221122[[#This Row],[Soil CO2(%)]]-_20221122[[#This Row],[Soil O2(%)]]</f>
        <v>79.531999999999996</v>
      </c>
      <c r="L13827">
        <f>_20221122[[#This Row],[N2]]/_20221122[[#This Row],[Soil O2(%)]]</f>
        <v>3.8967172954434099</v>
      </c>
    </row>
    <row r="13828" spans="1:12" x14ac:dyDescent="0.45">
      <c r="A13828" s="1">
        <v>44897</v>
      </c>
      <c r="B13828" s="2">
        <v>1.5277777777777777E-2</v>
      </c>
      <c r="C13828">
        <v>0.19900000000000001</v>
      </c>
      <c r="D13828">
        <v>5.8000000000000003E-2</v>
      </c>
      <c r="E13828">
        <v>1.9</v>
      </c>
      <c r="F13828">
        <v>20.416</v>
      </c>
      <c r="G13828">
        <v>1180.2</v>
      </c>
      <c r="J13828" t="s">
        <v>1</v>
      </c>
      <c r="K13828">
        <f>100-_20221122[[#This Row],[Soil CO2(%)]]-_20221122[[#This Row],[Soil O2(%)]]</f>
        <v>79.525999999999996</v>
      </c>
      <c r="L13828">
        <f>_20221122[[#This Row],[N2]]/_20221122[[#This Row],[Soil O2(%)]]</f>
        <v>3.8952782131661441</v>
      </c>
    </row>
    <row r="13829" spans="1:12" x14ac:dyDescent="0.45">
      <c r="A13829" s="1">
        <v>44897</v>
      </c>
      <c r="B13829" s="2">
        <v>1.5972222222222221E-2</v>
      </c>
      <c r="C13829">
        <v>0.19900000000000001</v>
      </c>
      <c r="D13829">
        <v>5.8000000000000003E-2</v>
      </c>
      <c r="E13829">
        <v>1.9</v>
      </c>
      <c r="F13829">
        <v>20.422000000000001</v>
      </c>
      <c r="G13829">
        <v>1144.2</v>
      </c>
      <c r="J13829" t="s">
        <v>1</v>
      </c>
      <c r="K13829">
        <f>100-_20221122[[#This Row],[Soil CO2(%)]]-_20221122[[#This Row],[Soil O2(%)]]</f>
        <v>79.52</v>
      </c>
      <c r="L13829">
        <f>_20221122[[#This Row],[N2]]/_20221122[[#This Row],[Soil O2(%)]]</f>
        <v>3.8938399764959355</v>
      </c>
    </row>
    <row r="13830" spans="1:12" x14ac:dyDescent="0.45">
      <c r="A13830" s="1">
        <v>44897</v>
      </c>
      <c r="B13830" s="2">
        <v>1.6666666666666666E-2</v>
      </c>
      <c r="C13830">
        <v>0.19900000000000001</v>
      </c>
      <c r="D13830">
        <v>5.8000000000000003E-2</v>
      </c>
      <c r="E13830">
        <v>1.9</v>
      </c>
      <c r="F13830">
        <v>20.428000000000001</v>
      </c>
      <c r="G13830">
        <v>1017</v>
      </c>
      <c r="J13830" t="s">
        <v>1</v>
      </c>
      <c r="K13830">
        <f>100-_20221122[[#This Row],[Soil CO2(%)]]-_20221122[[#This Row],[Soil O2(%)]]</f>
        <v>79.513999999999996</v>
      </c>
      <c r="L13830">
        <f>_20221122[[#This Row],[N2]]/_20221122[[#This Row],[Soil O2(%)]]</f>
        <v>3.8924025846876833</v>
      </c>
    </row>
    <row r="13831" spans="1:12" x14ac:dyDescent="0.45">
      <c r="A13831" s="1">
        <v>44897</v>
      </c>
      <c r="B13831" s="2">
        <v>1.7361111111111112E-2</v>
      </c>
      <c r="C13831">
        <v>0.19900000000000001</v>
      </c>
      <c r="D13831">
        <v>5.8000000000000003E-2</v>
      </c>
      <c r="E13831">
        <v>1.9</v>
      </c>
      <c r="F13831">
        <v>20.423999999999999</v>
      </c>
      <c r="G13831">
        <v>985.3</v>
      </c>
      <c r="J13831" t="s">
        <v>1</v>
      </c>
      <c r="K13831">
        <f>100-_20221122[[#This Row],[Soil CO2(%)]]-_20221122[[#This Row],[Soil O2(%)]]</f>
        <v>79.518000000000001</v>
      </c>
      <c r="L13831">
        <f>_20221122[[#This Row],[N2]]/_20221122[[#This Row],[Soil O2(%)]]</f>
        <v>3.8933607520564042</v>
      </c>
    </row>
    <row r="13832" spans="1:12" x14ac:dyDescent="0.45">
      <c r="A13832" s="1">
        <v>44897</v>
      </c>
      <c r="B13832" s="2">
        <v>1.8055555555555554E-2</v>
      </c>
      <c r="C13832">
        <v>0.19900000000000001</v>
      </c>
      <c r="D13832">
        <v>5.8000000000000003E-2</v>
      </c>
      <c r="E13832">
        <v>1.9</v>
      </c>
      <c r="F13832">
        <v>20.422000000000001</v>
      </c>
      <c r="G13832">
        <v>1129.9000000000001</v>
      </c>
      <c r="J13832" t="s">
        <v>1</v>
      </c>
      <c r="K13832">
        <f>100-_20221122[[#This Row],[Soil CO2(%)]]-_20221122[[#This Row],[Soil O2(%)]]</f>
        <v>79.52</v>
      </c>
      <c r="L13832">
        <f>_20221122[[#This Row],[N2]]/_20221122[[#This Row],[Soil O2(%)]]</f>
        <v>3.8938399764959355</v>
      </c>
    </row>
    <row r="13833" spans="1:12" x14ac:dyDescent="0.45">
      <c r="A13833" s="1">
        <v>44897</v>
      </c>
      <c r="B13833" s="2">
        <v>1.8749999999999999E-2</v>
      </c>
      <c r="C13833">
        <v>0.19900000000000001</v>
      </c>
      <c r="D13833">
        <v>5.8000000000000003E-2</v>
      </c>
      <c r="E13833">
        <v>1.9</v>
      </c>
      <c r="F13833">
        <v>20.428000000000001</v>
      </c>
      <c r="G13833">
        <v>1005.6</v>
      </c>
      <c r="J13833" t="s">
        <v>1</v>
      </c>
      <c r="K13833">
        <f>100-_20221122[[#This Row],[Soil CO2(%)]]-_20221122[[#This Row],[Soil O2(%)]]</f>
        <v>79.513999999999996</v>
      </c>
      <c r="L13833">
        <f>_20221122[[#This Row],[N2]]/_20221122[[#This Row],[Soil O2(%)]]</f>
        <v>3.8924025846876833</v>
      </c>
    </row>
    <row r="13834" spans="1:12" x14ac:dyDescent="0.45">
      <c r="A13834" s="1">
        <v>44897</v>
      </c>
      <c r="B13834" s="2">
        <v>1.9444444444444445E-2</v>
      </c>
      <c r="C13834">
        <v>0.19900000000000001</v>
      </c>
      <c r="D13834">
        <v>5.8000000000000003E-2</v>
      </c>
      <c r="E13834">
        <v>1.9</v>
      </c>
      <c r="F13834">
        <v>20.420999999999999</v>
      </c>
      <c r="G13834">
        <v>1035.7</v>
      </c>
      <c r="J13834" t="s">
        <v>1</v>
      </c>
      <c r="K13834">
        <f>100-_20221122[[#This Row],[Soil CO2(%)]]-_20221122[[#This Row],[Soil O2(%)]]</f>
        <v>79.520999999999987</v>
      </c>
      <c r="L13834">
        <f>_20221122[[#This Row],[N2]]/_20221122[[#This Row],[Soil O2(%)]]</f>
        <v>3.8940796239165558</v>
      </c>
    </row>
    <row r="13835" spans="1:12" x14ac:dyDescent="0.45">
      <c r="A13835" s="1">
        <v>44897</v>
      </c>
      <c r="B13835" s="2">
        <v>2.013888888888889E-2</v>
      </c>
      <c r="C13835">
        <v>0.19900000000000001</v>
      </c>
      <c r="D13835">
        <v>5.8000000000000003E-2</v>
      </c>
      <c r="E13835">
        <v>1.9</v>
      </c>
      <c r="F13835">
        <v>20.427</v>
      </c>
      <c r="G13835">
        <v>1143.4000000000001</v>
      </c>
      <c r="J13835" t="s">
        <v>1</v>
      </c>
      <c r="K13835">
        <f>100-_20221122[[#This Row],[Soil CO2(%)]]-_20221122[[#This Row],[Soil O2(%)]]</f>
        <v>79.514999999999986</v>
      </c>
      <c r="L13835">
        <f>_20221122[[#This Row],[N2]]/_20221122[[#This Row],[Soil O2(%)]]</f>
        <v>3.8926420913496838</v>
      </c>
    </row>
    <row r="13836" spans="1:12" x14ac:dyDescent="0.45">
      <c r="A13836" s="1">
        <v>44897</v>
      </c>
      <c r="B13836" s="2">
        <v>2.0833333333333332E-2</v>
      </c>
      <c r="C13836">
        <v>0.187</v>
      </c>
      <c r="D13836">
        <v>5.8000000000000003E-2</v>
      </c>
      <c r="E13836">
        <v>1.9</v>
      </c>
      <c r="F13836">
        <v>20.425999999999998</v>
      </c>
      <c r="G13836">
        <v>895</v>
      </c>
      <c r="J13836" t="s">
        <v>1</v>
      </c>
      <c r="K13836">
        <f>100-_20221122[[#This Row],[Soil CO2(%)]]-_20221122[[#This Row],[Soil O2(%)]]</f>
        <v>79.515999999999991</v>
      </c>
      <c r="L13836">
        <f>_20221122[[#This Row],[N2]]/_20221122[[#This Row],[Soil O2(%)]]</f>
        <v>3.8928816214628412</v>
      </c>
    </row>
    <row r="13837" spans="1:12" x14ac:dyDescent="0.45">
      <c r="A13837" s="1">
        <v>44897</v>
      </c>
      <c r="B13837" s="2">
        <v>2.1527777777777778E-2</v>
      </c>
      <c r="C13837">
        <v>0.189</v>
      </c>
      <c r="D13837">
        <v>5.8000000000000003E-2</v>
      </c>
      <c r="E13837">
        <v>1.9</v>
      </c>
      <c r="F13837">
        <v>20.417999999999999</v>
      </c>
      <c r="G13837">
        <v>1259</v>
      </c>
      <c r="J13837" t="s">
        <v>1</v>
      </c>
      <c r="K13837">
        <f>100-_20221122[[#This Row],[Soil CO2(%)]]-_20221122[[#This Row],[Soil O2(%)]]</f>
        <v>79.524000000000001</v>
      </c>
      <c r="L13837">
        <f>_20221122[[#This Row],[N2]]/_20221122[[#This Row],[Soil O2(%)]]</f>
        <v>3.8947987070232148</v>
      </c>
    </row>
    <row r="13838" spans="1:12" x14ac:dyDescent="0.45">
      <c r="A13838" s="1">
        <v>44897</v>
      </c>
      <c r="B13838" s="2">
        <v>2.2222222222222223E-2</v>
      </c>
      <c r="C13838">
        <v>0.19900000000000001</v>
      </c>
      <c r="D13838">
        <v>5.8000000000000003E-2</v>
      </c>
      <c r="E13838">
        <v>1.9</v>
      </c>
      <c r="F13838">
        <v>20.422000000000001</v>
      </c>
      <c r="G13838">
        <v>1106.3</v>
      </c>
      <c r="J13838" t="s">
        <v>1</v>
      </c>
      <c r="K13838">
        <f>100-_20221122[[#This Row],[Soil CO2(%)]]-_20221122[[#This Row],[Soil O2(%)]]</f>
        <v>79.52</v>
      </c>
      <c r="L13838">
        <f>_20221122[[#This Row],[N2]]/_20221122[[#This Row],[Soil O2(%)]]</f>
        <v>3.8938399764959355</v>
      </c>
    </row>
    <row r="13839" spans="1:12" x14ac:dyDescent="0.45">
      <c r="A13839" s="1">
        <v>44897</v>
      </c>
      <c r="B13839" s="2">
        <v>2.2916666666666665E-2</v>
      </c>
      <c r="C13839">
        <v>0.19900000000000001</v>
      </c>
      <c r="D13839">
        <v>5.8000000000000003E-2</v>
      </c>
      <c r="E13839">
        <v>1.9</v>
      </c>
      <c r="F13839">
        <v>20.420999999999999</v>
      </c>
      <c r="G13839">
        <v>1083.0999999999999</v>
      </c>
      <c r="J13839" t="s">
        <v>1</v>
      </c>
      <c r="K13839">
        <f>100-_20221122[[#This Row],[Soil CO2(%)]]-_20221122[[#This Row],[Soil O2(%)]]</f>
        <v>79.520999999999987</v>
      </c>
      <c r="L13839">
        <f>_20221122[[#This Row],[N2]]/_20221122[[#This Row],[Soil O2(%)]]</f>
        <v>3.8940796239165558</v>
      </c>
    </row>
    <row r="13840" spans="1:12" x14ac:dyDescent="0.45">
      <c r="A13840" s="1">
        <v>44897</v>
      </c>
      <c r="B13840" s="2">
        <v>2.361111111111111E-2</v>
      </c>
      <c r="C13840">
        <v>0.19900000000000001</v>
      </c>
      <c r="D13840">
        <v>5.8000000000000003E-2</v>
      </c>
      <c r="E13840">
        <v>1.9</v>
      </c>
      <c r="F13840">
        <v>20.413</v>
      </c>
      <c r="G13840">
        <v>1180.9000000000001</v>
      </c>
      <c r="J13840" t="s">
        <v>1</v>
      </c>
      <c r="K13840">
        <f>100-_20221122[[#This Row],[Soil CO2(%)]]-_20221122[[#This Row],[Soil O2(%)]]</f>
        <v>79.528999999999996</v>
      </c>
      <c r="L13840">
        <f>_20221122[[#This Row],[N2]]/_20221122[[#This Row],[Soil O2(%)]]</f>
        <v>3.8959976485572918</v>
      </c>
    </row>
    <row r="13841" spans="1:12" x14ac:dyDescent="0.45">
      <c r="A13841" s="1">
        <v>44897</v>
      </c>
      <c r="B13841" s="2">
        <v>2.4305555555555556E-2</v>
      </c>
      <c r="C13841">
        <v>0.19900000000000001</v>
      </c>
      <c r="D13841">
        <v>5.8000000000000003E-2</v>
      </c>
      <c r="E13841">
        <v>1.9</v>
      </c>
      <c r="F13841">
        <v>20.402999999999999</v>
      </c>
      <c r="G13841">
        <v>1327.2</v>
      </c>
      <c r="J13841" t="s">
        <v>1</v>
      </c>
      <c r="K13841">
        <f>100-_20221122[[#This Row],[Soil CO2(%)]]-_20221122[[#This Row],[Soil O2(%)]]</f>
        <v>79.538999999999987</v>
      </c>
      <c r="L13841">
        <f>_20221122[[#This Row],[N2]]/_20221122[[#This Row],[Soil O2(%)]]</f>
        <v>3.8983972945155121</v>
      </c>
    </row>
    <row r="13842" spans="1:12" x14ac:dyDescent="0.45">
      <c r="A13842" s="1">
        <v>44897</v>
      </c>
      <c r="B13842" s="2">
        <v>2.5000000000000001E-2</v>
      </c>
      <c r="C13842">
        <v>0.2</v>
      </c>
      <c r="D13842">
        <v>5.8000000000000003E-2</v>
      </c>
      <c r="E13842">
        <v>1.9</v>
      </c>
      <c r="F13842">
        <v>20.402000000000001</v>
      </c>
      <c r="G13842">
        <v>1390.8</v>
      </c>
      <c r="J13842" t="s">
        <v>1</v>
      </c>
      <c r="K13842">
        <f>100-_20221122[[#This Row],[Soil CO2(%)]]-_20221122[[#This Row],[Soil O2(%)]]</f>
        <v>79.539999999999992</v>
      </c>
      <c r="L13842">
        <f>_20221122[[#This Row],[N2]]/_20221122[[#This Row],[Soil O2(%)]]</f>
        <v>3.8986373884913239</v>
      </c>
    </row>
    <row r="13843" spans="1:12" x14ac:dyDescent="0.45">
      <c r="A13843" s="1">
        <v>44897</v>
      </c>
      <c r="B13843" s="2">
        <v>2.5694444444444443E-2</v>
      </c>
      <c r="C13843">
        <v>0.218</v>
      </c>
      <c r="D13843">
        <v>5.8000000000000003E-2</v>
      </c>
      <c r="E13843">
        <v>1.9</v>
      </c>
      <c r="F13843">
        <v>20.416</v>
      </c>
      <c r="G13843">
        <v>1286.4000000000001</v>
      </c>
      <c r="J13843" t="s">
        <v>1</v>
      </c>
      <c r="K13843">
        <f>100-_20221122[[#This Row],[Soil CO2(%)]]-_20221122[[#This Row],[Soil O2(%)]]</f>
        <v>79.525999999999996</v>
      </c>
      <c r="L13843">
        <f>_20221122[[#This Row],[N2]]/_20221122[[#This Row],[Soil O2(%)]]</f>
        <v>3.8952782131661441</v>
      </c>
    </row>
    <row r="13844" spans="1:12" x14ac:dyDescent="0.45">
      <c r="A13844" s="1">
        <v>44897</v>
      </c>
      <c r="B13844" s="2">
        <v>2.6388888888888889E-2</v>
      </c>
      <c r="C13844">
        <v>0.20300000000000001</v>
      </c>
      <c r="D13844">
        <v>5.8000000000000003E-2</v>
      </c>
      <c r="E13844">
        <v>1.9</v>
      </c>
      <c r="F13844">
        <v>20.425999999999998</v>
      </c>
      <c r="G13844">
        <v>1045.0999999999999</v>
      </c>
      <c r="J13844" t="s">
        <v>1</v>
      </c>
      <c r="K13844">
        <f>100-_20221122[[#This Row],[Soil CO2(%)]]-_20221122[[#This Row],[Soil O2(%)]]</f>
        <v>79.515999999999991</v>
      </c>
      <c r="L13844">
        <f>_20221122[[#This Row],[N2]]/_20221122[[#This Row],[Soil O2(%)]]</f>
        <v>3.8928816214628412</v>
      </c>
    </row>
    <row r="13845" spans="1:12" x14ac:dyDescent="0.45">
      <c r="A13845" s="1">
        <v>44897</v>
      </c>
      <c r="B13845" s="2">
        <v>2.7083333333333334E-2</v>
      </c>
      <c r="C13845">
        <v>0.19900000000000001</v>
      </c>
      <c r="D13845">
        <v>5.8000000000000003E-2</v>
      </c>
      <c r="E13845">
        <v>1.9</v>
      </c>
      <c r="F13845">
        <v>20.413</v>
      </c>
      <c r="G13845">
        <v>1206.5</v>
      </c>
      <c r="J13845" t="s">
        <v>1</v>
      </c>
      <c r="K13845">
        <f>100-_20221122[[#This Row],[Soil CO2(%)]]-_20221122[[#This Row],[Soil O2(%)]]</f>
        <v>79.528999999999996</v>
      </c>
      <c r="L13845">
        <f>_20221122[[#This Row],[N2]]/_20221122[[#This Row],[Soil O2(%)]]</f>
        <v>3.8959976485572918</v>
      </c>
    </row>
    <row r="13846" spans="1:12" x14ac:dyDescent="0.45">
      <c r="A13846" s="1">
        <v>44897</v>
      </c>
      <c r="B13846" s="2">
        <v>2.7777777777777776E-2</v>
      </c>
      <c r="C13846">
        <v>0.19900000000000001</v>
      </c>
      <c r="D13846">
        <v>5.8000000000000003E-2</v>
      </c>
      <c r="E13846">
        <v>1.9</v>
      </c>
      <c r="F13846">
        <v>20.422999999999998</v>
      </c>
      <c r="G13846">
        <v>1144.0999999999999</v>
      </c>
      <c r="J13846" t="s">
        <v>1</v>
      </c>
      <c r="K13846">
        <f>100-_20221122[[#This Row],[Soil CO2(%)]]-_20221122[[#This Row],[Soil O2(%)]]</f>
        <v>79.518999999999991</v>
      </c>
      <c r="L13846">
        <f>_20221122[[#This Row],[N2]]/_20221122[[#This Row],[Soil O2(%)]]</f>
        <v>3.8936003525437006</v>
      </c>
    </row>
    <row r="13847" spans="1:12" x14ac:dyDescent="0.45">
      <c r="A13847" s="1">
        <v>44897</v>
      </c>
      <c r="B13847" s="2">
        <v>2.8472222222222222E-2</v>
      </c>
      <c r="C13847">
        <v>0.19900000000000001</v>
      </c>
      <c r="D13847">
        <v>5.8000000000000003E-2</v>
      </c>
      <c r="E13847">
        <v>1.9</v>
      </c>
      <c r="F13847">
        <v>20.431999999999999</v>
      </c>
      <c r="G13847">
        <v>907</v>
      </c>
      <c r="J13847" t="s">
        <v>1</v>
      </c>
      <c r="K13847">
        <f>100-_20221122[[#This Row],[Soil CO2(%)]]-_20221122[[#This Row],[Soil O2(%)]]</f>
        <v>79.509999999999991</v>
      </c>
      <c r="L13847">
        <f>_20221122[[#This Row],[N2]]/_20221122[[#This Row],[Soil O2(%)]]</f>
        <v>3.8914447924823805</v>
      </c>
    </row>
    <row r="13848" spans="1:12" x14ac:dyDescent="0.45">
      <c r="A13848" s="1">
        <v>44897</v>
      </c>
      <c r="B13848" s="2">
        <v>2.9166666666666667E-2</v>
      </c>
      <c r="C13848">
        <v>0.19900000000000001</v>
      </c>
      <c r="D13848">
        <v>5.8000000000000003E-2</v>
      </c>
      <c r="E13848">
        <v>1.9</v>
      </c>
      <c r="F13848">
        <v>20.408999999999999</v>
      </c>
      <c r="G13848">
        <v>1220</v>
      </c>
      <c r="J13848" t="s">
        <v>1</v>
      </c>
      <c r="K13848">
        <f>100-_20221122[[#This Row],[Soil CO2(%)]]-_20221122[[#This Row],[Soil O2(%)]]</f>
        <v>79.532999999999987</v>
      </c>
      <c r="L13848">
        <f>_20221122[[#This Row],[N2]]/_20221122[[#This Row],[Soil O2(%)]]</f>
        <v>3.8969572247537845</v>
      </c>
    </row>
    <row r="13849" spans="1:12" x14ac:dyDescent="0.45">
      <c r="A13849" s="1">
        <v>44897</v>
      </c>
      <c r="B13849" s="2">
        <v>2.9861111111111113E-2</v>
      </c>
      <c r="C13849">
        <v>0.20699999999999999</v>
      </c>
      <c r="D13849">
        <v>5.8000000000000003E-2</v>
      </c>
      <c r="E13849">
        <v>1.9</v>
      </c>
      <c r="F13849">
        <v>20.390999999999998</v>
      </c>
      <c r="G13849">
        <v>1694</v>
      </c>
      <c r="J13849" t="s">
        <v>1</v>
      </c>
      <c r="K13849">
        <f>100-_20221122[[#This Row],[Soil CO2(%)]]-_20221122[[#This Row],[Soil O2(%)]]</f>
        <v>79.550999999999988</v>
      </c>
      <c r="L13849">
        <f>_20221122[[#This Row],[N2]]/_20221122[[#This Row],[Soil O2(%)]]</f>
        <v>3.9012799764602026</v>
      </c>
    </row>
    <row r="13850" spans="1:12" x14ac:dyDescent="0.45">
      <c r="A13850" s="1">
        <v>44897</v>
      </c>
      <c r="B13850" s="2">
        <v>3.0555555555555555E-2</v>
      </c>
      <c r="C13850">
        <v>0.218</v>
      </c>
      <c r="D13850">
        <v>5.8000000000000003E-2</v>
      </c>
      <c r="E13850">
        <v>1.9</v>
      </c>
      <c r="F13850">
        <v>20.417000000000002</v>
      </c>
      <c r="G13850">
        <v>1403.8</v>
      </c>
      <c r="J13850" t="s">
        <v>1</v>
      </c>
      <c r="K13850">
        <f>100-_20221122[[#This Row],[Soil CO2(%)]]-_20221122[[#This Row],[Soil O2(%)]]</f>
        <v>79.524999999999991</v>
      </c>
      <c r="L13850">
        <f>_20221122[[#This Row],[N2]]/_20221122[[#This Row],[Soil O2(%)]]</f>
        <v>3.8950384483518627</v>
      </c>
    </row>
    <row r="13851" spans="1:12" x14ac:dyDescent="0.45">
      <c r="A13851" s="1">
        <v>44897</v>
      </c>
      <c r="B13851" s="2">
        <v>3.125E-2</v>
      </c>
      <c r="C13851">
        <v>0.20599999999999999</v>
      </c>
      <c r="D13851">
        <v>5.8000000000000003E-2</v>
      </c>
      <c r="E13851">
        <v>1.9</v>
      </c>
      <c r="F13851">
        <v>20.43</v>
      </c>
      <c r="G13851">
        <v>969.1</v>
      </c>
      <c r="J13851" t="s">
        <v>1</v>
      </c>
      <c r="K13851">
        <f>100-_20221122[[#This Row],[Soil CO2(%)]]-_20221122[[#This Row],[Soil O2(%)]]</f>
        <v>79.512</v>
      </c>
      <c r="L13851">
        <f>_20221122[[#This Row],[N2]]/_20221122[[#This Row],[Soil O2(%)]]</f>
        <v>3.8919236417033773</v>
      </c>
    </row>
    <row r="13852" spans="1:12" x14ac:dyDescent="0.45">
      <c r="A13852" s="1">
        <v>44897</v>
      </c>
      <c r="B13852" s="2">
        <v>3.1944444444444442E-2</v>
      </c>
      <c r="C13852">
        <v>0.19900000000000001</v>
      </c>
      <c r="D13852">
        <v>5.8000000000000003E-2</v>
      </c>
      <c r="E13852">
        <v>1.9</v>
      </c>
      <c r="F13852">
        <v>20.420000000000002</v>
      </c>
      <c r="G13852">
        <v>1167.2</v>
      </c>
      <c r="J13852" t="s">
        <v>1</v>
      </c>
      <c r="K13852">
        <f>100-_20221122[[#This Row],[Soil CO2(%)]]-_20221122[[#This Row],[Soil O2(%)]]</f>
        <v>79.521999999999991</v>
      </c>
      <c r="L13852">
        <f>_20221122[[#This Row],[N2]]/_20221122[[#This Row],[Soil O2(%)]]</f>
        <v>3.89431929480901</v>
      </c>
    </row>
    <row r="13853" spans="1:12" x14ac:dyDescent="0.45">
      <c r="A13853" s="1">
        <v>44897</v>
      </c>
      <c r="B13853" s="2">
        <v>3.2638888888888891E-2</v>
      </c>
      <c r="C13853">
        <v>0.19900000000000001</v>
      </c>
      <c r="D13853">
        <v>5.8000000000000003E-2</v>
      </c>
      <c r="E13853">
        <v>1.9</v>
      </c>
      <c r="F13853">
        <v>20.414999999999999</v>
      </c>
      <c r="G13853">
        <v>1229.8</v>
      </c>
      <c r="J13853" t="s">
        <v>1</v>
      </c>
      <c r="K13853">
        <f>100-_20221122[[#This Row],[Soil CO2(%)]]-_20221122[[#This Row],[Soil O2(%)]]</f>
        <v>79.526999999999987</v>
      </c>
      <c r="L13853">
        <f>_20221122[[#This Row],[N2]]/_20221122[[#This Row],[Soil O2(%)]]</f>
        <v>3.8955180014695072</v>
      </c>
    </row>
    <row r="13854" spans="1:12" x14ac:dyDescent="0.45">
      <c r="A13854" s="1">
        <v>44897</v>
      </c>
      <c r="B13854" s="2">
        <v>3.3333333333333333E-2</v>
      </c>
      <c r="C13854">
        <v>0.215</v>
      </c>
      <c r="D13854">
        <v>5.8000000000000003E-2</v>
      </c>
      <c r="E13854">
        <v>1.9</v>
      </c>
      <c r="F13854">
        <v>20.414000000000001</v>
      </c>
      <c r="G13854">
        <v>1196.9000000000001</v>
      </c>
      <c r="J13854" t="s">
        <v>1</v>
      </c>
      <c r="K13854">
        <f>100-_20221122[[#This Row],[Soil CO2(%)]]-_20221122[[#This Row],[Soil O2(%)]]</f>
        <v>79.527999999999992</v>
      </c>
      <c r="L13854">
        <f>_20221122[[#This Row],[N2]]/_20221122[[#This Row],[Soil O2(%)]]</f>
        <v>3.8957578132654054</v>
      </c>
    </row>
    <row r="13855" spans="1:12" x14ac:dyDescent="0.45">
      <c r="A13855" s="1">
        <v>44897</v>
      </c>
      <c r="B13855" s="2">
        <v>3.4027777777777775E-2</v>
      </c>
      <c r="C13855">
        <v>0.21099999999999999</v>
      </c>
      <c r="D13855">
        <v>5.8000000000000003E-2</v>
      </c>
      <c r="E13855">
        <v>1.9</v>
      </c>
      <c r="F13855">
        <v>20.41</v>
      </c>
      <c r="G13855">
        <v>1232.2</v>
      </c>
      <c r="J13855" t="s">
        <v>1</v>
      </c>
      <c r="K13855">
        <f>100-_20221122[[#This Row],[Soil CO2(%)]]-_20221122[[#This Row],[Soil O2(%)]]</f>
        <v>79.531999999999996</v>
      </c>
      <c r="L13855">
        <f>_20221122[[#This Row],[N2]]/_20221122[[#This Row],[Soil O2(%)]]</f>
        <v>3.8967172954434099</v>
      </c>
    </row>
    <row r="13856" spans="1:12" x14ac:dyDescent="0.45">
      <c r="A13856" s="1">
        <v>44897</v>
      </c>
      <c r="B13856" s="2">
        <v>3.4722222222222224E-2</v>
      </c>
      <c r="C13856">
        <v>0.19900000000000001</v>
      </c>
      <c r="D13856">
        <v>5.8000000000000003E-2</v>
      </c>
      <c r="E13856">
        <v>1.9</v>
      </c>
      <c r="F13856">
        <v>20.417999999999999</v>
      </c>
      <c r="G13856">
        <v>1134.9000000000001</v>
      </c>
      <c r="J13856" t="s">
        <v>1</v>
      </c>
      <c r="K13856">
        <f>100-_20221122[[#This Row],[Soil CO2(%)]]-_20221122[[#This Row],[Soil O2(%)]]</f>
        <v>79.524000000000001</v>
      </c>
      <c r="L13856">
        <f>_20221122[[#This Row],[N2]]/_20221122[[#This Row],[Soil O2(%)]]</f>
        <v>3.8947987070232148</v>
      </c>
    </row>
    <row r="13857" spans="1:12" x14ac:dyDescent="0.45">
      <c r="A13857" s="1">
        <v>44897</v>
      </c>
      <c r="B13857" s="2">
        <v>3.5416666666666666E-2</v>
      </c>
      <c r="C13857">
        <v>0.19900000000000001</v>
      </c>
      <c r="D13857">
        <v>5.8000000000000003E-2</v>
      </c>
      <c r="E13857">
        <v>1.9</v>
      </c>
      <c r="F13857">
        <v>20.414999999999999</v>
      </c>
      <c r="G13857">
        <v>1122.8</v>
      </c>
      <c r="J13857" t="s">
        <v>1</v>
      </c>
      <c r="K13857">
        <f>100-_20221122[[#This Row],[Soil CO2(%)]]-_20221122[[#This Row],[Soil O2(%)]]</f>
        <v>79.526999999999987</v>
      </c>
      <c r="L13857">
        <f>_20221122[[#This Row],[N2]]/_20221122[[#This Row],[Soil O2(%)]]</f>
        <v>3.8955180014695072</v>
      </c>
    </row>
    <row r="13858" spans="1:12" x14ac:dyDescent="0.45">
      <c r="A13858" s="1">
        <v>44897</v>
      </c>
      <c r="B13858" s="2">
        <v>3.6111111111111108E-2</v>
      </c>
      <c r="C13858">
        <v>0.19900000000000001</v>
      </c>
      <c r="D13858">
        <v>5.8000000000000003E-2</v>
      </c>
      <c r="E13858">
        <v>1.9</v>
      </c>
      <c r="F13858">
        <v>20.405999999999999</v>
      </c>
      <c r="G13858">
        <v>1289.5</v>
      </c>
      <c r="J13858" t="s">
        <v>1</v>
      </c>
      <c r="K13858">
        <f>100-_20221122[[#This Row],[Soil CO2(%)]]-_20221122[[#This Row],[Soil O2(%)]]</f>
        <v>79.536000000000001</v>
      </c>
      <c r="L13858">
        <f>_20221122[[#This Row],[N2]]/_20221122[[#This Row],[Soil O2(%)]]</f>
        <v>3.8976771537783006</v>
      </c>
    </row>
    <row r="13859" spans="1:12" x14ac:dyDescent="0.45">
      <c r="A13859" s="1">
        <v>44897</v>
      </c>
      <c r="B13859" s="2">
        <v>3.6805555555555557E-2</v>
      </c>
      <c r="C13859">
        <v>0.19900000000000001</v>
      </c>
      <c r="D13859">
        <v>5.8000000000000003E-2</v>
      </c>
      <c r="E13859">
        <v>1.9</v>
      </c>
      <c r="F13859">
        <v>20.417999999999999</v>
      </c>
      <c r="G13859">
        <v>1222.5999999999999</v>
      </c>
      <c r="J13859" t="s">
        <v>1</v>
      </c>
      <c r="K13859">
        <f>100-_20221122[[#This Row],[Soil CO2(%)]]-_20221122[[#This Row],[Soil O2(%)]]</f>
        <v>79.524000000000001</v>
      </c>
      <c r="L13859">
        <f>_20221122[[#This Row],[N2]]/_20221122[[#This Row],[Soil O2(%)]]</f>
        <v>3.8947987070232148</v>
      </c>
    </row>
    <row r="13860" spans="1:12" x14ac:dyDescent="0.45">
      <c r="A13860" s="1">
        <v>44897</v>
      </c>
      <c r="B13860" s="2">
        <v>3.7499999999999999E-2</v>
      </c>
      <c r="C13860">
        <v>0.191</v>
      </c>
      <c r="D13860">
        <v>5.8000000000000003E-2</v>
      </c>
      <c r="E13860">
        <v>1.9</v>
      </c>
      <c r="F13860">
        <v>20.425999999999998</v>
      </c>
      <c r="G13860">
        <v>919.1</v>
      </c>
      <c r="J13860" t="s">
        <v>1</v>
      </c>
      <c r="K13860">
        <f>100-_20221122[[#This Row],[Soil CO2(%)]]-_20221122[[#This Row],[Soil O2(%)]]</f>
        <v>79.515999999999991</v>
      </c>
      <c r="L13860">
        <f>_20221122[[#This Row],[N2]]/_20221122[[#This Row],[Soil O2(%)]]</f>
        <v>3.8928816214628412</v>
      </c>
    </row>
    <row r="13861" spans="1:12" x14ac:dyDescent="0.45">
      <c r="A13861" s="1">
        <v>44897</v>
      </c>
      <c r="B13861" s="2">
        <v>3.8194444444444448E-2</v>
      </c>
      <c r="C13861">
        <v>0.18</v>
      </c>
      <c r="D13861">
        <v>5.8000000000000003E-2</v>
      </c>
      <c r="E13861">
        <v>1.9</v>
      </c>
      <c r="F13861">
        <v>20.419</v>
      </c>
      <c r="G13861">
        <v>1222.5</v>
      </c>
      <c r="J13861" t="s">
        <v>1</v>
      </c>
      <c r="K13861">
        <f>100-_20221122[[#This Row],[Soil CO2(%)]]-_20221122[[#This Row],[Soil O2(%)]]</f>
        <v>79.522999999999996</v>
      </c>
      <c r="L13861">
        <f>_20221122[[#This Row],[N2]]/_20221122[[#This Row],[Soil O2(%)]]</f>
        <v>3.8945589891767467</v>
      </c>
    </row>
    <row r="13862" spans="1:12" x14ac:dyDescent="0.45">
      <c r="A13862" s="1">
        <v>44897</v>
      </c>
      <c r="B13862" s="2">
        <v>3.888888888888889E-2</v>
      </c>
      <c r="C13862">
        <v>0.19900000000000001</v>
      </c>
      <c r="D13862">
        <v>5.8000000000000003E-2</v>
      </c>
      <c r="E13862">
        <v>1.9</v>
      </c>
      <c r="F13862">
        <v>20.417999999999999</v>
      </c>
      <c r="G13862">
        <v>1129.2</v>
      </c>
      <c r="J13862" t="s">
        <v>1</v>
      </c>
      <c r="K13862">
        <f>100-_20221122[[#This Row],[Soil CO2(%)]]-_20221122[[#This Row],[Soil O2(%)]]</f>
        <v>79.524000000000001</v>
      </c>
      <c r="L13862">
        <f>_20221122[[#This Row],[N2]]/_20221122[[#This Row],[Soil O2(%)]]</f>
        <v>3.8947987070232148</v>
      </c>
    </row>
    <row r="13863" spans="1:12" x14ac:dyDescent="0.45">
      <c r="A13863" s="1">
        <v>44897</v>
      </c>
      <c r="B13863" s="2">
        <v>3.9583333333333331E-2</v>
      </c>
      <c r="C13863">
        <v>0.19900000000000001</v>
      </c>
      <c r="D13863">
        <v>5.8000000000000003E-2</v>
      </c>
      <c r="E13863">
        <v>1.9</v>
      </c>
      <c r="F13863">
        <v>20.420000000000002</v>
      </c>
      <c r="G13863">
        <v>1135</v>
      </c>
      <c r="J13863" t="s">
        <v>1</v>
      </c>
      <c r="K13863">
        <f>100-_20221122[[#This Row],[Soil CO2(%)]]-_20221122[[#This Row],[Soil O2(%)]]</f>
        <v>79.521999999999991</v>
      </c>
      <c r="L13863">
        <f>_20221122[[#This Row],[N2]]/_20221122[[#This Row],[Soil O2(%)]]</f>
        <v>3.89431929480901</v>
      </c>
    </row>
    <row r="13864" spans="1:12" x14ac:dyDescent="0.45">
      <c r="A13864" s="1">
        <v>44897</v>
      </c>
      <c r="B13864" s="2">
        <v>4.027777777777778E-2</v>
      </c>
      <c r="C13864">
        <v>0.19900000000000001</v>
      </c>
      <c r="D13864">
        <v>5.8000000000000003E-2</v>
      </c>
      <c r="E13864">
        <v>1.9</v>
      </c>
      <c r="F13864">
        <v>20.413</v>
      </c>
      <c r="G13864">
        <v>1225.8</v>
      </c>
      <c r="J13864" t="s">
        <v>1</v>
      </c>
      <c r="K13864">
        <f>100-_20221122[[#This Row],[Soil CO2(%)]]-_20221122[[#This Row],[Soil O2(%)]]</f>
        <v>79.528999999999996</v>
      </c>
      <c r="L13864">
        <f>_20221122[[#This Row],[N2]]/_20221122[[#This Row],[Soil O2(%)]]</f>
        <v>3.8959976485572918</v>
      </c>
    </row>
    <row r="13865" spans="1:12" x14ac:dyDescent="0.45">
      <c r="A13865" s="1">
        <v>44897</v>
      </c>
      <c r="B13865" s="2">
        <v>4.0972222222222222E-2</v>
      </c>
      <c r="C13865">
        <v>0.19900000000000001</v>
      </c>
      <c r="D13865">
        <v>5.8000000000000003E-2</v>
      </c>
      <c r="E13865">
        <v>1.9</v>
      </c>
      <c r="F13865">
        <v>20.428000000000001</v>
      </c>
      <c r="G13865">
        <v>1043.0999999999999</v>
      </c>
      <c r="J13865" t="s">
        <v>1</v>
      </c>
      <c r="K13865">
        <f>100-_20221122[[#This Row],[Soil CO2(%)]]-_20221122[[#This Row],[Soil O2(%)]]</f>
        <v>79.513999999999996</v>
      </c>
      <c r="L13865">
        <f>_20221122[[#This Row],[N2]]/_20221122[[#This Row],[Soil O2(%)]]</f>
        <v>3.8924025846876833</v>
      </c>
    </row>
    <row r="13866" spans="1:12" x14ac:dyDescent="0.45">
      <c r="A13866" s="1">
        <v>44897</v>
      </c>
      <c r="B13866" s="2">
        <v>4.1666666666666664E-2</v>
      </c>
      <c r="C13866">
        <v>0.19900000000000001</v>
      </c>
      <c r="D13866">
        <v>5.8000000000000003E-2</v>
      </c>
      <c r="E13866">
        <v>1.9</v>
      </c>
      <c r="F13866">
        <v>20.431000000000001</v>
      </c>
      <c r="G13866">
        <v>910.7</v>
      </c>
      <c r="J13866" t="s">
        <v>1</v>
      </c>
      <c r="K13866">
        <f>100-_20221122[[#This Row],[Soil CO2(%)]]-_20221122[[#This Row],[Soil O2(%)]]</f>
        <v>79.510999999999996</v>
      </c>
      <c r="L13866">
        <f>_20221122[[#This Row],[N2]]/_20221122[[#This Row],[Soil O2(%)]]</f>
        <v>3.8916842053741858</v>
      </c>
    </row>
    <row r="13867" spans="1:12" x14ac:dyDescent="0.45">
      <c r="A13867" s="1">
        <v>44897</v>
      </c>
      <c r="B13867" s="2">
        <v>4.2361111111111113E-2</v>
      </c>
      <c r="C13867">
        <v>0.19800000000000001</v>
      </c>
      <c r="D13867">
        <v>5.8000000000000003E-2</v>
      </c>
      <c r="E13867">
        <v>1.9</v>
      </c>
      <c r="F13867">
        <v>20.437000000000001</v>
      </c>
      <c r="G13867">
        <v>988.3</v>
      </c>
      <c r="J13867" t="s">
        <v>1</v>
      </c>
      <c r="K13867">
        <f>100-_20221122[[#This Row],[Soil CO2(%)]]-_20221122[[#This Row],[Soil O2(%)]]</f>
        <v>79.504999999999995</v>
      </c>
      <c r="L13867">
        <f>_20221122[[#This Row],[N2]]/_20221122[[#This Row],[Soil O2(%)]]</f>
        <v>3.8902480794637175</v>
      </c>
    </row>
    <row r="13868" spans="1:12" x14ac:dyDescent="0.45">
      <c r="A13868" s="1">
        <v>44897</v>
      </c>
      <c r="B13868" s="2">
        <v>4.3055555555555555E-2</v>
      </c>
      <c r="C13868">
        <v>0.184</v>
      </c>
      <c r="D13868">
        <v>5.8000000000000003E-2</v>
      </c>
      <c r="E13868">
        <v>1.9</v>
      </c>
      <c r="F13868">
        <v>20.433</v>
      </c>
      <c r="G13868">
        <v>945.9</v>
      </c>
      <c r="J13868" t="s">
        <v>1</v>
      </c>
      <c r="K13868">
        <f>100-_20221122[[#This Row],[Soil CO2(%)]]-_20221122[[#This Row],[Soil O2(%)]]</f>
        <v>79.508999999999986</v>
      </c>
      <c r="L13868">
        <f>_20221122[[#This Row],[N2]]/_20221122[[#This Row],[Soil O2(%)]]</f>
        <v>3.8912054030245184</v>
      </c>
    </row>
    <row r="13869" spans="1:12" x14ac:dyDescent="0.45">
      <c r="A13869" s="1">
        <v>44897</v>
      </c>
      <c r="B13869" s="2">
        <v>4.3749999999999997E-2</v>
      </c>
      <c r="C13869">
        <v>0.18</v>
      </c>
      <c r="D13869">
        <v>5.8000000000000003E-2</v>
      </c>
      <c r="E13869">
        <v>1.9</v>
      </c>
      <c r="F13869">
        <v>20.425999999999998</v>
      </c>
      <c r="G13869">
        <v>969.7</v>
      </c>
      <c r="J13869" t="s">
        <v>1</v>
      </c>
      <c r="K13869">
        <f>100-_20221122[[#This Row],[Soil CO2(%)]]-_20221122[[#This Row],[Soil O2(%)]]</f>
        <v>79.515999999999991</v>
      </c>
      <c r="L13869">
        <f>_20221122[[#This Row],[N2]]/_20221122[[#This Row],[Soil O2(%)]]</f>
        <v>3.8928816214628412</v>
      </c>
    </row>
    <row r="13870" spans="1:12" x14ac:dyDescent="0.45">
      <c r="A13870" s="1">
        <v>44897</v>
      </c>
      <c r="B13870" s="2">
        <v>4.4444444444444446E-2</v>
      </c>
      <c r="C13870">
        <v>0.193</v>
      </c>
      <c r="D13870">
        <v>5.8000000000000003E-2</v>
      </c>
      <c r="E13870">
        <v>1.9</v>
      </c>
      <c r="F13870">
        <v>20.422000000000001</v>
      </c>
      <c r="G13870">
        <v>1078.5</v>
      </c>
      <c r="J13870" t="s">
        <v>1</v>
      </c>
      <c r="K13870">
        <f>100-_20221122[[#This Row],[Soil CO2(%)]]-_20221122[[#This Row],[Soil O2(%)]]</f>
        <v>79.52</v>
      </c>
      <c r="L13870">
        <f>_20221122[[#This Row],[N2]]/_20221122[[#This Row],[Soil O2(%)]]</f>
        <v>3.8938399764959355</v>
      </c>
    </row>
    <row r="13871" spans="1:12" x14ac:dyDescent="0.45">
      <c r="A13871" s="1">
        <v>44897</v>
      </c>
      <c r="B13871" s="2">
        <v>4.5138888888888888E-2</v>
      </c>
      <c r="C13871">
        <v>0.19900000000000001</v>
      </c>
      <c r="D13871">
        <v>5.8000000000000003E-2</v>
      </c>
      <c r="E13871">
        <v>1.9</v>
      </c>
      <c r="F13871">
        <v>20.419</v>
      </c>
      <c r="G13871">
        <v>1141.5999999999999</v>
      </c>
      <c r="J13871" t="s">
        <v>1</v>
      </c>
      <c r="K13871">
        <f>100-_20221122[[#This Row],[Soil CO2(%)]]-_20221122[[#This Row],[Soil O2(%)]]</f>
        <v>79.522999999999996</v>
      </c>
      <c r="L13871">
        <f>_20221122[[#This Row],[N2]]/_20221122[[#This Row],[Soil O2(%)]]</f>
        <v>3.8945589891767467</v>
      </c>
    </row>
    <row r="13872" spans="1:12" x14ac:dyDescent="0.45">
      <c r="A13872" s="1">
        <v>44897</v>
      </c>
      <c r="B13872" s="2">
        <v>4.583333333333333E-2</v>
      </c>
      <c r="C13872">
        <v>0.20799999999999999</v>
      </c>
      <c r="D13872">
        <v>5.8000000000000003E-2</v>
      </c>
      <c r="E13872">
        <v>1.9</v>
      </c>
      <c r="F13872">
        <v>20.411000000000001</v>
      </c>
      <c r="G13872">
        <v>1308.7</v>
      </c>
      <c r="J13872" t="s">
        <v>1</v>
      </c>
      <c r="K13872">
        <f>100-_20221122[[#This Row],[Soil CO2(%)]]-_20221122[[#This Row],[Soil O2(%)]]</f>
        <v>79.530999999999992</v>
      </c>
      <c r="L13872">
        <f>_20221122[[#This Row],[N2]]/_20221122[[#This Row],[Soil O2(%)]]</f>
        <v>3.8964773896428389</v>
      </c>
    </row>
    <row r="13873" spans="1:12" x14ac:dyDescent="0.45">
      <c r="A13873" s="1">
        <v>44897</v>
      </c>
      <c r="B13873" s="2">
        <v>4.6527777777777779E-2</v>
      </c>
      <c r="C13873">
        <v>0.19800000000000001</v>
      </c>
      <c r="D13873">
        <v>5.8000000000000003E-2</v>
      </c>
      <c r="E13873">
        <v>1.9</v>
      </c>
      <c r="F13873">
        <v>20.417999999999999</v>
      </c>
      <c r="G13873">
        <v>1156</v>
      </c>
      <c r="J13873" t="s">
        <v>1</v>
      </c>
      <c r="K13873">
        <f>100-_20221122[[#This Row],[Soil CO2(%)]]-_20221122[[#This Row],[Soil O2(%)]]</f>
        <v>79.524000000000001</v>
      </c>
      <c r="L13873">
        <f>_20221122[[#This Row],[N2]]/_20221122[[#This Row],[Soil O2(%)]]</f>
        <v>3.8947987070232148</v>
      </c>
    </row>
    <row r="13874" spans="1:12" x14ac:dyDescent="0.45">
      <c r="A13874" s="1">
        <v>44897</v>
      </c>
      <c r="B13874" s="2">
        <v>4.7222222222222221E-2</v>
      </c>
      <c r="C13874">
        <v>0.19900000000000001</v>
      </c>
      <c r="D13874">
        <v>5.8000000000000003E-2</v>
      </c>
      <c r="E13874">
        <v>1.9</v>
      </c>
      <c r="F13874">
        <v>20.411000000000001</v>
      </c>
      <c r="G13874">
        <v>1286.0999999999999</v>
      </c>
      <c r="J13874" t="s">
        <v>1</v>
      </c>
      <c r="K13874">
        <f>100-_20221122[[#This Row],[Soil CO2(%)]]-_20221122[[#This Row],[Soil O2(%)]]</f>
        <v>79.530999999999992</v>
      </c>
      <c r="L13874">
        <f>_20221122[[#This Row],[N2]]/_20221122[[#This Row],[Soil O2(%)]]</f>
        <v>3.8964773896428389</v>
      </c>
    </row>
    <row r="13875" spans="1:12" x14ac:dyDescent="0.45">
      <c r="A13875" s="1">
        <v>44897</v>
      </c>
      <c r="B13875" s="2">
        <v>4.791666666666667E-2</v>
      </c>
      <c r="C13875">
        <v>0.21</v>
      </c>
      <c r="D13875">
        <v>5.8000000000000003E-2</v>
      </c>
      <c r="E13875">
        <v>1.9</v>
      </c>
      <c r="F13875">
        <v>20.405999999999999</v>
      </c>
      <c r="G13875">
        <v>1328.4</v>
      </c>
      <c r="J13875" t="s">
        <v>1</v>
      </c>
      <c r="K13875">
        <f>100-_20221122[[#This Row],[Soil CO2(%)]]-_20221122[[#This Row],[Soil O2(%)]]</f>
        <v>79.536000000000001</v>
      </c>
      <c r="L13875">
        <f>_20221122[[#This Row],[N2]]/_20221122[[#This Row],[Soil O2(%)]]</f>
        <v>3.8976771537783006</v>
      </c>
    </row>
    <row r="13876" spans="1:12" x14ac:dyDescent="0.45">
      <c r="A13876" s="1">
        <v>44897</v>
      </c>
      <c r="B13876" s="2">
        <v>4.8611111111111112E-2</v>
      </c>
      <c r="C13876">
        <v>0.217</v>
      </c>
      <c r="D13876">
        <v>5.8000000000000003E-2</v>
      </c>
      <c r="E13876">
        <v>1.9</v>
      </c>
      <c r="F13876">
        <v>20.411000000000001</v>
      </c>
      <c r="G13876">
        <v>1344.4</v>
      </c>
      <c r="J13876" t="s">
        <v>1</v>
      </c>
      <c r="K13876">
        <f>100-_20221122[[#This Row],[Soil CO2(%)]]-_20221122[[#This Row],[Soil O2(%)]]</f>
        <v>79.530999999999992</v>
      </c>
      <c r="L13876">
        <f>_20221122[[#This Row],[N2]]/_20221122[[#This Row],[Soil O2(%)]]</f>
        <v>3.8964773896428389</v>
      </c>
    </row>
    <row r="13877" spans="1:12" x14ac:dyDescent="0.45">
      <c r="A13877" s="1">
        <v>44897</v>
      </c>
      <c r="B13877" s="2">
        <v>4.9305555555555554E-2</v>
      </c>
      <c r="C13877">
        <v>0.218</v>
      </c>
      <c r="D13877">
        <v>5.8000000000000003E-2</v>
      </c>
      <c r="E13877">
        <v>1.9</v>
      </c>
      <c r="F13877">
        <v>20.417000000000002</v>
      </c>
      <c r="G13877">
        <v>1223.5999999999999</v>
      </c>
      <c r="J13877" t="s">
        <v>1</v>
      </c>
      <c r="K13877">
        <f>100-_20221122[[#This Row],[Soil CO2(%)]]-_20221122[[#This Row],[Soil O2(%)]]</f>
        <v>79.524999999999991</v>
      </c>
      <c r="L13877">
        <f>_20221122[[#This Row],[N2]]/_20221122[[#This Row],[Soil O2(%)]]</f>
        <v>3.8950384483518627</v>
      </c>
    </row>
    <row r="13878" spans="1:12" x14ac:dyDescent="0.45">
      <c r="A13878" s="1">
        <v>44897</v>
      </c>
      <c r="B13878" s="2">
        <v>0.05</v>
      </c>
      <c r="C13878">
        <v>0.214</v>
      </c>
      <c r="D13878">
        <v>5.8000000000000003E-2</v>
      </c>
      <c r="E13878">
        <v>1.9</v>
      </c>
      <c r="F13878">
        <v>20.422999999999998</v>
      </c>
      <c r="G13878">
        <v>1109.9000000000001</v>
      </c>
      <c r="J13878" t="s">
        <v>1</v>
      </c>
      <c r="K13878">
        <f>100-_20221122[[#This Row],[Soil CO2(%)]]-_20221122[[#This Row],[Soil O2(%)]]</f>
        <v>79.518999999999991</v>
      </c>
      <c r="L13878">
        <f>_20221122[[#This Row],[N2]]/_20221122[[#This Row],[Soil O2(%)]]</f>
        <v>3.8936003525437006</v>
      </c>
    </row>
    <row r="13879" spans="1:12" x14ac:dyDescent="0.45">
      <c r="A13879" s="1">
        <v>44897</v>
      </c>
      <c r="B13879" s="2">
        <v>5.0694444444444445E-2</v>
      </c>
      <c r="C13879">
        <v>0.19900000000000001</v>
      </c>
      <c r="D13879">
        <v>5.8000000000000003E-2</v>
      </c>
      <c r="E13879">
        <v>1.9</v>
      </c>
      <c r="F13879">
        <v>20.423999999999999</v>
      </c>
      <c r="G13879">
        <v>1071.0999999999999</v>
      </c>
      <c r="J13879" t="s">
        <v>1</v>
      </c>
      <c r="K13879">
        <f>100-_20221122[[#This Row],[Soil CO2(%)]]-_20221122[[#This Row],[Soil O2(%)]]</f>
        <v>79.518000000000001</v>
      </c>
      <c r="L13879">
        <f>_20221122[[#This Row],[N2]]/_20221122[[#This Row],[Soil O2(%)]]</f>
        <v>3.8933607520564042</v>
      </c>
    </row>
    <row r="13880" spans="1:12" x14ac:dyDescent="0.45">
      <c r="A13880" s="1">
        <v>44897</v>
      </c>
      <c r="B13880" s="2">
        <v>5.1388888888888887E-2</v>
      </c>
      <c r="C13880">
        <v>0.19900000000000001</v>
      </c>
      <c r="D13880">
        <v>5.8000000000000003E-2</v>
      </c>
      <c r="E13880">
        <v>1.9</v>
      </c>
      <c r="F13880">
        <v>20.428999999999998</v>
      </c>
      <c r="G13880">
        <v>1017.3</v>
      </c>
      <c r="J13880" t="s">
        <v>1</v>
      </c>
      <c r="K13880">
        <f>100-_20221122[[#This Row],[Soil CO2(%)]]-_20221122[[#This Row],[Soil O2(%)]]</f>
        <v>79.512999999999991</v>
      </c>
      <c r="L13880">
        <f>_20221122[[#This Row],[N2]]/_20221122[[#This Row],[Soil O2(%)]]</f>
        <v>3.8921631014733955</v>
      </c>
    </row>
    <row r="13881" spans="1:12" x14ac:dyDescent="0.45">
      <c r="A13881" s="1">
        <v>44897</v>
      </c>
      <c r="B13881" s="2">
        <v>5.2083333333333336E-2</v>
      </c>
      <c r="C13881">
        <v>0.191</v>
      </c>
      <c r="D13881">
        <v>5.8000000000000003E-2</v>
      </c>
      <c r="E13881">
        <v>1.9</v>
      </c>
      <c r="F13881">
        <v>20.425999999999998</v>
      </c>
      <c r="G13881">
        <v>1002.2</v>
      </c>
      <c r="J13881" t="s">
        <v>1</v>
      </c>
      <c r="K13881">
        <f>100-_20221122[[#This Row],[Soil CO2(%)]]-_20221122[[#This Row],[Soil O2(%)]]</f>
        <v>79.515999999999991</v>
      </c>
      <c r="L13881">
        <f>_20221122[[#This Row],[N2]]/_20221122[[#This Row],[Soil O2(%)]]</f>
        <v>3.8928816214628412</v>
      </c>
    </row>
    <row r="13882" spans="1:12" x14ac:dyDescent="0.45">
      <c r="A13882" s="1">
        <v>44897</v>
      </c>
      <c r="B13882" s="2">
        <v>5.2777777777777778E-2</v>
      </c>
      <c r="C13882">
        <v>0.19900000000000001</v>
      </c>
      <c r="D13882">
        <v>5.8000000000000003E-2</v>
      </c>
      <c r="E13882">
        <v>1.9</v>
      </c>
      <c r="F13882">
        <v>20.419</v>
      </c>
      <c r="G13882">
        <v>1196.5999999999999</v>
      </c>
      <c r="J13882" t="s">
        <v>1</v>
      </c>
      <c r="K13882">
        <f>100-_20221122[[#This Row],[Soil CO2(%)]]-_20221122[[#This Row],[Soil O2(%)]]</f>
        <v>79.522999999999996</v>
      </c>
      <c r="L13882">
        <f>_20221122[[#This Row],[N2]]/_20221122[[#This Row],[Soil O2(%)]]</f>
        <v>3.8945589891767467</v>
      </c>
    </row>
    <row r="13883" spans="1:12" x14ac:dyDescent="0.45">
      <c r="A13883" s="1">
        <v>44897</v>
      </c>
      <c r="B13883" s="2">
        <v>5.347222222222222E-2</v>
      </c>
      <c r="C13883">
        <v>0.19900000000000001</v>
      </c>
      <c r="D13883">
        <v>5.8000000000000003E-2</v>
      </c>
      <c r="E13883">
        <v>1.9</v>
      </c>
      <c r="F13883">
        <v>20.434999999999999</v>
      </c>
      <c r="G13883">
        <v>929.3</v>
      </c>
      <c r="J13883" t="s">
        <v>1</v>
      </c>
      <c r="K13883">
        <f>100-_20221122[[#This Row],[Soil CO2(%)]]-_20221122[[#This Row],[Soil O2(%)]]</f>
        <v>79.506999999999991</v>
      </c>
      <c r="L13883">
        <f>_20221122[[#This Row],[N2]]/_20221122[[#This Row],[Soil O2(%)]]</f>
        <v>3.8907266943968679</v>
      </c>
    </row>
    <row r="13884" spans="1:12" x14ac:dyDescent="0.45">
      <c r="A13884" s="1">
        <v>44897</v>
      </c>
      <c r="B13884" s="2">
        <v>5.4166666666666669E-2</v>
      </c>
      <c r="C13884">
        <v>0.183</v>
      </c>
      <c r="D13884">
        <v>5.8000000000000003E-2</v>
      </c>
      <c r="E13884">
        <v>1.9</v>
      </c>
      <c r="F13884">
        <v>20.436</v>
      </c>
      <c r="G13884">
        <v>815.2</v>
      </c>
      <c r="J13884" t="s">
        <v>1</v>
      </c>
      <c r="K13884">
        <f>100-_20221122[[#This Row],[Soil CO2(%)]]-_20221122[[#This Row],[Soil O2(%)]]</f>
        <v>79.506</v>
      </c>
      <c r="L13884">
        <f>_20221122[[#This Row],[N2]]/_20221122[[#This Row],[Soil O2(%)]]</f>
        <v>3.8904873752201996</v>
      </c>
    </row>
    <row r="13885" spans="1:12" x14ac:dyDescent="0.45">
      <c r="A13885" s="1">
        <v>44897</v>
      </c>
      <c r="B13885" s="2">
        <v>5.486111111111111E-2</v>
      </c>
      <c r="C13885">
        <v>0.18</v>
      </c>
      <c r="D13885">
        <v>5.8000000000000003E-2</v>
      </c>
      <c r="E13885">
        <v>1.9</v>
      </c>
      <c r="F13885">
        <v>20.428999999999998</v>
      </c>
      <c r="G13885">
        <v>1034.5</v>
      </c>
      <c r="J13885" t="s">
        <v>1</v>
      </c>
      <c r="K13885">
        <f>100-_20221122[[#This Row],[Soil CO2(%)]]-_20221122[[#This Row],[Soil O2(%)]]</f>
        <v>79.512999999999991</v>
      </c>
      <c r="L13885">
        <f>_20221122[[#This Row],[N2]]/_20221122[[#This Row],[Soil O2(%)]]</f>
        <v>3.8921631014733955</v>
      </c>
    </row>
    <row r="13886" spans="1:12" x14ac:dyDescent="0.45">
      <c r="A13886" s="1">
        <v>44897</v>
      </c>
      <c r="B13886" s="2">
        <v>5.5555555555555552E-2</v>
      </c>
      <c r="C13886">
        <v>0.182</v>
      </c>
      <c r="D13886">
        <v>5.8000000000000003E-2</v>
      </c>
      <c r="E13886">
        <v>1.9</v>
      </c>
      <c r="F13886">
        <v>20.43</v>
      </c>
      <c r="G13886">
        <v>911.5</v>
      </c>
      <c r="J13886" t="s">
        <v>1</v>
      </c>
      <c r="K13886">
        <f>100-_20221122[[#This Row],[Soil CO2(%)]]-_20221122[[#This Row],[Soil O2(%)]]</f>
        <v>79.512</v>
      </c>
      <c r="L13886">
        <f>_20221122[[#This Row],[N2]]/_20221122[[#This Row],[Soil O2(%)]]</f>
        <v>3.8919236417033773</v>
      </c>
    </row>
    <row r="13887" spans="1:12" x14ac:dyDescent="0.45">
      <c r="A13887" s="1">
        <v>44897</v>
      </c>
      <c r="B13887" s="2">
        <v>5.6250000000000001E-2</v>
      </c>
      <c r="C13887">
        <v>0.191</v>
      </c>
      <c r="D13887">
        <v>5.8000000000000003E-2</v>
      </c>
      <c r="E13887">
        <v>1.9</v>
      </c>
      <c r="F13887">
        <v>20.425000000000001</v>
      </c>
      <c r="G13887">
        <v>1042.5</v>
      </c>
      <c r="J13887" t="s">
        <v>1</v>
      </c>
      <c r="K13887">
        <f>100-_20221122[[#This Row],[Soil CO2(%)]]-_20221122[[#This Row],[Soil O2(%)]]</f>
        <v>79.516999999999996</v>
      </c>
      <c r="L13887">
        <f>_20221122[[#This Row],[N2]]/_20221122[[#This Row],[Soil O2(%)]]</f>
        <v>3.8931211750305996</v>
      </c>
    </row>
    <row r="13888" spans="1:12" x14ac:dyDescent="0.45">
      <c r="A13888" s="1">
        <v>44897</v>
      </c>
      <c r="B13888" s="2">
        <v>5.6944444444444443E-2</v>
      </c>
      <c r="C13888">
        <v>0.185</v>
      </c>
      <c r="D13888">
        <v>5.8000000000000003E-2</v>
      </c>
      <c r="E13888">
        <v>1.9</v>
      </c>
      <c r="F13888">
        <v>20.414000000000001</v>
      </c>
      <c r="G13888">
        <v>1121.9000000000001</v>
      </c>
      <c r="J13888" t="s">
        <v>1</v>
      </c>
      <c r="K13888">
        <f>100-_20221122[[#This Row],[Soil CO2(%)]]-_20221122[[#This Row],[Soil O2(%)]]</f>
        <v>79.527999999999992</v>
      </c>
      <c r="L13888">
        <f>_20221122[[#This Row],[N2]]/_20221122[[#This Row],[Soil O2(%)]]</f>
        <v>3.8957578132654054</v>
      </c>
    </row>
    <row r="13889" spans="1:12" x14ac:dyDescent="0.45">
      <c r="A13889" s="1">
        <v>44897</v>
      </c>
      <c r="B13889" s="2">
        <v>5.7638888888888892E-2</v>
      </c>
      <c r="C13889">
        <v>0.216</v>
      </c>
      <c r="D13889">
        <v>5.8000000000000003E-2</v>
      </c>
      <c r="E13889">
        <v>1.9</v>
      </c>
      <c r="F13889">
        <v>20.411000000000001</v>
      </c>
      <c r="G13889">
        <v>1225.3</v>
      </c>
      <c r="J13889" t="s">
        <v>1</v>
      </c>
      <c r="K13889">
        <f>100-_20221122[[#This Row],[Soil CO2(%)]]-_20221122[[#This Row],[Soil O2(%)]]</f>
        <v>79.530999999999992</v>
      </c>
      <c r="L13889">
        <f>_20221122[[#This Row],[N2]]/_20221122[[#This Row],[Soil O2(%)]]</f>
        <v>3.8964773896428389</v>
      </c>
    </row>
    <row r="13890" spans="1:12" x14ac:dyDescent="0.45">
      <c r="A13890" s="1">
        <v>44897</v>
      </c>
      <c r="B13890" s="2">
        <v>5.8333333333333334E-2</v>
      </c>
      <c r="C13890">
        <v>0.2</v>
      </c>
      <c r="D13890">
        <v>5.8000000000000003E-2</v>
      </c>
      <c r="E13890">
        <v>1.9</v>
      </c>
      <c r="F13890">
        <v>20.419</v>
      </c>
      <c r="G13890">
        <v>1149.5999999999999</v>
      </c>
      <c r="J13890" t="s">
        <v>1</v>
      </c>
      <c r="K13890">
        <f>100-_20221122[[#This Row],[Soil CO2(%)]]-_20221122[[#This Row],[Soil O2(%)]]</f>
        <v>79.522999999999996</v>
      </c>
      <c r="L13890">
        <f>_20221122[[#This Row],[N2]]/_20221122[[#This Row],[Soil O2(%)]]</f>
        <v>3.8945589891767467</v>
      </c>
    </row>
    <row r="13891" spans="1:12" x14ac:dyDescent="0.45">
      <c r="A13891" s="1">
        <v>44897</v>
      </c>
      <c r="B13891" s="2">
        <v>5.9027777777777776E-2</v>
      </c>
      <c r="C13891">
        <v>0.19900000000000001</v>
      </c>
      <c r="D13891">
        <v>5.8000000000000003E-2</v>
      </c>
      <c r="E13891">
        <v>1.9</v>
      </c>
      <c r="F13891">
        <v>20.427</v>
      </c>
      <c r="G13891">
        <v>978.5</v>
      </c>
      <c r="J13891" t="s">
        <v>1</v>
      </c>
      <c r="K13891">
        <f>100-_20221122[[#This Row],[Soil CO2(%)]]-_20221122[[#This Row],[Soil O2(%)]]</f>
        <v>79.514999999999986</v>
      </c>
      <c r="L13891">
        <f>_20221122[[#This Row],[N2]]/_20221122[[#This Row],[Soil O2(%)]]</f>
        <v>3.8926420913496838</v>
      </c>
    </row>
    <row r="13892" spans="1:12" x14ac:dyDescent="0.45">
      <c r="A13892" s="1">
        <v>44897</v>
      </c>
      <c r="B13892" s="2">
        <v>5.9722222222222225E-2</v>
      </c>
      <c r="C13892">
        <v>0.19900000000000001</v>
      </c>
      <c r="D13892">
        <v>5.8000000000000003E-2</v>
      </c>
      <c r="E13892">
        <v>1.9</v>
      </c>
      <c r="F13892">
        <v>20.423999999999999</v>
      </c>
      <c r="G13892">
        <v>1070.7</v>
      </c>
      <c r="J13892" t="s">
        <v>1</v>
      </c>
      <c r="K13892">
        <f>100-_20221122[[#This Row],[Soil CO2(%)]]-_20221122[[#This Row],[Soil O2(%)]]</f>
        <v>79.518000000000001</v>
      </c>
      <c r="L13892">
        <f>_20221122[[#This Row],[N2]]/_20221122[[#This Row],[Soil O2(%)]]</f>
        <v>3.8933607520564042</v>
      </c>
    </row>
    <row r="13893" spans="1:12" x14ac:dyDescent="0.45">
      <c r="A13893" s="1">
        <v>44897</v>
      </c>
      <c r="B13893" s="2">
        <v>6.0416666666666667E-2</v>
      </c>
      <c r="C13893">
        <v>0.19900000000000001</v>
      </c>
      <c r="D13893">
        <v>5.8000000000000003E-2</v>
      </c>
      <c r="E13893">
        <v>1.9</v>
      </c>
      <c r="F13893">
        <v>20.43</v>
      </c>
      <c r="G13893">
        <v>954.7</v>
      </c>
      <c r="J13893" t="s">
        <v>1</v>
      </c>
      <c r="K13893">
        <f>100-_20221122[[#This Row],[Soil CO2(%)]]-_20221122[[#This Row],[Soil O2(%)]]</f>
        <v>79.512</v>
      </c>
      <c r="L13893">
        <f>_20221122[[#This Row],[N2]]/_20221122[[#This Row],[Soil O2(%)]]</f>
        <v>3.8919236417033773</v>
      </c>
    </row>
    <row r="13894" spans="1:12" x14ac:dyDescent="0.45">
      <c r="A13894" s="1">
        <v>44897</v>
      </c>
      <c r="B13894" s="2">
        <v>6.1111111111111109E-2</v>
      </c>
      <c r="C13894">
        <v>0.19900000000000001</v>
      </c>
      <c r="D13894">
        <v>5.8000000000000003E-2</v>
      </c>
      <c r="E13894">
        <v>1.9</v>
      </c>
      <c r="F13894">
        <v>20.428999999999998</v>
      </c>
      <c r="G13894">
        <v>936.8</v>
      </c>
      <c r="J13894" t="s">
        <v>1</v>
      </c>
      <c r="K13894">
        <f>100-_20221122[[#This Row],[Soil CO2(%)]]-_20221122[[#This Row],[Soil O2(%)]]</f>
        <v>79.512999999999991</v>
      </c>
      <c r="L13894">
        <f>_20221122[[#This Row],[N2]]/_20221122[[#This Row],[Soil O2(%)]]</f>
        <v>3.8921631014733955</v>
      </c>
    </row>
    <row r="13895" spans="1:12" x14ac:dyDescent="0.45">
      <c r="A13895" s="1">
        <v>44897</v>
      </c>
      <c r="B13895" s="2">
        <v>6.1805555555555558E-2</v>
      </c>
      <c r="C13895">
        <v>0.19400000000000001</v>
      </c>
      <c r="D13895">
        <v>5.8000000000000003E-2</v>
      </c>
      <c r="E13895">
        <v>1.9</v>
      </c>
      <c r="F13895">
        <v>20.431000000000001</v>
      </c>
      <c r="G13895">
        <v>987.2</v>
      </c>
      <c r="J13895" t="s">
        <v>1</v>
      </c>
      <c r="K13895">
        <f>100-_20221122[[#This Row],[Soil CO2(%)]]-_20221122[[#This Row],[Soil O2(%)]]</f>
        <v>79.510999999999996</v>
      </c>
      <c r="L13895">
        <f>_20221122[[#This Row],[N2]]/_20221122[[#This Row],[Soil O2(%)]]</f>
        <v>3.8916842053741858</v>
      </c>
    </row>
    <row r="13896" spans="1:12" x14ac:dyDescent="0.45">
      <c r="A13896" s="1">
        <v>44897</v>
      </c>
      <c r="B13896" s="2">
        <v>6.25E-2</v>
      </c>
      <c r="C13896">
        <v>0.192</v>
      </c>
      <c r="D13896">
        <v>5.8000000000000003E-2</v>
      </c>
      <c r="E13896">
        <v>1.9</v>
      </c>
      <c r="F13896">
        <v>20.425999999999998</v>
      </c>
      <c r="G13896">
        <v>918</v>
      </c>
      <c r="J13896" t="s">
        <v>1</v>
      </c>
      <c r="K13896">
        <f>100-_20221122[[#This Row],[Soil CO2(%)]]-_20221122[[#This Row],[Soil O2(%)]]</f>
        <v>79.515999999999991</v>
      </c>
      <c r="L13896">
        <f>_20221122[[#This Row],[N2]]/_20221122[[#This Row],[Soil O2(%)]]</f>
        <v>3.8928816214628412</v>
      </c>
    </row>
    <row r="13897" spans="1:12" x14ac:dyDescent="0.45">
      <c r="A13897" s="1">
        <v>44897</v>
      </c>
      <c r="B13897" s="2">
        <v>6.3194444444444442E-2</v>
      </c>
      <c r="C13897">
        <v>0.188</v>
      </c>
      <c r="D13897">
        <v>5.8000000000000003E-2</v>
      </c>
      <c r="E13897">
        <v>1.9</v>
      </c>
      <c r="F13897">
        <v>20.417999999999999</v>
      </c>
      <c r="G13897">
        <v>1181.0999999999999</v>
      </c>
      <c r="J13897" t="s">
        <v>1</v>
      </c>
      <c r="K13897">
        <f>100-_20221122[[#This Row],[Soil CO2(%)]]-_20221122[[#This Row],[Soil O2(%)]]</f>
        <v>79.524000000000001</v>
      </c>
      <c r="L13897">
        <f>_20221122[[#This Row],[N2]]/_20221122[[#This Row],[Soil O2(%)]]</f>
        <v>3.8947987070232148</v>
      </c>
    </row>
    <row r="13898" spans="1:12" x14ac:dyDescent="0.45">
      <c r="A13898" s="1">
        <v>44897</v>
      </c>
      <c r="B13898" s="2">
        <v>6.3888888888888884E-2</v>
      </c>
      <c r="C13898">
        <v>0.19900000000000001</v>
      </c>
      <c r="D13898">
        <v>5.8000000000000003E-2</v>
      </c>
      <c r="E13898">
        <v>1.9</v>
      </c>
      <c r="F13898">
        <v>20.423999999999999</v>
      </c>
      <c r="G13898">
        <v>1031.5999999999999</v>
      </c>
      <c r="J13898" t="s">
        <v>1</v>
      </c>
      <c r="K13898">
        <f>100-_20221122[[#This Row],[Soil CO2(%)]]-_20221122[[#This Row],[Soil O2(%)]]</f>
        <v>79.518000000000001</v>
      </c>
      <c r="L13898">
        <f>_20221122[[#This Row],[N2]]/_20221122[[#This Row],[Soil O2(%)]]</f>
        <v>3.8933607520564042</v>
      </c>
    </row>
    <row r="13899" spans="1:12" x14ac:dyDescent="0.45">
      <c r="A13899" s="1">
        <v>44897</v>
      </c>
      <c r="B13899" s="2">
        <v>6.458333333333334E-2</v>
      </c>
      <c r="C13899">
        <v>0.19800000000000001</v>
      </c>
      <c r="D13899">
        <v>5.8000000000000003E-2</v>
      </c>
      <c r="E13899">
        <v>1.9</v>
      </c>
      <c r="F13899">
        <v>20.417000000000002</v>
      </c>
      <c r="G13899">
        <v>1057.3</v>
      </c>
      <c r="J13899" t="s">
        <v>1</v>
      </c>
      <c r="K13899">
        <f>100-_20221122[[#This Row],[Soil CO2(%)]]-_20221122[[#This Row],[Soil O2(%)]]</f>
        <v>79.524999999999991</v>
      </c>
      <c r="L13899">
        <f>_20221122[[#This Row],[N2]]/_20221122[[#This Row],[Soil O2(%)]]</f>
        <v>3.8950384483518627</v>
      </c>
    </row>
    <row r="13900" spans="1:12" x14ac:dyDescent="0.45">
      <c r="A13900" s="1">
        <v>44897</v>
      </c>
      <c r="B13900" s="2">
        <v>6.5277777777777782E-2</v>
      </c>
      <c r="C13900">
        <v>0.19800000000000001</v>
      </c>
      <c r="D13900">
        <v>5.8000000000000003E-2</v>
      </c>
      <c r="E13900">
        <v>1.9</v>
      </c>
      <c r="F13900">
        <v>20.417999999999999</v>
      </c>
      <c r="G13900">
        <v>1238.5999999999999</v>
      </c>
      <c r="J13900" t="s">
        <v>1</v>
      </c>
      <c r="K13900">
        <f>100-_20221122[[#This Row],[Soil CO2(%)]]-_20221122[[#This Row],[Soil O2(%)]]</f>
        <v>79.524000000000001</v>
      </c>
      <c r="L13900">
        <f>_20221122[[#This Row],[N2]]/_20221122[[#This Row],[Soil O2(%)]]</f>
        <v>3.8947987070232148</v>
      </c>
    </row>
    <row r="13901" spans="1:12" x14ac:dyDescent="0.45">
      <c r="A13901" s="1">
        <v>44897</v>
      </c>
      <c r="B13901" s="2">
        <v>6.5972222222222224E-2</v>
      </c>
      <c r="C13901">
        <v>0.19900000000000001</v>
      </c>
      <c r="D13901">
        <v>5.8000000000000003E-2</v>
      </c>
      <c r="E13901">
        <v>1.9</v>
      </c>
      <c r="F13901">
        <v>20.419</v>
      </c>
      <c r="G13901">
        <v>1107.4000000000001</v>
      </c>
      <c r="J13901" t="s">
        <v>1</v>
      </c>
      <c r="K13901">
        <f>100-_20221122[[#This Row],[Soil CO2(%)]]-_20221122[[#This Row],[Soil O2(%)]]</f>
        <v>79.522999999999996</v>
      </c>
      <c r="L13901">
        <f>_20221122[[#This Row],[N2]]/_20221122[[#This Row],[Soil O2(%)]]</f>
        <v>3.8945589891767467</v>
      </c>
    </row>
    <row r="13902" spans="1:12" x14ac:dyDescent="0.45">
      <c r="A13902" s="1">
        <v>44897</v>
      </c>
      <c r="B13902" s="2">
        <v>6.6666666666666666E-2</v>
      </c>
      <c r="C13902">
        <v>0.19900000000000001</v>
      </c>
      <c r="D13902">
        <v>5.8000000000000003E-2</v>
      </c>
      <c r="E13902">
        <v>1.9</v>
      </c>
      <c r="F13902">
        <v>20.413</v>
      </c>
      <c r="G13902">
        <v>1172.4000000000001</v>
      </c>
      <c r="J13902" t="s">
        <v>1</v>
      </c>
      <c r="K13902">
        <f>100-_20221122[[#This Row],[Soil CO2(%)]]-_20221122[[#This Row],[Soil O2(%)]]</f>
        <v>79.528999999999996</v>
      </c>
      <c r="L13902">
        <f>_20221122[[#This Row],[N2]]/_20221122[[#This Row],[Soil O2(%)]]</f>
        <v>3.8959976485572918</v>
      </c>
    </row>
    <row r="13903" spans="1:12" x14ac:dyDescent="0.45">
      <c r="A13903" s="1">
        <v>44897</v>
      </c>
      <c r="B13903" s="2">
        <v>6.7361111111111108E-2</v>
      </c>
      <c r="C13903">
        <v>0.19900000000000001</v>
      </c>
      <c r="D13903">
        <v>5.8000000000000003E-2</v>
      </c>
      <c r="E13903">
        <v>1.9</v>
      </c>
      <c r="F13903">
        <v>20.416</v>
      </c>
      <c r="G13903">
        <v>1178.5</v>
      </c>
      <c r="J13903" t="s">
        <v>1</v>
      </c>
      <c r="K13903">
        <f>100-_20221122[[#This Row],[Soil CO2(%)]]-_20221122[[#This Row],[Soil O2(%)]]</f>
        <v>79.525999999999996</v>
      </c>
      <c r="L13903">
        <f>_20221122[[#This Row],[N2]]/_20221122[[#This Row],[Soil O2(%)]]</f>
        <v>3.8952782131661441</v>
      </c>
    </row>
    <row r="13904" spans="1:12" x14ac:dyDescent="0.45">
      <c r="A13904" s="1">
        <v>44897</v>
      </c>
      <c r="B13904" s="2">
        <v>6.805555555555555E-2</v>
      </c>
      <c r="C13904">
        <v>0.19900000000000001</v>
      </c>
      <c r="D13904">
        <v>5.8000000000000003E-2</v>
      </c>
      <c r="E13904">
        <v>1.9</v>
      </c>
      <c r="F13904">
        <v>20.43</v>
      </c>
      <c r="G13904">
        <v>929.6</v>
      </c>
      <c r="J13904" t="s">
        <v>1</v>
      </c>
      <c r="K13904">
        <f>100-_20221122[[#This Row],[Soil CO2(%)]]-_20221122[[#This Row],[Soil O2(%)]]</f>
        <v>79.512</v>
      </c>
      <c r="L13904">
        <f>_20221122[[#This Row],[N2]]/_20221122[[#This Row],[Soil O2(%)]]</f>
        <v>3.8919236417033773</v>
      </c>
    </row>
    <row r="13905" spans="1:12" x14ac:dyDescent="0.45">
      <c r="A13905" s="1">
        <v>44897</v>
      </c>
      <c r="B13905" s="2">
        <v>6.8750000000000006E-2</v>
      </c>
      <c r="C13905">
        <v>0.19900000000000001</v>
      </c>
      <c r="D13905">
        <v>5.8000000000000003E-2</v>
      </c>
      <c r="E13905">
        <v>1.9</v>
      </c>
      <c r="F13905">
        <v>20.422999999999998</v>
      </c>
      <c r="G13905">
        <v>1054.7</v>
      </c>
      <c r="J13905" t="s">
        <v>1</v>
      </c>
      <c r="K13905">
        <f>100-_20221122[[#This Row],[Soil CO2(%)]]-_20221122[[#This Row],[Soil O2(%)]]</f>
        <v>79.518999999999991</v>
      </c>
      <c r="L13905">
        <f>_20221122[[#This Row],[N2]]/_20221122[[#This Row],[Soil O2(%)]]</f>
        <v>3.8936003525437006</v>
      </c>
    </row>
    <row r="13906" spans="1:12" x14ac:dyDescent="0.45">
      <c r="A13906" s="1">
        <v>44897</v>
      </c>
      <c r="B13906" s="2">
        <v>6.9444444444444448E-2</v>
      </c>
      <c r="C13906">
        <v>0.19900000000000001</v>
      </c>
      <c r="D13906">
        <v>5.8000000000000003E-2</v>
      </c>
      <c r="E13906">
        <v>1.9</v>
      </c>
      <c r="F13906">
        <v>20.425999999999998</v>
      </c>
      <c r="G13906">
        <v>1050.8</v>
      </c>
      <c r="J13906" t="s">
        <v>1</v>
      </c>
      <c r="K13906">
        <f>100-_20221122[[#This Row],[Soil CO2(%)]]-_20221122[[#This Row],[Soil O2(%)]]</f>
        <v>79.515999999999991</v>
      </c>
      <c r="L13906">
        <f>_20221122[[#This Row],[N2]]/_20221122[[#This Row],[Soil O2(%)]]</f>
        <v>3.8928816214628412</v>
      </c>
    </row>
    <row r="13907" spans="1:12" x14ac:dyDescent="0.45">
      <c r="A13907" s="1">
        <v>44897</v>
      </c>
      <c r="B13907" s="2">
        <v>7.013888888888889E-2</v>
      </c>
      <c r="C13907">
        <v>0.19900000000000001</v>
      </c>
      <c r="D13907">
        <v>5.8000000000000003E-2</v>
      </c>
      <c r="E13907">
        <v>1.9</v>
      </c>
      <c r="F13907">
        <v>20.433</v>
      </c>
      <c r="G13907">
        <v>956.8</v>
      </c>
      <c r="J13907" t="s">
        <v>1</v>
      </c>
      <c r="K13907">
        <f>100-_20221122[[#This Row],[Soil CO2(%)]]-_20221122[[#This Row],[Soil O2(%)]]</f>
        <v>79.508999999999986</v>
      </c>
      <c r="L13907">
        <f>_20221122[[#This Row],[N2]]/_20221122[[#This Row],[Soil O2(%)]]</f>
        <v>3.8912054030245184</v>
      </c>
    </row>
    <row r="13908" spans="1:12" x14ac:dyDescent="0.45">
      <c r="A13908" s="1">
        <v>44897</v>
      </c>
      <c r="B13908" s="2">
        <v>7.0833333333333331E-2</v>
      </c>
      <c r="C13908">
        <v>0.185</v>
      </c>
      <c r="D13908">
        <v>5.8000000000000003E-2</v>
      </c>
      <c r="E13908">
        <v>1.9</v>
      </c>
      <c r="F13908">
        <v>20.434999999999999</v>
      </c>
      <c r="G13908">
        <v>826.4</v>
      </c>
      <c r="J13908" t="s">
        <v>1</v>
      </c>
      <c r="K13908">
        <f>100-_20221122[[#This Row],[Soil CO2(%)]]-_20221122[[#This Row],[Soil O2(%)]]</f>
        <v>79.506999999999991</v>
      </c>
      <c r="L13908">
        <f>_20221122[[#This Row],[N2]]/_20221122[[#This Row],[Soil O2(%)]]</f>
        <v>3.8907266943968679</v>
      </c>
    </row>
    <row r="13909" spans="1:12" x14ac:dyDescent="0.45">
      <c r="A13909" s="1">
        <v>44897</v>
      </c>
      <c r="B13909" s="2">
        <v>7.1527777777777773E-2</v>
      </c>
      <c r="C13909">
        <v>0.189</v>
      </c>
      <c r="D13909">
        <v>5.8000000000000003E-2</v>
      </c>
      <c r="E13909">
        <v>1.9</v>
      </c>
      <c r="F13909">
        <v>20.422000000000001</v>
      </c>
      <c r="G13909">
        <v>1042.2</v>
      </c>
      <c r="J13909" t="s">
        <v>1</v>
      </c>
      <c r="K13909">
        <f>100-_20221122[[#This Row],[Soil CO2(%)]]-_20221122[[#This Row],[Soil O2(%)]]</f>
        <v>79.52</v>
      </c>
      <c r="L13909">
        <f>_20221122[[#This Row],[N2]]/_20221122[[#This Row],[Soil O2(%)]]</f>
        <v>3.8938399764959355</v>
      </c>
    </row>
    <row r="13910" spans="1:12" x14ac:dyDescent="0.45">
      <c r="A13910" s="1">
        <v>44897</v>
      </c>
      <c r="B13910" s="2">
        <v>7.2222222222222215E-2</v>
      </c>
      <c r="C13910">
        <v>0.19900000000000001</v>
      </c>
      <c r="D13910">
        <v>5.8000000000000003E-2</v>
      </c>
      <c r="E13910">
        <v>1.9</v>
      </c>
      <c r="F13910">
        <v>20.417000000000002</v>
      </c>
      <c r="G13910">
        <v>1213.8</v>
      </c>
      <c r="J13910" t="s">
        <v>1</v>
      </c>
      <c r="K13910">
        <f>100-_20221122[[#This Row],[Soil CO2(%)]]-_20221122[[#This Row],[Soil O2(%)]]</f>
        <v>79.524999999999991</v>
      </c>
      <c r="L13910">
        <f>_20221122[[#This Row],[N2]]/_20221122[[#This Row],[Soil O2(%)]]</f>
        <v>3.8950384483518627</v>
      </c>
    </row>
    <row r="13911" spans="1:12" x14ac:dyDescent="0.45">
      <c r="A13911" s="1">
        <v>44897</v>
      </c>
      <c r="B13911" s="2">
        <v>7.2916666666666671E-2</v>
      </c>
      <c r="C13911">
        <v>0.19900000000000001</v>
      </c>
      <c r="D13911">
        <v>5.8000000000000003E-2</v>
      </c>
      <c r="E13911">
        <v>1.9</v>
      </c>
      <c r="F13911">
        <v>20.423999999999999</v>
      </c>
      <c r="G13911">
        <v>1126.7</v>
      </c>
      <c r="J13911" t="s">
        <v>1</v>
      </c>
      <c r="K13911">
        <f>100-_20221122[[#This Row],[Soil CO2(%)]]-_20221122[[#This Row],[Soil O2(%)]]</f>
        <v>79.518000000000001</v>
      </c>
      <c r="L13911">
        <f>_20221122[[#This Row],[N2]]/_20221122[[#This Row],[Soil O2(%)]]</f>
        <v>3.8933607520564042</v>
      </c>
    </row>
    <row r="13912" spans="1:12" x14ac:dyDescent="0.45">
      <c r="A13912" s="1">
        <v>44897</v>
      </c>
      <c r="B13912" s="2">
        <v>7.3611111111111113E-2</v>
      </c>
      <c r="C13912">
        <v>0.19900000000000001</v>
      </c>
      <c r="D13912">
        <v>5.8000000000000003E-2</v>
      </c>
      <c r="E13912">
        <v>1.9</v>
      </c>
      <c r="F13912">
        <v>20.420000000000002</v>
      </c>
      <c r="G13912">
        <v>1061.5</v>
      </c>
      <c r="J13912" t="s">
        <v>1</v>
      </c>
      <c r="K13912">
        <f>100-_20221122[[#This Row],[Soil CO2(%)]]-_20221122[[#This Row],[Soil O2(%)]]</f>
        <v>79.521999999999991</v>
      </c>
      <c r="L13912">
        <f>_20221122[[#This Row],[N2]]/_20221122[[#This Row],[Soil O2(%)]]</f>
        <v>3.89431929480901</v>
      </c>
    </row>
    <row r="13913" spans="1:12" x14ac:dyDescent="0.45">
      <c r="A13913" s="1">
        <v>44897</v>
      </c>
      <c r="B13913" s="2">
        <v>7.4305555555555555E-2</v>
      </c>
      <c r="C13913">
        <v>0.19900000000000001</v>
      </c>
      <c r="D13913">
        <v>5.8000000000000003E-2</v>
      </c>
      <c r="E13913">
        <v>1.9</v>
      </c>
      <c r="F13913">
        <v>20.411000000000001</v>
      </c>
      <c r="G13913">
        <v>1180.3</v>
      </c>
      <c r="J13913" t="s">
        <v>1</v>
      </c>
      <c r="K13913">
        <f>100-_20221122[[#This Row],[Soil CO2(%)]]-_20221122[[#This Row],[Soil O2(%)]]</f>
        <v>79.530999999999992</v>
      </c>
      <c r="L13913">
        <f>_20221122[[#This Row],[N2]]/_20221122[[#This Row],[Soil O2(%)]]</f>
        <v>3.8964773896428389</v>
      </c>
    </row>
    <row r="13914" spans="1:12" x14ac:dyDescent="0.45">
      <c r="A13914" s="1">
        <v>44897</v>
      </c>
      <c r="B13914" s="2">
        <v>7.4999999999999997E-2</v>
      </c>
      <c r="C13914">
        <v>0.19900000000000001</v>
      </c>
      <c r="D13914">
        <v>5.8000000000000003E-2</v>
      </c>
      <c r="E13914">
        <v>1.9</v>
      </c>
      <c r="F13914">
        <v>20.405999999999999</v>
      </c>
      <c r="G13914">
        <v>1340.1</v>
      </c>
      <c r="J13914" t="s">
        <v>1</v>
      </c>
      <c r="K13914">
        <f>100-_20221122[[#This Row],[Soil CO2(%)]]-_20221122[[#This Row],[Soil O2(%)]]</f>
        <v>79.536000000000001</v>
      </c>
      <c r="L13914">
        <f>_20221122[[#This Row],[N2]]/_20221122[[#This Row],[Soil O2(%)]]</f>
        <v>3.8976771537783006</v>
      </c>
    </row>
    <row r="13915" spans="1:12" x14ac:dyDescent="0.45">
      <c r="A13915" s="1">
        <v>44897</v>
      </c>
      <c r="B13915" s="2">
        <v>7.5694444444444439E-2</v>
      </c>
      <c r="C13915">
        <v>0.19900000000000001</v>
      </c>
      <c r="D13915">
        <v>5.8000000000000003E-2</v>
      </c>
      <c r="E13915">
        <v>1.9</v>
      </c>
      <c r="F13915">
        <v>20.419</v>
      </c>
      <c r="G13915">
        <v>1250.8</v>
      </c>
      <c r="J13915" t="s">
        <v>1</v>
      </c>
      <c r="K13915">
        <f>100-_20221122[[#This Row],[Soil CO2(%)]]-_20221122[[#This Row],[Soil O2(%)]]</f>
        <v>79.522999999999996</v>
      </c>
      <c r="L13915">
        <f>_20221122[[#This Row],[N2]]/_20221122[[#This Row],[Soil O2(%)]]</f>
        <v>3.8945589891767467</v>
      </c>
    </row>
    <row r="13916" spans="1:12" x14ac:dyDescent="0.45">
      <c r="A13916" s="1">
        <v>44897</v>
      </c>
      <c r="B13916" s="2">
        <v>7.6388888888888895E-2</v>
      </c>
      <c r="C13916">
        <v>0.19900000000000001</v>
      </c>
      <c r="D13916">
        <v>5.8000000000000003E-2</v>
      </c>
      <c r="E13916">
        <v>1.9</v>
      </c>
      <c r="F13916">
        <v>20.433</v>
      </c>
      <c r="G13916">
        <v>919.3</v>
      </c>
      <c r="J13916" t="s">
        <v>1</v>
      </c>
      <c r="K13916">
        <f>100-_20221122[[#This Row],[Soil CO2(%)]]-_20221122[[#This Row],[Soil O2(%)]]</f>
        <v>79.508999999999986</v>
      </c>
      <c r="L13916">
        <f>_20221122[[#This Row],[N2]]/_20221122[[#This Row],[Soil O2(%)]]</f>
        <v>3.8912054030245184</v>
      </c>
    </row>
    <row r="13917" spans="1:12" x14ac:dyDescent="0.45">
      <c r="A13917" s="1">
        <v>44897</v>
      </c>
      <c r="B13917" s="2">
        <v>7.7083333333333337E-2</v>
      </c>
      <c r="C13917">
        <v>0.19900000000000001</v>
      </c>
      <c r="D13917">
        <v>5.8000000000000003E-2</v>
      </c>
      <c r="E13917">
        <v>1.9</v>
      </c>
      <c r="F13917">
        <v>20.433</v>
      </c>
      <c r="G13917">
        <v>919.5</v>
      </c>
      <c r="J13917" t="s">
        <v>1</v>
      </c>
      <c r="K13917">
        <f>100-_20221122[[#This Row],[Soil CO2(%)]]-_20221122[[#This Row],[Soil O2(%)]]</f>
        <v>79.508999999999986</v>
      </c>
      <c r="L13917">
        <f>_20221122[[#This Row],[N2]]/_20221122[[#This Row],[Soil O2(%)]]</f>
        <v>3.8912054030245184</v>
      </c>
    </row>
    <row r="13918" spans="1:12" x14ac:dyDescent="0.45">
      <c r="A13918" s="1">
        <v>44897</v>
      </c>
      <c r="B13918" s="2">
        <v>7.7777777777777779E-2</v>
      </c>
      <c r="C13918">
        <v>0.193</v>
      </c>
      <c r="D13918">
        <v>5.8000000000000003E-2</v>
      </c>
      <c r="E13918">
        <v>1.9</v>
      </c>
      <c r="F13918">
        <v>20.440000000000001</v>
      </c>
      <c r="G13918">
        <v>882.5</v>
      </c>
      <c r="J13918" t="s">
        <v>1</v>
      </c>
      <c r="K13918">
        <f>100-_20221122[[#This Row],[Soil CO2(%)]]-_20221122[[#This Row],[Soil O2(%)]]</f>
        <v>79.501999999999995</v>
      </c>
      <c r="L13918">
        <f>_20221122[[#This Row],[N2]]/_20221122[[#This Row],[Soil O2(%)]]</f>
        <v>3.8895303326810171</v>
      </c>
    </row>
    <row r="13919" spans="1:12" x14ac:dyDescent="0.45">
      <c r="A13919" s="1">
        <v>44897</v>
      </c>
      <c r="B13919" s="2">
        <v>7.8472222222222221E-2</v>
      </c>
      <c r="C13919">
        <v>0.18</v>
      </c>
      <c r="D13919">
        <v>5.8000000000000003E-2</v>
      </c>
      <c r="E13919">
        <v>1.9</v>
      </c>
      <c r="F13919">
        <v>20.434000000000001</v>
      </c>
      <c r="G13919">
        <v>838</v>
      </c>
      <c r="J13919" t="s">
        <v>1</v>
      </c>
      <c r="K13919">
        <f>100-_20221122[[#This Row],[Soil CO2(%)]]-_20221122[[#This Row],[Soil O2(%)]]</f>
        <v>79.507999999999996</v>
      </c>
      <c r="L13919">
        <f>_20221122[[#This Row],[N2]]/_20221122[[#This Row],[Soil O2(%)]]</f>
        <v>3.890966036997161</v>
      </c>
    </row>
    <row r="13920" spans="1:12" x14ac:dyDescent="0.45">
      <c r="A13920" s="1">
        <v>44897</v>
      </c>
      <c r="B13920" s="2">
        <v>7.9166666666666663E-2</v>
      </c>
      <c r="C13920">
        <v>0.18</v>
      </c>
      <c r="D13920">
        <v>5.8000000000000003E-2</v>
      </c>
      <c r="E13920">
        <v>1.9</v>
      </c>
      <c r="F13920">
        <v>20.431000000000001</v>
      </c>
      <c r="G13920">
        <v>966.8</v>
      </c>
      <c r="J13920" t="s">
        <v>1</v>
      </c>
      <c r="K13920">
        <f>100-_20221122[[#This Row],[Soil CO2(%)]]-_20221122[[#This Row],[Soil O2(%)]]</f>
        <v>79.510999999999996</v>
      </c>
      <c r="L13920">
        <f>_20221122[[#This Row],[N2]]/_20221122[[#This Row],[Soil O2(%)]]</f>
        <v>3.8916842053741858</v>
      </c>
    </row>
    <row r="13921" spans="1:12" x14ac:dyDescent="0.45">
      <c r="A13921" s="1">
        <v>44897</v>
      </c>
      <c r="B13921" s="2">
        <v>7.9861111111111105E-2</v>
      </c>
      <c r="C13921">
        <v>0.182</v>
      </c>
      <c r="D13921">
        <v>5.8000000000000003E-2</v>
      </c>
      <c r="E13921">
        <v>1.9</v>
      </c>
      <c r="F13921">
        <v>20.427</v>
      </c>
      <c r="G13921">
        <v>1034.3</v>
      </c>
      <c r="J13921" t="s">
        <v>1</v>
      </c>
      <c r="K13921">
        <f>100-_20221122[[#This Row],[Soil CO2(%)]]-_20221122[[#This Row],[Soil O2(%)]]</f>
        <v>79.514999999999986</v>
      </c>
      <c r="L13921">
        <f>_20221122[[#This Row],[N2]]/_20221122[[#This Row],[Soil O2(%)]]</f>
        <v>3.8926420913496838</v>
      </c>
    </row>
    <row r="13922" spans="1:12" x14ac:dyDescent="0.45">
      <c r="A13922" s="1">
        <v>44897</v>
      </c>
      <c r="B13922" s="2">
        <v>8.0555555555555561E-2</v>
      </c>
      <c r="C13922">
        <v>0.189</v>
      </c>
      <c r="D13922">
        <v>5.8000000000000003E-2</v>
      </c>
      <c r="E13922">
        <v>1.9</v>
      </c>
      <c r="F13922">
        <v>20.431999999999999</v>
      </c>
      <c r="G13922">
        <v>973.7</v>
      </c>
      <c r="J13922" t="s">
        <v>1</v>
      </c>
      <c r="K13922">
        <f>100-_20221122[[#This Row],[Soil CO2(%)]]-_20221122[[#This Row],[Soil O2(%)]]</f>
        <v>79.509999999999991</v>
      </c>
      <c r="L13922">
        <f>_20221122[[#This Row],[N2]]/_20221122[[#This Row],[Soil O2(%)]]</f>
        <v>3.8914447924823805</v>
      </c>
    </row>
    <row r="13923" spans="1:12" x14ac:dyDescent="0.45">
      <c r="A13923" s="1">
        <v>44897</v>
      </c>
      <c r="B13923" s="2">
        <v>8.1250000000000003E-2</v>
      </c>
      <c r="C13923">
        <v>0.18</v>
      </c>
      <c r="D13923">
        <v>5.8000000000000003E-2</v>
      </c>
      <c r="E13923">
        <v>1.9</v>
      </c>
      <c r="F13923">
        <v>20.431000000000001</v>
      </c>
      <c r="G13923">
        <v>927.6</v>
      </c>
      <c r="J13923" t="s">
        <v>1</v>
      </c>
      <c r="K13923">
        <f>100-_20221122[[#This Row],[Soil CO2(%)]]-_20221122[[#This Row],[Soil O2(%)]]</f>
        <v>79.510999999999996</v>
      </c>
      <c r="L13923">
        <f>_20221122[[#This Row],[N2]]/_20221122[[#This Row],[Soil O2(%)]]</f>
        <v>3.8916842053741858</v>
      </c>
    </row>
    <row r="13924" spans="1:12" x14ac:dyDescent="0.45">
      <c r="A13924" s="1">
        <v>44897</v>
      </c>
      <c r="B13924" s="2">
        <v>8.1944444444444445E-2</v>
      </c>
      <c r="C13924">
        <v>0.18</v>
      </c>
      <c r="D13924">
        <v>5.8000000000000003E-2</v>
      </c>
      <c r="E13924">
        <v>1.9</v>
      </c>
      <c r="F13924">
        <v>20.431999999999999</v>
      </c>
      <c r="G13924">
        <v>938.1</v>
      </c>
      <c r="J13924" t="s">
        <v>1</v>
      </c>
      <c r="K13924">
        <f>100-_20221122[[#This Row],[Soil CO2(%)]]-_20221122[[#This Row],[Soil O2(%)]]</f>
        <v>79.509999999999991</v>
      </c>
      <c r="L13924">
        <f>_20221122[[#This Row],[N2]]/_20221122[[#This Row],[Soil O2(%)]]</f>
        <v>3.8914447924823805</v>
      </c>
    </row>
    <row r="13925" spans="1:12" x14ac:dyDescent="0.45">
      <c r="A13925" s="1">
        <v>44897</v>
      </c>
      <c r="B13925" s="2">
        <v>8.2638888888888887E-2</v>
      </c>
      <c r="C13925">
        <v>0.18099999999999999</v>
      </c>
      <c r="D13925">
        <v>5.8000000000000003E-2</v>
      </c>
      <c r="E13925">
        <v>1.9</v>
      </c>
      <c r="F13925">
        <v>20.425999999999998</v>
      </c>
      <c r="G13925">
        <v>1029.0999999999999</v>
      </c>
      <c r="J13925" t="s">
        <v>1</v>
      </c>
      <c r="K13925">
        <f>100-_20221122[[#This Row],[Soil CO2(%)]]-_20221122[[#This Row],[Soil O2(%)]]</f>
        <v>79.515999999999991</v>
      </c>
      <c r="L13925">
        <f>_20221122[[#This Row],[N2]]/_20221122[[#This Row],[Soil O2(%)]]</f>
        <v>3.8928816214628412</v>
      </c>
    </row>
    <row r="13926" spans="1:12" x14ac:dyDescent="0.45">
      <c r="A13926" s="1">
        <v>44897</v>
      </c>
      <c r="B13926" s="2">
        <v>8.3333333333333329E-2</v>
      </c>
      <c r="C13926">
        <v>0.19700000000000001</v>
      </c>
      <c r="D13926">
        <v>5.8000000000000003E-2</v>
      </c>
      <c r="E13926">
        <v>1.9</v>
      </c>
      <c r="F13926">
        <v>20.433</v>
      </c>
      <c r="G13926">
        <v>956.2</v>
      </c>
      <c r="J13926" t="s">
        <v>1</v>
      </c>
      <c r="K13926">
        <f>100-_20221122[[#This Row],[Soil CO2(%)]]-_20221122[[#This Row],[Soil O2(%)]]</f>
        <v>79.508999999999986</v>
      </c>
      <c r="L13926">
        <f>_20221122[[#This Row],[N2]]/_20221122[[#This Row],[Soil O2(%)]]</f>
        <v>3.8912054030245184</v>
      </c>
    </row>
    <row r="13927" spans="1:12" x14ac:dyDescent="0.45">
      <c r="A13927" s="1">
        <v>44897</v>
      </c>
      <c r="B13927" s="2">
        <v>8.4027777777777785E-2</v>
      </c>
      <c r="C13927">
        <v>0.193</v>
      </c>
      <c r="D13927">
        <v>5.8000000000000003E-2</v>
      </c>
      <c r="E13927">
        <v>1.9</v>
      </c>
      <c r="F13927">
        <v>20.428000000000001</v>
      </c>
      <c r="G13927">
        <v>931.8</v>
      </c>
      <c r="J13927" t="s">
        <v>1</v>
      </c>
      <c r="K13927">
        <f>100-_20221122[[#This Row],[Soil CO2(%)]]-_20221122[[#This Row],[Soil O2(%)]]</f>
        <v>79.513999999999996</v>
      </c>
      <c r="L13927">
        <f>_20221122[[#This Row],[N2]]/_20221122[[#This Row],[Soil O2(%)]]</f>
        <v>3.8924025846876833</v>
      </c>
    </row>
    <row r="13928" spans="1:12" x14ac:dyDescent="0.45">
      <c r="A13928" s="1">
        <v>44897</v>
      </c>
      <c r="B13928" s="2">
        <v>8.4722222222222227E-2</v>
      </c>
      <c r="C13928">
        <v>0.19800000000000001</v>
      </c>
      <c r="D13928">
        <v>5.8000000000000003E-2</v>
      </c>
      <c r="E13928">
        <v>1.9</v>
      </c>
      <c r="F13928">
        <v>20.414000000000001</v>
      </c>
      <c r="G13928">
        <v>1264.0999999999999</v>
      </c>
      <c r="J13928" t="s">
        <v>1</v>
      </c>
      <c r="K13928">
        <f>100-_20221122[[#This Row],[Soil CO2(%)]]-_20221122[[#This Row],[Soil O2(%)]]</f>
        <v>79.527999999999992</v>
      </c>
      <c r="L13928">
        <f>_20221122[[#This Row],[N2]]/_20221122[[#This Row],[Soil O2(%)]]</f>
        <v>3.8957578132654054</v>
      </c>
    </row>
    <row r="13929" spans="1:12" x14ac:dyDescent="0.45">
      <c r="A13929" s="1">
        <v>44897</v>
      </c>
      <c r="B13929" s="2">
        <v>8.5416666666666669E-2</v>
      </c>
      <c r="C13929">
        <v>0.19900000000000001</v>
      </c>
      <c r="D13929">
        <v>5.8000000000000003E-2</v>
      </c>
      <c r="E13929">
        <v>1.9</v>
      </c>
      <c r="F13929">
        <v>20.417999999999999</v>
      </c>
      <c r="G13929">
        <v>1220.5</v>
      </c>
      <c r="J13929" t="s">
        <v>1</v>
      </c>
      <c r="K13929">
        <f>100-_20221122[[#This Row],[Soil CO2(%)]]-_20221122[[#This Row],[Soil O2(%)]]</f>
        <v>79.524000000000001</v>
      </c>
      <c r="L13929">
        <f>_20221122[[#This Row],[N2]]/_20221122[[#This Row],[Soil O2(%)]]</f>
        <v>3.8947987070232148</v>
      </c>
    </row>
    <row r="13930" spans="1:12" x14ac:dyDescent="0.45">
      <c r="A13930" s="1">
        <v>44897</v>
      </c>
      <c r="B13930" s="2">
        <v>8.611111111111111E-2</v>
      </c>
      <c r="C13930">
        <v>0.19900000000000001</v>
      </c>
      <c r="D13930">
        <v>5.8000000000000003E-2</v>
      </c>
      <c r="E13930">
        <v>1.9</v>
      </c>
      <c r="F13930">
        <v>20.416</v>
      </c>
      <c r="G13930">
        <v>1177.9000000000001</v>
      </c>
      <c r="J13930" t="s">
        <v>1</v>
      </c>
      <c r="K13930">
        <f>100-_20221122[[#This Row],[Soil CO2(%)]]-_20221122[[#This Row],[Soil O2(%)]]</f>
        <v>79.525999999999996</v>
      </c>
      <c r="L13930">
        <f>_20221122[[#This Row],[N2]]/_20221122[[#This Row],[Soil O2(%)]]</f>
        <v>3.8952782131661441</v>
      </c>
    </row>
    <row r="13931" spans="1:12" x14ac:dyDescent="0.45">
      <c r="A13931" s="1">
        <v>44897</v>
      </c>
      <c r="B13931" s="2">
        <v>8.6805555555555552E-2</v>
      </c>
      <c r="C13931">
        <v>0.19900000000000001</v>
      </c>
      <c r="D13931">
        <v>5.8000000000000003E-2</v>
      </c>
      <c r="E13931">
        <v>1.9</v>
      </c>
      <c r="F13931">
        <v>20.417000000000002</v>
      </c>
      <c r="G13931">
        <v>1126.7</v>
      </c>
      <c r="J13931" t="s">
        <v>1</v>
      </c>
      <c r="K13931">
        <f>100-_20221122[[#This Row],[Soil CO2(%)]]-_20221122[[#This Row],[Soil O2(%)]]</f>
        <v>79.524999999999991</v>
      </c>
      <c r="L13931">
        <f>_20221122[[#This Row],[N2]]/_20221122[[#This Row],[Soil O2(%)]]</f>
        <v>3.8950384483518627</v>
      </c>
    </row>
    <row r="13932" spans="1:12" x14ac:dyDescent="0.45">
      <c r="A13932" s="1">
        <v>44897</v>
      </c>
      <c r="B13932" s="2">
        <v>8.7499999999999994E-2</v>
      </c>
      <c r="C13932">
        <v>0.19900000000000001</v>
      </c>
      <c r="D13932">
        <v>5.8000000000000003E-2</v>
      </c>
      <c r="E13932">
        <v>1.9</v>
      </c>
      <c r="F13932">
        <v>20.422999999999998</v>
      </c>
      <c r="G13932">
        <v>1203.5999999999999</v>
      </c>
      <c r="J13932" t="s">
        <v>1</v>
      </c>
      <c r="K13932">
        <f>100-_20221122[[#This Row],[Soil CO2(%)]]-_20221122[[#This Row],[Soil O2(%)]]</f>
        <v>79.518999999999991</v>
      </c>
      <c r="L13932">
        <f>_20221122[[#This Row],[N2]]/_20221122[[#This Row],[Soil O2(%)]]</f>
        <v>3.8936003525437006</v>
      </c>
    </row>
    <row r="13933" spans="1:12" x14ac:dyDescent="0.45">
      <c r="A13933" s="1">
        <v>44897</v>
      </c>
      <c r="B13933" s="2">
        <v>8.819444444444445E-2</v>
      </c>
      <c r="C13933">
        <v>0.19900000000000001</v>
      </c>
      <c r="D13933">
        <v>5.8000000000000003E-2</v>
      </c>
      <c r="E13933">
        <v>1.9</v>
      </c>
      <c r="F13933">
        <v>20.442</v>
      </c>
      <c r="G13933">
        <v>846.2</v>
      </c>
      <c r="J13933" t="s">
        <v>1</v>
      </c>
      <c r="K13933">
        <f>100-_20221122[[#This Row],[Soil CO2(%)]]-_20221122[[#This Row],[Soil O2(%)]]</f>
        <v>79.5</v>
      </c>
      <c r="L13933">
        <f>_20221122[[#This Row],[N2]]/_20221122[[#This Row],[Soil O2(%)]]</f>
        <v>3.8890519518638098</v>
      </c>
    </row>
    <row r="13934" spans="1:12" x14ac:dyDescent="0.45">
      <c r="A13934" s="1">
        <v>44897</v>
      </c>
      <c r="B13934" s="2">
        <v>8.8888888888888892E-2</v>
      </c>
      <c r="C13934">
        <v>0.19</v>
      </c>
      <c r="D13934">
        <v>5.8000000000000003E-2</v>
      </c>
      <c r="E13934">
        <v>1.9</v>
      </c>
      <c r="F13934">
        <v>20.442</v>
      </c>
      <c r="G13934">
        <v>752.2</v>
      </c>
      <c r="J13934" t="s">
        <v>1</v>
      </c>
      <c r="K13934">
        <f>100-_20221122[[#This Row],[Soil CO2(%)]]-_20221122[[#This Row],[Soil O2(%)]]</f>
        <v>79.5</v>
      </c>
      <c r="L13934">
        <f>_20221122[[#This Row],[N2]]/_20221122[[#This Row],[Soil O2(%)]]</f>
        <v>3.8890519518638098</v>
      </c>
    </row>
    <row r="13935" spans="1:12" x14ac:dyDescent="0.45">
      <c r="A13935" s="1">
        <v>44897</v>
      </c>
      <c r="B13935" s="2">
        <v>8.9583333333333334E-2</v>
      </c>
      <c r="C13935">
        <v>0.18</v>
      </c>
      <c r="D13935">
        <v>5.8000000000000003E-2</v>
      </c>
      <c r="E13935">
        <v>1.9</v>
      </c>
      <c r="F13935">
        <v>20.433</v>
      </c>
      <c r="G13935">
        <v>930.9</v>
      </c>
      <c r="J13935" t="s">
        <v>1</v>
      </c>
      <c r="K13935">
        <f>100-_20221122[[#This Row],[Soil CO2(%)]]-_20221122[[#This Row],[Soil O2(%)]]</f>
        <v>79.508999999999986</v>
      </c>
      <c r="L13935">
        <f>_20221122[[#This Row],[N2]]/_20221122[[#This Row],[Soil O2(%)]]</f>
        <v>3.8912054030245184</v>
      </c>
    </row>
    <row r="13936" spans="1:12" x14ac:dyDescent="0.45">
      <c r="A13936" s="1">
        <v>44897</v>
      </c>
      <c r="B13936" s="2">
        <v>9.0277777777777776E-2</v>
      </c>
      <c r="C13936">
        <v>0.19</v>
      </c>
      <c r="D13936">
        <v>5.8000000000000003E-2</v>
      </c>
      <c r="E13936">
        <v>1.9</v>
      </c>
      <c r="F13936">
        <v>20.425999999999998</v>
      </c>
      <c r="G13936">
        <v>1108.5999999999999</v>
      </c>
      <c r="J13936" t="s">
        <v>1</v>
      </c>
      <c r="K13936">
        <f>100-_20221122[[#This Row],[Soil CO2(%)]]-_20221122[[#This Row],[Soil O2(%)]]</f>
        <v>79.515999999999991</v>
      </c>
      <c r="L13936">
        <f>_20221122[[#This Row],[N2]]/_20221122[[#This Row],[Soil O2(%)]]</f>
        <v>3.8928816214628412</v>
      </c>
    </row>
    <row r="13937" spans="1:12" x14ac:dyDescent="0.45">
      <c r="A13937" s="1">
        <v>44897</v>
      </c>
      <c r="B13937" s="2">
        <v>9.0972222222222218E-2</v>
      </c>
      <c r="C13937">
        <v>0.19900000000000001</v>
      </c>
      <c r="D13937">
        <v>5.8000000000000003E-2</v>
      </c>
      <c r="E13937">
        <v>1.9</v>
      </c>
      <c r="F13937">
        <v>20.422999999999998</v>
      </c>
      <c r="G13937">
        <v>1059.2</v>
      </c>
      <c r="J13937" t="s">
        <v>1</v>
      </c>
      <c r="K13937">
        <f>100-_20221122[[#This Row],[Soil CO2(%)]]-_20221122[[#This Row],[Soil O2(%)]]</f>
        <v>79.518999999999991</v>
      </c>
      <c r="L13937">
        <f>_20221122[[#This Row],[N2]]/_20221122[[#This Row],[Soil O2(%)]]</f>
        <v>3.8936003525437006</v>
      </c>
    </row>
    <row r="13938" spans="1:12" x14ac:dyDescent="0.45">
      <c r="A13938" s="1">
        <v>44897</v>
      </c>
      <c r="B13938" s="2">
        <v>9.166666666666666E-2</v>
      </c>
      <c r="C13938">
        <v>0.19900000000000001</v>
      </c>
      <c r="D13938">
        <v>5.8000000000000003E-2</v>
      </c>
      <c r="E13938">
        <v>1.9</v>
      </c>
      <c r="F13938">
        <v>20.414000000000001</v>
      </c>
      <c r="G13938">
        <v>1281.8</v>
      </c>
      <c r="J13938" t="s">
        <v>1</v>
      </c>
      <c r="K13938">
        <f>100-_20221122[[#This Row],[Soil CO2(%)]]-_20221122[[#This Row],[Soil O2(%)]]</f>
        <v>79.527999999999992</v>
      </c>
      <c r="L13938">
        <f>_20221122[[#This Row],[N2]]/_20221122[[#This Row],[Soil O2(%)]]</f>
        <v>3.8957578132654054</v>
      </c>
    </row>
    <row r="13939" spans="1:12" x14ac:dyDescent="0.45">
      <c r="A13939" s="1">
        <v>44897</v>
      </c>
      <c r="B13939" s="2">
        <v>9.2361111111111116E-2</v>
      </c>
      <c r="C13939">
        <v>0.217</v>
      </c>
      <c r="D13939">
        <v>5.8000000000000003E-2</v>
      </c>
      <c r="E13939">
        <v>1.9</v>
      </c>
      <c r="F13939">
        <v>20.417999999999999</v>
      </c>
      <c r="G13939">
        <v>1139.2</v>
      </c>
      <c r="J13939" t="s">
        <v>1</v>
      </c>
      <c r="K13939">
        <f>100-_20221122[[#This Row],[Soil CO2(%)]]-_20221122[[#This Row],[Soil O2(%)]]</f>
        <v>79.524000000000001</v>
      </c>
      <c r="L13939">
        <f>_20221122[[#This Row],[N2]]/_20221122[[#This Row],[Soil O2(%)]]</f>
        <v>3.8947987070232148</v>
      </c>
    </row>
    <row r="13940" spans="1:12" x14ac:dyDescent="0.45">
      <c r="A13940" s="1">
        <v>44897</v>
      </c>
      <c r="B13940" s="2">
        <v>9.3055555555555558E-2</v>
      </c>
      <c r="C13940">
        <v>0.20499999999999999</v>
      </c>
      <c r="D13940">
        <v>5.8000000000000003E-2</v>
      </c>
      <c r="E13940">
        <v>1.9</v>
      </c>
      <c r="F13940">
        <v>20.413</v>
      </c>
      <c r="G13940">
        <v>1212</v>
      </c>
      <c r="J13940" t="s">
        <v>1</v>
      </c>
      <c r="K13940">
        <f>100-_20221122[[#This Row],[Soil CO2(%)]]-_20221122[[#This Row],[Soil O2(%)]]</f>
        <v>79.528999999999996</v>
      </c>
      <c r="L13940">
        <f>_20221122[[#This Row],[N2]]/_20221122[[#This Row],[Soil O2(%)]]</f>
        <v>3.8959976485572918</v>
      </c>
    </row>
    <row r="13941" spans="1:12" x14ac:dyDescent="0.45">
      <c r="A13941" s="1">
        <v>44897</v>
      </c>
      <c r="B13941" s="2">
        <v>9.375E-2</v>
      </c>
      <c r="C13941">
        <v>0.21299999999999999</v>
      </c>
      <c r="D13941">
        <v>5.8000000000000003E-2</v>
      </c>
      <c r="E13941">
        <v>1.9</v>
      </c>
      <c r="F13941">
        <v>20.414999999999999</v>
      </c>
      <c r="G13941">
        <v>1309.3</v>
      </c>
      <c r="J13941" t="s">
        <v>1</v>
      </c>
      <c r="K13941">
        <f>100-_20221122[[#This Row],[Soil CO2(%)]]-_20221122[[#This Row],[Soil O2(%)]]</f>
        <v>79.526999999999987</v>
      </c>
      <c r="L13941">
        <f>_20221122[[#This Row],[N2]]/_20221122[[#This Row],[Soil O2(%)]]</f>
        <v>3.8955180014695072</v>
      </c>
    </row>
    <row r="13942" spans="1:12" x14ac:dyDescent="0.45">
      <c r="A13942" s="1">
        <v>44897</v>
      </c>
      <c r="B13942" s="2">
        <v>9.4444444444444442E-2</v>
      </c>
      <c r="C13942">
        <v>0.20499999999999999</v>
      </c>
      <c r="D13942">
        <v>5.8000000000000003E-2</v>
      </c>
      <c r="E13942">
        <v>1.9</v>
      </c>
      <c r="F13942">
        <v>20.428000000000001</v>
      </c>
      <c r="G13942">
        <v>1029.5</v>
      </c>
      <c r="J13942" t="s">
        <v>1</v>
      </c>
      <c r="K13942">
        <f>100-_20221122[[#This Row],[Soil CO2(%)]]-_20221122[[#This Row],[Soil O2(%)]]</f>
        <v>79.513999999999996</v>
      </c>
      <c r="L13942">
        <f>_20221122[[#This Row],[N2]]/_20221122[[#This Row],[Soil O2(%)]]</f>
        <v>3.8924025846876833</v>
      </c>
    </row>
    <row r="13943" spans="1:12" x14ac:dyDescent="0.45">
      <c r="A13943" s="1">
        <v>44897</v>
      </c>
      <c r="B13943" s="2">
        <v>9.5138888888888884E-2</v>
      </c>
      <c r="C13943">
        <v>0.19900000000000001</v>
      </c>
      <c r="D13943">
        <v>5.8000000000000003E-2</v>
      </c>
      <c r="E13943">
        <v>1.9</v>
      </c>
      <c r="F13943">
        <v>20.428000000000001</v>
      </c>
      <c r="G13943">
        <v>933.2</v>
      </c>
      <c r="J13943" t="s">
        <v>1</v>
      </c>
      <c r="K13943">
        <f>100-_20221122[[#This Row],[Soil CO2(%)]]-_20221122[[#This Row],[Soil O2(%)]]</f>
        <v>79.513999999999996</v>
      </c>
      <c r="L13943">
        <f>_20221122[[#This Row],[N2]]/_20221122[[#This Row],[Soil O2(%)]]</f>
        <v>3.8924025846876833</v>
      </c>
    </row>
    <row r="13944" spans="1:12" x14ac:dyDescent="0.45">
      <c r="A13944" s="1">
        <v>44897</v>
      </c>
      <c r="B13944" s="2">
        <v>9.583333333333334E-2</v>
      </c>
      <c r="C13944">
        <v>0.19900000000000001</v>
      </c>
      <c r="D13944">
        <v>5.8000000000000003E-2</v>
      </c>
      <c r="E13944">
        <v>1.9</v>
      </c>
      <c r="F13944">
        <v>20.428000000000001</v>
      </c>
      <c r="G13944">
        <v>1057.0999999999999</v>
      </c>
      <c r="J13944" t="s">
        <v>1</v>
      </c>
      <c r="K13944">
        <f>100-_20221122[[#This Row],[Soil CO2(%)]]-_20221122[[#This Row],[Soil O2(%)]]</f>
        <v>79.513999999999996</v>
      </c>
      <c r="L13944">
        <f>_20221122[[#This Row],[N2]]/_20221122[[#This Row],[Soil O2(%)]]</f>
        <v>3.8924025846876833</v>
      </c>
    </row>
    <row r="13945" spans="1:12" x14ac:dyDescent="0.45">
      <c r="A13945" s="1">
        <v>44897</v>
      </c>
      <c r="B13945" s="2">
        <v>9.6527777777777782E-2</v>
      </c>
      <c r="C13945">
        <v>0.19900000000000001</v>
      </c>
      <c r="D13945">
        <v>5.8000000000000003E-2</v>
      </c>
      <c r="E13945">
        <v>1.9</v>
      </c>
      <c r="F13945">
        <v>20.423999999999999</v>
      </c>
      <c r="G13945">
        <v>1112.0999999999999</v>
      </c>
      <c r="J13945" t="s">
        <v>1</v>
      </c>
      <c r="K13945">
        <f>100-_20221122[[#This Row],[Soil CO2(%)]]-_20221122[[#This Row],[Soil O2(%)]]</f>
        <v>79.518000000000001</v>
      </c>
      <c r="L13945">
        <f>_20221122[[#This Row],[N2]]/_20221122[[#This Row],[Soil O2(%)]]</f>
        <v>3.8933607520564042</v>
      </c>
    </row>
    <row r="13946" spans="1:12" x14ac:dyDescent="0.45">
      <c r="A13946" s="1">
        <v>44897</v>
      </c>
      <c r="B13946" s="2">
        <v>9.7222222222222224E-2</v>
      </c>
      <c r="C13946">
        <v>0.19900000000000001</v>
      </c>
      <c r="D13946">
        <v>5.8000000000000003E-2</v>
      </c>
      <c r="E13946">
        <v>1.9</v>
      </c>
      <c r="F13946">
        <v>20.414999999999999</v>
      </c>
      <c r="G13946">
        <v>1209.4000000000001</v>
      </c>
      <c r="J13946" t="s">
        <v>1</v>
      </c>
      <c r="K13946">
        <f>100-_20221122[[#This Row],[Soil CO2(%)]]-_20221122[[#This Row],[Soil O2(%)]]</f>
        <v>79.526999999999987</v>
      </c>
      <c r="L13946">
        <f>_20221122[[#This Row],[N2]]/_20221122[[#This Row],[Soil O2(%)]]</f>
        <v>3.8955180014695072</v>
      </c>
    </row>
    <row r="13947" spans="1:12" x14ac:dyDescent="0.45">
      <c r="A13947" s="1">
        <v>44897</v>
      </c>
      <c r="B13947" s="2">
        <v>9.7916666666666666E-2</v>
      </c>
      <c r="C13947">
        <v>0.2</v>
      </c>
      <c r="D13947">
        <v>5.8000000000000003E-2</v>
      </c>
      <c r="E13947">
        <v>1.9</v>
      </c>
      <c r="F13947">
        <v>20.417999999999999</v>
      </c>
      <c r="G13947">
        <v>1131.0999999999999</v>
      </c>
      <c r="J13947" t="s">
        <v>1</v>
      </c>
      <c r="K13947">
        <f>100-_20221122[[#This Row],[Soil CO2(%)]]-_20221122[[#This Row],[Soil O2(%)]]</f>
        <v>79.524000000000001</v>
      </c>
      <c r="L13947">
        <f>_20221122[[#This Row],[N2]]/_20221122[[#This Row],[Soil O2(%)]]</f>
        <v>3.8947987070232148</v>
      </c>
    </row>
    <row r="13948" spans="1:12" x14ac:dyDescent="0.45">
      <c r="A13948" s="1">
        <v>44897</v>
      </c>
      <c r="B13948" s="2">
        <v>9.8611111111111108E-2</v>
      </c>
      <c r="C13948">
        <v>0.20799999999999999</v>
      </c>
      <c r="D13948">
        <v>5.8000000000000003E-2</v>
      </c>
      <c r="E13948">
        <v>1.9</v>
      </c>
      <c r="F13948">
        <v>20.411000000000001</v>
      </c>
      <c r="G13948">
        <v>1251.4000000000001</v>
      </c>
      <c r="J13948" t="s">
        <v>1</v>
      </c>
      <c r="K13948">
        <f>100-_20221122[[#This Row],[Soil CO2(%)]]-_20221122[[#This Row],[Soil O2(%)]]</f>
        <v>79.530999999999992</v>
      </c>
      <c r="L13948">
        <f>_20221122[[#This Row],[N2]]/_20221122[[#This Row],[Soil O2(%)]]</f>
        <v>3.8964773896428389</v>
      </c>
    </row>
    <row r="13949" spans="1:12" x14ac:dyDescent="0.45">
      <c r="A13949" s="1">
        <v>44897</v>
      </c>
      <c r="B13949" s="2">
        <v>9.930555555555555E-2</v>
      </c>
      <c r="C13949">
        <v>0.218</v>
      </c>
      <c r="D13949">
        <v>5.8000000000000003E-2</v>
      </c>
      <c r="E13949">
        <v>1.9</v>
      </c>
      <c r="F13949">
        <v>20.41</v>
      </c>
      <c r="G13949">
        <v>1341.7</v>
      </c>
      <c r="J13949" t="s">
        <v>1</v>
      </c>
      <c r="K13949">
        <f>100-_20221122[[#This Row],[Soil CO2(%)]]-_20221122[[#This Row],[Soil O2(%)]]</f>
        <v>79.531999999999996</v>
      </c>
      <c r="L13949">
        <f>_20221122[[#This Row],[N2]]/_20221122[[#This Row],[Soil O2(%)]]</f>
        <v>3.8967172954434099</v>
      </c>
    </row>
    <row r="13950" spans="1:12" x14ac:dyDescent="0.45">
      <c r="A13950" s="1">
        <v>44897</v>
      </c>
      <c r="B13950" s="2">
        <v>0.1</v>
      </c>
      <c r="C13950">
        <v>0.216</v>
      </c>
      <c r="D13950">
        <v>5.8000000000000003E-2</v>
      </c>
      <c r="E13950">
        <v>1.9</v>
      </c>
      <c r="F13950">
        <v>20.422000000000001</v>
      </c>
      <c r="G13950">
        <v>1156.5</v>
      </c>
      <c r="J13950" t="s">
        <v>1</v>
      </c>
      <c r="K13950">
        <f>100-_20221122[[#This Row],[Soil CO2(%)]]-_20221122[[#This Row],[Soil O2(%)]]</f>
        <v>79.52</v>
      </c>
      <c r="L13950">
        <f>_20221122[[#This Row],[N2]]/_20221122[[#This Row],[Soil O2(%)]]</f>
        <v>3.8938399764959355</v>
      </c>
    </row>
    <row r="13951" spans="1:12" x14ac:dyDescent="0.45">
      <c r="A13951" s="1">
        <v>44897</v>
      </c>
      <c r="B13951" s="2">
        <v>0.10069444444444445</v>
      </c>
      <c r="C13951">
        <v>0.21099999999999999</v>
      </c>
      <c r="D13951">
        <v>5.8000000000000003E-2</v>
      </c>
      <c r="E13951">
        <v>1.9</v>
      </c>
      <c r="F13951">
        <v>20.428999999999998</v>
      </c>
      <c r="G13951">
        <v>978.2</v>
      </c>
      <c r="J13951" t="s">
        <v>1</v>
      </c>
      <c r="K13951">
        <f>100-_20221122[[#This Row],[Soil CO2(%)]]-_20221122[[#This Row],[Soil O2(%)]]</f>
        <v>79.512999999999991</v>
      </c>
      <c r="L13951">
        <f>_20221122[[#This Row],[N2]]/_20221122[[#This Row],[Soil O2(%)]]</f>
        <v>3.8921631014733955</v>
      </c>
    </row>
    <row r="13952" spans="1:12" x14ac:dyDescent="0.45">
      <c r="A13952" s="1">
        <v>44897</v>
      </c>
      <c r="B13952" s="2">
        <v>0.10138888888888889</v>
      </c>
      <c r="C13952">
        <v>0.19900000000000001</v>
      </c>
      <c r="D13952">
        <v>5.8000000000000003E-2</v>
      </c>
      <c r="E13952">
        <v>1.9</v>
      </c>
      <c r="F13952">
        <v>20.431000000000001</v>
      </c>
      <c r="G13952">
        <v>966.4</v>
      </c>
      <c r="J13952" t="s">
        <v>1</v>
      </c>
      <c r="K13952">
        <f>100-_20221122[[#This Row],[Soil CO2(%)]]-_20221122[[#This Row],[Soil O2(%)]]</f>
        <v>79.510999999999996</v>
      </c>
      <c r="L13952">
        <f>_20221122[[#This Row],[N2]]/_20221122[[#This Row],[Soil O2(%)]]</f>
        <v>3.8916842053741858</v>
      </c>
    </row>
    <row r="13953" spans="1:12" x14ac:dyDescent="0.45">
      <c r="A13953" s="1">
        <v>44897</v>
      </c>
      <c r="B13953" s="2">
        <v>0.10208333333333333</v>
      </c>
      <c r="C13953">
        <v>0.19900000000000001</v>
      </c>
      <c r="D13953">
        <v>5.8000000000000003E-2</v>
      </c>
      <c r="E13953">
        <v>1.9</v>
      </c>
      <c r="F13953">
        <v>20.43</v>
      </c>
      <c r="G13953">
        <v>965.5</v>
      </c>
      <c r="J13953" t="s">
        <v>1</v>
      </c>
      <c r="K13953">
        <f>100-_20221122[[#This Row],[Soil CO2(%)]]-_20221122[[#This Row],[Soil O2(%)]]</f>
        <v>79.512</v>
      </c>
      <c r="L13953">
        <f>_20221122[[#This Row],[N2]]/_20221122[[#This Row],[Soil O2(%)]]</f>
        <v>3.8919236417033773</v>
      </c>
    </row>
    <row r="13954" spans="1:12" x14ac:dyDescent="0.45">
      <c r="A13954" s="1">
        <v>44897</v>
      </c>
      <c r="B13954" s="2">
        <v>0.10277777777777777</v>
      </c>
      <c r="C13954">
        <v>0.19900000000000001</v>
      </c>
      <c r="D13954">
        <v>5.8000000000000003E-2</v>
      </c>
      <c r="E13954">
        <v>1.9</v>
      </c>
      <c r="F13954">
        <v>20.420999999999999</v>
      </c>
      <c r="G13954">
        <v>1061.3</v>
      </c>
      <c r="J13954" t="s">
        <v>1</v>
      </c>
      <c r="K13954">
        <f>100-_20221122[[#This Row],[Soil CO2(%)]]-_20221122[[#This Row],[Soil O2(%)]]</f>
        <v>79.520999999999987</v>
      </c>
      <c r="L13954">
        <f>_20221122[[#This Row],[N2]]/_20221122[[#This Row],[Soil O2(%)]]</f>
        <v>3.8940796239165558</v>
      </c>
    </row>
    <row r="13955" spans="1:12" x14ac:dyDescent="0.45">
      <c r="A13955" s="1">
        <v>44897</v>
      </c>
      <c r="B13955" s="2">
        <v>0.10347222222222222</v>
      </c>
      <c r="C13955">
        <v>0.19900000000000001</v>
      </c>
      <c r="D13955">
        <v>5.8000000000000003E-2</v>
      </c>
      <c r="E13955">
        <v>1.9</v>
      </c>
      <c r="F13955">
        <v>20.417000000000002</v>
      </c>
      <c r="G13955">
        <v>1128.8</v>
      </c>
      <c r="J13955" t="s">
        <v>1</v>
      </c>
      <c r="K13955">
        <f>100-_20221122[[#This Row],[Soil CO2(%)]]-_20221122[[#This Row],[Soil O2(%)]]</f>
        <v>79.524999999999991</v>
      </c>
      <c r="L13955">
        <f>_20221122[[#This Row],[N2]]/_20221122[[#This Row],[Soil O2(%)]]</f>
        <v>3.8950384483518627</v>
      </c>
    </row>
    <row r="13956" spans="1:12" x14ac:dyDescent="0.45">
      <c r="A13956" s="1">
        <v>44897</v>
      </c>
      <c r="B13956" s="2">
        <v>0.10416666666666667</v>
      </c>
      <c r="C13956">
        <v>0.21199999999999999</v>
      </c>
      <c r="D13956">
        <v>5.8000000000000003E-2</v>
      </c>
      <c r="E13956">
        <v>1.9</v>
      </c>
      <c r="F13956">
        <v>20.411000000000001</v>
      </c>
      <c r="G13956">
        <v>1310.2</v>
      </c>
      <c r="J13956" t="s">
        <v>1</v>
      </c>
      <c r="K13956">
        <f>100-_20221122[[#This Row],[Soil CO2(%)]]-_20221122[[#This Row],[Soil O2(%)]]</f>
        <v>79.530999999999992</v>
      </c>
      <c r="L13956">
        <f>_20221122[[#This Row],[N2]]/_20221122[[#This Row],[Soil O2(%)]]</f>
        <v>3.8964773896428389</v>
      </c>
    </row>
    <row r="13957" spans="1:12" x14ac:dyDescent="0.45">
      <c r="A13957" s="1">
        <v>44897</v>
      </c>
      <c r="B13957" s="2">
        <v>0.10486111111111111</v>
      </c>
      <c r="C13957">
        <v>0.214</v>
      </c>
      <c r="D13957">
        <v>5.8000000000000003E-2</v>
      </c>
      <c r="E13957">
        <v>1.9</v>
      </c>
      <c r="F13957">
        <v>20.417000000000002</v>
      </c>
      <c r="G13957">
        <v>1218.7</v>
      </c>
      <c r="J13957" t="s">
        <v>1</v>
      </c>
      <c r="K13957">
        <f>100-_20221122[[#This Row],[Soil CO2(%)]]-_20221122[[#This Row],[Soil O2(%)]]</f>
        <v>79.524999999999991</v>
      </c>
      <c r="L13957">
        <f>_20221122[[#This Row],[N2]]/_20221122[[#This Row],[Soil O2(%)]]</f>
        <v>3.8950384483518627</v>
      </c>
    </row>
    <row r="13958" spans="1:12" x14ac:dyDescent="0.45">
      <c r="A13958" s="1">
        <v>44897</v>
      </c>
      <c r="B13958" s="2">
        <v>0.10555555555555556</v>
      </c>
      <c r="C13958">
        <v>0.21</v>
      </c>
      <c r="D13958">
        <v>5.8000000000000003E-2</v>
      </c>
      <c r="E13958">
        <v>1.9</v>
      </c>
      <c r="F13958">
        <v>20.425000000000001</v>
      </c>
      <c r="G13958">
        <v>1013.6</v>
      </c>
      <c r="J13958" t="s">
        <v>1</v>
      </c>
      <c r="K13958">
        <f>100-_20221122[[#This Row],[Soil CO2(%)]]-_20221122[[#This Row],[Soil O2(%)]]</f>
        <v>79.516999999999996</v>
      </c>
      <c r="L13958">
        <f>_20221122[[#This Row],[N2]]/_20221122[[#This Row],[Soil O2(%)]]</f>
        <v>3.8931211750305996</v>
      </c>
    </row>
    <row r="13959" spans="1:12" x14ac:dyDescent="0.45">
      <c r="A13959" s="1">
        <v>44897</v>
      </c>
      <c r="B13959" s="2">
        <v>0.10625</v>
      </c>
      <c r="C13959">
        <v>0.19900000000000001</v>
      </c>
      <c r="D13959">
        <v>5.8000000000000003E-2</v>
      </c>
      <c r="E13959">
        <v>1.9</v>
      </c>
      <c r="F13959">
        <v>20.423999999999999</v>
      </c>
      <c r="G13959">
        <v>1066.7</v>
      </c>
      <c r="J13959" t="s">
        <v>1</v>
      </c>
      <c r="K13959">
        <f>100-_20221122[[#This Row],[Soil CO2(%)]]-_20221122[[#This Row],[Soil O2(%)]]</f>
        <v>79.518000000000001</v>
      </c>
      <c r="L13959">
        <f>_20221122[[#This Row],[N2]]/_20221122[[#This Row],[Soil O2(%)]]</f>
        <v>3.8933607520564042</v>
      </c>
    </row>
    <row r="13960" spans="1:12" x14ac:dyDescent="0.45">
      <c r="A13960" s="1">
        <v>44897</v>
      </c>
      <c r="B13960" s="2">
        <v>0.10694444444444444</v>
      </c>
      <c r="C13960">
        <v>0.19900000000000001</v>
      </c>
      <c r="D13960">
        <v>5.8000000000000003E-2</v>
      </c>
      <c r="E13960">
        <v>1.9</v>
      </c>
      <c r="F13960">
        <v>20.414000000000001</v>
      </c>
      <c r="G13960">
        <v>1197.7</v>
      </c>
      <c r="J13960" t="s">
        <v>1</v>
      </c>
      <c r="K13960">
        <f>100-_20221122[[#This Row],[Soil CO2(%)]]-_20221122[[#This Row],[Soil O2(%)]]</f>
        <v>79.527999999999992</v>
      </c>
      <c r="L13960">
        <f>_20221122[[#This Row],[N2]]/_20221122[[#This Row],[Soil O2(%)]]</f>
        <v>3.8957578132654054</v>
      </c>
    </row>
    <row r="13961" spans="1:12" x14ac:dyDescent="0.45">
      <c r="A13961" s="1">
        <v>44897</v>
      </c>
      <c r="B13961" s="2">
        <v>0.1076388888888889</v>
      </c>
      <c r="C13961">
        <v>0.19900000000000001</v>
      </c>
      <c r="D13961">
        <v>5.8000000000000003E-2</v>
      </c>
      <c r="E13961">
        <v>1.9</v>
      </c>
      <c r="F13961">
        <v>20.423999999999999</v>
      </c>
      <c r="G13961">
        <v>1151.5999999999999</v>
      </c>
      <c r="J13961" t="s">
        <v>1</v>
      </c>
      <c r="K13961">
        <f>100-_20221122[[#This Row],[Soil CO2(%)]]-_20221122[[#This Row],[Soil O2(%)]]</f>
        <v>79.518000000000001</v>
      </c>
      <c r="L13961">
        <f>_20221122[[#This Row],[N2]]/_20221122[[#This Row],[Soil O2(%)]]</f>
        <v>3.8933607520564042</v>
      </c>
    </row>
    <row r="13962" spans="1:12" x14ac:dyDescent="0.45">
      <c r="A13962" s="1">
        <v>44897</v>
      </c>
      <c r="B13962" s="2">
        <v>0.10833333333333334</v>
      </c>
      <c r="C13962">
        <v>0.19900000000000001</v>
      </c>
      <c r="D13962">
        <v>5.8000000000000003E-2</v>
      </c>
      <c r="E13962">
        <v>1.9</v>
      </c>
      <c r="F13962">
        <v>20.423999999999999</v>
      </c>
      <c r="G13962">
        <v>1093.2</v>
      </c>
      <c r="J13962" t="s">
        <v>1</v>
      </c>
      <c r="K13962">
        <f>100-_20221122[[#This Row],[Soil CO2(%)]]-_20221122[[#This Row],[Soil O2(%)]]</f>
        <v>79.518000000000001</v>
      </c>
      <c r="L13962">
        <f>_20221122[[#This Row],[N2]]/_20221122[[#This Row],[Soil O2(%)]]</f>
        <v>3.8933607520564042</v>
      </c>
    </row>
    <row r="13963" spans="1:12" x14ac:dyDescent="0.45">
      <c r="A13963" s="1">
        <v>44897</v>
      </c>
      <c r="B13963" s="2">
        <v>0.10902777777777778</v>
      </c>
      <c r="C13963">
        <v>0.19900000000000001</v>
      </c>
      <c r="D13963">
        <v>5.8000000000000003E-2</v>
      </c>
      <c r="E13963">
        <v>1.9</v>
      </c>
      <c r="F13963">
        <v>20.428000000000001</v>
      </c>
      <c r="G13963">
        <v>1071.5</v>
      </c>
      <c r="J13963" t="s">
        <v>1</v>
      </c>
      <c r="K13963">
        <f>100-_20221122[[#This Row],[Soil CO2(%)]]-_20221122[[#This Row],[Soil O2(%)]]</f>
        <v>79.513999999999996</v>
      </c>
      <c r="L13963">
        <f>_20221122[[#This Row],[N2]]/_20221122[[#This Row],[Soil O2(%)]]</f>
        <v>3.8924025846876833</v>
      </c>
    </row>
    <row r="13964" spans="1:12" x14ac:dyDescent="0.45">
      <c r="A13964" s="1">
        <v>44897</v>
      </c>
      <c r="B13964" s="2">
        <v>0.10972222222222222</v>
      </c>
      <c r="C13964">
        <v>0.19900000000000001</v>
      </c>
      <c r="D13964">
        <v>5.8000000000000003E-2</v>
      </c>
      <c r="E13964">
        <v>1.9</v>
      </c>
      <c r="F13964">
        <v>20.423999999999999</v>
      </c>
      <c r="G13964">
        <v>1084.2</v>
      </c>
      <c r="J13964" t="s">
        <v>1</v>
      </c>
      <c r="K13964">
        <f>100-_20221122[[#This Row],[Soil CO2(%)]]-_20221122[[#This Row],[Soil O2(%)]]</f>
        <v>79.518000000000001</v>
      </c>
      <c r="L13964">
        <f>_20221122[[#This Row],[N2]]/_20221122[[#This Row],[Soil O2(%)]]</f>
        <v>3.8933607520564042</v>
      </c>
    </row>
    <row r="13965" spans="1:12" x14ac:dyDescent="0.45">
      <c r="A13965" s="1">
        <v>44897</v>
      </c>
      <c r="B13965" s="2">
        <v>0.11041666666666666</v>
      </c>
      <c r="C13965">
        <v>0.20200000000000001</v>
      </c>
      <c r="D13965">
        <v>5.8000000000000003E-2</v>
      </c>
      <c r="E13965">
        <v>1.9</v>
      </c>
      <c r="F13965">
        <v>20.425999999999998</v>
      </c>
      <c r="G13965">
        <v>1141.9000000000001</v>
      </c>
      <c r="J13965" t="s">
        <v>1</v>
      </c>
      <c r="K13965">
        <f>100-_20221122[[#This Row],[Soil CO2(%)]]-_20221122[[#This Row],[Soil O2(%)]]</f>
        <v>79.515999999999991</v>
      </c>
      <c r="L13965">
        <f>_20221122[[#This Row],[N2]]/_20221122[[#This Row],[Soil O2(%)]]</f>
        <v>3.8928816214628412</v>
      </c>
    </row>
    <row r="13966" spans="1:12" x14ac:dyDescent="0.45">
      <c r="A13966" s="1">
        <v>44897</v>
      </c>
      <c r="B13966" s="2">
        <v>0.1111111111111111</v>
      </c>
      <c r="C13966">
        <v>0.20300000000000001</v>
      </c>
      <c r="D13966">
        <v>5.8000000000000003E-2</v>
      </c>
      <c r="E13966">
        <v>1.9</v>
      </c>
      <c r="F13966">
        <v>20.417999999999999</v>
      </c>
      <c r="G13966">
        <v>1137.9000000000001</v>
      </c>
      <c r="J13966" t="s">
        <v>1</v>
      </c>
      <c r="K13966">
        <f>100-_20221122[[#This Row],[Soil CO2(%)]]-_20221122[[#This Row],[Soil O2(%)]]</f>
        <v>79.524000000000001</v>
      </c>
      <c r="L13966">
        <f>_20221122[[#This Row],[N2]]/_20221122[[#This Row],[Soil O2(%)]]</f>
        <v>3.8947987070232148</v>
      </c>
    </row>
    <row r="13967" spans="1:12" x14ac:dyDescent="0.45">
      <c r="A13967" s="1">
        <v>44897</v>
      </c>
      <c r="B13967" s="2">
        <v>0.11180555555555556</v>
      </c>
      <c r="C13967">
        <v>0.19900000000000001</v>
      </c>
      <c r="D13967">
        <v>5.8000000000000003E-2</v>
      </c>
      <c r="E13967">
        <v>1.9</v>
      </c>
      <c r="F13967">
        <v>20.431000000000001</v>
      </c>
      <c r="G13967">
        <v>1073.2</v>
      </c>
      <c r="J13967" t="s">
        <v>1</v>
      </c>
      <c r="K13967">
        <f>100-_20221122[[#This Row],[Soil CO2(%)]]-_20221122[[#This Row],[Soil O2(%)]]</f>
        <v>79.510999999999996</v>
      </c>
      <c r="L13967">
        <f>_20221122[[#This Row],[N2]]/_20221122[[#This Row],[Soil O2(%)]]</f>
        <v>3.8916842053741858</v>
      </c>
    </row>
    <row r="13968" spans="1:12" x14ac:dyDescent="0.45">
      <c r="A13968" s="1">
        <v>44897</v>
      </c>
      <c r="B13968" s="2">
        <v>0.1125</v>
      </c>
      <c r="C13968">
        <v>0.19500000000000001</v>
      </c>
      <c r="D13968">
        <v>5.8000000000000003E-2</v>
      </c>
      <c r="E13968">
        <v>1.9</v>
      </c>
      <c r="F13968">
        <v>20.434000000000001</v>
      </c>
      <c r="G13968">
        <v>876.8</v>
      </c>
      <c r="J13968" t="s">
        <v>1</v>
      </c>
      <c r="K13968">
        <f>100-_20221122[[#This Row],[Soil CO2(%)]]-_20221122[[#This Row],[Soil O2(%)]]</f>
        <v>79.507999999999996</v>
      </c>
      <c r="L13968">
        <f>_20221122[[#This Row],[N2]]/_20221122[[#This Row],[Soil O2(%)]]</f>
        <v>3.890966036997161</v>
      </c>
    </row>
    <row r="13969" spans="1:12" x14ac:dyDescent="0.45">
      <c r="A13969" s="1">
        <v>44897</v>
      </c>
      <c r="B13969" s="2">
        <v>0.11319444444444444</v>
      </c>
      <c r="C13969">
        <v>0.19400000000000001</v>
      </c>
      <c r="D13969">
        <v>5.8000000000000003E-2</v>
      </c>
      <c r="E13969">
        <v>1.9</v>
      </c>
      <c r="F13969">
        <v>20.420999999999999</v>
      </c>
      <c r="G13969">
        <v>1075</v>
      </c>
      <c r="J13969" t="s">
        <v>1</v>
      </c>
      <c r="K13969">
        <f>100-_20221122[[#This Row],[Soil CO2(%)]]-_20221122[[#This Row],[Soil O2(%)]]</f>
        <v>79.520999999999987</v>
      </c>
      <c r="L13969">
        <f>_20221122[[#This Row],[N2]]/_20221122[[#This Row],[Soil O2(%)]]</f>
        <v>3.8940796239165558</v>
      </c>
    </row>
    <row r="13970" spans="1:12" x14ac:dyDescent="0.45">
      <c r="A13970" s="1">
        <v>44897</v>
      </c>
      <c r="B13970" s="2">
        <v>0.11388888888888889</v>
      </c>
      <c r="C13970">
        <v>0.20399999999999999</v>
      </c>
      <c r="D13970">
        <v>5.8000000000000003E-2</v>
      </c>
      <c r="E13970">
        <v>1.9</v>
      </c>
      <c r="F13970">
        <v>20.41</v>
      </c>
      <c r="G13970">
        <v>1247.7</v>
      </c>
      <c r="J13970" t="s">
        <v>1</v>
      </c>
      <c r="K13970">
        <f>100-_20221122[[#This Row],[Soil CO2(%)]]-_20221122[[#This Row],[Soil O2(%)]]</f>
        <v>79.531999999999996</v>
      </c>
      <c r="L13970">
        <f>_20221122[[#This Row],[N2]]/_20221122[[#This Row],[Soil O2(%)]]</f>
        <v>3.8967172954434099</v>
      </c>
    </row>
    <row r="13971" spans="1:12" x14ac:dyDescent="0.45">
      <c r="A13971" s="1">
        <v>44897</v>
      </c>
      <c r="B13971" s="2">
        <v>0.11458333333333333</v>
      </c>
      <c r="C13971">
        <v>0.20599999999999999</v>
      </c>
      <c r="D13971">
        <v>5.8000000000000003E-2</v>
      </c>
      <c r="E13971">
        <v>1.9</v>
      </c>
      <c r="F13971">
        <v>20.408000000000001</v>
      </c>
      <c r="G13971">
        <v>1294.8</v>
      </c>
      <c r="J13971" t="s">
        <v>1</v>
      </c>
      <c r="K13971">
        <f>100-_20221122[[#This Row],[Soil CO2(%)]]-_20221122[[#This Row],[Soil O2(%)]]</f>
        <v>79.533999999999992</v>
      </c>
      <c r="L13971">
        <f>_20221122[[#This Row],[N2]]/_20221122[[#This Row],[Soil O2(%)]]</f>
        <v>3.8971971775774201</v>
      </c>
    </row>
    <row r="13972" spans="1:12" x14ac:dyDescent="0.45">
      <c r="A13972" s="1">
        <v>44897</v>
      </c>
      <c r="B13972" s="2">
        <v>0.11527777777777778</v>
      </c>
      <c r="C13972">
        <v>0.218</v>
      </c>
      <c r="D13972">
        <v>5.8000000000000003E-2</v>
      </c>
      <c r="E13972">
        <v>1.9</v>
      </c>
      <c r="F13972">
        <v>20.41</v>
      </c>
      <c r="G13972">
        <v>1308.7</v>
      </c>
      <c r="J13972" t="s">
        <v>1</v>
      </c>
      <c r="K13972">
        <f>100-_20221122[[#This Row],[Soil CO2(%)]]-_20221122[[#This Row],[Soil O2(%)]]</f>
        <v>79.531999999999996</v>
      </c>
      <c r="L13972">
        <f>_20221122[[#This Row],[N2]]/_20221122[[#This Row],[Soil O2(%)]]</f>
        <v>3.8967172954434099</v>
      </c>
    </row>
    <row r="13973" spans="1:12" x14ac:dyDescent="0.45">
      <c r="A13973" s="1">
        <v>44897</v>
      </c>
      <c r="B13973" s="2">
        <v>0.11597222222222223</v>
      </c>
      <c r="C13973">
        <v>0.218</v>
      </c>
      <c r="D13973">
        <v>5.8000000000000003E-2</v>
      </c>
      <c r="E13973">
        <v>1.9</v>
      </c>
      <c r="F13973">
        <v>20.396999999999998</v>
      </c>
      <c r="G13973">
        <v>1490</v>
      </c>
      <c r="J13973" t="s">
        <v>1</v>
      </c>
      <c r="K13973">
        <f>100-_20221122[[#This Row],[Soil CO2(%)]]-_20221122[[#This Row],[Soil O2(%)]]</f>
        <v>79.544999999999987</v>
      </c>
      <c r="L13973">
        <f>_20221122[[#This Row],[N2]]/_20221122[[#This Row],[Soil O2(%)]]</f>
        <v>3.8998382115016912</v>
      </c>
    </row>
    <row r="13974" spans="1:12" x14ac:dyDescent="0.45">
      <c r="A13974" s="1">
        <v>44897</v>
      </c>
      <c r="B13974" s="2">
        <v>0.11666666666666667</v>
      </c>
      <c r="C13974">
        <v>0.218</v>
      </c>
      <c r="D13974">
        <v>5.8000000000000003E-2</v>
      </c>
      <c r="E13974">
        <v>1.9</v>
      </c>
      <c r="F13974">
        <v>20.407</v>
      </c>
      <c r="G13974">
        <v>1351.9</v>
      </c>
      <c r="J13974" t="s">
        <v>1</v>
      </c>
      <c r="K13974">
        <f>100-_20221122[[#This Row],[Soil CO2(%)]]-_20221122[[#This Row],[Soil O2(%)]]</f>
        <v>79.534999999999997</v>
      </c>
      <c r="L13974">
        <f>_20221122[[#This Row],[N2]]/_20221122[[#This Row],[Soil O2(%)]]</f>
        <v>3.8974371539177732</v>
      </c>
    </row>
    <row r="13975" spans="1:12" x14ac:dyDescent="0.45">
      <c r="A13975" s="1">
        <v>44897</v>
      </c>
      <c r="B13975" s="2">
        <v>0.11736111111111111</v>
      </c>
      <c r="C13975">
        <v>0.218</v>
      </c>
      <c r="D13975">
        <v>5.8000000000000003E-2</v>
      </c>
      <c r="E13975">
        <v>1.9</v>
      </c>
      <c r="F13975">
        <v>20.411999999999999</v>
      </c>
      <c r="G13975">
        <v>1300.2</v>
      </c>
      <c r="J13975" t="s">
        <v>1</v>
      </c>
      <c r="K13975">
        <f>100-_20221122[[#This Row],[Soil CO2(%)]]-_20221122[[#This Row],[Soil O2(%)]]</f>
        <v>79.53</v>
      </c>
      <c r="L13975">
        <f>_20221122[[#This Row],[N2]]/_20221122[[#This Row],[Soil O2(%)]]</f>
        <v>3.8962375073486188</v>
      </c>
    </row>
    <row r="13976" spans="1:12" x14ac:dyDescent="0.45">
      <c r="A13976" s="1">
        <v>44897</v>
      </c>
      <c r="B13976" s="2">
        <v>0.11805555555555555</v>
      </c>
      <c r="C13976">
        <v>0.218</v>
      </c>
      <c r="D13976">
        <v>5.8000000000000003E-2</v>
      </c>
      <c r="E13976">
        <v>1.9</v>
      </c>
      <c r="F13976">
        <v>20.411999999999999</v>
      </c>
      <c r="G13976">
        <v>1276.7</v>
      </c>
      <c r="J13976" t="s">
        <v>1</v>
      </c>
      <c r="K13976">
        <f>100-_20221122[[#This Row],[Soil CO2(%)]]-_20221122[[#This Row],[Soil O2(%)]]</f>
        <v>79.53</v>
      </c>
      <c r="L13976">
        <f>_20221122[[#This Row],[N2]]/_20221122[[#This Row],[Soil O2(%)]]</f>
        <v>3.8962375073486188</v>
      </c>
    </row>
    <row r="13977" spans="1:12" x14ac:dyDescent="0.45">
      <c r="A13977" s="1">
        <v>44897</v>
      </c>
      <c r="B13977" s="2">
        <v>0.11874999999999999</v>
      </c>
      <c r="C13977">
        <v>0.215</v>
      </c>
      <c r="D13977">
        <v>5.8000000000000003E-2</v>
      </c>
      <c r="E13977">
        <v>1.9</v>
      </c>
      <c r="F13977">
        <v>20.427</v>
      </c>
      <c r="G13977">
        <v>1051.4000000000001</v>
      </c>
      <c r="J13977" t="s">
        <v>1</v>
      </c>
      <c r="K13977">
        <f>100-_20221122[[#This Row],[Soil CO2(%)]]-_20221122[[#This Row],[Soil O2(%)]]</f>
        <v>79.514999999999986</v>
      </c>
      <c r="L13977">
        <f>_20221122[[#This Row],[N2]]/_20221122[[#This Row],[Soil O2(%)]]</f>
        <v>3.8926420913496838</v>
      </c>
    </row>
    <row r="13978" spans="1:12" x14ac:dyDescent="0.45">
      <c r="A13978" s="1">
        <v>44897</v>
      </c>
      <c r="B13978" s="2">
        <v>0.11944444444444445</v>
      </c>
      <c r="C13978">
        <v>0.19900000000000001</v>
      </c>
      <c r="D13978">
        <v>5.8000000000000003E-2</v>
      </c>
      <c r="E13978">
        <v>1.9</v>
      </c>
      <c r="F13978">
        <v>20.431000000000001</v>
      </c>
      <c r="G13978">
        <v>914.3</v>
      </c>
      <c r="J13978" t="s">
        <v>1</v>
      </c>
      <c r="K13978">
        <f>100-_20221122[[#This Row],[Soil CO2(%)]]-_20221122[[#This Row],[Soil O2(%)]]</f>
        <v>79.510999999999996</v>
      </c>
      <c r="L13978">
        <f>_20221122[[#This Row],[N2]]/_20221122[[#This Row],[Soil O2(%)]]</f>
        <v>3.8916842053741858</v>
      </c>
    </row>
    <row r="13979" spans="1:12" x14ac:dyDescent="0.45">
      <c r="A13979" s="1">
        <v>44897</v>
      </c>
      <c r="B13979" s="2">
        <v>0.12013888888888889</v>
      </c>
      <c r="C13979">
        <v>0.19900000000000001</v>
      </c>
      <c r="D13979">
        <v>5.8000000000000003E-2</v>
      </c>
      <c r="E13979">
        <v>1.9</v>
      </c>
      <c r="F13979">
        <v>20.427</v>
      </c>
      <c r="G13979">
        <v>991.6</v>
      </c>
      <c r="J13979" t="s">
        <v>1</v>
      </c>
      <c r="K13979">
        <f>100-_20221122[[#This Row],[Soil CO2(%)]]-_20221122[[#This Row],[Soil O2(%)]]</f>
        <v>79.514999999999986</v>
      </c>
      <c r="L13979">
        <f>_20221122[[#This Row],[N2]]/_20221122[[#This Row],[Soil O2(%)]]</f>
        <v>3.8926420913496838</v>
      </c>
    </row>
    <row r="13980" spans="1:12" x14ac:dyDescent="0.45">
      <c r="A13980" s="1">
        <v>44897</v>
      </c>
      <c r="B13980" s="2">
        <v>0.12083333333333333</v>
      </c>
      <c r="C13980">
        <v>0.19900000000000001</v>
      </c>
      <c r="D13980">
        <v>5.8000000000000003E-2</v>
      </c>
      <c r="E13980">
        <v>1.9</v>
      </c>
      <c r="F13980">
        <v>20.419</v>
      </c>
      <c r="G13980">
        <v>1213.5</v>
      </c>
      <c r="J13980" t="s">
        <v>1</v>
      </c>
      <c r="K13980">
        <f>100-_20221122[[#This Row],[Soil CO2(%)]]-_20221122[[#This Row],[Soil O2(%)]]</f>
        <v>79.522999999999996</v>
      </c>
      <c r="L13980">
        <f>_20221122[[#This Row],[N2]]/_20221122[[#This Row],[Soil O2(%)]]</f>
        <v>3.8945589891767467</v>
      </c>
    </row>
    <row r="13981" spans="1:12" x14ac:dyDescent="0.45">
      <c r="A13981" s="1">
        <v>44897</v>
      </c>
      <c r="B13981" s="2">
        <v>0.12152777777777778</v>
      </c>
      <c r="C13981">
        <v>0.215</v>
      </c>
      <c r="D13981">
        <v>5.8000000000000003E-2</v>
      </c>
      <c r="E13981">
        <v>1.9</v>
      </c>
      <c r="F13981">
        <v>20.413</v>
      </c>
      <c r="G13981">
        <v>1240.3</v>
      </c>
      <c r="J13981" t="s">
        <v>1</v>
      </c>
      <c r="K13981">
        <f>100-_20221122[[#This Row],[Soil CO2(%)]]-_20221122[[#This Row],[Soil O2(%)]]</f>
        <v>79.528999999999996</v>
      </c>
      <c r="L13981">
        <f>_20221122[[#This Row],[N2]]/_20221122[[#This Row],[Soil O2(%)]]</f>
        <v>3.8959976485572918</v>
      </c>
    </row>
    <row r="13982" spans="1:12" x14ac:dyDescent="0.45">
      <c r="A13982" s="1">
        <v>44897</v>
      </c>
      <c r="B13982" s="2">
        <v>0.12222222222222222</v>
      </c>
      <c r="C13982">
        <v>0.216</v>
      </c>
      <c r="D13982">
        <v>5.8000000000000003E-2</v>
      </c>
      <c r="E13982">
        <v>1.9</v>
      </c>
      <c r="F13982">
        <v>20.417999999999999</v>
      </c>
      <c r="G13982">
        <v>1215.4000000000001</v>
      </c>
      <c r="J13982" t="s">
        <v>1</v>
      </c>
      <c r="K13982">
        <f>100-_20221122[[#This Row],[Soil CO2(%)]]-_20221122[[#This Row],[Soil O2(%)]]</f>
        <v>79.524000000000001</v>
      </c>
      <c r="L13982">
        <f>_20221122[[#This Row],[N2]]/_20221122[[#This Row],[Soil O2(%)]]</f>
        <v>3.8947987070232148</v>
      </c>
    </row>
    <row r="13983" spans="1:12" x14ac:dyDescent="0.45">
      <c r="A13983" s="1">
        <v>44897</v>
      </c>
      <c r="B13983" s="2">
        <v>0.12291666666666666</v>
      </c>
      <c r="C13983">
        <v>0.20699999999999999</v>
      </c>
      <c r="D13983">
        <v>5.8000000000000003E-2</v>
      </c>
      <c r="E13983">
        <v>1.9</v>
      </c>
      <c r="F13983">
        <v>20.428000000000001</v>
      </c>
      <c r="G13983">
        <v>1064.3</v>
      </c>
      <c r="J13983" t="s">
        <v>1</v>
      </c>
      <c r="K13983">
        <f>100-_20221122[[#This Row],[Soil CO2(%)]]-_20221122[[#This Row],[Soil O2(%)]]</f>
        <v>79.513999999999996</v>
      </c>
      <c r="L13983">
        <f>_20221122[[#This Row],[N2]]/_20221122[[#This Row],[Soil O2(%)]]</f>
        <v>3.8924025846876833</v>
      </c>
    </row>
    <row r="13984" spans="1:12" x14ac:dyDescent="0.45">
      <c r="A13984" s="1">
        <v>44897</v>
      </c>
      <c r="B13984" s="2">
        <v>0.12361111111111112</v>
      </c>
      <c r="C13984">
        <v>0.19900000000000001</v>
      </c>
      <c r="D13984">
        <v>5.8000000000000003E-2</v>
      </c>
      <c r="E13984">
        <v>1.9</v>
      </c>
      <c r="F13984">
        <v>20.427</v>
      </c>
      <c r="G13984">
        <v>1032</v>
      </c>
      <c r="J13984" t="s">
        <v>1</v>
      </c>
      <c r="K13984">
        <f>100-_20221122[[#This Row],[Soil CO2(%)]]-_20221122[[#This Row],[Soil O2(%)]]</f>
        <v>79.514999999999986</v>
      </c>
      <c r="L13984">
        <f>_20221122[[#This Row],[N2]]/_20221122[[#This Row],[Soil O2(%)]]</f>
        <v>3.8926420913496838</v>
      </c>
    </row>
    <row r="13985" spans="1:12" x14ac:dyDescent="0.45">
      <c r="A13985" s="1">
        <v>44897</v>
      </c>
      <c r="B13985" s="2">
        <v>0.12430555555555556</v>
      </c>
      <c r="C13985">
        <v>0.19900000000000001</v>
      </c>
      <c r="D13985">
        <v>5.8000000000000003E-2</v>
      </c>
      <c r="E13985">
        <v>1.9</v>
      </c>
      <c r="F13985">
        <v>20.434999999999999</v>
      </c>
      <c r="G13985">
        <v>919.4</v>
      </c>
      <c r="J13985" t="s">
        <v>1</v>
      </c>
      <c r="K13985">
        <f>100-_20221122[[#This Row],[Soil CO2(%)]]-_20221122[[#This Row],[Soil O2(%)]]</f>
        <v>79.506999999999991</v>
      </c>
      <c r="L13985">
        <f>_20221122[[#This Row],[N2]]/_20221122[[#This Row],[Soil O2(%)]]</f>
        <v>3.8907266943968679</v>
      </c>
    </row>
    <row r="13986" spans="1:12" x14ac:dyDescent="0.45">
      <c r="A13986" s="1">
        <v>44897</v>
      </c>
      <c r="B13986" s="2">
        <v>0.125</v>
      </c>
      <c r="C13986">
        <v>0.19900000000000001</v>
      </c>
      <c r="D13986">
        <v>5.8000000000000003E-2</v>
      </c>
      <c r="E13986">
        <v>1.9</v>
      </c>
      <c r="F13986">
        <v>20.422999999999998</v>
      </c>
      <c r="G13986">
        <v>980.2</v>
      </c>
      <c r="J13986" t="s">
        <v>1</v>
      </c>
      <c r="K13986">
        <f>100-_20221122[[#This Row],[Soil CO2(%)]]-_20221122[[#This Row],[Soil O2(%)]]</f>
        <v>79.518999999999991</v>
      </c>
      <c r="L13986">
        <f>_20221122[[#This Row],[N2]]/_20221122[[#This Row],[Soil O2(%)]]</f>
        <v>3.8936003525437006</v>
      </c>
    </row>
    <row r="13987" spans="1:12" x14ac:dyDescent="0.45">
      <c r="A13987" s="1">
        <v>44897</v>
      </c>
      <c r="B13987" s="2">
        <v>0.12569444444444444</v>
      </c>
      <c r="C13987">
        <v>0.20399999999999999</v>
      </c>
      <c r="D13987">
        <v>5.8000000000000003E-2</v>
      </c>
      <c r="E13987">
        <v>1.9</v>
      </c>
      <c r="F13987">
        <v>20.420000000000002</v>
      </c>
      <c r="G13987">
        <v>1144.0999999999999</v>
      </c>
      <c r="J13987" t="s">
        <v>1</v>
      </c>
      <c r="K13987">
        <f>100-_20221122[[#This Row],[Soil CO2(%)]]-_20221122[[#This Row],[Soil O2(%)]]</f>
        <v>79.521999999999991</v>
      </c>
      <c r="L13987">
        <f>_20221122[[#This Row],[N2]]/_20221122[[#This Row],[Soil O2(%)]]</f>
        <v>3.89431929480901</v>
      </c>
    </row>
    <row r="13988" spans="1:12" x14ac:dyDescent="0.45">
      <c r="A13988" s="1">
        <v>44897</v>
      </c>
      <c r="B13988" s="2">
        <v>0.12638888888888888</v>
      </c>
      <c r="C13988">
        <v>0.19900000000000001</v>
      </c>
      <c r="D13988">
        <v>5.8000000000000003E-2</v>
      </c>
      <c r="E13988">
        <v>1.9</v>
      </c>
      <c r="F13988">
        <v>20.414000000000001</v>
      </c>
      <c r="G13988">
        <v>1060.0999999999999</v>
      </c>
      <c r="J13988" t="s">
        <v>1</v>
      </c>
      <c r="K13988">
        <f>100-_20221122[[#This Row],[Soil CO2(%)]]-_20221122[[#This Row],[Soil O2(%)]]</f>
        <v>79.527999999999992</v>
      </c>
      <c r="L13988">
        <f>_20221122[[#This Row],[N2]]/_20221122[[#This Row],[Soil O2(%)]]</f>
        <v>3.8957578132654054</v>
      </c>
    </row>
    <row r="13989" spans="1:12" x14ac:dyDescent="0.45">
      <c r="A13989" s="1">
        <v>44897</v>
      </c>
      <c r="B13989" s="2">
        <v>0.12708333333333333</v>
      </c>
      <c r="C13989">
        <v>0.21299999999999999</v>
      </c>
      <c r="D13989">
        <v>5.8000000000000003E-2</v>
      </c>
      <c r="E13989">
        <v>1.9</v>
      </c>
      <c r="F13989">
        <v>20.399000000000001</v>
      </c>
      <c r="G13989">
        <v>1392.6</v>
      </c>
      <c r="J13989" t="s">
        <v>1</v>
      </c>
      <c r="K13989">
        <f>100-_20221122[[#This Row],[Soil CO2(%)]]-_20221122[[#This Row],[Soil O2(%)]]</f>
        <v>79.542999999999992</v>
      </c>
      <c r="L13989">
        <f>_20221122[[#This Row],[N2]]/_20221122[[#This Row],[Soil O2(%)]]</f>
        <v>3.8993578116574334</v>
      </c>
    </row>
    <row r="13990" spans="1:12" x14ac:dyDescent="0.45">
      <c r="A13990" s="1">
        <v>44897</v>
      </c>
      <c r="B13990" s="2">
        <v>0.12777777777777777</v>
      </c>
      <c r="C13990">
        <v>0.218</v>
      </c>
      <c r="D13990">
        <v>5.8000000000000003E-2</v>
      </c>
      <c r="E13990">
        <v>1.9</v>
      </c>
      <c r="F13990">
        <v>20.402999999999999</v>
      </c>
      <c r="G13990">
        <v>1408.8</v>
      </c>
      <c r="J13990" t="s">
        <v>1</v>
      </c>
      <c r="K13990">
        <f>100-_20221122[[#This Row],[Soil CO2(%)]]-_20221122[[#This Row],[Soil O2(%)]]</f>
        <v>79.538999999999987</v>
      </c>
      <c r="L13990">
        <f>_20221122[[#This Row],[N2]]/_20221122[[#This Row],[Soil O2(%)]]</f>
        <v>3.8983972945155121</v>
      </c>
    </row>
    <row r="13991" spans="1:12" x14ac:dyDescent="0.45">
      <c r="A13991" s="1">
        <v>44897</v>
      </c>
      <c r="B13991" s="2">
        <v>0.12847222222222221</v>
      </c>
      <c r="C13991">
        <v>0.218</v>
      </c>
      <c r="D13991">
        <v>5.8000000000000003E-2</v>
      </c>
      <c r="E13991">
        <v>1.9</v>
      </c>
      <c r="F13991">
        <v>20.414000000000001</v>
      </c>
      <c r="G13991">
        <v>1223.9000000000001</v>
      </c>
      <c r="J13991" t="s">
        <v>1</v>
      </c>
      <c r="K13991">
        <f>100-_20221122[[#This Row],[Soil CO2(%)]]-_20221122[[#This Row],[Soil O2(%)]]</f>
        <v>79.527999999999992</v>
      </c>
      <c r="L13991">
        <f>_20221122[[#This Row],[N2]]/_20221122[[#This Row],[Soil O2(%)]]</f>
        <v>3.8957578132654054</v>
      </c>
    </row>
    <row r="13992" spans="1:12" x14ac:dyDescent="0.45">
      <c r="A13992" s="1">
        <v>44897</v>
      </c>
      <c r="B13992" s="2">
        <v>0.12916666666666668</v>
      </c>
      <c r="C13992">
        <v>0.20300000000000001</v>
      </c>
      <c r="D13992">
        <v>5.8000000000000003E-2</v>
      </c>
      <c r="E13992">
        <v>1.9</v>
      </c>
      <c r="F13992">
        <v>20.411999999999999</v>
      </c>
      <c r="G13992">
        <v>1116.3</v>
      </c>
      <c r="J13992" t="s">
        <v>1</v>
      </c>
      <c r="K13992">
        <f>100-_20221122[[#This Row],[Soil CO2(%)]]-_20221122[[#This Row],[Soil O2(%)]]</f>
        <v>79.53</v>
      </c>
      <c r="L13992">
        <f>_20221122[[#This Row],[N2]]/_20221122[[#This Row],[Soil O2(%)]]</f>
        <v>3.8962375073486188</v>
      </c>
    </row>
    <row r="13993" spans="1:12" x14ac:dyDescent="0.45">
      <c r="A13993" s="1">
        <v>44897</v>
      </c>
      <c r="B13993" s="2">
        <v>0.12986111111111112</v>
      </c>
      <c r="C13993">
        <v>0.20499999999999999</v>
      </c>
      <c r="D13993">
        <v>5.8000000000000003E-2</v>
      </c>
      <c r="E13993">
        <v>1.9</v>
      </c>
      <c r="F13993">
        <v>20.391999999999999</v>
      </c>
      <c r="G13993">
        <v>1512.1</v>
      </c>
      <c r="J13993" t="s">
        <v>1</v>
      </c>
      <c r="K13993">
        <f>100-_20221122[[#This Row],[Soil CO2(%)]]-_20221122[[#This Row],[Soil O2(%)]]</f>
        <v>79.55</v>
      </c>
      <c r="L13993">
        <f>_20221122[[#This Row],[N2]]/_20221122[[#This Row],[Soil O2(%)]]</f>
        <v>3.9010396233817182</v>
      </c>
    </row>
    <row r="13994" spans="1:12" x14ac:dyDescent="0.45">
      <c r="A13994" s="1">
        <v>44897</v>
      </c>
      <c r="B13994" s="2">
        <v>0.13055555555555556</v>
      </c>
      <c r="C13994">
        <v>0.22500000000000001</v>
      </c>
      <c r="D13994">
        <v>5.8000000000000003E-2</v>
      </c>
      <c r="E13994">
        <v>1.9</v>
      </c>
      <c r="F13994">
        <v>20.396000000000001</v>
      </c>
      <c r="G13994">
        <v>1634</v>
      </c>
      <c r="J13994" t="s">
        <v>1</v>
      </c>
      <c r="K13994">
        <f>100-_20221122[[#This Row],[Soil CO2(%)]]-_20221122[[#This Row],[Soil O2(%)]]</f>
        <v>79.545999999999992</v>
      </c>
      <c r="L13994">
        <f>_20221122[[#This Row],[N2]]/_20221122[[#This Row],[Soil O2(%)]]</f>
        <v>3.9000784467542648</v>
      </c>
    </row>
    <row r="13995" spans="1:12" x14ac:dyDescent="0.45">
      <c r="A13995" s="1">
        <v>44897</v>
      </c>
      <c r="B13995" s="2">
        <v>0.13125000000000001</v>
      </c>
      <c r="C13995">
        <v>0.22500000000000001</v>
      </c>
      <c r="D13995">
        <v>5.8000000000000003E-2</v>
      </c>
      <c r="E13995">
        <v>1.9</v>
      </c>
      <c r="F13995">
        <v>20.407</v>
      </c>
      <c r="G13995">
        <v>1264.4000000000001</v>
      </c>
      <c r="J13995" t="s">
        <v>1</v>
      </c>
      <c r="K13995">
        <f>100-_20221122[[#This Row],[Soil CO2(%)]]-_20221122[[#This Row],[Soil O2(%)]]</f>
        <v>79.534999999999997</v>
      </c>
      <c r="L13995">
        <f>_20221122[[#This Row],[N2]]/_20221122[[#This Row],[Soil O2(%)]]</f>
        <v>3.8974371539177732</v>
      </c>
    </row>
    <row r="13996" spans="1:12" x14ac:dyDescent="0.45">
      <c r="A13996" s="1">
        <v>44897</v>
      </c>
      <c r="B13996" s="2">
        <v>0.13194444444444445</v>
      </c>
      <c r="C13996">
        <v>0.222</v>
      </c>
      <c r="D13996">
        <v>5.8000000000000003E-2</v>
      </c>
      <c r="E13996">
        <v>1.9</v>
      </c>
      <c r="F13996">
        <v>20.396999999999998</v>
      </c>
      <c r="G13996">
        <v>1429.5</v>
      </c>
      <c r="J13996" t="s">
        <v>1</v>
      </c>
      <c r="K13996">
        <f>100-_20221122[[#This Row],[Soil CO2(%)]]-_20221122[[#This Row],[Soil O2(%)]]</f>
        <v>79.544999999999987</v>
      </c>
      <c r="L13996">
        <f>_20221122[[#This Row],[N2]]/_20221122[[#This Row],[Soil O2(%)]]</f>
        <v>3.8998382115016912</v>
      </c>
    </row>
    <row r="13997" spans="1:12" x14ac:dyDescent="0.45">
      <c r="A13997" s="1">
        <v>44897</v>
      </c>
      <c r="B13997" s="2">
        <v>0.13263888888888889</v>
      </c>
      <c r="C13997">
        <v>0.217</v>
      </c>
      <c r="D13997">
        <v>5.8000000000000003E-2</v>
      </c>
      <c r="E13997">
        <v>1.9</v>
      </c>
      <c r="F13997">
        <v>20.41</v>
      </c>
      <c r="G13997">
        <v>1267.9000000000001</v>
      </c>
      <c r="J13997" t="s">
        <v>1</v>
      </c>
      <c r="K13997">
        <f>100-_20221122[[#This Row],[Soil CO2(%)]]-_20221122[[#This Row],[Soil O2(%)]]</f>
        <v>79.531999999999996</v>
      </c>
      <c r="L13997">
        <f>_20221122[[#This Row],[N2]]/_20221122[[#This Row],[Soil O2(%)]]</f>
        <v>3.8967172954434099</v>
      </c>
    </row>
    <row r="13998" spans="1:12" x14ac:dyDescent="0.45">
      <c r="A13998" s="1">
        <v>44897</v>
      </c>
      <c r="B13998" s="2">
        <v>0.13333333333333333</v>
      </c>
      <c r="C13998">
        <v>0.20300000000000001</v>
      </c>
      <c r="D13998">
        <v>5.8000000000000003E-2</v>
      </c>
      <c r="E13998">
        <v>1.9</v>
      </c>
      <c r="F13998">
        <v>20.417000000000002</v>
      </c>
      <c r="G13998">
        <v>1149.4000000000001</v>
      </c>
      <c r="J13998" t="s">
        <v>1</v>
      </c>
      <c r="K13998">
        <f>100-_20221122[[#This Row],[Soil CO2(%)]]-_20221122[[#This Row],[Soil O2(%)]]</f>
        <v>79.524999999999991</v>
      </c>
      <c r="L13998">
        <f>_20221122[[#This Row],[N2]]/_20221122[[#This Row],[Soil O2(%)]]</f>
        <v>3.8950384483518627</v>
      </c>
    </row>
    <row r="13999" spans="1:12" x14ac:dyDescent="0.45">
      <c r="A13999" s="1">
        <v>44897</v>
      </c>
      <c r="B13999" s="2">
        <v>0.13402777777777777</v>
      </c>
      <c r="C13999">
        <v>0.19900000000000001</v>
      </c>
      <c r="D13999">
        <v>5.8000000000000003E-2</v>
      </c>
      <c r="E13999">
        <v>1.9</v>
      </c>
      <c r="F13999">
        <v>20.413</v>
      </c>
      <c r="G13999">
        <v>1113</v>
      </c>
      <c r="J13999" t="s">
        <v>1</v>
      </c>
      <c r="K13999">
        <f>100-_20221122[[#This Row],[Soil CO2(%)]]-_20221122[[#This Row],[Soil O2(%)]]</f>
        <v>79.528999999999996</v>
      </c>
      <c r="L13999">
        <f>_20221122[[#This Row],[N2]]/_20221122[[#This Row],[Soil O2(%)]]</f>
        <v>3.8959976485572918</v>
      </c>
    </row>
    <row r="14000" spans="1:12" x14ac:dyDescent="0.45">
      <c r="A14000" s="1">
        <v>44897</v>
      </c>
      <c r="B14000" s="2">
        <v>0.13472222222222222</v>
      </c>
      <c r="C14000">
        <v>0.20799999999999999</v>
      </c>
      <c r="D14000">
        <v>5.8000000000000003E-2</v>
      </c>
      <c r="E14000">
        <v>1.9</v>
      </c>
      <c r="F14000">
        <v>20.41</v>
      </c>
      <c r="G14000">
        <v>1265.3</v>
      </c>
      <c r="J14000" t="s">
        <v>1</v>
      </c>
      <c r="K14000">
        <f>100-_20221122[[#This Row],[Soil CO2(%)]]-_20221122[[#This Row],[Soil O2(%)]]</f>
        <v>79.531999999999996</v>
      </c>
      <c r="L14000">
        <f>_20221122[[#This Row],[N2]]/_20221122[[#This Row],[Soil O2(%)]]</f>
        <v>3.8967172954434099</v>
      </c>
    </row>
    <row r="14001" spans="1:12" x14ac:dyDescent="0.45">
      <c r="A14001" s="1">
        <v>44897</v>
      </c>
      <c r="B14001" s="2">
        <v>0.13541666666666666</v>
      </c>
      <c r="C14001">
        <v>0.20799999999999999</v>
      </c>
      <c r="D14001">
        <v>5.8000000000000003E-2</v>
      </c>
      <c r="E14001">
        <v>1.9</v>
      </c>
      <c r="F14001">
        <v>20.408999999999999</v>
      </c>
      <c r="G14001">
        <v>1273.2</v>
      </c>
      <c r="J14001" t="s">
        <v>1</v>
      </c>
      <c r="K14001">
        <f>100-_20221122[[#This Row],[Soil CO2(%)]]-_20221122[[#This Row],[Soil O2(%)]]</f>
        <v>79.532999999999987</v>
      </c>
      <c r="L14001">
        <f>_20221122[[#This Row],[N2]]/_20221122[[#This Row],[Soil O2(%)]]</f>
        <v>3.8969572247537845</v>
      </c>
    </row>
    <row r="14002" spans="1:12" x14ac:dyDescent="0.45">
      <c r="A14002" s="1">
        <v>44897</v>
      </c>
      <c r="B14002" s="2">
        <v>0.1361111111111111</v>
      </c>
      <c r="C14002">
        <v>0.218</v>
      </c>
      <c r="D14002">
        <v>5.8000000000000003E-2</v>
      </c>
      <c r="E14002">
        <v>1.9</v>
      </c>
      <c r="F14002">
        <v>20.399999999999999</v>
      </c>
      <c r="G14002">
        <v>1394.1</v>
      </c>
      <c r="J14002" t="s">
        <v>1</v>
      </c>
      <c r="K14002">
        <f>100-_20221122[[#This Row],[Soil CO2(%)]]-_20221122[[#This Row],[Soil O2(%)]]</f>
        <v>79.542000000000002</v>
      </c>
      <c r="L14002">
        <f>_20221122[[#This Row],[N2]]/_20221122[[#This Row],[Soil O2(%)]]</f>
        <v>3.8991176470588238</v>
      </c>
    </row>
    <row r="14003" spans="1:12" x14ac:dyDescent="0.45">
      <c r="A14003" s="1">
        <v>44897</v>
      </c>
      <c r="B14003" s="2">
        <v>0.13680555555555557</v>
      </c>
      <c r="C14003">
        <v>0.219</v>
      </c>
      <c r="D14003">
        <v>5.8000000000000003E-2</v>
      </c>
      <c r="E14003">
        <v>1.9</v>
      </c>
      <c r="F14003">
        <v>20.396000000000001</v>
      </c>
      <c r="G14003">
        <v>1512.1</v>
      </c>
      <c r="J14003" t="s">
        <v>1</v>
      </c>
      <c r="K14003">
        <f>100-_20221122[[#This Row],[Soil CO2(%)]]-_20221122[[#This Row],[Soil O2(%)]]</f>
        <v>79.545999999999992</v>
      </c>
      <c r="L14003">
        <f>_20221122[[#This Row],[N2]]/_20221122[[#This Row],[Soil O2(%)]]</f>
        <v>3.9000784467542648</v>
      </c>
    </row>
    <row r="14004" spans="1:12" x14ac:dyDescent="0.45">
      <c r="A14004" s="1">
        <v>44897</v>
      </c>
      <c r="B14004" s="2">
        <v>0.13750000000000001</v>
      </c>
      <c r="C14004">
        <v>0.218</v>
      </c>
      <c r="D14004">
        <v>5.8000000000000003E-2</v>
      </c>
      <c r="E14004">
        <v>1.9</v>
      </c>
      <c r="F14004">
        <v>20.398</v>
      </c>
      <c r="G14004">
        <v>1465.3</v>
      </c>
      <c r="J14004" t="s">
        <v>1</v>
      </c>
      <c r="K14004">
        <f>100-_20221122[[#This Row],[Soil CO2(%)]]-_20221122[[#This Row],[Soil O2(%)]]</f>
        <v>79.543999999999997</v>
      </c>
      <c r="L14004">
        <f>_20221122[[#This Row],[N2]]/_20221122[[#This Row],[Soil O2(%)]]</f>
        <v>3.8995979998039023</v>
      </c>
    </row>
    <row r="14005" spans="1:12" x14ac:dyDescent="0.45">
      <c r="A14005" s="1">
        <v>44897</v>
      </c>
      <c r="B14005" s="2">
        <v>0.13819444444444445</v>
      </c>
      <c r="C14005">
        <v>0.22</v>
      </c>
      <c r="D14005">
        <v>5.8000000000000003E-2</v>
      </c>
      <c r="E14005">
        <v>1.9</v>
      </c>
      <c r="F14005">
        <v>20.388000000000002</v>
      </c>
      <c r="G14005">
        <v>1584.6</v>
      </c>
      <c r="J14005" t="s">
        <v>1</v>
      </c>
      <c r="K14005">
        <f>100-_20221122[[#This Row],[Soil CO2(%)]]-_20221122[[#This Row],[Soil O2(%)]]</f>
        <v>79.553999999999988</v>
      </c>
      <c r="L14005">
        <f>_20221122[[#This Row],[N2]]/_20221122[[#This Row],[Soil O2(%)]]</f>
        <v>3.9020011771630361</v>
      </c>
    </row>
    <row r="14006" spans="1:12" x14ac:dyDescent="0.45">
      <c r="A14006" s="1">
        <v>44897</v>
      </c>
      <c r="B14006" s="2">
        <v>0.1388888888888889</v>
      </c>
      <c r="C14006">
        <v>0.22900000000000001</v>
      </c>
      <c r="D14006">
        <v>5.8000000000000003E-2</v>
      </c>
      <c r="E14006">
        <v>1.9</v>
      </c>
      <c r="F14006">
        <v>20.405000000000001</v>
      </c>
      <c r="G14006">
        <v>1499.8</v>
      </c>
      <c r="J14006" t="s">
        <v>1</v>
      </c>
      <c r="K14006">
        <f>100-_20221122[[#This Row],[Soil CO2(%)]]-_20221122[[#This Row],[Soil O2(%)]]</f>
        <v>79.536999999999992</v>
      </c>
      <c r="L14006">
        <f>_20221122[[#This Row],[N2]]/_20221122[[#This Row],[Soil O2(%)]]</f>
        <v>3.8979171771624594</v>
      </c>
    </row>
    <row r="14007" spans="1:12" x14ac:dyDescent="0.45">
      <c r="A14007" s="1">
        <v>44897</v>
      </c>
      <c r="B14007" s="2">
        <v>0.13958333333333334</v>
      </c>
      <c r="C14007">
        <v>0.219</v>
      </c>
      <c r="D14007">
        <v>5.8000000000000003E-2</v>
      </c>
      <c r="E14007">
        <v>1.9</v>
      </c>
      <c r="F14007">
        <v>20.407</v>
      </c>
      <c r="G14007">
        <v>1221.5999999999999</v>
      </c>
      <c r="J14007" t="s">
        <v>1</v>
      </c>
      <c r="K14007">
        <f>100-_20221122[[#This Row],[Soil CO2(%)]]-_20221122[[#This Row],[Soil O2(%)]]</f>
        <v>79.534999999999997</v>
      </c>
      <c r="L14007">
        <f>_20221122[[#This Row],[N2]]/_20221122[[#This Row],[Soil O2(%)]]</f>
        <v>3.8974371539177732</v>
      </c>
    </row>
    <row r="14008" spans="1:12" x14ac:dyDescent="0.45">
      <c r="A14008" s="1">
        <v>44897</v>
      </c>
      <c r="B14008" s="2">
        <v>0.14027777777777778</v>
      </c>
      <c r="C14008">
        <v>0.219</v>
      </c>
      <c r="D14008">
        <v>5.8000000000000003E-2</v>
      </c>
      <c r="E14008">
        <v>1.9</v>
      </c>
      <c r="F14008">
        <v>20.405999999999999</v>
      </c>
      <c r="G14008">
        <v>1374.5</v>
      </c>
      <c r="J14008" t="s">
        <v>1</v>
      </c>
      <c r="K14008">
        <f>100-_20221122[[#This Row],[Soil CO2(%)]]-_20221122[[#This Row],[Soil O2(%)]]</f>
        <v>79.536000000000001</v>
      </c>
      <c r="L14008">
        <f>_20221122[[#This Row],[N2]]/_20221122[[#This Row],[Soil O2(%)]]</f>
        <v>3.8976771537783006</v>
      </c>
    </row>
    <row r="14009" spans="1:12" x14ac:dyDescent="0.45">
      <c r="A14009" s="1">
        <v>44897</v>
      </c>
      <c r="B14009" s="2">
        <v>0.14097222222222222</v>
      </c>
      <c r="C14009">
        <v>0.21299999999999999</v>
      </c>
      <c r="D14009">
        <v>5.8000000000000003E-2</v>
      </c>
      <c r="E14009">
        <v>1.9</v>
      </c>
      <c r="F14009">
        <v>20.427</v>
      </c>
      <c r="G14009">
        <v>1043.9000000000001</v>
      </c>
      <c r="J14009" t="s">
        <v>1</v>
      </c>
      <c r="K14009">
        <f>100-_20221122[[#This Row],[Soil CO2(%)]]-_20221122[[#This Row],[Soil O2(%)]]</f>
        <v>79.514999999999986</v>
      </c>
      <c r="L14009">
        <f>_20221122[[#This Row],[N2]]/_20221122[[#This Row],[Soil O2(%)]]</f>
        <v>3.8926420913496838</v>
      </c>
    </row>
    <row r="14010" spans="1:12" x14ac:dyDescent="0.45">
      <c r="A14010" s="1">
        <v>44897</v>
      </c>
      <c r="B14010" s="2">
        <v>0.14166666666666666</v>
      </c>
      <c r="C14010">
        <v>0.19500000000000001</v>
      </c>
      <c r="D14010">
        <v>5.8000000000000003E-2</v>
      </c>
      <c r="E14010">
        <v>1.9</v>
      </c>
      <c r="F14010">
        <v>20.417999999999999</v>
      </c>
      <c r="G14010">
        <v>1054.0999999999999</v>
      </c>
      <c r="J14010" t="s">
        <v>1</v>
      </c>
      <c r="K14010">
        <f>100-_20221122[[#This Row],[Soil CO2(%)]]-_20221122[[#This Row],[Soil O2(%)]]</f>
        <v>79.524000000000001</v>
      </c>
      <c r="L14010">
        <f>_20221122[[#This Row],[N2]]/_20221122[[#This Row],[Soil O2(%)]]</f>
        <v>3.8947987070232148</v>
      </c>
    </row>
    <row r="14011" spans="1:12" x14ac:dyDescent="0.45">
      <c r="A14011" s="1">
        <v>44897</v>
      </c>
      <c r="B14011" s="2">
        <v>0.1423611111111111</v>
      </c>
      <c r="C14011">
        <v>0.19900000000000001</v>
      </c>
      <c r="D14011">
        <v>5.8000000000000003E-2</v>
      </c>
      <c r="E14011">
        <v>1.9</v>
      </c>
      <c r="F14011">
        <v>20.422000000000001</v>
      </c>
      <c r="G14011">
        <v>1179.5</v>
      </c>
      <c r="J14011" t="s">
        <v>1</v>
      </c>
      <c r="K14011">
        <f>100-_20221122[[#This Row],[Soil CO2(%)]]-_20221122[[#This Row],[Soil O2(%)]]</f>
        <v>79.52</v>
      </c>
      <c r="L14011">
        <f>_20221122[[#This Row],[N2]]/_20221122[[#This Row],[Soil O2(%)]]</f>
        <v>3.8938399764959355</v>
      </c>
    </row>
    <row r="14012" spans="1:12" x14ac:dyDescent="0.45">
      <c r="A14012" s="1">
        <v>44897</v>
      </c>
      <c r="B14012" s="2">
        <v>0.14305555555555555</v>
      </c>
      <c r="C14012">
        <v>0.19900000000000001</v>
      </c>
      <c r="D14012">
        <v>5.8000000000000003E-2</v>
      </c>
      <c r="E14012">
        <v>1.9</v>
      </c>
      <c r="F14012">
        <v>20.43</v>
      </c>
      <c r="G14012">
        <v>952.3</v>
      </c>
      <c r="J14012" t="s">
        <v>1</v>
      </c>
      <c r="K14012">
        <f>100-_20221122[[#This Row],[Soil CO2(%)]]-_20221122[[#This Row],[Soil O2(%)]]</f>
        <v>79.512</v>
      </c>
      <c r="L14012">
        <f>_20221122[[#This Row],[N2]]/_20221122[[#This Row],[Soil O2(%)]]</f>
        <v>3.8919236417033773</v>
      </c>
    </row>
    <row r="14013" spans="1:12" x14ac:dyDescent="0.45">
      <c r="A14013" s="1">
        <v>44897</v>
      </c>
      <c r="B14013" s="2">
        <v>0.14374999999999999</v>
      </c>
      <c r="C14013">
        <v>0.19</v>
      </c>
      <c r="D14013">
        <v>5.8000000000000003E-2</v>
      </c>
      <c r="E14013">
        <v>1.9</v>
      </c>
      <c r="F14013">
        <v>20.425999999999998</v>
      </c>
      <c r="G14013">
        <v>1004.6</v>
      </c>
      <c r="J14013" t="s">
        <v>1</v>
      </c>
      <c r="K14013">
        <f>100-_20221122[[#This Row],[Soil CO2(%)]]-_20221122[[#This Row],[Soil O2(%)]]</f>
        <v>79.515999999999991</v>
      </c>
      <c r="L14013">
        <f>_20221122[[#This Row],[N2]]/_20221122[[#This Row],[Soil O2(%)]]</f>
        <v>3.8928816214628412</v>
      </c>
    </row>
    <row r="14014" spans="1:12" x14ac:dyDescent="0.45">
      <c r="A14014" s="1">
        <v>44897</v>
      </c>
      <c r="B14014" s="2">
        <v>0.14444444444444443</v>
      </c>
      <c r="C14014">
        <v>0.19900000000000001</v>
      </c>
      <c r="D14014">
        <v>5.8000000000000003E-2</v>
      </c>
      <c r="E14014">
        <v>1.9</v>
      </c>
      <c r="F14014">
        <v>20.417999999999999</v>
      </c>
      <c r="G14014">
        <v>1114.9000000000001</v>
      </c>
      <c r="J14014" t="s">
        <v>1</v>
      </c>
      <c r="K14014">
        <f>100-_20221122[[#This Row],[Soil CO2(%)]]-_20221122[[#This Row],[Soil O2(%)]]</f>
        <v>79.524000000000001</v>
      </c>
      <c r="L14014">
        <f>_20221122[[#This Row],[N2]]/_20221122[[#This Row],[Soil O2(%)]]</f>
        <v>3.8947987070232148</v>
      </c>
    </row>
    <row r="14015" spans="1:12" x14ac:dyDescent="0.45">
      <c r="A14015" s="1">
        <v>44897</v>
      </c>
      <c r="B14015" s="2">
        <v>0.1451388888888889</v>
      </c>
      <c r="C14015">
        <v>0.20899999999999999</v>
      </c>
      <c r="D14015">
        <v>5.8000000000000003E-2</v>
      </c>
      <c r="E14015">
        <v>1.9</v>
      </c>
      <c r="F14015">
        <v>20.405999999999999</v>
      </c>
      <c r="G14015">
        <v>1208.5999999999999</v>
      </c>
      <c r="J14015" t="s">
        <v>1</v>
      </c>
      <c r="K14015">
        <f>100-_20221122[[#This Row],[Soil CO2(%)]]-_20221122[[#This Row],[Soil O2(%)]]</f>
        <v>79.536000000000001</v>
      </c>
      <c r="L14015">
        <f>_20221122[[#This Row],[N2]]/_20221122[[#This Row],[Soil O2(%)]]</f>
        <v>3.8976771537783006</v>
      </c>
    </row>
    <row r="14016" spans="1:12" x14ac:dyDescent="0.45">
      <c r="A14016" s="1">
        <v>44897</v>
      </c>
      <c r="B14016" s="2">
        <v>0.14583333333333334</v>
      </c>
      <c r="C14016">
        <v>0.218</v>
      </c>
      <c r="D14016">
        <v>5.8000000000000003E-2</v>
      </c>
      <c r="E14016">
        <v>1.9</v>
      </c>
      <c r="F14016">
        <v>20.407</v>
      </c>
      <c r="G14016">
        <v>1380.7</v>
      </c>
      <c r="J14016" t="s">
        <v>1</v>
      </c>
      <c r="K14016">
        <f>100-_20221122[[#This Row],[Soil CO2(%)]]-_20221122[[#This Row],[Soil O2(%)]]</f>
        <v>79.534999999999997</v>
      </c>
      <c r="L14016">
        <f>_20221122[[#This Row],[N2]]/_20221122[[#This Row],[Soil O2(%)]]</f>
        <v>3.8974371539177732</v>
      </c>
    </row>
    <row r="14017" spans="1:12" x14ac:dyDescent="0.45">
      <c r="A14017" s="1">
        <v>44897</v>
      </c>
      <c r="B14017" s="2">
        <v>0.14652777777777778</v>
      </c>
      <c r="C14017">
        <v>0.217</v>
      </c>
      <c r="D14017">
        <v>5.8000000000000003E-2</v>
      </c>
      <c r="E14017">
        <v>1.9</v>
      </c>
      <c r="F14017">
        <v>20.423999999999999</v>
      </c>
      <c r="G14017">
        <v>1018.7</v>
      </c>
      <c r="J14017" t="s">
        <v>1</v>
      </c>
      <c r="K14017">
        <f>100-_20221122[[#This Row],[Soil CO2(%)]]-_20221122[[#This Row],[Soil O2(%)]]</f>
        <v>79.518000000000001</v>
      </c>
      <c r="L14017">
        <f>_20221122[[#This Row],[N2]]/_20221122[[#This Row],[Soil O2(%)]]</f>
        <v>3.8933607520564042</v>
      </c>
    </row>
    <row r="14018" spans="1:12" x14ac:dyDescent="0.45">
      <c r="A14018" s="1">
        <v>44897</v>
      </c>
      <c r="B14018" s="2">
        <v>0.14722222222222223</v>
      </c>
      <c r="C14018">
        <v>0.2</v>
      </c>
      <c r="D14018">
        <v>5.8000000000000003E-2</v>
      </c>
      <c r="E14018">
        <v>1.9</v>
      </c>
      <c r="F14018">
        <v>20.417999999999999</v>
      </c>
      <c r="G14018">
        <v>1065</v>
      </c>
      <c r="J14018" t="s">
        <v>1</v>
      </c>
      <c r="K14018">
        <f>100-_20221122[[#This Row],[Soil CO2(%)]]-_20221122[[#This Row],[Soil O2(%)]]</f>
        <v>79.524000000000001</v>
      </c>
      <c r="L14018">
        <f>_20221122[[#This Row],[N2]]/_20221122[[#This Row],[Soil O2(%)]]</f>
        <v>3.8947987070232148</v>
      </c>
    </row>
    <row r="14019" spans="1:12" x14ac:dyDescent="0.45">
      <c r="A14019" s="1">
        <v>44897</v>
      </c>
      <c r="B14019" s="2">
        <v>0.14791666666666667</v>
      </c>
      <c r="C14019">
        <v>0.19900000000000001</v>
      </c>
      <c r="D14019">
        <v>5.8000000000000003E-2</v>
      </c>
      <c r="E14019">
        <v>1.9</v>
      </c>
      <c r="F14019">
        <v>20.411999999999999</v>
      </c>
      <c r="G14019">
        <v>1223.5999999999999</v>
      </c>
      <c r="J14019" t="s">
        <v>1</v>
      </c>
      <c r="K14019">
        <f>100-_20221122[[#This Row],[Soil CO2(%)]]-_20221122[[#This Row],[Soil O2(%)]]</f>
        <v>79.53</v>
      </c>
      <c r="L14019">
        <f>_20221122[[#This Row],[N2]]/_20221122[[#This Row],[Soil O2(%)]]</f>
        <v>3.8962375073486188</v>
      </c>
    </row>
    <row r="14020" spans="1:12" x14ac:dyDescent="0.45">
      <c r="A14020" s="1">
        <v>44897</v>
      </c>
      <c r="B14020" s="2">
        <v>0.14861111111111111</v>
      </c>
      <c r="C14020">
        <v>0.20300000000000001</v>
      </c>
      <c r="D14020">
        <v>5.8000000000000003E-2</v>
      </c>
      <c r="E14020">
        <v>1.9</v>
      </c>
      <c r="F14020">
        <v>20.420999999999999</v>
      </c>
      <c r="G14020">
        <v>1247.8</v>
      </c>
      <c r="J14020" t="s">
        <v>1</v>
      </c>
      <c r="K14020">
        <f>100-_20221122[[#This Row],[Soil CO2(%)]]-_20221122[[#This Row],[Soil O2(%)]]</f>
        <v>79.520999999999987</v>
      </c>
      <c r="L14020">
        <f>_20221122[[#This Row],[N2]]/_20221122[[#This Row],[Soil O2(%)]]</f>
        <v>3.8940796239165558</v>
      </c>
    </row>
    <row r="14021" spans="1:12" x14ac:dyDescent="0.45">
      <c r="A14021" s="1">
        <v>44897</v>
      </c>
      <c r="B14021" s="2">
        <v>0.14930555555555555</v>
      </c>
      <c r="C14021">
        <v>0.19900000000000001</v>
      </c>
      <c r="D14021">
        <v>5.8000000000000003E-2</v>
      </c>
      <c r="E14021">
        <v>1.9</v>
      </c>
      <c r="F14021">
        <v>20.420999999999999</v>
      </c>
      <c r="G14021">
        <v>1050.8</v>
      </c>
      <c r="J14021" t="s">
        <v>1</v>
      </c>
      <c r="K14021">
        <f>100-_20221122[[#This Row],[Soil CO2(%)]]-_20221122[[#This Row],[Soil O2(%)]]</f>
        <v>79.520999999999987</v>
      </c>
      <c r="L14021">
        <f>_20221122[[#This Row],[N2]]/_20221122[[#This Row],[Soil O2(%)]]</f>
        <v>3.8940796239165558</v>
      </c>
    </row>
    <row r="14022" spans="1:12" x14ac:dyDescent="0.45">
      <c r="A14022" s="1">
        <v>44897</v>
      </c>
      <c r="B14022" s="2">
        <v>0.15</v>
      </c>
      <c r="C14022">
        <v>0.2</v>
      </c>
      <c r="D14022">
        <v>5.8000000000000003E-2</v>
      </c>
      <c r="E14022">
        <v>1.9</v>
      </c>
      <c r="F14022">
        <v>20.405999999999999</v>
      </c>
      <c r="G14022">
        <v>1331.3</v>
      </c>
      <c r="J14022" t="s">
        <v>1</v>
      </c>
      <c r="K14022">
        <f>100-_20221122[[#This Row],[Soil CO2(%)]]-_20221122[[#This Row],[Soil O2(%)]]</f>
        <v>79.536000000000001</v>
      </c>
      <c r="L14022">
        <f>_20221122[[#This Row],[N2]]/_20221122[[#This Row],[Soil O2(%)]]</f>
        <v>3.8976771537783006</v>
      </c>
    </row>
    <row r="14023" spans="1:12" x14ac:dyDescent="0.45">
      <c r="A14023" s="1">
        <v>44897</v>
      </c>
      <c r="B14023" s="2">
        <v>0.15069444444444444</v>
      </c>
      <c r="C14023">
        <v>0.215</v>
      </c>
      <c r="D14023">
        <v>5.8000000000000003E-2</v>
      </c>
      <c r="E14023">
        <v>1.9</v>
      </c>
      <c r="F14023">
        <v>20.416</v>
      </c>
      <c r="G14023">
        <v>1202.9000000000001</v>
      </c>
      <c r="J14023" t="s">
        <v>1</v>
      </c>
      <c r="K14023">
        <f>100-_20221122[[#This Row],[Soil CO2(%)]]-_20221122[[#This Row],[Soil O2(%)]]</f>
        <v>79.525999999999996</v>
      </c>
      <c r="L14023">
        <f>_20221122[[#This Row],[N2]]/_20221122[[#This Row],[Soil O2(%)]]</f>
        <v>3.8952782131661441</v>
      </c>
    </row>
    <row r="14024" spans="1:12" x14ac:dyDescent="0.45">
      <c r="A14024" s="1">
        <v>44897</v>
      </c>
      <c r="B14024" s="2">
        <v>0.15138888888888888</v>
      </c>
      <c r="C14024">
        <v>0.19900000000000001</v>
      </c>
      <c r="D14024">
        <v>5.8000000000000003E-2</v>
      </c>
      <c r="E14024">
        <v>1.9</v>
      </c>
      <c r="F14024">
        <v>20.420999999999999</v>
      </c>
      <c r="G14024">
        <v>1097.7</v>
      </c>
      <c r="J14024" t="s">
        <v>1</v>
      </c>
      <c r="K14024">
        <f>100-_20221122[[#This Row],[Soil CO2(%)]]-_20221122[[#This Row],[Soil O2(%)]]</f>
        <v>79.520999999999987</v>
      </c>
      <c r="L14024">
        <f>_20221122[[#This Row],[N2]]/_20221122[[#This Row],[Soil O2(%)]]</f>
        <v>3.8940796239165558</v>
      </c>
    </row>
    <row r="14025" spans="1:12" x14ac:dyDescent="0.45">
      <c r="A14025" s="1">
        <v>44897</v>
      </c>
      <c r="B14025" s="2">
        <v>0.15208333333333332</v>
      </c>
      <c r="C14025">
        <v>0.19900000000000001</v>
      </c>
      <c r="D14025">
        <v>5.8000000000000003E-2</v>
      </c>
      <c r="E14025">
        <v>1.9</v>
      </c>
      <c r="F14025">
        <v>20.419</v>
      </c>
      <c r="G14025">
        <v>1148.5999999999999</v>
      </c>
      <c r="J14025" t="s">
        <v>1</v>
      </c>
      <c r="K14025">
        <f>100-_20221122[[#This Row],[Soil CO2(%)]]-_20221122[[#This Row],[Soil O2(%)]]</f>
        <v>79.522999999999996</v>
      </c>
      <c r="L14025">
        <f>_20221122[[#This Row],[N2]]/_20221122[[#This Row],[Soil O2(%)]]</f>
        <v>3.8945589891767467</v>
      </c>
    </row>
    <row r="14026" spans="1:12" x14ac:dyDescent="0.45">
      <c r="A14026" s="1">
        <v>44897</v>
      </c>
      <c r="B14026" s="2">
        <v>0.15277777777777779</v>
      </c>
      <c r="C14026">
        <v>0.19900000000000001</v>
      </c>
      <c r="D14026">
        <v>5.8000000000000003E-2</v>
      </c>
      <c r="E14026">
        <v>1.9</v>
      </c>
      <c r="F14026">
        <v>20.420000000000002</v>
      </c>
      <c r="G14026">
        <v>1114.7</v>
      </c>
      <c r="J14026" t="s">
        <v>1</v>
      </c>
      <c r="K14026">
        <f>100-_20221122[[#This Row],[Soil CO2(%)]]-_20221122[[#This Row],[Soil O2(%)]]</f>
        <v>79.521999999999991</v>
      </c>
      <c r="L14026">
        <f>_20221122[[#This Row],[N2]]/_20221122[[#This Row],[Soil O2(%)]]</f>
        <v>3.89431929480901</v>
      </c>
    </row>
    <row r="14027" spans="1:12" x14ac:dyDescent="0.45">
      <c r="A14027" s="1">
        <v>44897</v>
      </c>
      <c r="B14027" s="2">
        <v>0.15347222222222223</v>
      </c>
      <c r="C14027">
        <v>0.19900000000000001</v>
      </c>
      <c r="D14027">
        <v>5.8000000000000003E-2</v>
      </c>
      <c r="E14027">
        <v>1.9</v>
      </c>
      <c r="F14027">
        <v>20.431999999999999</v>
      </c>
      <c r="G14027">
        <v>1041</v>
      </c>
      <c r="J14027" t="s">
        <v>1</v>
      </c>
      <c r="K14027">
        <f>100-_20221122[[#This Row],[Soil CO2(%)]]-_20221122[[#This Row],[Soil O2(%)]]</f>
        <v>79.509999999999991</v>
      </c>
      <c r="L14027">
        <f>_20221122[[#This Row],[N2]]/_20221122[[#This Row],[Soil O2(%)]]</f>
        <v>3.8914447924823805</v>
      </c>
    </row>
    <row r="14028" spans="1:12" x14ac:dyDescent="0.45">
      <c r="A14028" s="1">
        <v>44897</v>
      </c>
      <c r="B14028" s="2">
        <v>0.15416666666666667</v>
      </c>
      <c r="C14028">
        <v>0.19900000000000001</v>
      </c>
      <c r="D14028">
        <v>5.8000000000000003E-2</v>
      </c>
      <c r="E14028">
        <v>1.9</v>
      </c>
      <c r="F14028">
        <v>20.428000000000001</v>
      </c>
      <c r="G14028">
        <v>930.3</v>
      </c>
      <c r="J14028" t="s">
        <v>1</v>
      </c>
      <c r="K14028">
        <f>100-_20221122[[#This Row],[Soil CO2(%)]]-_20221122[[#This Row],[Soil O2(%)]]</f>
        <v>79.513999999999996</v>
      </c>
      <c r="L14028">
        <f>_20221122[[#This Row],[N2]]/_20221122[[#This Row],[Soil O2(%)]]</f>
        <v>3.8924025846876833</v>
      </c>
    </row>
    <row r="14029" spans="1:12" x14ac:dyDescent="0.45">
      <c r="A14029" s="1">
        <v>44897</v>
      </c>
      <c r="B14029" s="2">
        <v>0.15486111111111112</v>
      </c>
      <c r="C14029">
        <v>0.19900000000000001</v>
      </c>
      <c r="D14029">
        <v>5.8000000000000003E-2</v>
      </c>
      <c r="E14029">
        <v>1.9</v>
      </c>
      <c r="F14029">
        <v>20.422000000000001</v>
      </c>
      <c r="G14029">
        <v>1074.3</v>
      </c>
      <c r="J14029" t="s">
        <v>1</v>
      </c>
      <c r="K14029">
        <f>100-_20221122[[#This Row],[Soil CO2(%)]]-_20221122[[#This Row],[Soil O2(%)]]</f>
        <v>79.52</v>
      </c>
      <c r="L14029">
        <f>_20221122[[#This Row],[N2]]/_20221122[[#This Row],[Soil O2(%)]]</f>
        <v>3.8938399764959355</v>
      </c>
    </row>
    <row r="14030" spans="1:12" x14ac:dyDescent="0.45">
      <c r="A14030" s="1">
        <v>44897</v>
      </c>
      <c r="B14030" s="2">
        <v>0.15555555555555556</v>
      </c>
      <c r="C14030">
        <v>0.19900000000000001</v>
      </c>
      <c r="D14030">
        <v>5.8000000000000003E-2</v>
      </c>
      <c r="E14030">
        <v>1.9</v>
      </c>
      <c r="F14030">
        <v>20.414000000000001</v>
      </c>
      <c r="G14030">
        <v>1166.2</v>
      </c>
      <c r="J14030" t="s">
        <v>1</v>
      </c>
      <c r="K14030">
        <f>100-_20221122[[#This Row],[Soil CO2(%)]]-_20221122[[#This Row],[Soil O2(%)]]</f>
        <v>79.527999999999992</v>
      </c>
      <c r="L14030">
        <f>_20221122[[#This Row],[N2]]/_20221122[[#This Row],[Soil O2(%)]]</f>
        <v>3.8957578132654054</v>
      </c>
    </row>
    <row r="14031" spans="1:12" x14ac:dyDescent="0.45">
      <c r="A14031" s="1">
        <v>44897</v>
      </c>
      <c r="B14031" s="2">
        <v>0.15625</v>
      </c>
      <c r="C14031">
        <v>0.19900000000000001</v>
      </c>
      <c r="D14031">
        <v>5.8000000000000003E-2</v>
      </c>
      <c r="E14031">
        <v>1.9</v>
      </c>
      <c r="F14031">
        <v>20.402999999999999</v>
      </c>
      <c r="G14031">
        <v>1312</v>
      </c>
      <c r="J14031" t="s">
        <v>1</v>
      </c>
      <c r="K14031">
        <f>100-_20221122[[#This Row],[Soil CO2(%)]]-_20221122[[#This Row],[Soil O2(%)]]</f>
        <v>79.538999999999987</v>
      </c>
      <c r="L14031">
        <f>_20221122[[#This Row],[N2]]/_20221122[[#This Row],[Soil O2(%)]]</f>
        <v>3.8983972945155121</v>
      </c>
    </row>
    <row r="14032" spans="1:12" x14ac:dyDescent="0.45">
      <c r="A14032" s="1">
        <v>44897</v>
      </c>
      <c r="B14032" s="2">
        <v>0.15694444444444444</v>
      </c>
      <c r="C14032">
        <v>0.20399999999999999</v>
      </c>
      <c r="D14032">
        <v>5.8000000000000003E-2</v>
      </c>
      <c r="E14032">
        <v>1.9</v>
      </c>
      <c r="F14032">
        <v>20.414999999999999</v>
      </c>
      <c r="G14032">
        <v>1204.9000000000001</v>
      </c>
      <c r="J14032" t="s">
        <v>1</v>
      </c>
      <c r="K14032">
        <f>100-_20221122[[#This Row],[Soil CO2(%)]]-_20221122[[#This Row],[Soil O2(%)]]</f>
        <v>79.526999999999987</v>
      </c>
      <c r="L14032">
        <f>_20221122[[#This Row],[N2]]/_20221122[[#This Row],[Soil O2(%)]]</f>
        <v>3.8955180014695072</v>
      </c>
    </row>
    <row r="14033" spans="1:12" x14ac:dyDescent="0.45">
      <c r="A14033" s="1">
        <v>44897</v>
      </c>
      <c r="B14033" s="2">
        <v>0.15763888888888888</v>
      </c>
      <c r="C14033">
        <v>0.19900000000000001</v>
      </c>
      <c r="D14033">
        <v>5.8000000000000003E-2</v>
      </c>
      <c r="E14033">
        <v>1.9</v>
      </c>
      <c r="F14033">
        <v>20.399000000000001</v>
      </c>
      <c r="G14033">
        <v>1338.5</v>
      </c>
      <c r="J14033" t="s">
        <v>1</v>
      </c>
      <c r="K14033">
        <f>100-_20221122[[#This Row],[Soil CO2(%)]]-_20221122[[#This Row],[Soil O2(%)]]</f>
        <v>79.542999999999992</v>
      </c>
      <c r="L14033">
        <f>_20221122[[#This Row],[N2]]/_20221122[[#This Row],[Soil O2(%)]]</f>
        <v>3.8993578116574334</v>
      </c>
    </row>
    <row r="14034" spans="1:12" x14ac:dyDescent="0.45">
      <c r="A14034" s="1">
        <v>44897</v>
      </c>
      <c r="B14034" s="2">
        <v>0.15833333333333333</v>
      </c>
      <c r="C14034">
        <v>0.218</v>
      </c>
      <c r="D14034">
        <v>5.8000000000000003E-2</v>
      </c>
      <c r="E14034">
        <v>1.9</v>
      </c>
      <c r="F14034">
        <v>20.387</v>
      </c>
      <c r="G14034">
        <v>1584.1</v>
      </c>
      <c r="J14034" t="s">
        <v>1</v>
      </c>
      <c r="K14034">
        <f>100-_20221122[[#This Row],[Soil CO2(%)]]-_20221122[[#This Row],[Soil O2(%)]]</f>
        <v>79.554999999999993</v>
      </c>
      <c r="L14034">
        <f>_20221122[[#This Row],[N2]]/_20221122[[#This Row],[Soil O2(%)]]</f>
        <v>3.9022416245646729</v>
      </c>
    </row>
    <row r="14035" spans="1:12" x14ac:dyDescent="0.45">
      <c r="A14035" s="1">
        <v>44897</v>
      </c>
      <c r="B14035" s="2">
        <v>0.15902777777777777</v>
      </c>
      <c r="C14035">
        <v>0.23400000000000001</v>
      </c>
      <c r="D14035">
        <v>5.8000000000000003E-2</v>
      </c>
      <c r="E14035">
        <v>1.9</v>
      </c>
      <c r="F14035">
        <v>20.38</v>
      </c>
      <c r="G14035">
        <v>1755</v>
      </c>
      <c r="J14035" t="s">
        <v>1</v>
      </c>
      <c r="K14035">
        <f>100-_20221122[[#This Row],[Soil CO2(%)]]-_20221122[[#This Row],[Soil O2(%)]]</f>
        <v>79.561999999999998</v>
      </c>
      <c r="L14035">
        <f>_20221122[[#This Row],[N2]]/_20221122[[#This Row],[Soil O2(%)]]</f>
        <v>3.9039254170755644</v>
      </c>
    </row>
    <row r="14036" spans="1:12" x14ac:dyDescent="0.45">
      <c r="A14036" s="1">
        <v>44897</v>
      </c>
      <c r="B14036" s="2">
        <v>0.15972222222222221</v>
      </c>
      <c r="C14036">
        <v>0.23799999999999999</v>
      </c>
      <c r="D14036">
        <v>5.8000000000000003E-2</v>
      </c>
      <c r="E14036">
        <v>1.9</v>
      </c>
      <c r="F14036">
        <v>20.390999999999998</v>
      </c>
      <c r="G14036">
        <v>1577.5</v>
      </c>
      <c r="J14036" t="s">
        <v>1</v>
      </c>
      <c r="K14036">
        <f>100-_20221122[[#This Row],[Soil CO2(%)]]-_20221122[[#This Row],[Soil O2(%)]]</f>
        <v>79.550999999999988</v>
      </c>
      <c r="L14036">
        <f>_20221122[[#This Row],[N2]]/_20221122[[#This Row],[Soil O2(%)]]</f>
        <v>3.9012799764602026</v>
      </c>
    </row>
    <row r="14037" spans="1:12" x14ac:dyDescent="0.45">
      <c r="A14037" s="1">
        <v>44897</v>
      </c>
      <c r="B14037" s="2">
        <v>0.16041666666666668</v>
      </c>
      <c r="C14037">
        <v>0.23799999999999999</v>
      </c>
      <c r="D14037">
        <v>5.8000000000000003E-2</v>
      </c>
      <c r="E14037">
        <v>1.9</v>
      </c>
      <c r="F14037">
        <v>20.38</v>
      </c>
      <c r="G14037">
        <v>1644.7</v>
      </c>
      <c r="J14037" t="s">
        <v>1</v>
      </c>
      <c r="K14037">
        <f>100-_20221122[[#This Row],[Soil CO2(%)]]-_20221122[[#This Row],[Soil O2(%)]]</f>
        <v>79.561999999999998</v>
      </c>
      <c r="L14037">
        <f>_20221122[[#This Row],[N2]]/_20221122[[#This Row],[Soil O2(%)]]</f>
        <v>3.9039254170755644</v>
      </c>
    </row>
    <row r="14038" spans="1:12" x14ac:dyDescent="0.45">
      <c r="A14038" s="1">
        <v>44897</v>
      </c>
      <c r="B14038" s="2">
        <v>0.16111111111111112</v>
      </c>
      <c r="C14038">
        <v>0.23799999999999999</v>
      </c>
      <c r="D14038">
        <v>5.8000000000000003E-2</v>
      </c>
      <c r="E14038">
        <v>1.9</v>
      </c>
      <c r="F14038">
        <v>20.384</v>
      </c>
      <c r="G14038">
        <v>1682.7</v>
      </c>
      <c r="J14038" t="s">
        <v>1</v>
      </c>
      <c r="K14038">
        <f>100-_20221122[[#This Row],[Soil CO2(%)]]-_20221122[[#This Row],[Soil O2(%)]]</f>
        <v>79.557999999999993</v>
      </c>
      <c r="L14038">
        <f>_20221122[[#This Row],[N2]]/_20221122[[#This Row],[Soil O2(%)]]</f>
        <v>3.9029631083202507</v>
      </c>
    </row>
    <row r="14039" spans="1:12" x14ac:dyDescent="0.45">
      <c r="A14039" s="1">
        <v>44897</v>
      </c>
      <c r="B14039" s="2">
        <v>0.16180555555555556</v>
      </c>
      <c r="C14039">
        <v>0.23799999999999999</v>
      </c>
      <c r="D14039">
        <v>5.8000000000000003E-2</v>
      </c>
      <c r="E14039">
        <v>1.9</v>
      </c>
      <c r="F14039">
        <v>20.387</v>
      </c>
      <c r="G14039">
        <v>1663</v>
      </c>
      <c r="J14039" t="s">
        <v>1</v>
      </c>
      <c r="K14039">
        <f>100-_20221122[[#This Row],[Soil CO2(%)]]-_20221122[[#This Row],[Soil O2(%)]]</f>
        <v>79.554999999999993</v>
      </c>
      <c r="L14039">
        <f>_20221122[[#This Row],[N2]]/_20221122[[#This Row],[Soil O2(%)]]</f>
        <v>3.9022416245646729</v>
      </c>
    </row>
    <row r="14040" spans="1:12" x14ac:dyDescent="0.45">
      <c r="A14040" s="1">
        <v>44897</v>
      </c>
      <c r="B14040" s="2">
        <v>0.16250000000000001</v>
      </c>
      <c r="C14040">
        <v>0.23799999999999999</v>
      </c>
      <c r="D14040">
        <v>5.8000000000000003E-2</v>
      </c>
      <c r="E14040">
        <v>1.9</v>
      </c>
      <c r="F14040">
        <v>20.395</v>
      </c>
      <c r="G14040">
        <v>1619.1</v>
      </c>
      <c r="J14040" t="s">
        <v>1</v>
      </c>
      <c r="K14040">
        <f>100-_20221122[[#This Row],[Soil CO2(%)]]-_20221122[[#This Row],[Soil O2(%)]]</f>
        <v>79.546999999999997</v>
      </c>
      <c r="L14040">
        <f>_20221122[[#This Row],[N2]]/_20221122[[#This Row],[Soil O2(%)]]</f>
        <v>3.9003187055650894</v>
      </c>
    </row>
    <row r="14041" spans="1:12" x14ac:dyDescent="0.45">
      <c r="A14041" s="1">
        <v>44897</v>
      </c>
      <c r="B14041" s="2">
        <v>0.16319444444444445</v>
      </c>
      <c r="C14041">
        <v>0.23400000000000001</v>
      </c>
      <c r="D14041">
        <v>5.8000000000000003E-2</v>
      </c>
      <c r="E14041">
        <v>1.9</v>
      </c>
      <c r="F14041">
        <v>20.417000000000002</v>
      </c>
      <c r="G14041">
        <v>1234.5999999999999</v>
      </c>
      <c r="J14041" t="s">
        <v>1</v>
      </c>
      <c r="K14041">
        <f>100-_20221122[[#This Row],[Soil CO2(%)]]-_20221122[[#This Row],[Soil O2(%)]]</f>
        <v>79.524999999999991</v>
      </c>
      <c r="L14041">
        <f>_20221122[[#This Row],[N2]]/_20221122[[#This Row],[Soil O2(%)]]</f>
        <v>3.8950384483518627</v>
      </c>
    </row>
    <row r="14042" spans="1:12" x14ac:dyDescent="0.45">
      <c r="A14042" s="1">
        <v>44897</v>
      </c>
      <c r="B14042" s="2">
        <v>0.16388888888888889</v>
      </c>
      <c r="C14042">
        <v>0.21099999999999999</v>
      </c>
      <c r="D14042">
        <v>5.8000000000000003E-2</v>
      </c>
      <c r="E14042">
        <v>1.9</v>
      </c>
      <c r="F14042">
        <v>20.428000000000001</v>
      </c>
      <c r="G14042">
        <v>988.3</v>
      </c>
      <c r="J14042" t="s">
        <v>1</v>
      </c>
      <c r="K14042">
        <f>100-_20221122[[#This Row],[Soil CO2(%)]]-_20221122[[#This Row],[Soil O2(%)]]</f>
        <v>79.513999999999996</v>
      </c>
      <c r="L14042">
        <f>_20221122[[#This Row],[N2]]/_20221122[[#This Row],[Soil O2(%)]]</f>
        <v>3.8924025846876833</v>
      </c>
    </row>
    <row r="14043" spans="1:12" x14ac:dyDescent="0.45">
      <c r="A14043" s="1">
        <v>44897</v>
      </c>
      <c r="B14043" s="2">
        <v>0.16458333333333333</v>
      </c>
      <c r="C14043">
        <v>0.19900000000000001</v>
      </c>
      <c r="D14043">
        <v>5.8000000000000003E-2</v>
      </c>
      <c r="E14043">
        <v>1.9</v>
      </c>
      <c r="F14043">
        <v>20.425000000000001</v>
      </c>
      <c r="G14043">
        <v>981</v>
      </c>
      <c r="J14043" t="s">
        <v>1</v>
      </c>
      <c r="K14043">
        <f>100-_20221122[[#This Row],[Soil CO2(%)]]-_20221122[[#This Row],[Soil O2(%)]]</f>
        <v>79.516999999999996</v>
      </c>
      <c r="L14043">
        <f>_20221122[[#This Row],[N2]]/_20221122[[#This Row],[Soil O2(%)]]</f>
        <v>3.8931211750305996</v>
      </c>
    </row>
    <row r="14044" spans="1:12" x14ac:dyDescent="0.45">
      <c r="A14044" s="1">
        <v>44897</v>
      </c>
      <c r="B14044" s="2">
        <v>0.16527777777777777</v>
      </c>
      <c r="C14044">
        <v>0.19900000000000001</v>
      </c>
      <c r="D14044">
        <v>5.8000000000000003E-2</v>
      </c>
      <c r="E14044">
        <v>1.9</v>
      </c>
      <c r="F14044">
        <v>20.420999999999999</v>
      </c>
      <c r="G14044">
        <v>1079.8</v>
      </c>
      <c r="J14044" t="s">
        <v>1</v>
      </c>
      <c r="K14044">
        <f>100-_20221122[[#This Row],[Soil CO2(%)]]-_20221122[[#This Row],[Soil O2(%)]]</f>
        <v>79.520999999999987</v>
      </c>
      <c r="L14044">
        <f>_20221122[[#This Row],[N2]]/_20221122[[#This Row],[Soil O2(%)]]</f>
        <v>3.8940796239165558</v>
      </c>
    </row>
    <row r="14045" spans="1:12" x14ac:dyDescent="0.45">
      <c r="A14045" s="1">
        <v>44897</v>
      </c>
      <c r="B14045" s="2">
        <v>0.16597222222222222</v>
      </c>
      <c r="C14045">
        <v>0.19900000000000001</v>
      </c>
      <c r="D14045">
        <v>5.8000000000000003E-2</v>
      </c>
      <c r="E14045">
        <v>1.9</v>
      </c>
      <c r="F14045">
        <v>20.408999999999999</v>
      </c>
      <c r="G14045">
        <v>1262.8</v>
      </c>
      <c r="J14045" t="s">
        <v>1</v>
      </c>
      <c r="K14045">
        <f>100-_20221122[[#This Row],[Soil CO2(%)]]-_20221122[[#This Row],[Soil O2(%)]]</f>
        <v>79.532999999999987</v>
      </c>
      <c r="L14045">
        <f>_20221122[[#This Row],[N2]]/_20221122[[#This Row],[Soil O2(%)]]</f>
        <v>3.8969572247537845</v>
      </c>
    </row>
    <row r="14046" spans="1:12" x14ac:dyDescent="0.45">
      <c r="A14046" s="1">
        <v>44897</v>
      </c>
      <c r="B14046" s="2">
        <v>0.16666666666666666</v>
      </c>
      <c r="C14046">
        <v>0.20399999999999999</v>
      </c>
      <c r="D14046">
        <v>5.8000000000000003E-2</v>
      </c>
      <c r="E14046">
        <v>1.9</v>
      </c>
      <c r="F14046">
        <v>20.401</v>
      </c>
      <c r="G14046">
        <v>1437.4</v>
      </c>
      <c r="J14046" t="s">
        <v>1</v>
      </c>
      <c r="K14046">
        <f>100-_20221122[[#This Row],[Soil CO2(%)]]-_20221122[[#This Row],[Soil O2(%)]]</f>
        <v>79.540999999999997</v>
      </c>
      <c r="L14046">
        <f>_20221122[[#This Row],[N2]]/_20221122[[#This Row],[Soil O2(%)]]</f>
        <v>3.8988775060046077</v>
      </c>
    </row>
    <row r="14047" spans="1:12" x14ac:dyDescent="0.45">
      <c r="A14047" s="1">
        <v>44897</v>
      </c>
      <c r="B14047" s="2">
        <v>0.1673611111111111</v>
      </c>
      <c r="C14047">
        <v>0.218</v>
      </c>
      <c r="D14047">
        <v>5.8000000000000003E-2</v>
      </c>
      <c r="E14047">
        <v>1.9</v>
      </c>
      <c r="F14047">
        <v>20.402999999999999</v>
      </c>
      <c r="G14047">
        <v>1423.4</v>
      </c>
      <c r="J14047" t="s">
        <v>1</v>
      </c>
      <c r="K14047">
        <f>100-_20221122[[#This Row],[Soil CO2(%)]]-_20221122[[#This Row],[Soil O2(%)]]</f>
        <v>79.538999999999987</v>
      </c>
      <c r="L14047">
        <f>_20221122[[#This Row],[N2]]/_20221122[[#This Row],[Soil O2(%)]]</f>
        <v>3.8983972945155121</v>
      </c>
    </row>
    <row r="14048" spans="1:12" x14ac:dyDescent="0.45">
      <c r="A14048" s="1">
        <v>44897</v>
      </c>
      <c r="B14048" s="2">
        <v>0.16805555555555557</v>
      </c>
      <c r="C14048">
        <v>0.219</v>
      </c>
      <c r="D14048">
        <v>5.8000000000000003E-2</v>
      </c>
      <c r="E14048">
        <v>1.9</v>
      </c>
      <c r="F14048">
        <v>20.414000000000001</v>
      </c>
      <c r="G14048">
        <v>1305.5</v>
      </c>
      <c r="J14048" t="s">
        <v>1</v>
      </c>
      <c r="K14048">
        <f>100-_20221122[[#This Row],[Soil CO2(%)]]-_20221122[[#This Row],[Soil O2(%)]]</f>
        <v>79.527999999999992</v>
      </c>
      <c r="L14048">
        <f>_20221122[[#This Row],[N2]]/_20221122[[#This Row],[Soil O2(%)]]</f>
        <v>3.8957578132654054</v>
      </c>
    </row>
    <row r="14049" spans="1:12" x14ac:dyDescent="0.45">
      <c r="A14049" s="1">
        <v>44897</v>
      </c>
      <c r="B14049" s="2">
        <v>0.16875000000000001</v>
      </c>
      <c r="C14049">
        <v>0.217</v>
      </c>
      <c r="D14049">
        <v>5.8000000000000003E-2</v>
      </c>
      <c r="E14049">
        <v>1.9</v>
      </c>
      <c r="F14049">
        <v>20.413</v>
      </c>
      <c r="G14049">
        <v>1170.5999999999999</v>
      </c>
      <c r="J14049" t="s">
        <v>1</v>
      </c>
      <c r="K14049">
        <f>100-_20221122[[#This Row],[Soil CO2(%)]]-_20221122[[#This Row],[Soil O2(%)]]</f>
        <v>79.528999999999996</v>
      </c>
      <c r="L14049">
        <f>_20221122[[#This Row],[N2]]/_20221122[[#This Row],[Soil O2(%)]]</f>
        <v>3.8959976485572918</v>
      </c>
    </row>
    <row r="14050" spans="1:12" x14ac:dyDescent="0.45">
      <c r="A14050" s="1">
        <v>44897</v>
      </c>
      <c r="B14050" s="2">
        <v>0.16944444444444445</v>
      </c>
      <c r="C14050">
        <v>0.216</v>
      </c>
      <c r="D14050">
        <v>5.8000000000000003E-2</v>
      </c>
      <c r="E14050">
        <v>1.9</v>
      </c>
      <c r="F14050">
        <v>20.405000000000001</v>
      </c>
      <c r="G14050">
        <v>1372.5</v>
      </c>
      <c r="J14050" t="s">
        <v>1</v>
      </c>
      <c r="K14050">
        <f>100-_20221122[[#This Row],[Soil CO2(%)]]-_20221122[[#This Row],[Soil O2(%)]]</f>
        <v>79.536999999999992</v>
      </c>
      <c r="L14050">
        <f>_20221122[[#This Row],[N2]]/_20221122[[#This Row],[Soil O2(%)]]</f>
        <v>3.8979171771624594</v>
      </c>
    </row>
    <row r="14051" spans="1:12" x14ac:dyDescent="0.45">
      <c r="A14051" s="1">
        <v>44897</v>
      </c>
      <c r="B14051" s="2">
        <v>0.1701388888888889</v>
      </c>
      <c r="C14051">
        <v>0.222</v>
      </c>
      <c r="D14051">
        <v>5.8000000000000003E-2</v>
      </c>
      <c r="E14051">
        <v>1.9</v>
      </c>
      <c r="F14051">
        <v>20.416</v>
      </c>
      <c r="G14051">
        <v>1314.9</v>
      </c>
      <c r="J14051" t="s">
        <v>1</v>
      </c>
      <c r="K14051">
        <f>100-_20221122[[#This Row],[Soil CO2(%)]]-_20221122[[#This Row],[Soil O2(%)]]</f>
        <v>79.525999999999996</v>
      </c>
      <c r="L14051">
        <f>_20221122[[#This Row],[N2]]/_20221122[[#This Row],[Soil O2(%)]]</f>
        <v>3.8952782131661441</v>
      </c>
    </row>
    <row r="14052" spans="1:12" x14ac:dyDescent="0.45">
      <c r="A14052" s="1">
        <v>44897</v>
      </c>
      <c r="B14052" s="2">
        <v>0.17083333333333334</v>
      </c>
      <c r="C14052">
        <v>0.21199999999999999</v>
      </c>
      <c r="D14052">
        <v>5.8000000000000003E-2</v>
      </c>
      <c r="E14052">
        <v>1.9</v>
      </c>
      <c r="F14052">
        <v>20.422999999999998</v>
      </c>
      <c r="G14052">
        <v>1035.8</v>
      </c>
      <c r="J14052" t="s">
        <v>1</v>
      </c>
      <c r="K14052">
        <f>100-_20221122[[#This Row],[Soil CO2(%)]]-_20221122[[#This Row],[Soil O2(%)]]</f>
        <v>79.518999999999991</v>
      </c>
      <c r="L14052">
        <f>_20221122[[#This Row],[N2]]/_20221122[[#This Row],[Soil O2(%)]]</f>
        <v>3.8936003525437006</v>
      </c>
    </row>
    <row r="14053" spans="1:12" x14ac:dyDescent="0.45">
      <c r="A14053" s="1">
        <v>44897</v>
      </c>
      <c r="B14053" s="2">
        <v>0.17152777777777778</v>
      </c>
      <c r="C14053">
        <v>0.20200000000000001</v>
      </c>
      <c r="D14053">
        <v>5.8000000000000003E-2</v>
      </c>
      <c r="E14053">
        <v>1.9</v>
      </c>
      <c r="F14053">
        <v>20.414999999999999</v>
      </c>
      <c r="G14053">
        <v>1183.2</v>
      </c>
      <c r="J14053" t="s">
        <v>1</v>
      </c>
      <c r="K14053">
        <f>100-_20221122[[#This Row],[Soil CO2(%)]]-_20221122[[#This Row],[Soil O2(%)]]</f>
        <v>79.526999999999987</v>
      </c>
      <c r="L14053">
        <f>_20221122[[#This Row],[N2]]/_20221122[[#This Row],[Soil O2(%)]]</f>
        <v>3.8955180014695072</v>
      </c>
    </row>
    <row r="14054" spans="1:12" x14ac:dyDescent="0.45">
      <c r="A14054" s="1">
        <v>44897</v>
      </c>
      <c r="B14054" s="2">
        <v>0.17222222222222222</v>
      </c>
      <c r="C14054">
        <v>0.218</v>
      </c>
      <c r="D14054">
        <v>5.8000000000000003E-2</v>
      </c>
      <c r="E14054">
        <v>1.9</v>
      </c>
      <c r="F14054">
        <v>20.407</v>
      </c>
      <c r="G14054">
        <v>1336.3</v>
      </c>
      <c r="J14054" t="s">
        <v>1</v>
      </c>
      <c r="K14054">
        <f>100-_20221122[[#This Row],[Soil CO2(%)]]-_20221122[[#This Row],[Soil O2(%)]]</f>
        <v>79.534999999999997</v>
      </c>
      <c r="L14054">
        <f>_20221122[[#This Row],[N2]]/_20221122[[#This Row],[Soil O2(%)]]</f>
        <v>3.8974371539177732</v>
      </c>
    </row>
    <row r="14055" spans="1:12" x14ac:dyDescent="0.45">
      <c r="A14055" s="1">
        <v>44897</v>
      </c>
      <c r="B14055" s="2">
        <v>0.17291666666666666</v>
      </c>
      <c r="C14055">
        <v>0.218</v>
      </c>
      <c r="D14055">
        <v>5.8000000000000003E-2</v>
      </c>
      <c r="E14055">
        <v>1.9</v>
      </c>
      <c r="F14055">
        <v>20.404</v>
      </c>
      <c r="G14055">
        <v>1401.6</v>
      </c>
      <c r="J14055" t="s">
        <v>1</v>
      </c>
      <c r="K14055">
        <f>100-_20221122[[#This Row],[Soil CO2(%)]]-_20221122[[#This Row],[Soil O2(%)]]</f>
        <v>79.537999999999997</v>
      </c>
      <c r="L14055">
        <f>_20221122[[#This Row],[N2]]/_20221122[[#This Row],[Soil O2(%)]]</f>
        <v>3.898157224073711</v>
      </c>
    </row>
    <row r="14056" spans="1:12" x14ac:dyDescent="0.45">
      <c r="A14056" s="1">
        <v>44897</v>
      </c>
      <c r="B14056" s="2">
        <v>0.1736111111111111</v>
      </c>
      <c r="C14056">
        <v>0.218</v>
      </c>
      <c r="D14056">
        <v>5.8000000000000003E-2</v>
      </c>
      <c r="E14056">
        <v>1.9</v>
      </c>
      <c r="F14056">
        <v>20.408000000000001</v>
      </c>
      <c r="G14056">
        <v>1399.5</v>
      </c>
      <c r="J14056" t="s">
        <v>1</v>
      </c>
      <c r="K14056">
        <f>100-_20221122[[#This Row],[Soil CO2(%)]]-_20221122[[#This Row],[Soil O2(%)]]</f>
        <v>79.533999999999992</v>
      </c>
      <c r="L14056">
        <f>_20221122[[#This Row],[N2]]/_20221122[[#This Row],[Soil O2(%)]]</f>
        <v>3.8971971775774201</v>
      </c>
    </row>
    <row r="14057" spans="1:12" x14ac:dyDescent="0.45">
      <c r="A14057" s="1">
        <v>44897</v>
      </c>
      <c r="B14057" s="2">
        <v>0.17430555555555555</v>
      </c>
      <c r="C14057">
        <v>0.218</v>
      </c>
      <c r="D14057">
        <v>5.8000000000000003E-2</v>
      </c>
      <c r="E14057">
        <v>1.9</v>
      </c>
      <c r="F14057">
        <v>20.401</v>
      </c>
      <c r="G14057">
        <v>1360.3</v>
      </c>
      <c r="J14057" t="s">
        <v>1</v>
      </c>
      <c r="K14057">
        <f>100-_20221122[[#This Row],[Soil CO2(%)]]-_20221122[[#This Row],[Soil O2(%)]]</f>
        <v>79.540999999999997</v>
      </c>
      <c r="L14057">
        <f>_20221122[[#This Row],[N2]]/_20221122[[#This Row],[Soil O2(%)]]</f>
        <v>3.8988775060046077</v>
      </c>
    </row>
    <row r="14058" spans="1:12" x14ac:dyDescent="0.45">
      <c r="A14058" s="1">
        <v>44897</v>
      </c>
      <c r="B14058" s="2">
        <v>0.17499999999999999</v>
      </c>
      <c r="C14058">
        <v>0.219</v>
      </c>
      <c r="D14058">
        <v>5.8000000000000003E-2</v>
      </c>
      <c r="E14058">
        <v>1.9</v>
      </c>
      <c r="F14058">
        <v>20.398</v>
      </c>
      <c r="G14058">
        <v>1489.6</v>
      </c>
      <c r="J14058" t="s">
        <v>1</v>
      </c>
      <c r="K14058">
        <f>100-_20221122[[#This Row],[Soil CO2(%)]]-_20221122[[#This Row],[Soil O2(%)]]</f>
        <v>79.543999999999997</v>
      </c>
      <c r="L14058">
        <f>_20221122[[#This Row],[N2]]/_20221122[[#This Row],[Soil O2(%)]]</f>
        <v>3.8995979998039023</v>
      </c>
    </row>
    <row r="14059" spans="1:12" x14ac:dyDescent="0.45">
      <c r="A14059" s="1">
        <v>44897</v>
      </c>
      <c r="B14059" s="2">
        <v>0.17569444444444443</v>
      </c>
      <c r="C14059">
        <v>0.218</v>
      </c>
      <c r="D14059">
        <v>5.8000000000000003E-2</v>
      </c>
      <c r="E14059">
        <v>1.9</v>
      </c>
      <c r="F14059">
        <v>20.405000000000001</v>
      </c>
      <c r="G14059">
        <v>1419.9</v>
      </c>
      <c r="J14059" t="s">
        <v>1</v>
      </c>
      <c r="K14059">
        <f>100-_20221122[[#This Row],[Soil CO2(%)]]-_20221122[[#This Row],[Soil O2(%)]]</f>
        <v>79.536999999999992</v>
      </c>
      <c r="L14059">
        <f>_20221122[[#This Row],[N2]]/_20221122[[#This Row],[Soil O2(%)]]</f>
        <v>3.8979171771624594</v>
      </c>
    </row>
    <row r="14060" spans="1:12" x14ac:dyDescent="0.45">
      <c r="A14060" s="1">
        <v>44897</v>
      </c>
      <c r="B14060" s="2">
        <v>0.1763888888888889</v>
      </c>
      <c r="C14060">
        <v>0.218</v>
      </c>
      <c r="D14060">
        <v>5.8000000000000003E-2</v>
      </c>
      <c r="E14060">
        <v>1.9</v>
      </c>
      <c r="F14060">
        <v>20.411999999999999</v>
      </c>
      <c r="G14060">
        <v>1267.5</v>
      </c>
      <c r="J14060" t="s">
        <v>1</v>
      </c>
      <c r="K14060">
        <f>100-_20221122[[#This Row],[Soil CO2(%)]]-_20221122[[#This Row],[Soil O2(%)]]</f>
        <v>79.53</v>
      </c>
      <c r="L14060">
        <f>_20221122[[#This Row],[N2]]/_20221122[[#This Row],[Soil O2(%)]]</f>
        <v>3.8962375073486188</v>
      </c>
    </row>
    <row r="14061" spans="1:12" x14ac:dyDescent="0.45">
      <c r="A14061" s="1">
        <v>44897</v>
      </c>
      <c r="B14061" s="2">
        <v>0.17708333333333334</v>
      </c>
      <c r="C14061">
        <v>0.218</v>
      </c>
      <c r="D14061">
        <v>5.8000000000000003E-2</v>
      </c>
      <c r="E14061">
        <v>1.9</v>
      </c>
      <c r="F14061">
        <v>20.414000000000001</v>
      </c>
      <c r="G14061">
        <v>1256.9000000000001</v>
      </c>
      <c r="J14061" t="s">
        <v>1</v>
      </c>
      <c r="K14061">
        <f>100-_20221122[[#This Row],[Soil CO2(%)]]-_20221122[[#This Row],[Soil O2(%)]]</f>
        <v>79.527999999999992</v>
      </c>
      <c r="L14061">
        <f>_20221122[[#This Row],[N2]]/_20221122[[#This Row],[Soil O2(%)]]</f>
        <v>3.8957578132654054</v>
      </c>
    </row>
    <row r="14062" spans="1:12" x14ac:dyDescent="0.45">
      <c r="A14062" s="1">
        <v>44897</v>
      </c>
      <c r="B14062" s="2">
        <v>0.17777777777777778</v>
      </c>
      <c r="C14062">
        <v>0.218</v>
      </c>
      <c r="D14062">
        <v>5.8000000000000003E-2</v>
      </c>
      <c r="E14062">
        <v>1.9</v>
      </c>
      <c r="F14062">
        <v>20.413</v>
      </c>
      <c r="G14062">
        <v>1304.4000000000001</v>
      </c>
      <c r="J14062" t="s">
        <v>1</v>
      </c>
      <c r="K14062">
        <f>100-_20221122[[#This Row],[Soil CO2(%)]]-_20221122[[#This Row],[Soil O2(%)]]</f>
        <v>79.528999999999996</v>
      </c>
      <c r="L14062">
        <f>_20221122[[#This Row],[N2]]/_20221122[[#This Row],[Soil O2(%)]]</f>
        <v>3.8959976485572918</v>
      </c>
    </row>
    <row r="14063" spans="1:12" x14ac:dyDescent="0.45">
      <c r="A14063" s="1">
        <v>44897</v>
      </c>
      <c r="B14063" s="2">
        <v>0.17847222222222223</v>
      </c>
      <c r="C14063">
        <v>0.219</v>
      </c>
      <c r="D14063">
        <v>5.8000000000000003E-2</v>
      </c>
      <c r="E14063">
        <v>1.9</v>
      </c>
      <c r="F14063">
        <v>20.422999999999998</v>
      </c>
      <c r="G14063">
        <v>1189.7</v>
      </c>
      <c r="J14063" t="s">
        <v>1</v>
      </c>
      <c r="K14063">
        <f>100-_20221122[[#This Row],[Soil CO2(%)]]-_20221122[[#This Row],[Soil O2(%)]]</f>
        <v>79.518999999999991</v>
      </c>
      <c r="L14063">
        <f>_20221122[[#This Row],[N2]]/_20221122[[#This Row],[Soil O2(%)]]</f>
        <v>3.8936003525437006</v>
      </c>
    </row>
    <row r="14064" spans="1:12" x14ac:dyDescent="0.45">
      <c r="A14064" s="1">
        <v>44897</v>
      </c>
      <c r="B14064" s="2">
        <v>0.17916666666666667</v>
      </c>
      <c r="C14064">
        <v>0.218</v>
      </c>
      <c r="D14064">
        <v>5.8000000000000003E-2</v>
      </c>
      <c r="E14064">
        <v>1.9</v>
      </c>
      <c r="F14064">
        <v>20.422999999999998</v>
      </c>
      <c r="G14064">
        <v>1160</v>
      </c>
      <c r="J14064" t="s">
        <v>1</v>
      </c>
      <c r="K14064">
        <f>100-_20221122[[#This Row],[Soil CO2(%)]]-_20221122[[#This Row],[Soil O2(%)]]</f>
        <v>79.518999999999991</v>
      </c>
      <c r="L14064">
        <f>_20221122[[#This Row],[N2]]/_20221122[[#This Row],[Soil O2(%)]]</f>
        <v>3.8936003525437006</v>
      </c>
    </row>
    <row r="14065" spans="1:12" x14ac:dyDescent="0.45">
      <c r="A14065" s="1">
        <v>44897</v>
      </c>
      <c r="B14065" s="2">
        <v>0.17986111111111111</v>
      </c>
      <c r="C14065">
        <v>0.214</v>
      </c>
      <c r="D14065">
        <v>5.8000000000000003E-2</v>
      </c>
      <c r="E14065">
        <v>1.9</v>
      </c>
      <c r="F14065">
        <v>20.416</v>
      </c>
      <c r="G14065">
        <v>1136.5999999999999</v>
      </c>
      <c r="J14065" t="s">
        <v>1</v>
      </c>
      <c r="K14065">
        <f>100-_20221122[[#This Row],[Soil CO2(%)]]-_20221122[[#This Row],[Soil O2(%)]]</f>
        <v>79.525999999999996</v>
      </c>
      <c r="L14065">
        <f>_20221122[[#This Row],[N2]]/_20221122[[#This Row],[Soil O2(%)]]</f>
        <v>3.8952782131661441</v>
      </c>
    </row>
    <row r="14066" spans="1:12" x14ac:dyDescent="0.45">
      <c r="A14066" s="1">
        <v>44897</v>
      </c>
      <c r="B14066" s="2">
        <v>0.18055555555555555</v>
      </c>
      <c r="C14066">
        <v>0.21099999999999999</v>
      </c>
      <c r="D14066">
        <v>5.8000000000000003E-2</v>
      </c>
      <c r="E14066">
        <v>1.9</v>
      </c>
      <c r="F14066">
        <v>20.411999999999999</v>
      </c>
      <c r="G14066">
        <v>1333</v>
      </c>
      <c r="J14066" t="s">
        <v>1</v>
      </c>
      <c r="K14066">
        <f>100-_20221122[[#This Row],[Soil CO2(%)]]-_20221122[[#This Row],[Soil O2(%)]]</f>
        <v>79.53</v>
      </c>
      <c r="L14066">
        <f>_20221122[[#This Row],[N2]]/_20221122[[#This Row],[Soil O2(%)]]</f>
        <v>3.8962375073486188</v>
      </c>
    </row>
    <row r="14067" spans="1:12" x14ac:dyDescent="0.45">
      <c r="A14067" s="1">
        <v>44897</v>
      </c>
      <c r="B14067" s="2">
        <v>0.18124999999999999</v>
      </c>
      <c r="C14067">
        <v>0.218</v>
      </c>
      <c r="D14067">
        <v>5.8000000000000003E-2</v>
      </c>
      <c r="E14067">
        <v>1.9</v>
      </c>
      <c r="F14067">
        <v>20.423999999999999</v>
      </c>
      <c r="G14067">
        <v>1170.7</v>
      </c>
      <c r="J14067" t="s">
        <v>1</v>
      </c>
      <c r="K14067">
        <f>100-_20221122[[#This Row],[Soil CO2(%)]]-_20221122[[#This Row],[Soil O2(%)]]</f>
        <v>79.518000000000001</v>
      </c>
      <c r="L14067">
        <f>_20221122[[#This Row],[N2]]/_20221122[[#This Row],[Soil O2(%)]]</f>
        <v>3.8933607520564042</v>
      </c>
    </row>
    <row r="14068" spans="1:12" x14ac:dyDescent="0.45">
      <c r="A14068" s="1">
        <v>44897</v>
      </c>
      <c r="B14068" s="2">
        <v>0.18194444444444444</v>
      </c>
      <c r="C14068">
        <v>0.21199999999999999</v>
      </c>
      <c r="D14068">
        <v>5.8000000000000003E-2</v>
      </c>
      <c r="E14068">
        <v>1.9</v>
      </c>
      <c r="F14068">
        <v>20.433</v>
      </c>
      <c r="G14068">
        <v>1040.4000000000001</v>
      </c>
      <c r="J14068" t="s">
        <v>1</v>
      </c>
      <c r="K14068">
        <f>100-_20221122[[#This Row],[Soil CO2(%)]]-_20221122[[#This Row],[Soil O2(%)]]</f>
        <v>79.508999999999986</v>
      </c>
      <c r="L14068">
        <f>_20221122[[#This Row],[N2]]/_20221122[[#This Row],[Soil O2(%)]]</f>
        <v>3.8912054030245184</v>
      </c>
    </row>
    <row r="14069" spans="1:12" x14ac:dyDescent="0.45">
      <c r="A14069" s="1">
        <v>44897</v>
      </c>
      <c r="B14069" s="2">
        <v>0.18263888888888888</v>
      </c>
      <c r="C14069">
        <v>0.19900000000000001</v>
      </c>
      <c r="D14069">
        <v>5.8000000000000003E-2</v>
      </c>
      <c r="E14069">
        <v>1.9</v>
      </c>
      <c r="F14069">
        <v>20.437000000000001</v>
      </c>
      <c r="G14069">
        <v>907.6</v>
      </c>
      <c r="J14069" t="s">
        <v>1</v>
      </c>
      <c r="K14069">
        <f>100-_20221122[[#This Row],[Soil CO2(%)]]-_20221122[[#This Row],[Soil O2(%)]]</f>
        <v>79.504999999999995</v>
      </c>
      <c r="L14069">
        <f>_20221122[[#This Row],[N2]]/_20221122[[#This Row],[Soil O2(%)]]</f>
        <v>3.8902480794637175</v>
      </c>
    </row>
    <row r="14070" spans="1:12" x14ac:dyDescent="0.45">
      <c r="A14070" s="1">
        <v>44897</v>
      </c>
      <c r="B14070" s="2">
        <v>0.18333333333333332</v>
      </c>
      <c r="C14070">
        <v>0.19900000000000001</v>
      </c>
      <c r="D14070">
        <v>5.8000000000000003E-2</v>
      </c>
      <c r="E14070">
        <v>1.9</v>
      </c>
      <c r="F14070">
        <v>20.420000000000002</v>
      </c>
      <c r="G14070">
        <v>1095</v>
      </c>
      <c r="J14070" t="s">
        <v>1</v>
      </c>
      <c r="K14070">
        <f>100-_20221122[[#This Row],[Soil CO2(%)]]-_20221122[[#This Row],[Soil O2(%)]]</f>
        <v>79.521999999999991</v>
      </c>
      <c r="L14070">
        <f>_20221122[[#This Row],[N2]]/_20221122[[#This Row],[Soil O2(%)]]</f>
        <v>3.89431929480901</v>
      </c>
    </row>
    <row r="14071" spans="1:12" x14ac:dyDescent="0.45">
      <c r="A14071" s="1">
        <v>44897</v>
      </c>
      <c r="B14071" s="2">
        <v>0.18402777777777779</v>
      </c>
      <c r="C14071">
        <v>0.20599999999999999</v>
      </c>
      <c r="D14071">
        <v>5.8000000000000003E-2</v>
      </c>
      <c r="E14071">
        <v>1.9</v>
      </c>
      <c r="F14071">
        <v>20.402000000000001</v>
      </c>
      <c r="G14071">
        <v>1498.8</v>
      </c>
      <c r="J14071" t="s">
        <v>1</v>
      </c>
      <c r="K14071">
        <f>100-_20221122[[#This Row],[Soil CO2(%)]]-_20221122[[#This Row],[Soil O2(%)]]</f>
        <v>79.539999999999992</v>
      </c>
      <c r="L14071">
        <f>_20221122[[#This Row],[N2]]/_20221122[[#This Row],[Soil O2(%)]]</f>
        <v>3.8986373884913239</v>
      </c>
    </row>
    <row r="14072" spans="1:12" x14ac:dyDescent="0.45">
      <c r="A14072" s="1">
        <v>44897</v>
      </c>
      <c r="B14072" s="2">
        <v>0.18472222222222223</v>
      </c>
      <c r="C14072">
        <v>0.219</v>
      </c>
      <c r="D14072">
        <v>5.8000000000000003E-2</v>
      </c>
      <c r="E14072">
        <v>1.9</v>
      </c>
      <c r="F14072">
        <v>20.401</v>
      </c>
      <c r="G14072">
        <v>1491.1</v>
      </c>
      <c r="J14072" t="s">
        <v>1</v>
      </c>
      <c r="K14072">
        <f>100-_20221122[[#This Row],[Soil CO2(%)]]-_20221122[[#This Row],[Soil O2(%)]]</f>
        <v>79.540999999999997</v>
      </c>
      <c r="L14072">
        <f>_20221122[[#This Row],[N2]]/_20221122[[#This Row],[Soil O2(%)]]</f>
        <v>3.8988775060046077</v>
      </c>
    </row>
    <row r="14073" spans="1:12" x14ac:dyDescent="0.45">
      <c r="A14073" s="1">
        <v>44897</v>
      </c>
      <c r="B14073" s="2">
        <v>0.18541666666666667</v>
      </c>
      <c r="C14073">
        <v>0.221</v>
      </c>
      <c r="D14073">
        <v>5.8000000000000003E-2</v>
      </c>
      <c r="E14073">
        <v>1.9</v>
      </c>
      <c r="F14073">
        <v>20.398</v>
      </c>
      <c r="G14073">
        <v>1467.4</v>
      </c>
      <c r="J14073" t="s">
        <v>1</v>
      </c>
      <c r="K14073">
        <f>100-_20221122[[#This Row],[Soil CO2(%)]]-_20221122[[#This Row],[Soil O2(%)]]</f>
        <v>79.543999999999997</v>
      </c>
      <c r="L14073">
        <f>_20221122[[#This Row],[N2]]/_20221122[[#This Row],[Soil O2(%)]]</f>
        <v>3.8995979998039023</v>
      </c>
    </row>
    <row r="14074" spans="1:12" x14ac:dyDescent="0.45">
      <c r="A14074" s="1">
        <v>44897</v>
      </c>
      <c r="B14074" s="2">
        <v>0.18611111111111112</v>
      </c>
      <c r="C14074">
        <v>0.22800000000000001</v>
      </c>
      <c r="D14074">
        <v>5.8000000000000003E-2</v>
      </c>
      <c r="E14074">
        <v>1.9</v>
      </c>
      <c r="F14074">
        <v>20.39</v>
      </c>
      <c r="G14074">
        <v>1590.2</v>
      </c>
      <c r="J14074" t="s">
        <v>1</v>
      </c>
      <c r="K14074">
        <f>100-_20221122[[#This Row],[Soil CO2(%)]]-_20221122[[#This Row],[Soil O2(%)]]</f>
        <v>79.551999999999992</v>
      </c>
      <c r="L14074">
        <f>_20221122[[#This Row],[N2]]/_20221122[[#This Row],[Soil O2(%)]]</f>
        <v>3.9015203531142713</v>
      </c>
    </row>
    <row r="14075" spans="1:12" x14ac:dyDescent="0.45">
      <c r="A14075" s="1">
        <v>44897</v>
      </c>
      <c r="B14075" s="2">
        <v>0.18680555555555556</v>
      </c>
      <c r="C14075">
        <v>0.23799999999999999</v>
      </c>
      <c r="D14075">
        <v>5.8000000000000003E-2</v>
      </c>
      <c r="E14075">
        <v>1.9</v>
      </c>
      <c r="F14075">
        <v>20.395</v>
      </c>
      <c r="G14075">
        <v>1486</v>
      </c>
      <c r="J14075" t="s">
        <v>1</v>
      </c>
      <c r="K14075">
        <f>100-_20221122[[#This Row],[Soil CO2(%)]]-_20221122[[#This Row],[Soil O2(%)]]</f>
        <v>79.546999999999997</v>
      </c>
      <c r="L14075">
        <f>_20221122[[#This Row],[N2]]/_20221122[[#This Row],[Soil O2(%)]]</f>
        <v>3.9003187055650894</v>
      </c>
    </row>
    <row r="14076" spans="1:12" x14ac:dyDescent="0.45">
      <c r="A14076" s="1">
        <v>44897</v>
      </c>
      <c r="B14076" s="2">
        <v>0.1875</v>
      </c>
      <c r="C14076">
        <v>0.23799999999999999</v>
      </c>
      <c r="D14076">
        <v>5.8000000000000003E-2</v>
      </c>
      <c r="E14076">
        <v>1.9</v>
      </c>
      <c r="F14076">
        <v>20.39</v>
      </c>
      <c r="G14076">
        <v>1670.9</v>
      </c>
      <c r="J14076" t="s">
        <v>1</v>
      </c>
      <c r="K14076">
        <f>100-_20221122[[#This Row],[Soil CO2(%)]]-_20221122[[#This Row],[Soil O2(%)]]</f>
        <v>79.551999999999992</v>
      </c>
      <c r="L14076">
        <f>_20221122[[#This Row],[N2]]/_20221122[[#This Row],[Soil O2(%)]]</f>
        <v>3.9015203531142713</v>
      </c>
    </row>
    <row r="14077" spans="1:12" x14ac:dyDescent="0.45">
      <c r="A14077" s="1">
        <v>44897</v>
      </c>
      <c r="B14077" s="2">
        <v>0.18819444444444444</v>
      </c>
      <c r="C14077">
        <v>0.23799999999999999</v>
      </c>
      <c r="D14077">
        <v>5.8000000000000003E-2</v>
      </c>
      <c r="E14077">
        <v>1.9</v>
      </c>
      <c r="F14077">
        <v>20.395</v>
      </c>
      <c r="G14077">
        <v>1507.2</v>
      </c>
      <c r="J14077" t="s">
        <v>1</v>
      </c>
      <c r="K14077">
        <f>100-_20221122[[#This Row],[Soil CO2(%)]]-_20221122[[#This Row],[Soil O2(%)]]</f>
        <v>79.546999999999997</v>
      </c>
      <c r="L14077">
        <f>_20221122[[#This Row],[N2]]/_20221122[[#This Row],[Soil O2(%)]]</f>
        <v>3.9003187055650894</v>
      </c>
    </row>
    <row r="14078" spans="1:12" x14ac:dyDescent="0.45">
      <c r="A14078" s="1">
        <v>44897</v>
      </c>
      <c r="B14078" s="2">
        <v>0.18888888888888888</v>
      </c>
      <c r="C14078">
        <v>0.23799999999999999</v>
      </c>
      <c r="D14078">
        <v>5.8000000000000003E-2</v>
      </c>
      <c r="E14078">
        <v>1.9</v>
      </c>
      <c r="F14078">
        <v>20.390999999999998</v>
      </c>
      <c r="G14078">
        <v>1687</v>
      </c>
      <c r="J14078" t="s">
        <v>1</v>
      </c>
      <c r="K14078">
        <f>100-_20221122[[#This Row],[Soil CO2(%)]]-_20221122[[#This Row],[Soil O2(%)]]</f>
        <v>79.550999999999988</v>
      </c>
      <c r="L14078">
        <f>_20221122[[#This Row],[N2]]/_20221122[[#This Row],[Soil O2(%)]]</f>
        <v>3.9012799764602026</v>
      </c>
    </row>
    <row r="14079" spans="1:12" x14ac:dyDescent="0.45">
      <c r="A14079" s="1">
        <v>44897</v>
      </c>
      <c r="B14079" s="2">
        <v>0.18958333333333333</v>
      </c>
      <c r="C14079">
        <v>0.23799999999999999</v>
      </c>
      <c r="D14079">
        <v>5.8000000000000003E-2</v>
      </c>
      <c r="E14079">
        <v>1.9</v>
      </c>
      <c r="F14079">
        <v>20.405999999999999</v>
      </c>
      <c r="G14079">
        <v>1391.7</v>
      </c>
      <c r="J14079" t="s">
        <v>1</v>
      </c>
      <c r="K14079">
        <f>100-_20221122[[#This Row],[Soil CO2(%)]]-_20221122[[#This Row],[Soil O2(%)]]</f>
        <v>79.536000000000001</v>
      </c>
      <c r="L14079">
        <f>_20221122[[#This Row],[N2]]/_20221122[[#This Row],[Soil O2(%)]]</f>
        <v>3.8976771537783006</v>
      </c>
    </row>
    <row r="14080" spans="1:12" x14ac:dyDescent="0.45">
      <c r="A14080" s="1">
        <v>44897</v>
      </c>
      <c r="B14080" s="2">
        <v>0.19027777777777777</v>
      </c>
      <c r="C14080">
        <v>0.22900000000000001</v>
      </c>
      <c r="D14080">
        <v>5.8000000000000003E-2</v>
      </c>
      <c r="E14080">
        <v>1.9</v>
      </c>
      <c r="F14080">
        <v>20.416</v>
      </c>
      <c r="G14080">
        <v>1300.5999999999999</v>
      </c>
      <c r="J14080" t="s">
        <v>1</v>
      </c>
      <c r="K14080">
        <f>100-_20221122[[#This Row],[Soil CO2(%)]]-_20221122[[#This Row],[Soil O2(%)]]</f>
        <v>79.525999999999996</v>
      </c>
      <c r="L14080">
        <f>_20221122[[#This Row],[N2]]/_20221122[[#This Row],[Soil O2(%)]]</f>
        <v>3.8952782131661441</v>
      </c>
    </row>
    <row r="14081" spans="1:12" x14ac:dyDescent="0.45">
      <c r="A14081" s="1">
        <v>44897</v>
      </c>
      <c r="B14081" s="2">
        <v>0.19097222222222221</v>
      </c>
      <c r="C14081">
        <v>0.219</v>
      </c>
      <c r="D14081">
        <v>5.8000000000000003E-2</v>
      </c>
      <c r="E14081">
        <v>1.9</v>
      </c>
      <c r="F14081">
        <v>20.417999999999999</v>
      </c>
      <c r="G14081">
        <v>1182.4000000000001</v>
      </c>
      <c r="J14081" t="s">
        <v>1</v>
      </c>
      <c r="K14081">
        <f>100-_20221122[[#This Row],[Soil CO2(%)]]-_20221122[[#This Row],[Soil O2(%)]]</f>
        <v>79.524000000000001</v>
      </c>
      <c r="L14081">
        <f>_20221122[[#This Row],[N2]]/_20221122[[#This Row],[Soil O2(%)]]</f>
        <v>3.8947987070232148</v>
      </c>
    </row>
    <row r="14082" spans="1:12" x14ac:dyDescent="0.45">
      <c r="A14082" s="1">
        <v>44897</v>
      </c>
      <c r="B14082" s="2">
        <v>0.19166666666666668</v>
      </c>
      <c r="C14082">
        <v>0.214</v>
      </c>
      <c r="D14082">
        <v>5.8000000000000003E-2</v>
      </c>
      <c r="E14082">
        <v>1.9</v>
      </c>
      <c r="F14082">
        <v>20.425000000000001</v>
      </c>
      <c r="G14082">
        <v>1134.5</v>
      </c>
      <c r="J14082" t="s">
        <v>1</v>
      </c>
      <c r="K14082">
        <f>100-_20221122[[#This Row],[Soil CO2(%)]]-_20221122[[#This Row],[Soil O2(%)]]</f>
        <v>79.516999999999996</v>
      </c>
      <c r="L14082">
        <f>_20221122[[#This Row],[N2]]/_20221122[[#This Row],[Soil O2(%)]]</f>
        <v>3.8931211750305996</v>
      </c>
    </row>
    <row r="14083" spans="1:12" x14ac:dyDescent="0.45">
      <c r="A14083" s="1">
        <v>44897</v>
      </c>
      <c r="B14083" s="2">
        <v>0.19236111111111112</v>
      </c>
      <c r="C14083">
        <v>0.19900000000000001</v>
      </c>
      <c r="D14083">
        <v>5.8000000000000003E-2</v>
      </c>
      <c r="E14083">
        <v>1.9</v>
      </c>
      <c r="F14083">
        <v>20.434000000000001</v>
      </c>
      <c r="G14083">
        <v>978.2</v>
      </c>
      <c r="J14083" t="s">
        <v>1</v>
      </c>
      <c r="K14083">
        <f>100-_20221122[[#This Row],[Soil CO2(%)]]-_20221122[[#This Row],[Soil O2(%)]]</f>
        <v>79.507999999999996</v>
      </c>
      <c r="L14083">
        <f>_20221122[[#This Row],[N2]]/_20221122[[#This Row],[Soil O2(%)]]</f>
        <v>3.890966036997161</v>
      </c>
    </row>
    <row r="14084" spans="1:12" x14ac:dyDescent="0.45">
      <c r="A14084" s="1">
        <v>44897</v>
      </c>
      <c r="B14084" s="2">
        <v>0.19305555555555556</v>
      </c>
      <c r="C14084">
        <v>0.2</v>
      </c>
      <c r="D14084">
        <v>5.8000000000000003E-2</v>
      </c>
      <c r="E14084">
        <v>1.9</v>
      </c>
      <c r="F14084">
        <v>20.41</v>
      </c>
      <c r="G14084">
        <v>1185.0999999999999</v>
      </c>
      <c r="J14084" t="s">
        <v>1</v>
      </c>
      <c r="K14084">
        <f>100-_20221122[[#This Row],[Soil CO2(%)]]-_20221122[[#This Row],[Soil O2(%)]]</f>
        <v>79.531999999999996</v>
      </c>
      <c r="L14084">
        <f>_20221122[[#This Row],[N2]]/_20221122[[#This Row],[Soil O2(%)]]</f>
        <v>3.8967172954434099</v>
      </c>
    </row>
    <row r="14085" spans="1:12" x14ac:dyDescent="0.45">
      <c r="A14085" s="1">
        <v>44897</v>
      </c>
      <c r="B14085" s="2">
        <v>0.19375000000000001</v>
      </c>
      <c r="C14085">
        <v>0.217</v>
      </c>
      <c r="D14085">
        <v>5.8000000000000003E-2</v>
      </c>
      <c r="E14085">
        <v>1.9</v>
      </c>
      <c r="F14085">
        <v>20.396999999999998</v>
      </c>
      <c r="G14085">
        <v>1618</v>
      </c>
      <c r="J14085" t="s">
        <v>1</v>
      </c>
      <c r="K14085">
        <f>100-_20221122[[#This Row],[Soil CO2(%)]]-_20221122[[#This Row],[Soil O2(%)]]</f>
        <v>79.544999999999987</v>
      </c>
      <c r="L14085">
        <f>_20221122[[#This Row],[N2]]/_20221122[[#This Row],[Soil O2(%)]]</f>
        <v>3.8998382115016912</v>
      </c>
    </row>
    <row r="14086" spans="1:12" x14ac:dyDescent="0.45">
      <c r="A14086" s="1">
        <v>44897</v>
      </c>
      <c r="B14086" s="2">
        <v>0.19444444444444445</v>
      </c>
      <c r="C14086">
        <v>0.221</v>
      </c>
      <c r="D14086">
        <v>5.8000000000000003E-2</v>
      </c>
      <c r="E14086">
        <v>1.9</v>
      </c>
      <c r="F14086">
        <v>20.404</v>
      </c>
      <c r="G14086">
        <v>1442.7</v>
      </c>
      <c r="J14086" t="s">
        <v>1</v>
      </c>
      <c r="K14086">
        <f>100-_20221122[[#This Row],[Soil CO2(%)]]-_20221122[[#This Row],[Soil O2(%)]]</f>
        <v>79.537999999999997</v>
      </c>
      <c r="L14086">
        <f>_20221122[[#This Row],[N2]]/_20221122[[#This Row],[Soil O2(%)]]</f>
        <v>3.898157224073711</v>
      </c>
    </row>
    <row r="14087" spans="1:12" x14ac:dyDescent="0.45">
      <c r="A14087" s="1">
        <v>44897</v>
      </c>
      <c r="B14087" s="2">
        <v>0.19513888888888889</v>
      </c>
      <c r="C14087">
        <v>0.218</v>
      </c>
      <c r="D14087">
        <v>5.8000000000000003E-2</v>
      </c>
      <c r="E14087">
        <v>1.9</v>
      </c>
      <c r="F14087">
        <v>20.422999999999998</v>
      </c>
      <c r="G14087">
        <v>1191.9000000000001</v>
      </c>
      <c r="J14087" t="s">
        <v>1</v>
      </c>
      <c r="K14087">
        <f>100-_20221122[[#This Row],[Soil CO2(%)]]-_20221122[[#This Row],[Soil O2(%)]]</f>
        <v>79.518999999999991</v>
      </c>
      <c r="L14087">
        <f>_20221122[[#This Row],[N2]]/_20221122[[#This Row],[Soil O2(%)]]</f>
        <v>3.8936003525437006</v>
      </c>
    </row>
    <row r="14088" spans="1:12" x14ac:dyDescent="0.45">
      <c r="A14088" s="1">
        <v>44897</v>
      </c>
      <c r="B14088" s="2">
        <v>0.19583333333333333</v>
      </c>
      <c r="C14088">
        <v>0.219</v>
      </c>
      <c r="D14088">
        <v>5.8000000000000003E-2</v>
      </c>
      <c r="E14088">
        <v>1.9</v>
      </c>
      <c r="F14088">
        <v>20.417999999999999</v>
      </c>
      <c r="G14088">
        <v>1150.9000000000001</v>
      </c>
      <c r="J14088" t="s">
        <v>1</v>
      </c>
      <c r="K14088">
        <f>100-_20221122[[#This Row],[Soil CO2(%)]]-_20221122[[#This Row],[Soil O2(%)]]</f>
        <v>79.524000000000001</v>
      </c>
      <c r="L14088">
        <f>_20221122[[#This Row],[N2]]/_20221122[[#This Row],[Soil O2(%)]]</f>
        <v>3.8947987070232148</v>
      </c>
    </row>
    <row r="14089" spans="1:12" x14ac:dyDescent="0.45">
      <c r="A14089" s="1">
        <v>44897</v>
      </c>
      <c r="B14089" s="2">
        <v>0.19652777777777777</v>
      </c>
      <c r="C14089">
        <v>0.218</v>
      </c>
      <c r="D14089">
        <v>5.8000000000000003E-2</v>
      </c>
      <c r="E14089">
        <v>1.9</v>
      </c>
      <c r="F14089">
        <v>20.405000000000001</v>
      </c>
      <c r="G14089">
        <v>1382.9</v>
      </c>
      <c r="J14089" t="s">
        <v>1</v>
      </c>
      <c r="K14089">
        <f>100-_20221122[[#This Row],[Soil CO2(%)]]-_20221122[[#This Row],[Soil O2(%)]]</f>
        <v>79.536999999999992</v>
      </c>
      <c r="L14089">
        <f>_20221122[[#This Row],[N2]]/_20221122[[#This Row],[Soil O2(%)]]</f>
        <v>3.8979171771624594</v>
      </c>
    </row>
    <row r="14090" spans="1:12" x14ac:dyDescent="0.45">
      <c r="A14090" s="1">
        <v>44897</v>
      </c>
      <c r="B14090" s="2">
        <v>0.19722222222222222</v>
      </c>
      <c r="C14090">
        <v>0.218</v>
      </c>
      <c r="D14090">
        <v>5.8000000000000003E-2</v>
      </c>
      <c r="E14090">
        <v>1.9</v>
      </c>
      <c r="F14090">
        <v>20.399999999999999</v>
      </c>
      <c r="G14090">
        <v>1494.2</v>
      </c>
      <c r="J14090" t="s">
        <v>1</v>
      </c>
      <c r="K14090">
        <f>100-_20221122[[#This Row],[Soil CO2(%)]]-_20221122[[#This Row],[Soil O2(%)]]</f>
        <v>79.542000000000002</v>
      </c>
      <c r="L14090">
        <f>_20221122[[#This Row],[N2]]/_20221122[[#This Row],[Soil O2(%)]]</f>
        <v>3.8991176470588238</v>
      </c>
    </row>
    <row r="14091" spans="1:12" x14ac:dyDescent="0.45">
      <c r="A14091" s="1">
        <v>44897</v>
      </c>
      <c r="B14091" s="2">
        <v>0.19791666666666666</v>
      </c>
      <c r="C14091">
        <v>0.22</v>
      </c>
      <c r="D14091">
        <v>5.8000000000000003E-2</v>
      </c>
      <c r="E14091">
        <v>1.9</v>
      </c>
      <c r="F14091">
        <v>20.402999999999999</v>
      </c>
      <c r="G14091">
        <v>1512.7</v>
      </c>
      <c r="J14091" t="s">
        <v>1</v>
      </c>
      <c r="K14091">
        <f>100-_20221122[[#This Row],[Soil CO2(%)]]-_20221122[[#This Row],[Soil O2(%)]]</f>
        <v>79.538999999999987</v>
      </c>
      <c r="L14091">
        <f>_20221122[[#This Row],[N2]]/_20221122[[#This Row],[Soil O2(%)]]</f>
        <v>3.8983972945155121</v>
      </c>
    </row>
    <row r="14092" spans="1:12" x14ac:dyDescent="0.45">
      <c r="A14092" s="1">
        <v>44897</v>
      </c>
      <c r="B14092" s="2">
        <v>0.1986111111111111</v>
      </c>
      <c r="C14092">
        <v>0.222</v>
      </c>
      <c r="D14092">
        <v>5.8000000000000003E-2</v>
      </c>
      <c r="E14092">
        <v>1.9</v>
      </c>
      <c r="F14092">
        <v>20.405999999999999</v>
      </c>
      <c r="G14092">
        <v>1321.5</v>
      </c>
      <c r="J14092" t="s">
        <v>1</v>
      </c>
      <c r="K14092">
        <f>100-_20221122[[#This Row],[Soil CO2(%)]]-_20221122[[#This Row],[Soil O2(%)]]</f>
        <v>79.536000000000001</v>
      </c>
      <c r="L14092">
        <f>_20221122[[#This Row],[N2]]/_20221122[[#This Row],[Soil O2(%)]]</f>
        <v>3.8976771537783006</v>
      </c>
    </row>
    <row r="14093" spans="1:12" x14ac:dyDescent="0.45">
      <c r="A14093" s="1">
        <v>44897</v>
      </c>
      <c r="B14093" s="2">
        <v>0.19930555555555557</v>
      </c>
      <c r="C14093">
        <v>0.23699999999999999</v>
      </c>
      <c r="D14093">
        <v>5.8000000000000003E-2</v>
      </c>
      <c r="E14093">
        <v>1.9</v>
      </c>
      <c r="F14093">
        <v>20.381</v>
      </c>
      <c r="G14093">
        <v>1911.5</v>
      </c>
      <c r="J14093" t="s">
        <v>1</v>
      </c>
      <c r="K14093">
        <f>100-_20221122[[#This Row],[Soil CO2(%)]]-_20221122[[#This Row],[Soil O2(%)]]</f>
        <v>79.560999999999993</v>
      </c>
      <c r="L14093">
        <f>_20221122[[#This Row],[N2]]/_20221122[[#This Row],[Soil O2(%)]]</f>
        <v>3.9036848044747554</v>
      </c>
    </row>
    <row r="14094" spans="1:12" x14ac:dyDescent="0.45">
      <c r="A14094" s="1">
        <v>44897</v>
      </c>
      <c r="B14094" s="2">
        <v>0.2</v>
      </c>
      <c r="C14094">
        <v>0.249</v>
      </c>
      <c r="D14094">
        <v>5.8000000000000003E-2</v>
      </c>
      <c r="E14094">
        <v>1.9</v>
      </c>
      <c r="F14094">
        <v>20.402999999999999</v>
      </c>
      <c r="G14094">
        <v>1491.6</v>
      </c>
      <c r="J14094" t="s">
        <v>1</v>
      </c>
      <c r="K14094">
        <f>100-_20221122[[#This Row],[Soil CO2(%)]]-_20221122[[#This Row],[Soil O2(%)]]</f>
        <v>79.538999999999987</v>
      </c>
      <c r="L14094">
        <f>_20221122[[#This Row],[N2]]/_20221122[[#This Row],[Soil O2(%)]]</f>
        <v>3.8983972945155121</v>
      </c>
    </row>
    <row r="14095" spans="1:12" x14ac:dyDescent="0.45">
      <c r="A14095" s="1">
        <v>44897</v>
      </c>
      <c r="B14095" s="2">
        <v>0.20069444444444445</v>
      </c>
      <c r="C14095">
        <v>0.23799999999999999</v>
      </c>
      <c r="D14095">
        <v>5.8000000000000003E-2</v>
      </c>
      <c r="E14095">
        <v>1.9</v>
      </c>
      <c r="F14095">
        <v>20.385999999999999</v>
      </c>
      <c r="G14095">
        <v>1670.8</v>
      </c>
      <c r="J14095" t="s">
        <v>1</v>
      </c>
      <c r="K14095">
        <f>100-_20221122[[#This Row],[Soil CO2(%)]]-_20221122[[#This Row],[Soil O2(%)]]</f>
        <v>79.555999999999997</v>
      </c>
      <c r="L14095">
        <f>_20221122[[#This Row],[N2]]/_20221122[[#This Row],[Soil O2(%)]]</f>
        <v>3.9024820955557735</v>
      </c>
    </row>
    <row r="14096" spans="1:12" x14ac:dyDescent="0.45">
      <c r="A14096" s="1">
        <v>44897</v>
      </c>
      <c r="B14096" s="2">
        <v>0.2013888888888889</v>
      </c>
      <c r="C14096">
        <v>0.23799999999999999</v>
      </c>
      <c r="D14096">
        <v>5.8000000000000003E-2</v>
      </c>
      <c r="E14096">
        <v>1.9</v>
      </c>
      <c r="F14096">
        <v>20.39</v>
      </c>
      <c r="G14096">
        <v>1789.9</v>
      </c>
      <c r="J14096" t="s">
        <v>1</v>
      </c>
      <c r="K14096">
        <f>100-_20221122[[#This Row],[Soil CO2(%)]]-_20221122[[#This Row],[Soil O2(%)]]</f>
        <v>79.551999999999992</v>
      </c>
      <c r="L14096">
        <f>_20221122[[#This Row],[N2]]/_20221122[[#This Row],[Soil O2(%)]]</f>
        <v>3.9015203531142713</v>
      </c>
    </row>
    <row r="14097" spans="1:12" x14ac:dyDescent="0.45">
      <c r="A14097" s="1">
        <v>44897</v>
      </c>
      <c r="B14097" s="2">
        <v>0.20208333333333334</v>
      </c>
      <c r="C14097">
        <v>0.23799999999999999</v>
      </c>
      <c r="D14097">
        <v>5.8000000000000003E-2</v>
      </c>
      <c r="E14097">
        <v>1.9</v>
      </c>
      <c r="F14097">
        <v>20.41</v>
      </c>
      <c r="G14097">
        <v>1353.6</v>
      </c>
      <c r="J14097" t="s">
        <v>1</v>
      </c>
      <c r="K14097">
        <f>100-_20221122[[#This Row],[Soil CO2(%)]]-_20221122[[#This Row],[Soil O2(%)]]</f>
        <v>79.531999999999996</v>
      </c>
      <c r="L14097">
        <f>_20221122[[#This Row],[N2]]/_20221122[[#This Row],[Soil O2(%)]]</f>
        <v>3.8967172954434099</v>
      </c>
    </row>
    <row r="14098" spans="1:12" x14ac:dyDescent="0.45">
      <c r="A14098" s="1">
        <v>44897</v>
      </c>
      <c r="B14098" s="2">
        <v>0.20277777777777778</v>
      </c>
      <c r="C14098">
        <v>0.22600000000000001</v>
      </c>
      <c r="D14098">
        <v>5.8000000000000003E-2</v>
      </c>
      <c r="E14098">
        <v>1.9</v>
      </c>
      <c r="F14098">
        <v>20.414999999999999</v>
      </c>
      <c r="G14098">
        <v>1341.5</v>
      </c>
      <c r="J14098" t="s">
        <v>1</v>
      </c>
      <c r="K14098">
        <f>100-_20221122[[#This Row],[Soil CO2(%)]]-_20221122[[#This Row],[Soil O2(%)]]</f>
        <v>79.526999999999987</v>
      </c>
      <c r="L14098">
        <f>_20221122[[#This Row],[N2]]/_20221122[[#This Row],[Soil O2(%)]]</f>
        <v>3.8955180014695072</v>
      </c>
    </row>
    <row r="14099" spans="1:12" x14ac:dyDescent="0.45">
      <c r="A14099" s="1">
        <v>44897</v>
      </c>
      <c r="B14099" s="2">
        <v>0.20347222222222222</v>
      </c>
      <c r="C14099">
        <v>0.218</v>
      </c>
      <c r="D14099">
        <v>5.8000000000000003E-2</v>
      </c>
      <c r="E14099">
        <v>1.9</v>
      </c>
      <c r="F14099">
        <v>20.423999999999999</v>
      </c>
      <c r="G14099">
        <v>1253.3</v>
      </c>
      <c r="J14099" t="s">
        <v>1</v>
      </c>
      <c r="K14099">
        <f>100-_20221122[[#This Row],[Soil CO2(%)]]-_20221122[[#This Row],[Soil O2(%)]]</f>
        <v>79.518000000000001</v>
      </c>
      <c r="L14099">
        <f>_20221122[[#This Row],[N2]]/_20221122[[#This Row],[Soil O2(%)]]</f>
        <v>3.8933607520564042</v>
      </c>
    </row>
    <row r="14100" spans="1:12" x14ac:dyDescent="0.45">
      <c r="A14100" s="1">
        <v>44897</v>
      </c>
      <c r="B14100" s="2">
        <v>0.20416666666666666</v>
      </c>
      <c r="C14100">
        <v>0.218</v>
      </c>
      <c r="D14100">
        <v>5.8000000000000003E-2</v>
      </c>
      <c r="E14100">
        <v>1.9</v>
      </c>
      <c r="F14100">
        <v>20.428000000000001</v>
      </c>
      <c r="G14100">
        <v>1069.4000000000001</v>
      </c>
      <c r="J14100" t="s">
        <v>1</v>
      </c>
      <c r="K14100">
        <f>100-_20221122[[#This Row],[Soil CO2(%)]]-_20221122[[#This Row],[Soil O2(%)]]</f>
        <v>79.513999999999996</v>
      </c>
      <c r="L14100">
        <f>_20221122[[#This Row],[N2]]/_20221122[[#This Row],[Soil O2(%)]]</f>
        <v>3.8924025846876833</v>
      </c>
    </row>
    <row r="14101" spans="1:12" x14ac:dyDescent="0.45">
      <c r="A14101" s="1">
        <v>44897</v>
      </c>
      <c r="B14101" s="2">
        <v>0.2048611111111111</v>
      </c>
      <c r="C14101">
        <v>0.218</v>
      </c>
      <c r="D14101">
        <v>5.8000000000000003E-2</v>
      </c>
      <c r="E14101">
        <v>1.9</v>
      </c>
      <c r="F14101">
        <v>20.411999999999999</v>
      </c>
      <c r="G14101">
        <v>1302</v>
      </c>
      <c r="J14101" t="s">
        <v>1</v>
      </c>
      <c r="K14101">
        <f>100-_20221122[[#This Row],[Soil CO2(%)]]-_20221122[[#This Row],[Soil O2(%)]]</f>
        <v>79.53</v>
      </c>
      <c r="L14101">
        <f>_20221122[[#This Row],[N2]]/_20221122[[#This Row],[Soil O2(%)]]</f>
        <v>3.8962375073486188</v>
      </c>
    </row>
    <row r="14102" spans="1:12" x14ac:dyDescent="0.45">
      <c r="A14102" s="1">
        <v>44897</v>
      </c>
      <c r="B14102" s="2">
        <v>0.20555555555555555</v>
      </c>
      <c r="C14102">
        <v>0.224</v>
      </c>
      <c r="D14102">
        <v>5.8000000000000003E-2</v>
      </c>
      <c r="E14102">
        <v>1.9</v>
      </c>
      <c r="F14102">
        <v>20.399999999999999</v>
      </c>
      <c r="G14102">
        <v>1545.3</v>
      </c>
      <c r="J14102" t="s">
        <v>1</v>
      </c>
      <c r="K14102">
        <f>100-_20221122[[#This Row],[Soil CO2(%)]]-_20221122[[#This Row],[Soil O2(%)]]</f>
        <v>79.542000000000002</v>
      </c>
      <c r="L14102">
        <f>_20221122[[#This Row],[N2]]/_20221122[[#This Row],[Soil O2(%)]]</f>
        <v>3.8991176470588238</v>
      </c>
    </row>
    <row r="14103" spans="1:12" x14ac:dyDescent="0.45">
      <c r="A14103" s="1">
        <v>44897</v>
      </c>
      <c r="B14103" s="2">
        <v>0.20624999999999999</v>
      </c>
      <c r="C14103">
        <v>0.23799999999999999</v>
      </c>
      <c r="D14103">
        <v>5.8000000000000003E-2</v>
      </c>
      <c r="E14103">
        <v>1.9</v>
      </c>
      <c r="F14103">
        <v>20.405999999999999</v>
      </c>
      <c r="G14103">
        <v>1535.6</v>
      </c>
      <c r="J14103" t="s">
        <v>1</v>
      </c>
      <c r="K14103">
        <f>100-_20221122[[#This Row],[Soil CO2(%)]]-_20221122[[#This Row],[Soil O2(%)]]</f>
        <v>79.536000000000001</v>
      </c>
      <c r="L14103">
        <f>_20221122[[#This Row],[N2]]/_20221122[[#This Row],[Soil O2(%)]]</f>
        <v>3.8976771537783006</v>
      </c>
    </row>
    <row r="14104" spans="1:12" x14ac:dyDescent="0.45">
      <c r="A14104" s="1">
        <v>44897</v>
      </c>
      <c r="B14104" s="2">
        <v>0.20694444444444443</v>
      </c>
      <c r="C14104">
        <v>0.23799999999999999</v>
      </c>
      <c r="D14104">
        <v>5.8000000000000003E-2</v>
      </c>
      <c r="E14104">
        <v>1.9</v>
      </c>
      <c r="F14104">
        <v>20.413</v>
      </c>
      <c r="G14104">
        <v>1375.4</v>
      </c>
      <c r="J14104" t="s">
        <v>1</v>
      </c>
      <c r="K14104">
        <f>100-_20221122[[#This Row],[Soil CO2(%)]]-_20221122[[#This Row],[Soil O2(%)]]</f>
        <v>79.528999999999996</v>
      </c>
      <c r="L14104">
        <f>_20221122[[#This Row],[N2]]/_20221122[[#This Row],[Soil O2(%)]]</f>
        <v>3.8959976485572918</v>
      </c>
    </row>
    <row r="14105" spans="1:12" x14ac:dyDescent="0.45">
      <c r="A14105" s="1">
        <v>44897</v>
      </c>
      <c r="B14105" s="2">
        <v>0.2076388888888889</v>
      </c>
      <c r="C14105">
        <v>0.223</v>
      </c>
      <c r="D14105">
        <v>5.8000000000000003E-2</v>
      </c>
      <c r="E14105">
        <v>1.9</v>
      </c>
      <c r="F14105">
        <v>20.413</v>
      </c>
      <c r="G14105">
        <v>1310</v>
      </c>
      <c r="J14105" t="s">
        <v>1</v>
      </c>
      <c r="K14105">
        <f>100-_20221122[[#This Row],[Soil CO2(%)]]-_20221122[[#This Row],[Soil O2(%)]]</f>
        <v>79.528999999999996</v>
      </c>
      <c r="L14105">
        <f>_20221122[[#This Row],[N2]]/_20221122[[#This Row],[Soil O2(%)]]</f>
        <v>3.8959976485572918</v>
      </c>
    </row>
    <row r="14106" spans="1:12" x14ac:dyDescent="0.45">
      <c r="A14106" s="1">
        <v>44897</v>
      </c>
      <c r="B14106" s="2">
        <v>0.20833333333333334</v>
      </c>
      <c r="C14106">
        <v>0.218</v>
      </c>
      <c r="D14106">
        <v>5.8000000000000003E-2</v>
      </c>
      <c r="E14106">
        <v>1.9</v>
      </c>
      <c r="F14106">
        <v>20.417999999999999</v>
      </c>
      <c r="G14106">
        <v>1304.4000000000001</v>
      </c>
      <c r="J14106" t="s">
        <v>1</v>
      </c>
      <c r="K14106">
        <f>100-_20221122[[#This Row],[Soil CO2(%)]]-_20221122[[#This Row],[Soil O2(%)]]</f>
        <v>79.524000000000001</v>
      </c>
      <c r="L14106">
        <f>_20221122[[#This Row],[N2]]/_20221122[[#This Row],[Soil O2(%)]]</f>
        <v>3.8947987070232148</v>
      </c>
    </row>
    <row r="14107" spans="1:12" x14ac:dyDescent="0.45">
      <c r="A14107" s="1">
        <v>44897</v>
      </c>
      <c r="B14107" s="2">
        <v>0.20902777777777778</v>
      </c>
      <c r="C14107">
        <v>0.218</v>
      </c>
      <c r="D14107">
        <v>5.8000000000000003E-2</v>
      </c>
      <c r="E14107">
        <v>1.9</v>
      </c>
      <c r="F14107">
        <v>20.427</v>
      </c>
      <c r="G14107">
        <v>1245.3</v>
      </c>
      <c r="J14107" t="s">
        <v>1</v>
      </c>
      <c r="K14107">
        <f>100-_20221122[[#This Row],[Soil CO2(%)]]-_20221122[[#This Row],[Soil O2(%)]]</f>
        <v>79.514999999999986</v>
      </c>
      <c r="L14107">
        <f>_20221122[[#This Row],[N2]]/_20221122[[#This Row],[Soil O2(%)]]</f>
        <v>3.8926420913496838</v>
      </c>
    </row>
    <row r="14108" spans="1:12" x14ac:dyDescent="0.45">
      <c r="A14108" s="1">
        <v>44897</v>
      </c>
      <c r="B14108" s="2">
        <v>0.20972222222222223</v>
      </c>
      <c r="C14108">
        <v>0.20499999999999999</v>
      </c>
      <c r="D14108">
        <v>5.8000000000000003E-2</v>
      </c>
      <c r="E14108">
        <v>1.9</v>
      </c>
      <c r="F14108">
        <v>20.437000000000001</v>
      </c>
      <c r="G14108">
        <v>1046.5</v>
      </c>
      <c r="J14108" t="s">
        <v>1</v>
      </c>
      <c r="K14108">
        <f>100-_20221122[[#This Row],[Soil CO2(%)]]-_20221122[[#This Row],[Soil O2(%)]]</f>
        <v>79.504999999999995</v>
      </c>
      <c r="L14108">
        <f>_20221122[[#This Row],[N2]]/_20221122[[#This Row],[Soil O2(%)]]</f>
        <v>3.8902480794637175</v>
      </c>
    </row>
    <row r="14109" spans="1:12" x14ac:dyDescent="0.45">
      <c r="A14109" s="1">
        <v>44897</v>
      </c>
      <c r="B14109" s="2">
        <v>0.21041666666666667</v>
      </c>
      <c r="C14109">
        <v>0.19900000000000001</v>
      </c>
      <c r="D14109">
        <v>5.8000000000000003E-2</v>
      </c>
      <c r="E14109">
        <v>1.9</v>
      </c>
      <c r="F14109">
        <v>20.437999999999999</v>
      </c>
      <c r="G14109">
        <v>960</v>
      </c>
      <c r="J14109" t="s">
        <v>1</v>
      </c>
      <c r="K14109">
        <f>100-_20221122[[#This Row],[Soil CO2(%)]]-_20221122[[#This Row],[Soil O2(%)]]</f>
        <v>79.503999999999991</v>
      </c>
      <c r="L14109">
        <f>_20221122[[#This Row],[N2]]/_20221122[[#This Row],[Soil O2(%)]]</f>
        <v>3.8900088071239844</v>
      </c>
    </row>
    <row r="14110" spans="1:12" x14ac:dyDescent="0.45">
      <c r="A14110" s="1">
        <v>44897</v>
      </c>
      <c r="B14110" s="2">
        <v>0.21111111111111111</v>
      </c>
      <c r="C14110">
        <v>0.19900000000000001</v>
      </c>
      <c r="D14110">
        <v>5.8000000000000003E-2</v>
      </c>
      <c r="E14110">
        <v>1.9</v>
      </c>
      <c r="F14110">
        <v>20.428999999999998</v>
      </c>
      <c r="G14110">
        <v>1134.5999999999999</v>
      </c>
      <c r="J14110" t="s">
        <v>1</v>
      </c>
      <c r="K14110">
        <f>100-_20221122[[#This Row],[Soil CO2(%)]]-_20221122[[#This Row],[Soil O2(%)]]</f>
        <v>79.512999999999991</v>
      </c>
      <c r="L14110">
        <f>_20221122[[#This Row],[N2]]/_20221122[[#This Row],[Soil O2(%)]]</f>
        <v>3.8921631014733955</v>
      </c>
    </row>
    <row r="14111" spans="1:12" x14ac:dyDescent="0.45">
      <c r="A14111" s="1">
        <v>44897</v>
      </c>
      <c r="B14111" s="2">
        <v>0.21180555555555555</v>
      </c>
      <c r="C14111">
        <v>0.19900000000000001</v>
      </c>
      <c r="D14111">
        <v>5.8000000000000003E-2</v>
      </c>
      <c r="E14111">
        <v>1.9</v>
      </c>
      <c r="F14111">
        <v>20.420000000000002</v>
      </c>
      <c r="G14111">
        <v>1150.2</v>
      </c>
      <c r="J14111" t="s">
        <v>1</v>
      </c>
      <c r="K14111">
        <f>100-_20221122[[#This Row],[Soil CO2(%)]]-_20221122[[#This Row],[Soil O2(%)]]</f>
        <v>79.521999999999991</v>
      </c>
      <c r="L14111">
        <f>_20221122[[#This Row],[N2]]/_20221122[[#This Row],[Soil O2(%)]]</f>
        <v>3.89431929480901</v>
      </c>
    </row>
    <row r="14112" spans="1:12" x14ac:dyDescent="0.45">
      <c r="A14112" s="1">
        <v>44897</v>
      </c>
      <c r="B14112" s="2">
        <v>0.21249999999999999</v>
      </c>
      <c r="C14112">
        <v>0.21099999999999999</v>
      </c>
      <c r="D14112">
        <v>5.8000000000000003E-2</v>
      </c>
      <c r="E14112">
        <v>1.9</v>
      </c>
      <c r="F14112">
        <v>20.413</v>
      </c>
      <c r="G14112">
        <v>1378.1</v>
      </c>
      <c r="J14112" t="s">
        <v>1</v>
      </c>
      <c r="K14112">
        <f>100-_20221122[[#This Row],[Soil CO2(%)]]-_20221122[[#This Row],[Soil O2(%)]]</f>
        <v>79.528999999999996</v>
      </c>
      <c r="L14112">
        <f>_20221122[[#This Row],[N2]]/_20221122[[#This Row],[Soil O2(%)]]</f>
        <v>3.8959976485572918</v>
      </c>
    </row>
    <row r="14113" spans="1:12" x14ac:dyDescent="0.45">
      <c r="A14113" s="1">
        <v>44897</v>
      </c>
      <c r="B14113" s="2">
        <v>0.21319444444444444</v>
      </c>
      <c r="C14113">
        <v>0.219</v>
      </c>
      <c r="D14113">
        <v>5.8000000000000003E-2</v>
      </c>
      <c r="E14113">
        <v>1.9</v>
      </c>
      <c r="F14113">
        <v>20.422999999999998</v>
      </c>
      <c r="G14113">
        <v>1266.9000000000001</v>
      </c>
      <c r="J14113" t="s">
        <v>1</v>
      </c>
      <c r="K14113">
        <f>100-_20221122[[#This Row],[Soil CO2(%)]]-_20221122[[#This Row],[Soil O2(%)]]</f>
        <v>79.518999999999991</v>
      </c>
      <c r="L14113">
        <f>_20221122[[#This Row],[N2]]/_20221122[[#This Row],[Soil O2(%)]]</f>
        <v>3.8936003525437006</v>
      </c>
    </row>
    <row r="14114" spans="1:12" x14ac:dyDescent="0.45">
      <c r="A14114" s="1">
        <v>44897</v>
      </c>
      <c r="B14114" s="2">
        <v>0.21388888888888888</v>
      </c>
      <c r="C14114">
        <v>0.20699999999999999</v>
      </c>
      <c r="D14114">
        <v>5.8000000000000003E-2</v>
      </c>
      <c r="E14114">
        <v>1.9</v>
      </c>
      <c r="F14114">
        <v>20.437999999999999</v>
      </c>
      <c r="G14114">
        <v>977.2</v>
      </c>
      <c r="J14114" t="s">
        <v>1</v>
      </c>
      <c r="K14114">
        <f>100-_20221122[[#This Row],[Soil CO2(%)]]-_20221122[[#This Row],[Soil O2(%)]]</f>
        <v>79.503999999999991</v>
      </c>
      <c r="L14114">
        <f>_20221122[[#This Row],[N2]]/_20221122[[#This Row],[Soil O2(%)]]</f>
        <v>3.8900088071239844</v>
      </c>
    </row>
    <row r="14115" spans="1:12" x14ac:dyDescent="0.45">
      <c r="A14115" s="1">
        <v>44897</v>
      </c>
      <c r="B14115" s="2">
        <v>0.21458333333333332</v>
      </c>
      <c r="C14115">
        <v>0.19900000000000001</v>
      </c>
      <c r="D14115">
        <v>5.8000000000000003E-2</v>
      </c>
      <c r="E14115">
        <v>1.9</v>
      </c>
      <c r="F14115">
        <v>20.437000000000001</v>
      </c>
      <c r="G14115">
        <v>979</v>
      </c>
      <c r="J14115" t="s">
        <v>1</v>
      </c>
      <c r="K14115">
        <f>100-_20221122[[#This Row],[Soil CO2(%)]]-_20221122[[#This Row],[Soil O2(%)]]</f>
        <v>79.504999999999995</v>
      </c>
      <c r="L14115">
        <f>_20221122[[#This Row],[N2]]/_20221122[[#This Row],[Soil O2(%)]]</f>
        <v>3.8902480794637175</v>
      </c>
    </row>
    <row r="14116" spans="1:12" x14ac:dyDescent="0.45">
      <c r="A14116" s="1">
        <v>44897</v>
      </c>
      <c r="B14116" s="2">
        <v>0.21527777777777779</v>
      </c>
      <c r="C14116">
        <v>0.19900000000000001</v>
      </c>
      <c r="D14116">
        <v>5.8000000000000003E-2</v>
      </c>
      <c r="E14116">
        <v>1.9</v>
      </c>
      <c r="F14116">
        <v>20.420000000000002</v>
      </c>
      <c r="G14116">
        <v>1167.9000000000001</v>
      </c>
      <c r="J14116" t="s">
        <v>1</v>
      </c>
      <c r="K14116">
        <f>100-_20221122[[#This Row],[Soil CO2(%)]]-_20221122[[#This Row],[Soil O2(%)]]</f>
        <v>79.521999999999991</v>
      </c>
      <c r="L14116">
        <f>_20221122[[#This Row],[N2]]/_20221122[[#This Row],[Soil O2(%)]]</f>
        <v>3.89431929480901</v>
      </c>
    </row>
    <row r="14117" spans="1:12" x14ac:dyDescent="0.45">
      <c r="A14117" s="1">
        <v>44897</v>
      </c>
      <c r="B14117" s="2">
        <v>0.21597222222222223</v>
      </c>
      <c r="C14117">
        <v>0.216</v>
      </c>
      <c r="D14117">
        <v>5.8000000000000003E-2</v>
      </c>
      <c r="E14117">
        <v>1.9</v>
      </c>
      <c r="F14117">
        <v>20.41</v>
      </c>
      <c r="G14117">
        <v>1424.5</v>
      </c>
      <c r="J14117" t="s">
        <v>1</v>
      </c>
      <c r="K14117">
        <f>100-_20221122[[#This Row],[Soil CO2(%)]]-_20221122[[#This Row],[Soil O2(%)]]</f>
        <v>79.531999999999996</v>
      </c>
      <c r="L14117">
        <f>_20221122[[#This Row],[N2]]/_20221122[[#This Row],[Soil O2(%)]]</f>
        <v>3.8967172954434099</v>
      </c>
    </row>
    <row r="14118" spans="1:12" x14ac:dyDescent="0.45">
      <c r="A14118" s="1">
        <v>44897</v>
      </c>
      <c r="B14118" s="2">
        <v>0.21666666666666667</v>
      </c>
      <c r="C14118">
        <v>0.219</v>
      </c>
      <c r="D14118">
        <v>5.8000000000000003E-2</v>
      </c>
      <c r="E14118">
        <v>1.9</v>
      </c>
      <c r="F14118">
        <v>20.423999999999999</v>
      </c>
      <c r="G14118">
        <v>1251</v>
      </c>
      <c r="J14118" t="s">
        <v>1</v>
      </c>
      <c r="K14118">
        <f>100-_20221122[[#This Row],[Soil CO2(%)]]-_20221122[[#This Row],[Soil O2(%)]]</f>
        <v>79.518000000000001</v>
      </c>
      <c r="L14118">
        <f>_20221122[[#This Row],[N2]]/_20221122[[#This Row],[Soil O2(%)]]</f>
        <v>3.8933607520564042</v>
      </c>
    </row>
    <row r="14119" spans="1:12" x14ac:dyDescent="0.45">
      <c r="A14119" s="1">
        <v>44897</v>
      </c>
      <c r="B14119" s="2">
        <v>0.21736111111111112</v>
      </c>
      <c r="C14119">
        <v>0.218</v>
      </c>
      <c r="D14119">
        <v>5.8000000000000003E-2</v>
      </c>
      <c r="E14119">
        <v>1.9</v>
      </c>
      <c r="F14119">
        <v>20.428000000000001</v>
      </c>
      <c r="G14119">
        <v>1126.5</v>
      </c>
      <c r="J14119" t="s">
        <v>1</v>
      </c>
      <c r="K14119">
        <f>100-_20221122[[#This Row],[Soil CO2(%)]]-_20221122[[#This Row],[Soil O2(%)]]</f>
        <v>79.513999999999996</v>
      </c>
      <c r="L14119">
        <f>_20221122[[#This Row],[N2]]/_20221122[[#This Row],[Soil O2(%)]]</f>
        <v>3.8924025846876833</v>
      </c>
    </row>
    <row r="14120" spans="1:12" x14ac:dyDescent="0.45">
      <c r="A14120" s="1">
        <v>44897</v>
      </c>
      <c r="B14120" s="2">
        <v>0.21805555555555556</v>
      </c>
      <c r="C14120">
        <v>0.20300000000000001</v>
      </c>
      <c r="D14120">
        <v>5.8000000000000003E-2</v>
      </c>
      <c r="E14120">
        <v>1.9</v>
      </c>
      <c r="F14120">
        <v>20.420000000000002</v>
      </c>
      <c r="G14120">
        <v>1121.5999999999999</v>
      </c>
      <c r="J14120" t="s">
        <v>1</v>
      </c>
      <c r="K14120">
        <f>100-_20221122[[#This Row],[Soil CO2(%)]]-_20221122[[#This Row],[Soil O2(%)]]</f>
        <v>79.521999999999991</v>
      </c>
      <c r="L14120">
        <f>_20221122[[#This Row],[N2]]/_20221122[[#This Row],[Soil O2(%)]]</f>
        <v>3.89431929480901</v>
      </c>
    </row>
    <row r="14121" spans="1:12" x14ac:dyDescent="0.45">
      <c r="A14121" s="1">
        <v>44897</v>
      </c>
      <c r="B14121" s="2">
        <v>0.21875</v>
      </c>
      <c r="C14121">
        <v>0.217</v>
      </c>
      <c r="D14121">
        <v>5.8000000000000003E-2</v>
      </c>
      <c r="E14121">
        <v>1.9</v>
      </c>
      <c r="F14121">
        <v>20.407</v>
      </c>
      <c r="G14121">
        <v>1479.6</v>
      </c>
      <c r="J14121" t="s">
        <v>1</v>
      </c>
      <c r="K14121">
        <f>100-_20221122[[#This Row],[Soil CO2(%)]]-_20221122[[#This Row],[Soil O2(%)]]</f>
        <v>79.534999999999997</v>
      </c>
      <c r="L14121">
        <f>_20221122[[#This Row],[N2]]/_20221122[[#This Row],[Soil O2(%)]]</f>
        <v>3.8974371539177732</v>
      </c>
    </row>
    <row r="14122" spans="1:12" x14ac:dyDescent="0.45">
      <c r="A14122" s="1">
        <v>44897</v>
      </c>
      <c r="B14122" s="2">
        <v>0.21944444444444444</v>
      </c>
      <c r="C14122">
        <v>0.23599999999999999</v>
      </c>
      <c r="D14122">
        <v>5.8000000000000003E-2</v>
      </c>
      <c r="E14122">
        <v>1.9</v>
      </c>
      <c r="F14122">
        <v>20.413</v>
      </c>
      <c r="G14122">
        <v>1517.6</v>
      </c>
      <c r="J14122" t="s">
        <v>1</v>
      </c>
      <c r="K14122">
        <f>100-_20221122[[#This Row],[Soil CO2(%)]]-_20221122[[#This Row],[Soil O2(%)]]</f>
        <v>79.528999999999996</v>
      </c>
      <c r="L14122">
        <f>_20221122[[#This Row],[N2]]/_20221122[[#This Row],[Soil O2(%)]]</f>
        <v>3.8959976485572918</v>
      </c>
    </row>
    <row r="14123" spans="1:12" x14ac:dyDescent="0.45">
      <c r="A14123" s="1">
        <v>44897</v>
      </c>
      <c r="B14123" s="2">
        <v>0.22013888888888888</v>
      </c>
      <c r="C14123">
        <v>0.219</v>
      </c>
      <c r="D14123">
        <v>5.8000000000000003E-2</v>
      </c>
      <c r="E14123">
        <v>1.9</v>
      </c>
      <c r="F14123">
        <v>20.417000000000002</v>
      </c>
      <c r="G14123">
        <v>1279.8</v>
      </c>
      <c r="J14123" t="s">
        <v>1</v>
      </c>
      <c r="K14123">
        <f>100-_20221122[[#This Row],[Soil CO2(%)]]-_20221122[[#This Row],[Soil O2(%)]]</f>
        <v>79.524999999999991</v>
      </c>
      <c r="L14123">
        <f>_20221122[[#This Row],[N2]]/_20221122[[#This Row],[Soil O2(%)]]</f>
        <v>3.8950384483518627</v>
      </c>
    </row>
    <row r="14124" spans="1:12" x14ac:dyDescent="0.45">
      <c r="A14124" s="1">
        <v>44897</v>
      </c>
      <c r="B14124" s="2">
        <v>0.22083333333333333</v>
      </c>
      <c r="C14124">
        <v>0.223</v>
      </c>
      <c r="D14124">
        <v>5.8000000000000003E-2</v>
      </c>
      <c r="E14124">
        <v>1.9</v>
      </c>
      <c r="F14124">
        <v>20.401</v>
      </c>
      <c r="G14124">
        <v>1596.1</v>
      </c>
      <c r="J14124" t="s">
        <v>1</v>
      </c>
      <c r="K14124">
        <f>100-_20221122[[#This Row],[Soil CO2(%)]]-_20221122[[#This Row],[Soil O2(%)]]</f>
        <v>79.540999999999997</v>
      </c>
      <c r="L14124">
        <f>_20221122[[#This Row],[N2]]/_20221122[[#This Row],[Soil O2(%)]]</f>
        <v>3.8988775060046077</v>
      </c>
    </row>
    <row r="14125" spans="1:12" x14ac:dyDescent="0.45">
      <c r="A14125" s="1">
        <v>44897</v>
      </c>
      <c r="B14125" s="2">
        <v>0.22152777777777777</v>
      </c>
      <c r="C14125">
        <v>0.23699999999999999</v>
      </c>
      <c r="D14125">
        <v>5.8000000000000003E-2</v>
      </c>
      <c r="E14125">
        <v>1.9</v>
      </c>
      <c r="F14125">
        <v>20.398</v>
      </c>
      <c r="G14125">
        <v>1549.1</v>
      </c>
      <c r="J14125" t="s">
        <v>1</v>
      </c>
      <c r="K14125">
        <f>100-_20221122[[#This Row],[Soil CO2(%)]]-_20221122[[#This Row],[Soil O2(%)]]</f>
        <v>79.543999999999997</v>
      </c>
      <c r="L14125">
        <f>_20221122[[#This Row],[N2]]/_20221122[[#This Row],[Soil O2(%)]]</f>
        <v>3.8995979998039023</v>
      </c>
    </row>
    <row r="14126" spans="1:12" x14ac:dyDescent="0.45">
      <c r="A14126" s="1">
        <v>44897</v>
      </c>
      <c r="B14126" s="2">
        <v>0.22222222222222221</v>
      </c>
      <c r="C14126">
        <v>0.23100000000000001</v>
      </c>
      <c r="D14126">
        <v>5.8000000000000003E-2</v>
      </c>
      <c r="E14126">
        <v>1.9</v>
      </c>
      <c r="F14126">
        <v>20.404</v>
      </c>
      <c r="G14126">
        <v>1611.7</v>
      </c>
      <c r="J14126" t="s">
        <v>1</v>
      </c>
      <c r="K14126">
        <f>100-_20221122[[#This Row],[Soil CO2(%)]]-_20221122[[#This Row],[Soil O2(%)]]</f>
        <v>79.537999999999997</v>
      </c>
      <c r="L14126">
        <f>_20221122[[#This Row],[N2]]/_20221122[[#This Row],[Soil O2(%)]]</f>
        <v>3.898157224073711</v>
      </c>
    </row>
    <row r="14127" spans="1:12" x14ac:dyDescent="0.45">
      <c r="A14127" s="1">
        <v>44897</v>
      </c>
      <c r="B14127" s="2">
        <v>0.22291666666666668</v>
      </c>
      <c r="C14127">
        <v>0.23</v>
      </c>
      <c r="D14127">
        <v>5.8000000000000003E-2</v>
      </c>
      <c r="E14127">
        <v>1.9</v>
      </c>
      <c r="F14127">
        <v>20.413</v>
      </c>
      <c r="G14127">
        <v>1350.7</v>
      </c>
      <c r="J14127" t="s">
        <v>1</v>
      </c>
      <c r="K14127">
        <f>100-_20221122[[#This Row],[Soil CO2(%)]]-_20221122[[#This Row],[Soil O2(%)]]</f>
        <v>79.528999999999996</v>
      </c>
      <c r="L14127">
        <f>_20221122[[#This Row],[N2]]/_20221122[[#This Row],[Soil O2(%)]]</f>
        <v>3.8959976485572918</v>
      </c>
    </row>
    <row r="14128" spans="1:12" x14ac:dyDescent="0.45">
      <c r="A14128" s="1">
        <v>44897</v>
      </c>
      <c r="B14128" s="2">
        <v>0.22361111111111112</v>
      </c>
      <c r="C14128">
        <v>0.219</v>
      </c>
      <c r="D14128">
        <v>5.8000000000000003E-2</v>
      </c>
      <c r="E14128">
        <v>1.9</v>
      </c>
      <c r="F14128">
        <v>20.417999999999999</v>
      </c>
      <c r="G14128">
        <v>1340.6</v>
      </c>
      <c r="J14128" t="s">
        <v>1</v>
      </c>
      <c r="K14128">
        <f>100-_20221122[[#This Row],[Soil CO2(%)]]-_20221122[[#This Row],[Soil O2(%)]]</f>
        <v>79.524000000000001</v>
      </c>
      <c r="L14128">
        <f>_20221122[[#This Row],[N2]]/_20221122[[#This Row],[Soil O2(%)]]</f>
        <v>3.8947987070232148</v>
      </c>
    </row>
    <row r="14129" spans="1:12" x14ac:dyDescent="0.45">
      <c r="A14129" s="1">
        <v>44897</v>
      </c>
      <c r="B14129" s="2">
        <v>0.22430555555555556</v>
      </c>
      <c r="C14129">
        <v>0.218</v>
      </c>
      <c r="D14129">
        <v>5.8000000000000003E-2</v>
      </c>
      <c r="E14129">
        <v>1.9</v>
      </c>
      <c r="F14129">
        <v>20.420999999999999</v>
      </c>
      <c r="G14129">
        <v>1285.7</v>
      </c>
      <c r="J14129" t="s">
        <v>1</v>
      </c>
      <c r="K14129">
        <f>100-_20221122[[#This Row],[Soil CO2(%)]]-_20221122[[#This Row],[Soil O2(%)]]</f>
        <v>79.520999999999987</v>
      </c>
      <c r="L14129">
        <f>_20221122[[#This Row],[N2]]/_20221122[[#This Row],[Soil O2(%)]]</f>
        <v>3.8940796239165558</v>
      </c>
    </row>
    <row r="14130" spans="1:12" x14ac:dyDescent="0.45">
      <c r="A14130" s="1">
        <v>44897</v>
      </c>
      <c r="B14130" s="2">
        <v>0.22500000000000001</v>
      </c>
      <c r="C14130">
        <v>0.218</v>
      </c>
      <c r="D14130">
        <v>5.8000000000000003E-2</v>
      </c>
      <c r="E14130">
        <v>1.9</v>
      </c>
      <c r="F14130">
        <v>20.407</v>
      </c>
      <c r="G14130">
        <v>1446.4</v>
      </c>
      <c r="J14130" t="s">
        <v>1</v>
      </c>
      <c r="K14130">
        <f>100-_20221122[[#This Row],[Soil CO2(%)]]-_20221122[[#This Row],[Soil O2(%)]]</f>
        <v>79.534999999999997</v>
      </c>
      <c r="L14130">
        <f>_20221122[[#This Row],[N2]]/_20221122[[#This Row],[Soil O2(%)]]</f>
        <v>3.8974371539177732</v>
      </c>
    </row>
    <row r="14131" spans="1:12" x14ac:dyDescent="0.45">
      <c r="A14131" s="1">
        <v>44897</v>
      </c>
      <c r="B14131" s="2">
        <v>0.22569444444444445</v>
      </c>
      <c r="C14131">
        <v>0.218</v>
      </c>
      <c r="D14131">
        <v>5.8000000000000003E-2</v>
      </c>
      <c r="E14131">
        <v>1.9</v>
      </c>
      <c r="F14131">
        <v>20.425000000000001</v>
      </c>
      <c r="G14131">
        <v>1306.3</v>
      </c>
      <c r="J14131" t="s">
        <v>1</v>
      </c>
      <c r="K14131">
        <f>100-_20221122[[#This Row],[Soil CO2(%)]]-_20221122[[#This Row],[Soil O2(%)]]</f>
        <v>79.516999999999996</v>
      </c>
      <c r="L14131">
        <f>_20221122[[#This Row],[N2]]/_20221122[[#This Row],[Soil O2(%)]]</f>
        <v>3.8931211750305996</v>
      </c>
    </row>
    <row r="14132" spans="1:12" x14ac:dyDescent="0.45">
      <c r="A14132" s="1">
        <v>44897</v>
      </c>
      <c r="B14132" s="2">
        <v>0.22638888888888889</v>
      </c>
      <c r="C14132">
        <v>0.20699999999999999</v>
      </c>
      <c r="D14132">
        <v>5.8000000000000003E-2</v>
      </c>
      <c r="E14132">
        <v>1.9</v>
      </c>
      <c r="F14132">
        <v>20.434999999999999</v>
      </c>
      <c r="G14132">
        <v>1059.7</v>
      </c>
      <c r="J14132" t="s">
        <v>1</v>
      </c>
      <c r="K14132">
        <f>100-_20221122[[#This Row],[Soil CO2(%)]]-_20221122[[#This Row],[Soil O2(%)]]</f>
        <v>79.506999999999991</v>
      </c>
      <c r="L14132">
        <f>_20221122[[#This Row],[N2]]/_20221122[[#This Row],[Soil O2(%)]]</f>
        <v>3.8907266943968679</v>
      </c>
    </row>
    <row r="14133" spans="1:12" x14ac:dyDescent="0.45">
      <c r="A14133" s="1">
        <v>44897</v>
      </c>
      <c r="B14133" s="2">
        <v>0.22708333333333333</v>
      </c>
      <c r="C14133">
        <v>0.2</v>
      </c>
      <c r="D14133">
        <v>5.8000000000000003E-2</v>
      </c>
      <c r="E14133">
        <v>1.9</v>
      </c>
      <c r="F14133">
        <v>20.411000000000001</v>
      </c>
      <c r="G14133">
        <v>1299</v>
      </c>
      <c r="J14133" t="s">
        <v>1</v>
      </c>
      <c r="K14133">
        <f>100-_20221122[[#This Row],[Soil CO2(%)]]-_20221122[[#This Row],[Soil O2(%)]]</f>
        <v>79.530999999999992</v>
      </c>
      <c r="L14133">
        <f>_20221122[[#This Row],[N2]]/_20221122[[#This Row],[Soil O2(%)]]</f>
        <v>3.8964773896428389</v>
      </c>
    </row>
    <row r="14134" spans="1:12" x14ac:dyDescent="0.45">
      <c r="A14134" s="1">
        <v>44897</v>
      </c>
      <c r="B14134" s="2">
        <v>0.22777777777777777</v>
      </c>
      <c r="C14134">
        <v>0.216</v>
      </c>
      <c r="D14134">
        <v>5.8000000000000003E-2</v>
      </c>
      <c r="E14134">
        <v>1.9</v>
      </c>
      <c r="F14134">
        <v>20.41</v>
      </c>
      <c r="G14134">
        <v>1375.7</v>
      </c>
      <c r="J14134" t="s">
        <v>1</v>
      </c>
      <c r="K14134">
        <f>100-_20221122[[#This Row],[Soil CO2(%)]]-_20221122[[#This Row],[Soil O2(%)]]</f>
        <v>79.531999999999996</v>
      </c>
      <c r="L14134">
        <f>_20221122[[#This Row],[N2]]/_20221122[[#This Row],[Soil O2(%)]]</f>
        <v>3.8967172954434099</v>
      </c>
    </row>
    <row r="14135" spans="1:12" x14ac:dyDescent="0.45">
      <c r="A14135" s="1">
        <v>44897</v>
      </c>
      <c r="B14135" s="2">
        <v>0.22847222222222222</v>
      </c>
      <c r="C14135">
        <v>0.219</v>
      </c>
      <c r="D14135">
        <v>5.8000000000000003E-2</v>
      </c>
      <c r="E14135">
        <v>1.9</v>
      </c>
      <c r="F14135">
        <v>20.405000000000001</v>
      </c>
      <c r="G14135">
        <v>1540</v>
      </c>
      <c r="J14135" t="s">
        <v>1</v>
      </c>
      <c r="K14135">
        <f>100-_20221122[[#This Row],[Soil CO2(%)]]-_20221122[[#This Row],[Soil O2(%)]]</f>
        <v>79.536999999999992</v>
      </c>
      <c r="L14135">
        <f>_20221122[[#This Row],[N2]]/_20221122[[#This Row],[Soil O2(%)]]</f>
        <v>3.8979171771624594</v>
      </c>
    </row>
    <row r="14136" spans="1:12" x14ac:dyDescent="0.45">
      <c r="A14136" s="1">
        <v>44897</v>
      </c>
      <c r="B14136" s="2">
        <v>0.22916666666666666</v>
      </c>
      <c r="C14136">
        <v>0.23799999999999999</v>
      </c>
      <c r="D14136">
        <v>5.8000000000000003E-2</v>
      </c>
      <c r="E14136">
        <v>1.9</v>
      </c>
      <c r="F14136">
        <v>20.399000000000001</v>
      </c>
      <c r="G14136">
        <v>1614.9</v>
      </c>
      <c r="J14136" t="s">
        <v>1</v>
      </c>
      <c r="K14136">
        <f>100-_20221122[[#This Row],[Soil CO2(%)]]-_20221122[[#This Row],[Soil O2(%)]]</f>
        <v>79.542999999999992</v>
      </c>
      <c r="L14136">
        <f>_20221122[[#This Row],[N2]]/_20221122[[#This Row],[Soil O2(%)]]</f>
        <v>3.8993578116574334</v>
      </c>
    </row>
    <row r="14137" spans="1:12" x14ac:dyDescent="0.45">
      <c r="A14137" s="1">
        <v>44897</v>
      </c>
      <c r="B14137" s="2">
        <v>0.2298611111111111</v>
      </c>
      <c r="C14137">
        <v>0.23799999999999999</v>
      </c>
      <c r="D14137">
        <v>5.8000000000000003E-2</v>
      </c>
      <c r="E14137">
        <v>1.9</v>
      </c>
      <c r="F14137">
        <v>20.398</v>
      </c>
      <c r="G14137">
        <v>1535.5</v>
      </c>
      <c r="J14137" t="s">
        <v>1</v>
      </c>
      <c r="K14137">
        <f>100-_20221122[[#This Row],[Soil CO2(%)]]-_20221122[[#This Row],[Soil O2(%)]]</f>
        <v>79.543999999999997</v>
      </c>
      <c r="L14137">
        <f>_20221122[[#This Row],[N2]]/_20221122[[#This Row],[Soil O2(%)]]</f>
        <v>3.8995979998039023</v>
      </c>
    </row>
    <row r="14138" spans="1:12" x14ac:dyDescent="0.45">
      <c r="A14138" s="1">
        <v>44897</v>
      </c>
      <c r="B14138" s="2">
        <v>0.23055555555555557</v>
      </c>
      <c r="C14138">
        <v>0.23799999999999999</v>
      </c>
      <c r="D14138">
        <v>5.8000000000000003E-2</v>
      </c>
      <c r="E14138">
        <v>1.9</v>
      </c>
      <c r="F14138">
        <v>20.405000000000001</v>
      </c>
      <c r="G14138">
        <v>1602.9</v>
      </c>
      <c r="J14138" t="s">
        <v>1</v>
      </c>
      <c r="K14138">
        <f>100-_20221122[[#This Row],[Soil CO2(%)]]-_20221122[[#This Row],[Soil O2(%)]]</f>
        <v>79.536999999999992</v>
      </c>
      <c r="L14138">
        <f>_20221122[[#This Row],[N2]]/_20221122[[#This Row],[Soil O2(%)]]</f>
        <v>3.8979171771624594</v>
      </c>
    </row>
    <row r="14139" spans="1:12" x14ac:dyDescent="0.45">
      <c r="A14139" s="1">
        <v>44897</v>
      </c>
      <c r="B14139" s="2">
        <v>0.23125000000000001</v>
      </c>
      <c r="C14139">
        <v>0.23100000000000001</v>
      </c>
      <c r="D14139">
        <v>5.8000000000000003E-2</v>
      </c>
      <c r="E14139">
        <v>1.9</v>
      </c>
      <c r="F14139">
        <v>20.425999999999998</v>
      </c>
      <c r="G14139">
        <v>1104.7</v>
      </c>
      <c r="J14139" t="s">
        <v>1</v>
      </c>
      <c r="K14139">
        <f>100-_20221122[[#This Row],[Soil CO2(%)]]-_20221122[[#This Row],[Soil O2(%)]]</f>
        <v>79.515999999999991</v>
      </c>
      <c r="L14139">
        <f>_20221122[[#This Row],[N2]]/_20221122[[#This Row],[Soil O2(%)]]</f>
        <v>3.8928816214628412</v>
      </c>
    </row>
    <row r="14140" spans="1:12" x14ac:dyDescent="0.45">
      <c r="A14140" s="1">
        <v>44897</v>
      </c>
      <c r="B14140" s="2">
        <v>0.23194444444444445</v>
      </c>
      <c r="C14140">
        <v>0.21199999999999999</v>
      </c>
      <c r="D14140">
        <v>5.8000000000000003E-2</v>
      </c>
      <c r="E14140">
        <v>1.9</v>
      </c>
      <c r="F14140">
        <v>20.399999999999999</v>
      </c>
      <c r="G14140">
        <v>1511</v>
      </c>
      <c r="J14140" t="s">
        <v>1</v>
      </c>
      <c r="K14140">
        <f>100-_20221122[[#This Row],[Soil CO2(%)]]-_20221122[[#This Row],[Soil O2(%)]]</f>
        <v>79.542000000000002</v>
      </c>
      <c r="L14140">
        <f>_20221122[[#This Row],[N2]]/_20221122[[#This Row],[Soil O2(%)]]</f>
        <v>3.8991176470588238</v>
      </c>
    </row>
    <row r="14141" spans="1:12" x14ac:dyDescent="0.45">
      <c r="A14141" s="1">
        <v>44897</v>
      </c>
      <c r="B14141" s="2">
        <v>0.2326388888888889</v>
      </c>
      <c r="C14141">
        <v>0.23699999999999999</v>
      </c>
      <c r="D14141">
        <v>5.8000000000000003E-2</v>
      </c>
      <c r="E14141">
        <v>1.9</v>
      </c>
      <c r="F14141">
        <v>20.393999999999998</v>
      </c>
      <c r="G14141">
        <v>1702.3</v>
      </c>
      <c r="J14141" t="s">
        <v>1</v>
      </c>
      <c r="K14141">
        <f>100-_20221122[[#This Row],[Soil CO2(%)]]-_20221122[[#This Row],[Soil O2(%)]]</f>
        <v>79.548000000000002</v>
      </c>
      <c r="L14141">
        <f>_20221122[[#This Row],[N2]]/_20221122[[#This Row],[Soil O2(%)]]</f>
        <v>3.9005589879376292</v>
      </c>
    </row>
    <row r="14142" spans="1:12" x14ac:dyDescent="0.45">
      <c r="A14142" s="1">
        <v>44897</v>
      </c>
      <c r="B14142" s="2">
        <v>0.23333333333333334</v>
      </c>
      <c r="C14142">
        <v>0.23799999999999999</v>
      </c>
      <c r="D14142">
        <v>5.8000000000000003E-2</v>
      </c>
      <c r="E14142">
        <v>1.9</v>
      </c>
      <c r="F14142">
        <v>20.391999999999999</v>
      </c>
      <c r="G14142">
        <v>1688.5</v>
      </c>
      <c r="J14142" t="s">
        <v>1</v>
      </c>
      <c r="K14142">
        <f>100-_20221122[[#This Row],[Soil CO2(%)]]-_20221122[[#This Row],[Soil O2(%)]]</f>
        <v>79.55</v>
      </c>
      <c r="L14142">
        <f>_20221122[[#This Row],[N2]]/_20221122[[#This Row],[Soil O2(%)]]</f>
        <v>3.9010396233817182</v>
      </c>
    </row>
    <row r="14143" spans="1:12" x14ac:dyDescent="0.45">
      <c r="A14143" s="1">
        <v>44897</v>
      </c>
      <c r="B14143" s="2">
        <v>0.23402777777777778</v>
      </c>
      <c r="C14143">
        <v>0.23799999999999999</v>
      </c>
      <c r="D14143">
        <v>5.8000000000000003E-2</v>
      </c>
      <c r="E14143">
        <v>1.9</v>
      </c>
      <c r="F14143">
        <v>20.398</v>
      </c>
      <c r="G14143">
        <v>1731.2</v>
      </c>
      <c r="J14143" t="s">
        <v>1</v>
      </c>
      <c r="K14143">
        <f>100-_20221122[[#This Row],[Soil CO2(%)]]-_20221122[[#This Row],[Soil O2(%)]]</f>
        <v>79.543999999999997</v>
      </c>
      <c r="L14143">
        <f>_20221122[[#This Row],[N2]]/_20221122[[#This Row],[Soil O2(%)]]</f>
        <v>3.8995979998039023</v>
      </c>
    </row>
    <row r="14144" spans="1:12" x14ac:dyDescent="0.45">
      <c r="A14144" s="1">
        <v>44897</v>
      </c>
      <c r="B14144" s="2">
        <v>0.23472222222222222</v>
      </c>
      <c r="C14144">
        <v>0.23799999999999999</v>
      </c>
      <c r="D14144">
        <v>5.8000000000000003E-2</v>
      </c>
      <c r="E14144">
        <v>1.9</v>
      </c>
      <c r="F14144">
        <v>20.402999999999999</v>
      </c>
      <c r="G14144">
        <v>1509.8</v>
      </c>
      <c r="J14144" t="s">
        <v>1</v>
      </c>
      <c r="K14144">
        <f>100-_20221122[[#This Row],[Soil CO2(%)]]-_20221122[[#This Row],[Soil O2(%)]]</f>
        <v>79.538999999999987</v>
      </c>
      <c r="L14144">
        <f>_20221122[[#This Row],[N2]]/_20221122[[#This Row],[Soil O2(%)]]</f>
        <v>3.8983972945155121</v>
      </c>
    </row>
    <row r="14145" spans="1:12" x14ac:dyDescent="0.45">
      <c r="A14145" s="1">
        <v>44897</v>
      </c>
      <c r="B14145" s="2">
        <v>0.23541666666666666</v>
      </c>
      <c r="C14145">
        <v>0.23799999999999999</v>
      </c>
      <c r="D14145">
        <v>5.8000000000000003E-2</v>
      </c>
      <c r="E14145">
        <v>1.9</v>
      </c>
      <c r="F14145">
        <v>20.399999999999999</v>
      </c>
      <c r="G14145">
        <v>1674.6</v>
      </c>
      <c r="J14145" t="s">
        <v>1</v>
      </c>
      <c r="K14145">
        <f>100-_20221122[[#This Row],[Soil CO2(%)]]-_20221122[[#This Row],[Soil O2(%)]]</f>
        <v>79.542000000000002</v>
      </c>
      <c r="L14145">
        <f>_20221122[[#This Row],[N2]]/_20221122[[#This Row],[Soil O2(%)]]</f>
        <v>3.8991176470588238</v>
      </c>
    </row>
    <row r="14146" spans="1:12" x14ac:dyDescent="0.45">
      <c r="A14146" s="1">
        <v>44897</v>
      </c>
      <c r="B14146" s="2">
        <v>0.2361111111111111</v>
      </c>
      <c r="C14146">
        <v>0.23599999999999999</v>
      </c>
      <c r="D14146">
        <v>5.8000000000000003E-2</v>
      </c>
      <c r="E14146">
        <v>1.9</v>
      </c>
      <c r="F14146">
        <v>20.422000000000001</v>
      </c>
      <c r="G14146">
        <v>1311.5</v>
      </c>
      <c r="J14146" t="s">
        <v>1</v>
      </c>
      <c r="K14146">
        <f>100-_20221122[[#This Row],[Soil CO2(%)]]-_20221122[[#This Row],[Soil O2(%)]]</f>
        <v>79.52</v>
      </c>
      <c r="L14146">
        <f>_20221122[[#This Row],[N2]]/_20221122[[#This Row],[Soil O2(%)]]</f>
        <v>3.8938399764959355</v>
      </c>
    </row>
    <row r="14147" spans="1:12" x14ac:dyDescent="0.45">
      <c r="A14147" s="1">
        <v>44897</v>
      </c>
      <c r="B14147" s="2">
        <v>0.23680555555555555</v>
      </c>
      <c r="C14147">
        <v>0.218</v>
      </c>
      <c r="D14147">
        <v>5.8000000000000003E-2</v>
      </c>
      <c r="E14147">
        <v>1.9</v>
      </c>
      <c r="F14147">
        <v>20.417000000000002</v>
      </c>
      <c r="G14147">
        <v>1325.1</v>
      </c>
      <c r="J14147" t="s">
        <v>1</v>
      </c>
      <c r="K14147">
        <f>100-_20221122[[#This Row],[Soil CO2(%)]]-_20221122[[#This Row],[Soil O2(%)]]</f>
        <v>79.524999999999991</v>
      </c>
      <c r="L14147">
        <f>_20221122[[#This Row],[N2]]/_20221122[[#This Row],[Soil O2(%)]]</f>
        <v>3.8950384483518627</v>
      </c>
    </row>
    <row r="14148" spans="1:12" x14ac:dyDescent="0.45">
      <c r="A14148" s="1">
        <v>44897</v>
      </c>
      <c r="B14148" s="2">
        <v>0.23749999999999999</v>
      </c>
      <c r="C14148">
        <v>0.223</v>
      </c>
      <c r="D14148">
        <v>5.8000000000000003E-2</v>
      </c>
      <c r="E14148">
        <v>1.9</v>
      </c>
      <c r="F14148">
        <v>20.393999999999998</v>
      </c>
      <c r="G14148">
        <v>1626.1</v>
      </c>
      <c r="J14148" t="s">
        <v>1</v>
      </c>
      <c r="K14148">
        <f>100-_20221122[[#This Row],[Soil CO2(%)]]-_20221122[[#This Row],[Soil O2(%)]]</f>
        <v>79.548000000000002</v>
      </c>
      <c r="L14148">
        <f>_20221122[[#This Row],[N2]]/_20221122[[#This Row],[Soil O2(%)]]</f>
        <v>3.9005589879376292</v>
      </c>
    </row>
    <row r="14149" spans="1:12" x14ac:dyDescent="0.45">
      <c r="A14149" s="1">
        <v>44897</v>
      </c>
      <c r="B14149" s="2">
        <v>0.23819444444444443</v>
      </c>
      <c r="C14149">
        <v>0.23899999999999999</v>
      </c>
      <c r="D14149">
        <v>5.8000000000000003E-2</v>
      </c>
      <c r="E14149">
        <v>1.9</v>
      </c>
      <c r="F14149">
        <v>20.39</v>
      </c>
      <c r="G14149">
        <v>1841.9</v>
      </c>
      <c r="J14149" t="s">
        <v>1</v>
      </c>
      <c r="K14149">
        <f>100-_20221122[[#This Row],[Soil CO2(%)]]-_20221122[[#This Row],[Soil O2(%)]]</f>
        <v>79.551999999999992</v>
      </c>
      <c r="L14149">
        <f>_20221122[[#This Row],[N2]]/_20221122[[#This Row],[Soil O2(%)]]</f>
        <v>3.9015203531142713</v>
      </c>
    </row>
    <row r="14150" spans="1:12" x14ac:dyDescent="0.45">
      <c r="A14150" s="1">
        <v>44897</v>
      </c>
      <c r="B14150" s="2">
        <v>0.2388888888888889</v>
      </c>
      <c r="C14150">
        <v>0.24099999999999999</v>
      </c>
      <c r="D14150">
        <v>5.8000000000000003E-2</v>
      </c>
      <c r="E14150">
        <v>1.9</v>
      </c>
      <c r="F14150">
        <v>20.393999999999998</v>
      </c>
      <c r="G14150">
        <v>1778.7</v>
      </c>
      <c r="J14150" t="s">
        <v>1</v>
      </c>
      <c r="K14150">
        <f>100-_20221122[[#This Row],[Soil CO2(%)]]-_20221122[[#This Row],[Soil O2(%)]]</f>
        <v>79.548000000000002</v>
      </c>
      <c r="L14150">
        <f>_20221122[[#This Row],[N2]]/_20221122[[#This Row],[Soil O2(%)]]</f>
        <v>3.9005589879376292</v>
      </c>
    </row>
    <row r="14151" spans="1:12" x14ac:dyDescent="0.45">
      <c r="A14151" s="1">
        <v>44897</v>
      </c>
      <c r="B14151" s="2">
        <v>0.23958333333333334</v>
      </c>
      <c r="C14151">
        <v>0.24299999999999999</v>
      </c>
      <c r="D14151">
        <v>5.8000000000000003E-2</v>
      </c>
      <c r="E14151">
        <v>1.9</v>
      </c>
      <c r="F14151">
        <v>20.393000000000001</v>
      </c>
      <c r="G14151">
        <v>1802.1</v>
      </c>
      <c r="J14151" t="s">
        <v>1</v>
      </c>
      <c r="K14151">
        <f>100-_20221122[[#This Row],[Soil CO2(%)]]-_20221122[[#This Row],[Soil O2(%)]]</f>
        <v>79.548999999999992</v>
      </c>
      <c r="L14151">
        <f>_20221122[[#This Row],[N2]]/_20221122[[#This Row],[Soil O2(%)]]</f>
        <v>3.9007992938753491</v>
      </c>
    </row>
    <row r="14152" spans="1:12" x14ac:dyDescent="0.45">
      <c r="A14152" s="1">
        <v>44897</v>
      </c>
      <c r="B14152" s="2">
        <v>0.24027777777777778</v>
      </c>
      <c r="C14152">
        <v>0.23799999999999999</v>
      </c>
      <c r="D14152">
        <v>5.8000000000000003E-2</v>
      </c>
      <c r="E14152">
        <v>1.9</v>
      </c>
      <c r="F14152">
        <v>20.423999999999999</v>
      </c>
      <c r="G14152">
        <v>1360.7</v>
      </c>
      <c r="J14152" t="s">
        <v>1</v>
      </c>
      <c r="K14152">
        <f>100-_20221122[[#This Row],[Soil CO2(%)]]-_20221122[[#This Row],[Soil O2(%)]]</f>
        <v>79.518000000000001</v>
      </c>
      <c r="L14152">
        <f>_20221122[[#This Row],[N2]]/_20221122[[#This Row],[Soil O2(%)]]</f>
        <v>3.8933607520564042</v>
      </c>
    </row>
    <row r="14153" spans="1:12" x14ac:dyDescent="0.45">
      <c r="A14153" s="1">
        <v>44897</v>
      </c>
      <c r="B14153" s="2">
        <v>0.24097222222222223</v>
      </c>
      <c r="C14153">
        <v>0.217</v>
      </c>
      <c r="D14153">
        <v>5.8000000000000003E-2</v>
      </c>
      <c r="E14153">
        <v>1.9</v>
      </c>
      <c r="F14153">
        <v>20.422999999999998</v>
      </c>
      <c r="G14153">
        <v>1187.2</v>
      </c>
      <c r="J14153" t="s">
        <v>1</v>
      </c>
      <c r="K14153">
        <f>100-_20221122[[#This Row],[Soil CO2(%)]]-_20221122[[#This Row],[Soil O2(%)]]</f>
        <v>79.518999999999991</v>
      </c>
      <c r="L14153">
        <f>_20221122[[#This Row],[N2]]/_20221122[[#This Row],[Soil O2(%)]]</f>
        <v>3.8936003525437006</v>
      </c>
    </row>
    <row r="14154" spans="1:12" x14ac:dyDescent="0.45">
      <c r="A14154" s="1">
        <v>44897</v>
      </c>
      <c r="B14154" s="2">
        <v>0.24166666666666667</v>
      </c>
      <c r="C14154">
        <v>0.22600000000000001</v>
      </c>
      <c r="D14154">
        <v>5.8000000000000003E-2</v>
      </c>
      <c r="E14154">
        <v>1.9</v>
      </c>
      <c r="F14154">
        <v>20.41</v>
      </c>
      <c r="G14154">
        <v>1479.6</v>
      </c>
      <c r="J14154" t="s">
        <v>1</v>
      </c>
      <c r="K14154">
        <f>100-_20221122[[#This Row],[Soil CO2(%)]]-_20221122[[#This Row],[Soil O2(%)]]</f>
        <v>79.531999999999996</v>
      </c>
      <c r="L14154">
        <f>_20221122[[#This Row],[N2]]/_20221122[[#This Row],[Soil O2(%)]]</f>
        <v>3.8967172954434099</v>
      </c>
    </row>
    <row r="14155" spans="1:12" x14ac:dyDescent="0.45">
      <c r="A14155" s="1">
        <v>44897</v>
      </c>
      <c r="B14155" s="2">
        <v>0.24236111111111111</v>
      </c>
      <c r="C14155">
        <v>0.22500000000000001</v>
      </c>
      <c r="D14155">
        <v>5.8000000000000003E-2</v>
      </c>
      <c r="E14155">
        <v>1.9</v>
      </c>
      <c r="F14155">
        <v>20.404</v>
      </c>
      <c r="G14155">
        <v>1426</v>
      </c>
      <c r="J14155" t="s">
        <v>1</v>
      </c>
      <c r="K14155">
        <f>100-_20221122[[#This Row],[Soil CO2(%)]]-_20221122[[#This Row],[Soil O2(%)]]</f>
        <v>79.537999999999997</v>
      </c>
      <c r="L14155">
        <f>_20221122[[#This Row],[N2]]/_20221122[[#This Row],[Soil O2(%)]]</f>
        <v>3.898157224073711</v>
      </c>
    </row>
    <row r="14156" spans="1:12" x14ac:dyDescent="0.45">
      <c r="A14156" s="1">
        <v>44897</v>
      </c>
      <c r="B14156" s="2">
        <v>0.24305555555555555</v>
      </c>
      <c r="C14156">
        <v>0.23599999999999999</v>
      </c>
      <c r="D14156">
        <v>5.8000000000000003E-2</v>
      </c>
      <c r="E14156">
        <v>1.9</v>
      </c>
      <c r="F14156">
        <v>20.408000000000001</v>
      </c>
      <c r="G14156">
        <v>1639</v>
      </c>
      <c r="J14156" t="s">
        <v>1</v>
      </c>
      <c r="K14156">
        <f>100-_20221122[[#This Row],[Soil CO2(%)]]-_20221122[[#This Row],[Soil O2(%)]]</f>
        <v>79.533999999999992</v>
      </c>
      <c r="L14156">
        <f>_20221122[[#This Row],[N2]]/_20221122[[#This Row],[Soil O2(%)]]</f>
        <v>3.8971971775774201</v>
      </c>
    </row>
    <row r="14157" spans="1:12" x14ac:dyDescent="0.45">
      <c r="A14157" s="1">
        <v>44897</v>
      </c>
      <c r="B14157" s="2">
        <v>0.24374999999999999</v>
      </c>
      <c r="C14157">
        <v>0.224</v>
      </c>
      <c r="D14157">
        <v>5.8000000000000003E-2</v>
      </c>
      <c r="E14157">
        <v>1.9</v>
      </c>
      <c r="F14157">
        <v>20.419</v>
      </c>
      <c r="G14157">
        <v>1277.5</v>
      </c>
      <c r="J14157" t="s">
        <v>1</v>
      </c>
      <c r="K14157">
        <f>100-_20221122[[#This Row],[Soil CO2(%)]]-_20221122[[#This Row],[Soil O2(%)]]</f>
        <v>79.522999999999996</v>
      </c>
      <c r="L14157">
        <f>_20221122[[#This Row],[N2]]/_20221122[[#This Row],[Soil O2(%)]]</f>
        <v>3.8945589891767467</v>
      </c>
    </row>
    <row r="14158" spans="1:12" x14ac:dyDescent="0.45">
      <c r="A14158" s="1">
        <v>44897</v>
      </c>
      <c r="B14158" s="2">
        <v>0.24444444444444444</v>
      </c>
      <c r="C14158">
        <v>0.219</v>
      </c>
      <c r="D14158">
        <v>5.8000000000000003E-2</v>
      </c>
      <c r="E14158">
        <v>1.9</v>
      </c>
      <c r="F14158">
        <v>20.43</v>
      </c>
      <c r="G14158">
        <v>1227</v>
      </c>
      <c r="J14158" t="s">
        <v>1</v>
      </c>
      <c r="K14158">
        <f>100-_20221122[[#This Row],[Soil CO2(%)]]-_20221122[[#This Row],[Soil O2(%)]]</f>
        <v>79.512</v>
      </c>
      <c r="L14158">
        <f>_20221122[[#This Row],[N2]]/_20221122[[#This Row],[Soil O2(%)]]</f>
        <v>3.8919236417033773</v>
      </c>
    </row>
    <row r="14159" spans="1:12" x14ac:dyDescent="0.45">
      <c r="A14159" s="1">
        <v>44897</v>
      </c>
      <c r="B14159" s="2">
        <v>0.24513888888888888</v>
      </c>
      <c r="C14159">
        <v>0.21099999999999999</v>
      </c>
      <c r="D14159">
        <v>5.8000000000000003E-2</v>
      </c>
      <c r="E14159">
        <v>1.9</v>
      </c>
      <c r="F14159">
        <v>20.439</v>
      </c>
      <c r="G14159">
        <v>956.3</v>
      </c>
      <c r="J14159" t="s">
        <v>1</v>
      </c>
      <c r="K14159">
        <f>100-_20221122[[#This Row],[Soil CO2(%)]]-_20221122[[#This Row],[Soil O2(%)]]</f>
        <v>79.502999999999986</v>
      </c>
      <c r="L14159">
        <f>_20221122[[#This Row],[N2]]/_20221122[[#This Row],[Soil O2(%)]]</f>
        <v>3.8897695581975626</v>
      </c>
    </row>
    <row r="14160" spans="1:12" x14ac:dyDescent="0.45">
      <c r="A14160" s="1">
        <v>44897</v>
      </c>
      <c r="B14160" s="2">
        <v>0.24583333333333332</v>
      </c>
      <c r="C14160">
        <v>0.2</v>
      </c>
      <c r="D14160">
        <v>5.8000000000000003E-2</v>
      </c>
      <c r="E14160">
        <v>1.9</v>
      </c>
      <c r="F14160">
        <v>20.417000000000002</v>
      </c>
      <c r="G14160">
        <v>1201.3</v>
      </c>
      <c r="J14160" t="s">
        <v>1</v>
      </c>
      <c r="K14160">
        <f>100-_20221122[[#This Row],[Soil CO2(%)]]-_20221122[[#This Row],[Soil O2(%)]]</f>
        <v>79.524999999999991</v>
      </c>
      <c r="L14160">
        <f>_20221122[[#This Row],[N2]]/_20221122[[#This Row],[Soil O2(%)]]</f>
        <v>3.8950384483518627</v>
      </c>
    </row>
    <row r="14161" spans="1:12" x14ac:dyDescent="0.45">
      <c r="A14161" s="1">
        <v>44897</v>
      </c>
      <c r="B14161" s="2">
        <v>0.24652777777777779</v>
      </c>
      <c r="C14161">
        <v>0.224</v>
      </c>
      <c r="D14161">
        <v>5.8000000000000003E-2</v>
      </c>
      <c r="E14161">
        <v>1.9</v>
      </c>
      <c r="F14161">
        <v>20.396000000000001</v>
      </c>
      <c r="G14161">
        <v>1691.6</v>
      </c>
      <c r="J14161" t="s">
        <v>1</v>
      </c>
      <c r="K14161">
        <f>100-_20221122[[#This Row],[Soil CO2(%)]]-_20221122[[#This Row],[Soil O2(%)]]</f>
        <v>79.545999999999992</v>
      </c>
      <c r="L14161">
        <f>_20221122[[#This Row],[N2]]/_20221122[[#This Row],[Soil O2(%)]]</f>
        <v>3.9000784467542648</v>
      </c>
    </row>
    <row r="14162" spans="1:12" x14ac:dyDescent="0.45">
      <c r="A14162" s="1">
        <v>44897</v>
      </c>
      <c r="B14162" s="2">
        <v>0.24722222222222223</v>
      </c>
      <c r="C14162">
        <v>0.23799999999999999</v>
      </c>
      <c r="D14162">
        <v>5.8000000000000003E-2</v>
      </c>
      <c r="E14162">
        <v>1.9</v>
      </c>
      <c r="F14162">
        <v>20.401</v>
      </c>
      <c r="G14162">
        <v>1665.2</v>
      </c>
      <c r="J14162" t="s">
        <v>1</v>
      </c>
      <c r="K14162">
        <f>100-_20221122[[#This Row],[Soil CO2(%)]]-_20221122[[#This Row],[Soil O2(%)]]</f>
        <v>79.540999999999997</v>
      </c>
      <c r="L14162">
        <f>_20221122[[#This Row],[N2]]/_20221122[[#This Row],[Soil O2(%)]]</f>
        <v>3.8988775060046077</v>
      </c>
    </row>
    <row r="14163" spans="1:12" x14ac:dyDescent="0.45">
      <c r="A14163" s="1">
        <v>44897</v>
      </c>
      <c r="B14163" s="2">
        <v>0.24791666666666667</v>
      </c>
      <c r="C14163">
        <v>0.23799999999999999</v>
      </c>
      <c r="D14163">
        <v>5.8000000000000003E-2</v>
      </c>
      <c r="E14163">
        <v>1.9</v>
      </c>
      <c r="F14163">
        <v>20.408999999999999</v>
      </c>
      <c r="G14163">
        <v>1542.1</v>
      </c>
      <c r="J14163" t="s">
        <v>1</v>
      </c>
      <c r="K14163">
        <f>100-_20221122[[#This Row],[Soil CO2(%)]]-_20221122[[#This Row],[Soil O2(%)]]</f>
        <v>79.532999999999987</v>
      </c>
      <c r="L14163">
        <f>_20221122[[#This Row],[N2]]/_20221122[[#This Row],[Soil O2(%)]]</f>
        <v>3.8969572247537845</v>
      </c>
    </row>
    <row r="14164" spans="1:12" x14ac:dyDescent="0.45">
      <c r="A14164" s="1">
        <v>44897</v>
      </c>
      <c r="B14164" s="2">
        <v>0.24861111111111112</v>
      </c>
      <c r="C14164">
        <v>0.223</v>
      </c>
      <c r="D14164">
        <v>5.8000000000000003E-2</v>
      </c>
      <c r="E14164">
        <v>1.9</v>
      </c>
      <c r="F14164">
        <v>20.428000000000001</v>
      </c>
      <c r="G14164">
        <v>1155.5999999999999</v>
      </c>
      <c r="J14164" t="s">
        <v>1</v>
      </c>
      <c r="K14164">
        <f>100-_20221122[[#This Row],[Soil CO2(%)]]-_20221122[[#This Row],[Soil O2(%)]]</f>
        <v>79.513999999999996</v>
      </c>
      <c r="L14164">
        <f>_20221122[[#This Row],[N2]]/_20221122[[#This Row],[Soil O2(%)]]</f>
        <v>3.8924025846876833</v>
      </c>
    </row>
    <row r="14165" spans="1:12" x14ac:dyDescent="0.45">
      <c r="A14165" s="1">
        <v>44897</v>
      </c>
      <c r="B14165" s="2">
        <v>0.24930555555555556</v>
      </c>
      <c r="C14165">
        <v>0.214</v>
      </c>
      <c r="D14165">
        <v>5.8000000000000003E-2</v>
      </c>
      <c r="E14165">
        <v>1.9</v>
      </c>
      <c r="F14165">
        <v>20.420000000000002</v>
      </c>
      <c r="G14165">
        <v>1229.7</v>
      </c>
      <c r="J14165" t="s">
        <v>1</v>
      </c>
      <c r="K14165">
        <f>100-_20221122[[#This Row],[Soil CO2(%)]]-_20221122[[#This Row],[Soil O2(%)]]</f>
        <v>79.521999999999991</v>
      </c>
      <c r="L14165">
        <f>_20221122[[#This Row],[N2]]/_20221122[[#This Row],[Soil O2(%)]]</f>
        <v>3.89431929480901</v>
      </c>
    </row>
    <row r="14166" spans="1:12" x14ac:dyDescent="0.45">
      <c r="A14166" s="1">
        <v>44897</v>
      </c>
      <c r="B14166" s="2">
        <v>0.25</v>
      </c>
      <c r="C14166">
        <v>0.218</v>
      </c>
      <c r="D14166">
        <v>5.8000000000000003E-2</v>
      </c>
      <c r="E14166">
        <v>1.9</v>
      </c>
      <c r="F14166">
        <v>20.419</v>
      </c>
      <c r="G14166">
        <v>1385.4</v>
      </c>
      <c r="J14166" t="s">
        <v>1</v>
      </c>
      <c r="K14166">
        <f>100-_20221122[[#This Row],[Soil CO2(%)]]-_20221122[[#This Row],[Soil O2(%)]]</f>
        <v>79.522999999999996</v>
      </c>
      <c r="L14166">
        <f>_20221122[[#This Row],[N2]]/_20221122[[#This Row],[Soil O2(%)]]</f>
        <v>3.8945589891767467</v>
      </c>
    </row>
    <row r="14167" spans="1:12" x14ac:dyDescent="0.45">
      <c r="A14167" s="1">
        <v>44897</v>
      </c>
      <c r="B14167" s="2">
        <v>0.25069444444444444</v>
      </c>
      <c r="C14167">
        <v>0.214</v>
      </c>
      <c r="D14167">
        <v>5.8000000000000003E-2</v>
      </c>
      <c r="E14167">
        <v>1.9</v>
      </c>
      <c r="F14167">
        <v>20.423999999999999</v>
      </c>
      <c r="G14167">
        <v>1193.0999999999999</v>
      </c>
      <c r="J14167" t="s">
        <v>1</v>
      </c>
      <c r="K14167">
        <f>100-_20221122[[#This Row],[Soil CO2(%)]]-_20221122[[#This Row],[Soil O2(%)]]</f>
        <v>79.518000000000001</v>
      </c>
      <c r="L14167">
        <f>_20221122[[#This Row],[N2]]/_20221122[[#This Row],[Soil O2(%)]]</f>
        <v>3.8933607520564042</v>
      </c>
    </row>
    <row r="14168" spans="1:12" x14ac:dyDescent="0.45">
      <c r="A14168" s="1">
        <v>44897</v>
      </c>
      <c r="B14168" s="2">
        <v>0.25138888888888888</v>
      </c>
      <c r="C14168">
        <v>0.20799999999999999</v>
      </c>
      <c r="D14168">
        <v>5.8000000000000003E-2</v>
      </c>
      <c r="E14168">
        <v>1.9</v>
      </c>
      <c r="F14168">
        <v>20.417000000000002</v>
      </c>
      <c r="G14168">
        <v>1276.3</v>
      </c>
      <c r="J14168" t="s">
        <v>1</v>
      </c>
      <c r="K14168">
        <f>100-_20221122[[#This Row],[Soil CO2(%)]]-_20221122[[#This Row],[Soil O2(%)]]</f>
        <v>79.524999999999991</v>
      </c>
      <c r="L14168">
        <f>_20221122[[#This Row],[N2]]/_20221122[[#This Row],[Soil O2(%)]]</f>
        <v>3.8950384483518627</v>
      </c>
    </row>
    <row r="14169" spans="1:12" x14ac:dyDescent="0.45">
      <c r="A14169" s="1">
        <v>44897</v>
      </c>
      <c r="B14169" s="2">
        <v>0.25208333333333333</v>
      </c>
      <c r="C14169">
        <v>0.20799999999999999</v>
      </c>
      <c r="D14169">
        <v>5.8000000000000003E-2</v>
      </c>
      <c r="E14169">
        <v>1.9</v>
      </c>
      <c r="F14169">
        <v>20.402000000000001</v>
      </c>
      <c r="G14169">
        <v>1387.6</v>
      </c>
      <c r="J14169" t="s">
        <v>1</v>
      </c>
      <c r="K14169">
        <f>100-_20221122[[#This Row],[Soil CO2(%)]]-_20221122[[#This Row],[Soil O2(%)]]</f>
        <v>79.539999999999992</v>
      </c>
      <c r="L14169">
        <f>_20221122[[#This Row],[N2]]/_20221122[[#This Row],[Soil O2(%)]]</f>
        <v>3.8986373884913239</v>
      </c>
    </row>
    <row r="14170" spans="1:12" x14ac:dyDescent="0.45">
      <c r="A14170" s="1">
        <v>44897</v>
      </c>
      <c r="B14170" s="2">
        <v>0.25277777777777777</v>
      </c>
      <c r="C14170">
        <v>0.22900000000000001</v>
      </c>
      <c r="D14170">
        <v>5.8000000000000003E-2</v>
      </c>
      <c r="E14170">
        <v>1.9</v>
      </c>
      <c r="F14170">
        <v>20.390999999999998</v>
      </c>
      <c r="G14170">
        <v>1746</v>
      </c>
      <c r="J14170" t="s">
        <v>1</v>
      </c>
      <c r="K14170">
        <f>100-_20221122[[#This Row],[Soil CO2(%)]]-_20221122[[#This Row],[Soil O2(%)]]</f>
        <v>79.550999999999988</v>
      </c>
      <c r="L14170">
        <f>_20221122[[#This Row],[N2]]/_20221122[[#This Row],[Soil O2(%)]]</f>
        <v>3.9012799764602026</v>
      </c>
    </row>
    <row r="14171" spans="1:12" x14ac:dyDescent="0.45">
      <c r="A14171" s="1">
        <v>44897</v>
      </c>
      <c r="B14171" s="2">
        <v>0.25347222222222221</v>
      </c>
      <c r="C14171">
        <v>0.23799999999999999</v>
      </c>
      <c r="D14171">
        <v>5.8000000000000003E-2</v>
      </c>
      <c r="E14171">
        <v>1.9</v>
      </c>
      <c r="F14171">
        <v>20.39</v>
      </c>
      <c r="G14171">
        <v>1768.7</v>
      </c>
      <c r="J14171" t="s">
        <v>1</v>
      </c>
      <c r="K14171">
        <f>100-_20221122[[#This Row],[Soil CO2(%)]]-_20221122[[#This Row],[Soil O2(%)]]</f>
        <v>79.551999999999992</v>
      </c>
      <c r="L14171">
        <f>_20221122[[#This Row],[N2]]/_20221122[[#This Row],[Soil O2(%)]]</f>
        <v>3.9015203531142713</v>
      </c>
    </row>
    <row r="14172" spans="1:12" x14ac:dyDescent="0.45">
      <c r="A14172" s="1">
        <v>44897</v>
      </c>
      <c r="B14172" s="2">
        <v>0.25416666666666665</v>
      </c>
      <c r="C14172">
        <v>0.23799999999999999</v>
      </c>
      <c r="D14172">
        <v>5.8000000000000003E-2</v>
      </c>
      <c r="E14172">
        <v>1.9</v>
      </c>
      <c r="F14172">
        <v>20.405999999999999</v>
      </c>
      <c r="G14172">
        <v>1511.8</v>
      </c>
      <c r="J14172" t="s">
        <v>1</v>
      </c>
      <c r="K14172">
        <f>100-_20221122[[#This Row],[Soil CO2(%)]]-_20221122[[#This Row],[Soil O2(%)]]</f>
        <v>79.536000000000001</v>
      </c>
      <c r="L14172">
        <f>_20221122[[#This Row],[N2]]/_20221122[[#This Row],[Soil O2(%)]]</f>
        <v>3.8976771537783006</v>
      </c>
    </row>
    <row r="14173" spans="1:12" x14ac:dyDescent="0.45">
      <c r="A14173" s="1">
        <v>44897</v>
      </c>
      <c r="B14173" s="2">
        <v>0.25486111111111109</v>
      </c>
      <c r="C14173">
        <v>0.23799999999999999</v>
      </c>
      <c r="D14173">
        <v>5.8000000000000003E-2</v>
      </c>
      <c r="E14173">
        <v>1.9</v>
      </c>
      <c r="F14173">
        <v>20.39</v>
      </c>
      <c r="G14173">
        <v>1653.7</v>
      </c>
      <c r="J14173" t="s">
        <v>1</v>
      </c>
      <c r="K14173">
        <f>100-_20221122[[#This Row],[Soil CO2(%)]]-_20221122[[#This Row],[Soil O2(%)]]</f>
        <v>79.551999999999992</v>
      </c>
      <c r="L14173">
        <f>_20221122[[#This Row],[N2]]/_20221122[[#This Row],[Soil O2(%)]]</f>
        <v>3.9015203531142713</v>
      </c>
    </row>
    <row r="14174" spans="1:12" x14ac:dyDescent="0.45">
      <c r="A14174" s="1">
        <v>44897</v>
      </c>
      <c r="B14174" s="2">
        <v>0.25555555555555554</v>
      </c>
      <c r="C14174">
        <v>0.23799999999999999</v>
      </c>
      <c r="D14174">
        <v>5.8000000000000003E-2</v>
      </c>
      <c r="E14174">
        <v>1.9</v>
      </c>
      <c r="F14174">
        <v>20.404</v>
      </c>
      <c r="G14174">
        <v>1623.9</v>
      </c>
      <c r="J14174" t="s">
        <v>1</v>
      </c>
      <c r="K14174">
        <f>100-_20221122[[#This Row],[Soil CO2(%)]]-_20221122[[#This Row],[Soil O2(%)]]</f>
        <v>79.537999999999997</v>
      </c>
      <c r="L14174">
        <f>_20221122[[#This Row],[N2]]/_20221122[[#This Row],[Soil O2(%)]]</f>
        <v>3.898157224073711</v>
      </c>
    </row>
    <row r="14175" spans="1:12" x14ac:dyDescent="0.45">
      <c r="A14175" s="1">
        <v>44897</v>
      </c>
      <c r="B14175" s="2">
        <v>0.25624999999999998</v>
      </c>
      <c r="C14175">
        <v>0.23799999999999999</v>
      </c>
      <c r="D14175">
        <v>5.8000000000000003E-2</v>
      </c>
      <c r="E14175">
        <v>1.9</v>
      </c>
      <c r="F14175">
        <v>20.414999999999999</v>
      </c>
      <c r="G14175">
        <v>1334.1</v>
      </c>
      <c r="J14175" t="s">
        <v>1</v>
      </c>
      <c r="K14175">
        <f>100-_20221122[[#This Row],[Soil CO2(%)]]-_20221122[[#This Row],[Soil O2(%)]]</f>
        <v>79.526999999999987</v>
      </c>
      <c r="L14175">
        <f>_20221122[[#This Row],[N2]]/_20221122[[#This Row],[Soil O2(%)]]</f>
        <v>3.8955180014695072</v>
      </c>
    </row>
    <row r="14176" spans="1:12" x14ac:dyDescent="0.45">
      <c r="A14176" s="1">
        <v>44897</v>
      </c>
      <c r="B14176" s="2">
        <v>0.25694444444444442</v>
      </c>
      <c r="C14176">
        <v>0.23799999999999999</v>
      </c>
      <c r="D14176">
        <v>5.8000000000000003E-2</v>
      </c>
      <c r="E14176">
        <v>1.9</v>
      </c>
      <c r="F14176">
        <v>20.405999999999999</v>
      </c>
      <c r="G14176">
        <v>1412.5</v>
      </c>
      <c r="J14176" t="s">
        <v>1</v>
      </c>
      <c r="K14176">
        <f>100-_20221122[[#This Row],[Soil CO2(%)]]-_20221122[[#This Row],[Soil O2(%)]]</f>
        <v>79.536000000000001</v>
      </c>
      <c r="L14176">
        <f>_20221122[[#This Row],[N2]]/_20221122[[#This Row],[Soil O2(%)]]</f>
        <v>3.8976771537783006</v>
      </c>
    </row>
    <row r="14177" spans="1:12" x14ac:dyDescent="0.45">
      <c r="A14177" s="1">
        <v>44897</v>
      </c>
      <c r="B14177" s="2">
        <v>0.25763888888888886</v>
      </c>
      <c r="C14177">
        <v>0.23799999999999999</v>
      </c>
      <c r="D14177">
        <v>5.8000000000000003E-2</v>
      </c>
      <c r="E14177">
        <v>1.9</v>
      </c>
      <c r="F14177">
        <v>20.399999999999999</v>
      </c>
      <c r="G14177">
        <v>1589.9</v>
      </c>
      <c r="J14177" t="s">
        <v>1</v>
      </c>
      <c r="K14177">
        <f>100-_20221122[[#This Row],[Soil CO2(%)]]-_20221122[[#This Row],[Soil O2(%)]]</f>
        <v>79.542000000000002</v>
      </c>
      <c r="L14177">
        <f>_20221122[[#This Row],[N2]]/_20221122[[#This Row],[Soil O2(%)]]</f>
        <v>3.8991176470588238</v>
      </c>
    </row>
    <row r="14178" spans="1:12" x14ac:dyDescent="0.45">
      <c r="A14178" s="1">
        <v>44897</v>
      </c>
      <c r="B14178" s="2">
        <v>0.25833333333333336</v>
      </c>
      <c r="C14178">
        <v>0.23799999999999999</v>
      </c>
      <c r="D14178">
        <v>5.8000000000000003E-2</v>
      </c>
      <c r="E14178">
        <v>1.9</v>
      </c>
      <c r="F14178">
        <v>20.405000000000001</v>
      </c>
      <c r="G14178">
        <v>1472.1</v>
      </c>
      <c r="J14178" t="s">
        <v>1</v>
      </c>
      <c r="K14178">
        <f>100-_20221122[[#This Row],[Soil CO2(%)]]-_20221122[[#This Row],[Soil O2(%)]]</f>
        <v>79.536999999999992</v>
      </c>
      <c r="L14178">
        <f>_20221122[[#This Row],[N2]]/_20221122[[#This Row],[Soil O2(%)]]</f>
        <v>3.8979171771624594</v>
      </c>
    </row>
    <row r="14179" spans="1:12" x14ac:dyDescent="0.45">
      <c r="A14179" s="1">
        <v>44897</v>
      </c>
      <c r="B14179" s="2">
        <v>0.2590277777777778</v>
      </c>
      <c r="C14179">
        <v>0.23300000000000001</v>
      </c>
      <c r="D14179">
        <v>5.8000000000000003E-2</v>
      </c>
      <c r="E14179">
        <v>1.9</v>
      </c>
      <c r="F14179">
        <v>20.416</v>
      </c>
      <c r="G14179">
        <v>1369.9</v>
      </c>
      <c r="J14179" t="s">
        <v>1</v>
      </c>
      <c r="K14179">
        <f>100-_20221122[[#This Row],[Soil CO2(%)]]-_20221122[[#This Row],[Soil O2(%)]]</f>
        <v>79.525999999999996</v>
      </c>
      <c r="L14179">
        <f>_20221122[[#This Row],[N2]]/_20221122[[#This Row],[Soil O2(%)]]</f>
        <v>3.8952782131661441</v>
      </c>
    </row>
    <row r="14180" spans="1:12" x14ac:dyDescent="0.45">
      <c r="A14180" s="1">
        <v>44897</v>
      </c>
      <c r="B14180" s="2">
        <v>0.25972222222222224</v>
      </c>
      <c r="C14180">
        <v>0.2</v>
      </c>
      <c r="D14180">
        <v>5.8000000000000003E-2</v>
      </c>
      <c r="E14180">
        <v>1.9</v>
      </c>
      <c r="F14180">
        <v>20.428000000000001</v>
      </c>
      <c r="G14180">
        <v>1135.0999999999999</v>
      </c>
      <c r="J14180" t="s">
        <v>1</v>
      </c>
      <c r="K14180">
        <f>100-_20221122[[#This Row],[Soil CO2(%)]]-_20221122[[#This Row],[Soil O2(%)]]</f>
        <v>79.513999999999996</v>
      </c>
      <c r="L14180">
        <f>_20221122[[#This Row],[N2]]/_20221122[[#This Row],[Soil O2(%)]]</f>
        <v>3.8924025846876833</v>
      </c>
    </row>
    <row r="14181" spans="1:12" x14ac:dyDescent="0.45">
      <c r="A14181" s="1">
        <v>44897</v>
      </c>
      <c r="B14181" s="2">
        <v>0.26041666666666669</v>
      </c>
      <c r="C14181">
        <v>0.19900000000000001</v>
      </c>
      <c r="D14181">
        <v>5.8000000000000003E-2</v>
      </c>
      <c r="E14181">
        <v>1.9</v>
      </c>
      <c r="F14181">
        <v>20.417999999999999</v>
      </c>
      <c r="G14181">
        <v>1188.7</v>
      </c>
      <c r="J14181" t="s">
        <v>1</v>
      </c>
      <c r="K14181">
        <f>100-_20221122[[#This Row],[Soil CO2(%)]]-_20221122[[#This Row],[Soil O2(%)]]</f>
        <v>79.524000000000001</v>
      </c>
      <c r="L14181">
        <f>_20221122[[#This Row],[N2]]/_20221122[[#This Row],[Soil O2(%)]]</f>
        <v>3.8947987070232148</v>
      </c>
    </row>
    <row r="14182" spans="1:12" x14ac:dyDescent="0.45">
      <c r="A14182" s="1">
        <v>44897</v>
      </c>
      <c r="B14182" s="2">
        <v>0.26111111111111113</v>
      </c>
      <c r="C14182">
        <v>0.2</v>
      </c>
      <c r="D14182">
        <v>5.8000000000000003E-2</v>
      </c>
      <c r="E14182">
        <v>1.9</v>
      </c>
      <c r="F14182">
        <v>20.417000000000002</v>
      </c>
      <c r="G14182">
        <v>1262.9000000000001</v>
      </c>
      <c r="J14182" t="s">
        <v>1</v>
      </c>
      <c r="K14182">
        <f>100-_20221122[[#This Row],[Soil CO2(%)]]-_20221122[[#This Row],[Soil O2(%)]]</f>
        <v>79.524999999999991</v>
      </c>
      <c r="L14182">
        <f>_20221122[[#This Row],[N2]]/_20221122[[#This Row],[Soil O2(%)]]</f>
        <v>3.8950384483518627</v>
      </c>
    </row>
    <row r="14183" spans="1:12" x14ac:dyDescent="0.45">
      <c r="A14183" s="1">
        <v>44897</v>
      </c>
      <c r="B14183" s="2">
        <v>0.26180555555555557</v>
      </c>
      <c r="C14183">
        <v>0.215</v>
      </c>
      <c r="D14183">
        <v>5.8000000000000003E-2</v>
      </c>
      <c r="E14183">
        <v>1.9</v>
      </c>
      <c r="F14183">
        <v>20.413</v>
      </c>
      <c r="G14183">
        <v>1319.7</v>
      </c>
      <c r="J14183" t="s">
        <v>1</v>
      </c>
      <c r="K14183">
        <f>100-_20221122[[#This Row],[Soil CO2(%)]]-_20221122[[#This Row],[Soil O2(%)]]</f>
        <v>79.528999999999996</v>
      </c>
      <c r="L14183">
        <f>_20221122[[#This Row],[N2]]/_20221122[[#This Row],[Soil O2(%)]]</f>
        <v>3.8959976485572918</v>
      </c>
    </row>
    <row r="14184" spans="1:12" x14ac:dyDescent="0.45">
      <c r="A14184" s="1">
        <v>44897</v>
      </c>
      <c r="B14184" s="2">
        <v>0.26250000000000001</v>
      </c>
      <c r="C14184">
        <v>0.23100000000000001</v>
      </c>
      <c r="D14184">
        <v>5.8000000000000003E-2</v>
      </c>
      <c r="E14184">
        <v>1.9</v>
      </c>
      <c r="F14184">
        <v>20.422999999999998</v>
      </c>
      <c r="G14184">
        <v>1294.9000000000001</v>
      </c>
      <c r="J14184" t="s">
        <v>1</v>
      </c>
      <c r="K14184">
        <f>100-_20221122[[#This Row],[Soil CO2(%)]]-_20221122[[#This Row],[Soil O2(%)]]</f>
        <v>79.518999999999991</v>
      </c>
      <c r="L14184">
        <f>_20221122[[#This Row],[N2]]/_20221122[[#This Row],[Soil O2(%)]]</f>
        <v>3.8936003525437006</v>
      </c>
    </row>
    <row r="14185" spans="1:12" x14ac:dyDescent="0.45">
      <c r="A14185" s="1">
        <v>44897</v>
      </c>
      <c r="B14185" s="2">
        <v>0.26319444444444445</v>
      </c>
      <c r="C14185">
        <v>0.20899999999999999</v>
      </c>
      <c r="D14185">
        <v>5.8000000000000003E-2</v>
      </c>
      <c r="E14185">
        <v>1.9</v>
      </c>
      <c r="F14185">
        <v>20.428999999999998</v>
      </c>
      <c r="G14185">
        <v>1037.2</v>
      </c>
      <c r="J14185" t="s">
        <v>1</v>
      </c>
      <c r="K14185">
        <f>100-_20221122[[#This Row],[Soil CO2(%)]]-_20221122[[#This Row],[Soil O2(%)]]</f>
        <v>79.512999999999991</v>
      </c>
      <c r="L14185">
        <f>_20221122[[#This Row],[N2]]/_20221122[[#This Row],[Soil O2(%)]]</f>
        <v>3.8921631014733955</v>
      </c>
    </row>
    <row r="14186" spans="1:12" x14ac:dyDescent="0.45">
      <c r="A14186" s="1">
        <v>44897</v>
      </c>
      <c r="B14186" s="2">
        <v>0.2638888888888889</v>
      </c>
      <c r="C14186">
        <v>0.20300000000000001</v>
      </c>
      <c r="D14186">
        <v>5.8000000000000003E-2</v>
      </c>
      <c r="E14186">
        <v>1.9</v>
      </c>
      <c r="F14186">
        <v>20.413</v>
      </c>
      <c r="G14186">
        <v>1281.0999999999999</v>
      </c>
      <c r="J14186" t="s">
        <v>1</v>
      </c>
      <c r="K14186">
        <f>100-_20221122[[#This Row],[Soil CO2(%)]]-_20221122[[#This Row],[Soil O2(%)]]</f>
        <v>79.528999999999996</v>
      </c>
      <c r="L14186">
        <f>_20221122[[#This Row],[N2]]/_20221122[[#This Row],[Soil O2(%)]]</f>
        <v>3.8959976485572918</v>
      </c>
    </row>
    <row r="14187" spans="1:12" x14ac:dyDescent="0.45">
      <c r="A14187" s="1">
        <v>44897</v>
      </c>
      <c r="B14187" s="2">
        <v>0.26458333333333334</v>
      </c>
      <c r="C14187">
        <v>0.222</v>
      </c>
      <c r="D14187">
        <v>5.8000000000000003E-2</v>
      </c>
      <c r="E14187">
        <v>1.9</v>
      </c>
      <c r="F14187">
        <v>20.407</v>
      </c>
      <c r="G14187">
        <v>1537.6</v>
      </c>
      <c r="J14187" t="s">
        <v>1</v>
      </c>
      <c r="K14187">
        <f>100-_20221122[[#This Row],[Soil CO2(%)]]-_20221122[[#This Row],[Soil O2(%)]]</f>
        <v>79.534999999999997</v>
      </c>
      <c r="L14187">
        <f>_20221122[[#This Row],[N2]]/_20221122[[#This Row],[Soil O2(%)]]</f>
        <v>3.8974371539177732</v>
      </c>
    </row>
    <row r="14188" spans="1:12" x14ac:dyDescent="0.45">
      <c r="A14188" s="1">
        <v>44897</v>
      </c>
      <c r="B14188" s="2">
        <v>0.26527777777777778</v>
      </c>
      <c r="C14188">
        <v>0.22500000000000001</v>
      </c>
      <c r="D14188">
        <v>5.8000000000000003E-2</v>
      </c>
      <c r="E14188">
        <v>1.9</v>
      </c>
      <c r="F14188">
        <v>20.413</v>
      </c>
      <c r="G14188">
        <v>1318.7</v>
      </c>
      <c r="J14188" t="s">
        <v>1</v>
      </c>
      <c r="K14188">
        <f>100-_20221122[[#This Row],[Soil CO2(%)]]-_20221122[[#This Row],[Soil O2(%)]]</f>
        <v>79.528999999999996</v>
      </c>
      <c r="L14188">
        <f>_20221122[[#This Row],[N2]]/_20221122[[#This Row],[Soil O2(%)]]</f>
        <v>3.8959976485572918</v>
      </c>
    </row>
    <row r="14189" spans="1:12" x14ac:dyDescent="0.45">
      <c r="A14189" s="1">
        <v>44897</v>
      </c>
      <c r="B14189" s="2">
        <v>0.26597222222222222</v>
      </c>
      <c r="C14189">
        <v>0.218</v>
      </c>
      <c r="D14189">
        <v>5.8000000000000003E-2</v>
      </c>
      <c r="E14189">
        <v>1.9</v>
      </c>
      <c r="F14189">
        <v>20.416</v>
      </c>
      <c r="G14189">
        <v>1241.8</v>
      </c>
      <c r="J14189" t="s">
        <v>1</v>
      </c>
      <c r="K14189">
        <f>100-_20221122[[#This Row],[Soil CO2(%)]]-_20221122[[#This Row],[Soil O2(%)]]</f>
        <v>79.525999999999996</v>
      </c>
      <c r="L14189">
        <f>_20221122[[#This Row],[N2]]/_20221122[[#This Row],[Soil O2(%)]]</f>
        <v>3.8952782131661441</v>
      </c>
    </row>
    <row r="14190" spans="1:12" x14ac:dyDescent="0.45">
      <c r="A14190" s="1">
        <v>44897</v>
      </c>
      <c r="B14190" s="2">
        <v>0.26666666666666666</v>
      </c>
      <c r="C14190">
        <v>0.218</v>
      </c>
      <c r="D14190">
        <v>5.8000000000000003E-2</v>
      </c>
      <c r="E14190">
        <v>1.9</v>
      </c>
      <c r="F14190">
        <v>20.408999999999999</v>
      </c>
      <c r="G14190">
        <v>1384.1</v>
      </c>
      <c r="J14190" t="s">
        <v>1</v>
      </c>
      <c r="K14190">
        <f>100-_20221122[[#This Row],[Soil CO2(%)]]-_20221122[[#This Row],[Soil O2(%)]]</f>
        <v>79.532999999999987</v>
      </c>
      <c r="L14190">
        <f>_20221122[[#This Row],[N2]]/_20221122[[#This Row],[Soil O2(%)]]</f>
        <v>3.8969572247537845</v>
      </c>
    </row>
    <row r="14191" spans="1:12" x14ac:dyDescent="0.45">
      <c r="A14191" s="1">
        <v>44897</v>
      </c>
      <c r="B14191" s="2">
        <v>0.2673611111111111</v>
      </c>
      <c r="C14191">
        <v>0.218</v>
      </c>
      <c r="D14191">
        <v>5.8000000000000003E-2</v>
      </c>
      <c r="E14191">
        <v>1.9</v>
      </c>
      <c r="F14191">
        <v>20.411000000000001</v>
      </c>
      <c r="G14191">
        <v>1280.5</v>
      </c>
      <c r="J14191" t="s">
        <v>1</v>
      </c>
      <c r="K14191">
        <f>100-_20221122[[#This Row],[Soil CO2(%)]]-_20221122[[#This Row],[Soil O2(%)]]</f>
        <v>79.530999999999992</v>
      </c>
      <c r="L14191">
        <f>_20221122[[#This Row],[N2]]/_20221122[[#This Row],[Soil O2(%)]]</f>
        <v>3.8964773896428389</v>
      </c>
    </row>
    <row r="14192" spans="1:12" x14ac:dyDescent="0.45">
      <c r="A14192" s="1">
        <v>44897</v>
      </c>
      <c r="B14192" s="2">
        <v>0.26805555555555555</v>
      </c>
      <c r="C14192">
        <v>0.219</v>
      </c>
      <c r="D14192">
        <v>5.8000000000000003E-2</v>
      </c>
      <c r="E14192">
        <v>1.9</v>
      </c>
      <c r="F14192">
        <v>20.396999999999998</v>
      </c>
      <c r="G14192">
        <v>1469.3</v>
      </c>
      <c r="J14192" t="s">
        <v>1</v>
      </c>
      <c r="K14192">
        <f>100-_20221122[[#This Row],[Soil CO2(%)]]-_20221122[[#This Row],[Soil O2(%)]]</f>
        <v>79.544999999999987</v>
      </c>
      <c r="L14192">
        <f>_20221122[[#This Row],[N2]]/_20221122[[#This Row],[Soil O2(%)]]</f>
        <v>3.8998382115016912</v>
      </c>
    </row>
    <row r="14193" spans="1:12" x14ac:dyDescent="0.45">
      <c r="A14193" s="1">
        <v>44897</v>
      </c>
      <c r="B14193" s="2">
        <v>0.26874999999999999</v>
      </c>
      <c r="C14193">
        <v>0.23100000000000001</v>
      </c>
      <c r="D14193">
        <v>5.8000000000000003E-2</v>
      </c>
      <c r="E14193">
        <v>1.9</v>
      </c>
      <c r="F14193">
        <v>20.413</v>
      </c>
      <c r="G14193">
        <v>1494.2</v>
      </c>
      <c r="J14193" t="s">
        <v>1</v>
      </c>
      <c r="K14193">
        <f>100-_20221122[[#This Row],[Soil CO2(%)]]-_20221122[[#This Row],[Soil O2(%)]]</f>
        <v>79.528999999999996</v>
      </c>
      <c r="L14193">
        <f>_20221122[[#This Row],[N2]]/_20221122[[#This Row],[Soil O2(%)]]</f>
        <v>3.8959976485572918</v>
      </c>
    </row>
    <row r="14194" spans="1:12" x14ac:dyDescent="0.45">
      <c r="A14194" s="1">
        <v>44897</v>
      </c>
      <c r="B14194" s="2">
        <v>0.26944444444444443</v>
      </c>
      <c r="C14194">
        <v>0.216</v>
      </c>
      <c r="D14194">
        <v>5.8000000000000003E-2</v>
      </c>
      <c r="E14194">
        <v>1.9</v>
      </c>
      <c r="F14194">
        <v>20.417999999999999</v>
      </c>
      <c r="G14194">
        <v>1227.8</v>
      </c>
      <c r="J14194" t="s">
        <v>1</v>
      </c>
      <c r="K14194">
        <f>100-_20221122[[#This Row],[Soil CO2(%)]]-_20221122[[#This Row],[Soil O2(%)]]</f>
        <v>79.524000000000001</v>
      </c>
      <c r="L14194">
        <f>_20221122[[#This Row],[N2]]/_20221122[[#This Row],[Soil O2(%)]]</f>
        <v>3.8947987070232148</v>
      </c>
    </row>
    <row r="14195" spans="1:12" x14ac:dyDescent="0.45">
      <c r="A14195" s="1">
        <v>44897</v>
      </c>
      <c r="B14195" s="2">
        <v>0.27013888888888887</v>
      </c>
      <c r="C14195">
        <v>0.218</v>
      </c>
      <c r="D14195">
        <v>5.8000000000000003E-2</v>
      </c>
      <c r="E14195">
        <v>1.9</v>
      </c>
      <c r="F14195">
        <v>20.404</v>
      </c>
      <c r="G14195">
        <v>1434.2</v>
      </c>
      <c r="J14195" t="s">
        <v>1</v>
      </c>
      <c r="K14195">
        <f>100-_20221122[[#This Row],[Soil CO2(%)]]-_20221122[[#This Row],[Soil O2(%)]]</f>
        <v>79.537999999999997</v>
      </c>
      <c r="L14195">
        <f>_20221122[[#This Row],[N2]]/_20221122[[#This Row],[Soil O2(%)]]</f>
        <v>3.898157224073711</v>
      </c>
    </row>
    <row r="14196" spans="1:12" x14ac:dyDescent="0.45">
      <c r="A14196" s="1">
        <v>44897</v>
      </c>
      <c r="B14196" s="2">
        <v>0.27083333333333331</v>
      </c>
      <c r="C14196">
        <v>0.23699999999999999</v>
      </c>
      <c r="D14196">
        <v>5.8000000000000003E-2</v>
      </c>
      <c r="E14196">
        <v>1.9</v>
      </c>
      <c r="F14196">
        <v>20.405000000000001</v>
      </c>
      <c r="G14196">
        <v>1515.5</v>
      </c>
      <c r="J14196" t="s">
        <v>1</v>
      </c>
      <c r="K14196">
        <f>100-_20221122[[#This Row],[Soil CO2(%)]]-_20221122[[#This Row],[Soil O2(%)]]</f>
        <v>79.536999999999992</v>
      </c>
      <c r="L14196">
        <f>_20221122[[#This Row],[N2]]/_20221122[[#This Row],[Soil O2(%)]]</f>
        <v>3.8979171771624594</v>
      </c>
    </row>
    <row r="14197" spans="1:12" x14ac:dyDescent="0.45">
      <c r="A14197" s="1">
        <v>44897</v>
      </c>
      <c r="B14197" s="2">
        <v>0.27152777777777776</v>
      </c>
      <c r="C14197">
        <v>0.219</v>
      </c>
      <c r="D14197">
        <v>5.8000000000000003E-2</v>
      </c>
      <c r="E14197">
        <v>1.9</v>
      </c>
      <c r="F14197">
        <v>20.422000000000001</v>
      </c>
      <c r="G14197">
        <v>1154.5</v>
      </c>
      <c r="J14197" t="s">
        <v>1</v>
      </c>
      <c r="K14197">
        <f>100-_20221122[[#This Row],[Soil CO2(%)]]-_20221122[[#This Row],[Soil O2(%)]]</f>
        <v>79.52</v>
      </c>
      <c r="L14197">
        <f>_20221122[[#This Row],[N2]]/_20221122[[#This Row],[Soil O2(%)]]</f>
        <v>3.8938399764959355</v>
      </c>
    </row>
    <row r="14198" spans="1:12" x14ac:dyDescent="0.45">
      <c r="A14198" s="1">
        <v>44897</v>
      </c>
      <c r="B14198" s="2">
        <v>0.2722222222222222</v>
      </c>
      <c r="C14198">
        <v>0.219</v>
      </c>
      <c r="D14198">
        <v>5.8000000000000003E-2</v>
      </c>
      <c r="E14198">
        <v>1.9</v>
      </c>
      <c r="F14198">
        <v>20.414000000000001</v>
      </c>
      <c r="G14198">
        <v>1322.9</v>
      </c>
      <c r="J14198" t="s">
        <v>1</v>
      </c>
      <c r="K14198">
        <f>100-_20221122[[#This Row],[Soil CO2(%)]]-_20221122[[#This Row],[Soil O2(%)]]</f>
        <v>79.527999999999992</v>
      </c>
      <c r="L14198">
        <f>_20221122[[#This Row],[N2]]/_20221122[[#This Row],[Soil O2(%)]]</f>
        <v>3.8957578132654054</v>
      </c>
    </row>
    <row r="14199" spans="1:12" x14ac:dyDescent="0.45">
      <c r="A14199" s="1">
        <v>44897</v>
      </c>
      <c r="B14199" s="2">
        <v>0.27291666666666664</v>
      </c>
      <c r="C14199">
        <v>0.218</v>
      </c>
      <c r="D14199">
        <v>5.8000000000000003E-2</v>
      </c>
      <c r="E14199">
        <v>1.9</v>
      </c>
      <c r="F14199">
        <v>20.422999999999998</v>
      </c>
      <c r="G14199">
        <v>1168.3</v>
      </c>
      <c r="J14199" t="s">
        <v>1</v>
      </c>
      <c r="K14199">
        <f>100-_20221122[[#This Row],[Soil CO2(%)]]-_20221122[[#This Row],[Soil O2(%)]]</f>
        <v>79.518999999999991</v>
      </c>
      <c r="L14199">
        <f>_20221122[[#This Row],[N2]]/_20221122[[#This Row],[Soil O2(%)]]</f>
        <v>3.8936003525437006</v>
      </c>
    </row>
    <row r="14200" spans="1:12" x14ac:dyDescent="0.45">
      <c r="A14200" s="1">
        <v>44897</v>
      </c>
      <c r="B14200" s="2">
        <v>0.27361111111111114</v>
      </c>
      <c r="C14200">
        <v>0.218</v>
      </c>
      <c r="D14200">
        <v>5.8000000000000003E-2</v>
      </c>
      <c r="E14200">
        <v>1.9</v>
      </c>
      <c r="F14200">
        <v>20.416</v>
      </c>
      <c r="G14200">
        <v>1194.7</v>
      </c>
      <c r="J14200" t="s">
        <v>1</v>
      </c>
      <c r="K14200">
        <f>100-_20221122[[#This Row],[Soil CO2(%)]]-_20221122[[#This Row],[Soil O2(%)]]</f>
        <v>79.525999999999996</v>
      </c>
      <c r="L14200">
        <f>_20221122[[#This Row],[N2]]/_20221122[[#This Row],[Soil O2(%)]]</f>
        <v>3.8952782131661441</v>
      </c>
    </row>
    <row r="14201" spans="1:12" x14ac:dyDescent="0.45">
      <c r="A14201" s="1">
        <v>44897</v>
      </c>
      <c r="B14201" s="2">
        <v>0.27430555555555558</v>
      </c>
      <c r="C14201">
        <v>0.218</v>
      </c>
      <c r="D14201">
        <v>5.8000000000000003E-2</v>
      </c>
      <c r="E14201">
        <v>1.9</v>
      </c>
      <c r="F14201">
        <v>20.399999999999999</v>
      </c>
      <c r="G14201">
        <v>1553.7</v>
      </c>
      <c r="J14201" t="s">
        <v>1</v>
      </c>
      <c r="K14201">
        <f>100-_20221122[[#This Row],[Soil CO2(%)]]-_20221122[[#This Row],[Soil O2(%)]]</f>
        <v>79.542000000000002</v>
      </c>
      <c r="L14201">
        <f>_20221122[[#This Row],[N2]]/_20221122[[#This Row],[Soil O2(%)]]</f>
        <v>3.8991176470588238</v>
      </c>
    </row>
    <row r="14202" spans="1:12" x14ac:dyDescent="0.45">
      <c r="A14202" s="1">
        <v>44897</v>
      </c>
      <c r="B14202" s="2">
        <v>0.27500000000000002</v>
      </c>
      <c r="C14202">
        <v>0.23699999999999999</v>
      </c>
      <c r="D14202">
        <v>5.8000000000000003E-2</v>
      </c>
      <c r="E14202">
        <v>1.9</v>
      </c>
      <c r="F14202">
        <v>20.402000000000001</v>
      </c>
      <c r="G14202">
        <v>1589</v>
      </c>
      <c r="J14202" t="s">
        <v>1</v>
      </c>
      <c r="K14202">
        <f>100-_20221122[[#This Row],[Soil CO2(%)]]-_20221122[[#This Row],[Soil O2(%)]]</f>
        <v>79.539999999999992</v>
      </c>
      <c r="L14202">
        <f>_20221122[[#This Row],[N2]]/_20221122[[#This Row],[Soil O2(%)]]</f>
        <v>3.8986373884913239</v>
      </c>
    </row>
    <row r="14203" spans="1:12" x14ac:dyDescent="0.45">
      <c r="A14203" s="1">
        <v>44897</v>
      </c>
      <c r="B14203" s="2">
        <v>0.27569444444444446</v>
      </c>
      <c r="C14203">
        <v>0.23799999999999999</v>
      </c>
      <c r="D14203">
        <v>5.8000000000000003E-2</v>
      </c>
      <c r="E14203">
        <v>1.9</v>
      </c>
      <c r="F14203">
        <v>20.407</v>
      </c>
      <c r="G14203">
        <v>1435.9</v>
      </c>
      <c r="J14203" t="s">
        <v>1</v>
      </c>
      <c r="K14203">
        <f>100-_20221122[[#This Row],[Soil CO2(%)]]-_20221122[[#This Row],[Soil O2(%)]]</f>
        <v>79.534999999999997</v>
      </c>
      <c r="L14203">
        <f>_20221122[[#This Row],[N2]]/_20221122[[#This Row],[Soil O2(%)]]</f>
        <v>3.8974371539177732</v>
      </c>
    </row>
    <row r="14204" spans="1:12" x14ac:dyDescent="0.45">
      <c r="A14204" s="1">
        <v>44897</v>
      </c>
      <c r="B14204" s="2">
        <v>0.27638888888888891</v>
      </c>
      <c r="C14204">
        <v>0.23799999999999999</v>
      </c>
      <c r="D14204">
        <v>5.8000000000000003E-2</v>
      </c>
      <c r="E14204">
        <v>1.9</v>
      </c>
      <c r="F14204">
        <v>20.404</v>
      </c>
      <c r="G14204">
        <v>1406.4</v>
      </c>
      <c r="J14204" t="s">
        <v>1</v>
      </c>
      <c r="K14204">
        <f>100-_20221122[[#This Row],[Soil CO2(%)]]-_20221122[[#This Row],[Soil O2(%)]]</f>
        <v>79.537999999999997</v>
      </c>
      <c r="L14204">
        <f>_20221122[[#This Row],[N2]]/_20221122[[#This Row],[Soil O2(%)]]</f>
        <v>3.898157224073711</v>
      </c>
    </row>
    <row r="14205" spans="1:12" x14ac:dyDescent="0.45">
      <c r="A14205" s="1">
        <v>44897</v>
      </c>
      <c r="B14205" s="2">
        <v>0.27708333333333335</v>
      </c>
      <c r="C14205">
        <v>0.23799999999999999</v>
      </c>
      <c r="D14205">
        <v>5.8000000000000003E-2</v>
      </c>
      <c r="E14205">
        <v>1.9</v>
      </c>
      <c r="F14205">
        <v>20.402000000000001</v>
      </c>
      <c r="G14205">
        <v>1511.9</v>
      </c>
      <c r="J14205" t="s">
        <v>1</v>
      </c>
      <c r="K14205">
        <f>100-_20221122[[#This Row],[Soil CO2(%)]]-_20221122[[#This Row],[Soil O2(%)]]</f>
        <v>79.539999999999992</v>
      </c>
      <c r="L14205">
        <f>_20221122[[#This Row],[N2]]/_20221122[[#This Row],[Soil O2(%)]]</f>
        <v>3.8986373884913239</v>
      </c>
    </row>
    <row r="14206" spans="1:12" x14ac:dyDescent="0.45">
      <c r="A14206" s="1">
        <v>44897</v>
      </c>
      <c r="B14206" s="2">
        <v>0.27777777777777779</v>
      </c>
      <c r="C14206">
        <v>0.23799999999999999</v>
      </c>
      <c r="D14206">
        <v>5.8000000000000003E-2</v>
      </c>
      <c r="E14206">
        <v>1.9</v>
      </c>
      <c r="F14206">
        <v>20.408000000000001</v>
      </c>
      <c r="G14206">
        <v>1446.9</v>
      </c>
      <c r="J14206" t="s">
        <v>1</v>
      </c>
      <c r="K14206">
        <f>100-_20221122[[#This Row],[Soil CO2(%)]]-_20221122[[#This Row],[Soil O2(%)]]</f>
        <v>79.533999999999992</v>
      </c>
      <c r="L14206">
        <f>_20221122[[#This Row],[N2]]/_20221122[[#This Row],[Soil O2(%)]]</f>
        <v>3.8971971775774201</v>
      </c>
    </row>
    <row r="14207" spans="1:12" x14ac:dyDescent="0.45">
      <c r="A14207" s="1">
        <v>44897</v>
      </c>
      <c r="B14207" s="2">
        <v>0.27847222222222223</v>
      </c>
      <c r="C14207">
        <v>0.23300000000000001</v>
      </c>
      <c r="D14207">
        <v>5.8000000000000003E-2</v>
      </c>
      <c r="E14207">
        <v>1.9</v>
      </c>
      <c r="F14207">
        <v>20.416</v>
      </c>
      <c r="G14207">
        <v>1269.0999999999999</v>
      </c>
      <c r="J14207" t="s">
        <v>1</v>
      </c>
      <c r="K14207">
        <f>100-_20221122[[#This Row],[Soil CO2(%)]]-_20221122[[#This Row],[Soil O2(%)]]</f>
        <v>79.525999999999996</v>
      </c>
      <c r="L14207">
        <f>_20221122[[#This Row],[N2]]/_20221122[[#This Row],[Soil O2(%)]]</f>
        <v>3.8952782131661441</v>
      </c>
    </row>
    <row r="14208" spans="1:12" x14ac:dyDescent="0.45">
      <c r="A14208" s="1">
        <v>44897</v>
      </c>
      <c r="B14208" s="2">
        <v>0.27916666666666667</v>
      </c>
      <c r="C14208">
        <v>0.219</v>
      </c>
      <c r="D14208">
        <v>5.8000000000000003E-2</v>
      </c>
      <c r="E14208">
        <v>1.9</v>
      </c>
      <c r="F14208">
        <v>20.41</v>
      </c>
      <c r="G14208">
        <v>1331.7</v>
      </c>
      <c r="J14208" t="s">
        <v>1</v>
      </c>
      <c r="K14208">
        <f>100-_20221122[[#This Row],[Soil CO2(%)]]-_20221122[[#This Row],[Soil O2(%)]]</f>
        <v>79.531999999999996</v>
      </c>
      <c r="L14208">
        <f>_20221122[[#This Row],[N2]]/_20221122[[#This Row],[Soil O2(%)]]</f>
        <v>3.8967172954434099</v>
      </c>
    </row>
    <row r="14209" spans="1:12" x14ac:dyDescent="0.45">
      <c r="A14209" s="1">
        <v>44897</v>
      </c>
      <c r="B14209" s="2">
        <v>0.27986111111111112</v>
      </c>
      <c r="C14209">
        <v>0.22900000000000001</v>
      </c>
      <c r="D14209">
        <v>5.8000000000000003E-2</v>
      </c>
      <c r="E14209">
        <v>1.9</v>
      </c>
      <c r="F14209">
        <v>20.398</v>
      </c>
      <c r="G14209">
        <v>1487.3</v>
      </c>
      <c r="J14209" t="s">
        <v>1</v>
      </c>
      <c r="K14209">
        <f>100-_20221122[[#This Row],[Soil CO2(%)]]-_20221122[[#This Row],[Soil O2(%)]]</f>
        <v>79.543999999999997</v>
      </c>
      <c r="L14209">
        <f>_20221122[[#This Row],[N2]]/_20221122[[#This Row],[Soil O2(%)]]</f>
        <v>3.8995979998039023</v>
      </c>
    </row>
    <row r="14210" spans="1:12" x14ac:dyDescent="0.45">
      <c r="A14210" s="1">
        <v>44897</v>
      </c>
      <c r="B14210" s="2">
        <v>0.28055555555555556</v>
      </c>
      <c r="C14210">
        <v>0.22500000000000001</v>
      </c>
      <c r="D14210">
        <v>5.8000000000000003E-2</v>
      </c>
      <c r="E14210">
        <v>1.9</v>
      </c>
      <c r="F14210">
        <v>20.405000000000001</v>
      </c>
      <c r="G14210">
        <v>1521.7</v>
      </c>
      <c r="J14210" t="s">
        <v>1</v>
      </c>
      <c r="K14210">
        <f>100-_20221122[[#This Row],[Soil CO2(%)]]-_20221122[[#This Row],[Soil O2(%)]]</f>
        <v>79.536999999999992</v>
      </c>
      <c r="L14210">
        <f>_20221122[[#This Row],[N2]]/_20221122[[#This Row],[Soil O2(%)]]</f>
        <v>3.8979171771624594</v>
      </c>
    </row>
    <row r="14211" spans="1:12" x14ac:dyDescent="0.45">
      <c r="A14211" s="1">
        <v>44897</v>
      </c>
      <c r="B14211" s="2">
        <v>0.28125</v>
      </c>
      <c r="C14211">
        <v>0.23799999999999999</v>
      </c>
      <c r="D14211">
        <v>5.8000000000000003E-2</v>
      </c>
      <c r="E14211">
        <v>1.9</v>
      </c>
      <c r="F14211">
        <v>20.393999999999998</v>
      </c>
      <c r="G14211">
        <v>1565.9</v>
      </c>
      <c r="J14211" t="s">
        <v>1</v>
      </c>
      <c r="K14211">
        <f>100-_20221122[[#This Row],[Soil CO2(%)]]-_20221122[[#This Row],[Soil O2(%)]]</f>
        <v>79.548000000000002</v>
      </c>
      <c r="L14211">
        <f>_20221122[[#This Row],[N2]]/_20221122[[#This Row],[Soil O2(%)]]</f>
        <v>3.9005589879376292</v>
      </c>
    </row>
    <row r="14212" spans="1:12" x14ac:dyDescent="0.45">
      <c r="A14212" s="1">
        <v>44897</v>
      </c>
      <c r="B14212" s="2">
        <v>0.28194444444444444</v>
      </c>
      <c r="C14212">
        <v>0.23799999999999999</v>
      </c>
      <c r="D14212">
        <v>5.8000000000000003E-2</v>
      </c>
      <c r="E14212">
        <v>1.9</v>
      </c>
      <c r="F14212">
        <v>20.388999999999999</v>
      </c>
      <c r="G14212">
        <v>1616.7</v>
      </c>
      <c r="J14212" t="s">
        <v>1</v>
      </c>
      <c r="K14212">
        <f>100-_20221122[[#This Row],[Soil CO2(%)]]-_20221122[[#This Row],[Soil O2(%)]]</f>
        <v>79.552999999999997</v>
      </c>
      <c r="L14212">
        <f>_20221122[[#This Row],[N2]]/_20221122[[#This Row],[Soil O2(%)]]</f>
        <v>3.9017607533473933</v>
      </c>
    </row>
    <row r="14213" spans="1:12" x14ac:dyDescent="0.45">
      <c r="A14213" s="1">
        <v>44897</v>
      </c>
      <c r="B14213" s="2">
        <v>0.28263888888888888</v>
      </c>
      <c r="C14213">
        <v>0.23799999999999999</v>
      </c>
      <c r="D14213">
        <v>5.8000000000000003E-2</v>
      </c>
      <c r="E14213">
        <v>1.9</v>
      </c>
      <c r="F14213">
        <v>20.393999999999998</v>
      </c>
      <c r="G14213">
        <v>1670.5</v>
      </c>
      <c r="J14213" t="s">
        <v>1</v>
      </c>
      <c r="K14213">
        <f>100-_20221122[[#This Row],[Soil CO2(%)]]-_20221122[[#This Row],[Soil O2(%)]]</f>
        <v>79.548000000000002</v>
      </c>
      <c r="L14213">
        <f>_20221122[[#This Row],[N2]]/_20221122[[#This Row],[Soil O2(%)]]</f>
        <v>3.9005589879376292</v>
      </c>
    </row>
    <row r="14214" spans="1:12" x14ac:dyDescent="0.45">
      <c r="A14214" s="1">
        <v>44897</v>
      </c>
      <c r="B14214" s="2">
        <v>0.28333333333333333</v>
      </c>
      <c r="C14214">
        <v>0.23799999999999999</v>
      </c>
      <c r="D14214">
        <v>5.8000000000000003E-2</v>
      </c>
      <c r="E14214">
        <v>1.9</v>
      </c>
      <c r="F14214">
        <v>20.407</v>
      </c>
      <c r="G14214">
        <v>1478.5</v>
      </c>
      <c r="J14214" t="s">
        <v>1</v>
      </c>
      <c r="K14214">
        <f>100-_20221122[[#This Row],[Soil CO2(%)]]-_20221122[[#This Row],[Soil O2(%)]]</f>
        <v>79.534999999999997</v>
      </c>
      <c r="L14214">
        <f>_20221122[[#This Row],[N2]]/_20221122[[#This Row],[Soil O2(%)]]</f>
        <v>3.8974371539177732</v>
      </c>
    </row>
    <row r="14215" spans="1:12" x14ac:dyDescent="0.45">
      <c r="A14215" s="1">
        <v>44897</v>
      </c>
      <c r="B14215" s="2">
        <v>0.28402777777777777</v>
      </c>
      <c r="C14215">
        <v>0.23699999999999999</v>
      </c>
      <c r="D14215">
        <v>5.8000000000000003E-2</v>
      </c>
      <c r="E14215">
        <v>1.9</v>
      </c>
      <c r="F14215">
        <v>20.423999999999999</v>
      </c>
      <c r="G14215">
        <v>1208.2</v>
      </c>
      <c r="J14215" t="s">
        <v>1</v>
      </c>
      <c r="K14215">
        <f>100-_20221122[[#This Row],[Soil CO2(%)]]-_20221122[[#This Row],[Soil O2(%)]]</f>
        <v>79.518000000000001</v>
      </c>
      <c r="L14215">
        <f>_20221122[[#This Row],[N2]]/_20221122[[#This Row],[Soil O2(%)]]</f>
        <v>3.8933607520564042</v>
      </c>
    </row>
    <row r="14216" spans="1:12" x14ac:dyDescent="0.45">
      <c r="A14216" s="1">
        <v>44897</v>
      </c>
      <c r="B14216" s="2">
        <v>0.28472222222222221</v>
      </c>
      <c r="C14216">
        <v>0.218</v>
      </c>
      <c r="D14216">
        <v>5.8000000000000003E-2</v>
      </c>
      <c r="E14216">
        <v>1.9</v>
      </c>
      <c r="F14216">
        <v>20.417000000000002</v>
      </c>
      <c r="G14216">
        <v>1180.7</v>
      </c>
      <c r="J14216" t="s">
        <v>1</v>
      </c>
      <c r="K14216">
        <f>100-_20221122[[#This Row],[Soil CO2(%)]]-_20221122[[#This Row],[Soil O2(%)]]</f>
        <v>79.524999999999991</v>
      </c>
      <c r="L14216">
        <f>_20221122[[#This Row],[N2]]/_20221122[[#This Row],[Soil O2(%)]]</f>
        <v>3.8950384483518627</v>
      </c>
    </row>
    <row r="14217" spans="1:12" x14ac:dyDescent="0.45">
      <c r="A14217" s="1">
        <v>44897</v>
      </c>
      <c r="B14217" s="2">
        <v>0.28541666666666665</v>
      </c>
      <c r="C14217">
        <v>0.218</v>
      </c>
      <c r="D14217">
        <v>5.8000000000000003E-2</v>
      </c>
      <c r="E14217">
        <v>1.9</v>
      </c>
      <c r="F14217">
        <v>20.411999999999999</v>
      </c>
      <c r="G14217">
        <v>1277</v>
      </c>
      <c r="J14217" t="s">
        <v>1</v>
      </c>
      <c r="K14217">
        <f>100-_20221122[[#This Row],[Soil CO2(%)]]-_20221122[[#This Row],[Soil O2(%)]]</f>
        <v>79.53</v>
      </c>
      <c r="L14217">
        <f>_20221122[[#This Row],[N2]]/_20221122[[#This Row],[Soil O2(%)]]</f>
        <v>3.8962375073486188</v>
      </c>
    </row>
    <row r="14218" spans="1:12" x14ac:dyDescent="0.45">
      <c r="A14218" s="1">
        <v>44897</v>
      </c>
      <c r="B14218" s="2">
        <v>0.28611111111111109</v>
      </c>
      <c r="C14218">
        <v>0.219</v>
      </c>
      <c r="D14218">
        <v>5.8000000000000003E-2</v>
      </c>
      <c r="E14218">
        <v>1.9</v>
      </c>
      <c r="F14218">
        <v>20.408000000000001</v>
      </c>
      <c r="G14218">
        <v>1444.8</v>
      </c>
      <c r="J14218" t="s">
        <v>1</v>
      </c>
      <c r="K14218">
        <f>100-_20221122[[#This Row],[Soil CO2(%)]]-_20221122[[#This Row],[Soil O2(%)]]</f>
        <v>79.533999999999992</v>
      </c>
      <c r="L14218">
        <f>_20221122[[#This Row],[N2]]/_20221122[[#This Row],[Soil O2(%)]]</f>
        <v>3.8971971775774201</v>
      </c>
    </row>
    <row r="14219" spans="1:12" x14ac:dyDescent="0.45">
      <c r="A14219" s="1">
        <v>44897</v>
      </c>
      <c r="B14219" s="2">
        <v>0.28680555555555554</v>
      </c>
      <c r="C14219">
        <v>0.218</v>
      </c>
      <c r="D14219">
        <v>5.8000000000000003E-2</v>
      </c>
      <c r="E14219">
        <v>1.9</v>
      </c>
      <c r="F14219">
        <v>20.420999999999999</v>
      </c>
      <c r="G14219">
        <v>1206.3</v>
      </c>
      <c r="J14219" t="s">
        <v>1</v>
      </c>
      <c r="K14219">
        <f>100-_20221122[[#This Row],[Soil CO2(%)]]-_20221122[[#This Row],[Soil O2(%)]]</f>
        <v>79.520999999999987</v>
      </c>
      <c r="L14219">
        <f>_20221122[[#This Row],[N2]]/_20221122[[#This Row],[Soil O2(%)]]</f>
        <v>3.8940796239165558</v>
      </c>
    </row>
    <row r="14220" spans="1:12" x14ac:dyDescent="0.45">
      <c r="A14220" s="1">
        <v>44897</v>
      </c>
      <c r="B14220" s="2">
        <v>0.28749999999999998</v>
      </c>
      <c r="C14220">
        <v>0.22</v>
      </c>
      <c r="D14220">
        <v>5.8000000000000003E-2</v>
      </c>
      <c r="E14220">
        <v>1.9</v>
      </c>
      <c r="F14220">
        <v>20.398</v>
      </c>
      <c r="G14220">
        <v>1364.4</v>
      </c>
      <c r="J14220" t="s">
        <v>1</v>
      </c>
      <c r="K14220">
        <f>100-_20221122[[#This Row],[Soil CO2(%)]]-_20221122[[#This Row],[Soil O2(%)]]</f>
        <v>79.543999999999997</v>
      </c>
      <c r="L14220">
        <f>_20221122[[#This Row],[N2]]/_20221122[[#This Row],[Soil O2(%)]]</f>
        <v>3.8995979998039023</v>
      </c>
    </row>
    <row r="14221" spans="1:12" x14ac:dyDescent="0.45">
      <c r="A14221" s="1">
        <v>44897</v>
      </c>
      <c r="B14221" s="2">
        <v>0.28819444444444442</v>
      </c>
      <c r="C14221">
        <v>0.23799999999999999</v>
      </c>
      <c r="D14221">
        <v>5.8000000000000003E-2</v>
      </c>
      <c r="E14221">
        <v>1.9</v>
      </c>
      <c r="F14221">
        <v>20.395</v>
      </c>
      <c r="G14221">
        <v>1545.9</v>
      </c>
      <c r="J14221" t="s">
        <v>1</v>
      </c>
      <c r="K14221">
        <f>100-_20221122[[#This Row],[Soil CO2(%)]]-_20221122[[#This Row],[Soil O2(%)]]</f>
        <v>79.546999999999997</v>
      </c>
      <c r="L14221">
        <f>_20221122[[#This Row],[N2]]/_20221122[[#This Row],[Soil O2(%)]]</f>
        <v>3.9003187055650894</v>
      </c>
    </row>
    <row r="14222" spans="1:12" x14ac:dyDescent="0.45">
      <c r="A14222" s="1">
        <v>44897</v>
      </c>
      <c r="B14222" s="2">
        <v>0.28888888888888886</v>
      </c>
      <c r="C14222">
        <v>0.23799999999999999</v>
      </c>
      <c r="D14222">
        <v>5.8000000000000003E-2</v>
      </c>
      <c r="E14222">
        <v>1.9</v>
      </c>
      <c r="F14222">
        <v>20.388999999999999</v>
      </c>
      <c r="G14222">
        <v>1648.7</v>
      </c>
      <c r="J14222" t="s">
        <v>1</v>
      </c>
      <c r="K14222">
        <f>100-_20221122[[#This Row],[Soil CO2(%)]]-_20221122[[#This Row],[Soil O2(%)]]</f>
        <v>79.552999999999997</v>
      </c>
      <c r="L14222">
        <f>_20221122[[#This Row],[N2]]/_20221122[[#This Row],[Soil O2(%)]]</f>
        <v>3.9017607533473933</v>
      </c>
    </row>
    <row r="14223" spans="1:12" x14ac:dyDescent="0.45">
      <c r="A14223" s="1">
        <v>44897</v>
      </c>
      <c r="B14223" s="2">
        <v>0.28958333333333336</v>
      </c>
      <c r="C14223">
        <v>0.23799999999999999</v>
      </c>
      <c r="D14223">
        <v>5.8000000000000003E-2</v>
      </c>
      <c r="E14223">
        <v>1.9</v>
      </c>
      <c r="F14223">
        <v>20.390999999999998</v>
      </c>
      <c r="G14223">
        <v>1675.8</v>
      </c>
      <c r="J14223" t="s">
        <v>1</v>
      </c>
      <c r="K14223">
        <f>100-_20221122[[#This Row],[Soil CO2(%)]]-_20221122[[#This Row],[Soil O2(%)]]</f>
        <v>79.550999999999988</v>
      </c>
      <c r="L14223">
        <f>_20221122[[#This Row],[N2]]/_20221122[[#This Row],[Soil O2(%)]]</f>
        <v>3.9012799764602026</v>
      </c>
    </row>
    <row r="14224" spans="1:12" x14ac:dyDescent="0.45">
      <c r="A14224" s="1">
        <v>44897</v>
      </c>
      <c r="B14224" s="2">
        <v>0.2902777777777778</v>
      </c>
      <c r="C14224">
        <v>0.23799999999999999</v>
      </c>
      <c r="D14224">
        <v>5.8000000000000003E-2</v>
      </c>
      <c r="E14224">
        <v>1.9</v>
      </c>
      <c r="F14224">
        <v>20.39</v>
      </c>
      <c r="G14224">
        <v>1581.3</v>
      </c>
      <c r="J14224" t="s">
        <v>1</v>
      </c>
      <c r="K14224">
        <f>100-_20221122[[#This Row],[Soil CO2(%)]]-_20221122[[#This Row],[Soil O2(%)]]</f>
        <v>79.551999999999992</v>
      </c>
      <c r="L14224">
        <f>_20221122[[#This Row],[N2]]/_20221122[[#This Row],[Soil O2(%)]]</f>
        <v>3.9015203531142713</v>
      </c>
    </row>
    <row r="14225" spans="1:12" x14ac:dyDescent="0.45">
      <c r="A14225" s="1">
        <v>44897</v>
      </c>
      <c r="B14225" s="2">
        <v>0.29097222222222224</v>
      </c>
      <c r="C14225">
        <v>0.23799999999999999</v>
      </c>
      <c r="D14225">
        <v>5.8000000000000003E-2</v>
      </c>
      <c r="E14225">
        <v>1.9</v>
      </c>
      <c r="F14225">
        <v>20.382000000000001</v>
      </c>
      <c r="G14225">
        <v>1692.7</v>
      </c>
      <c r="J14225" t="s">
        <v>1</v>
      </c>
      <c r="K14225">
        <f>100-_20221122[[#This Row],[Soil CO2(%)]]-_20221122[[#This Row],[Soil O2(%)]]</f>
        <v>79.559999999999988</v>
      </c>
      <c r="L14225">
        <f>_20221122[[#This Row],[N2]]/_20221122[[#This Row],[Soil O2(%)]]</f>
        <v>3.9034442154842499</v>
      </c>
    </row>
    <row r="14226" spans="1:12" x14ac:dyDescent="0.45">
      <c r="A14226" s="1">
        <v>44897</v>
      </c>
      <c r="B14226" s="2">
        <v>0.29166666666666669</v>
      </c>
      <c r="C14226">
        <v>0.23799999999999999</v>
      </c>
      <c r="D14226">
        <v>5.8000000000000003E-2</v>
      </c>
      <c r="E14226">
        <v>1.9</v>
      </c>
      <c r="F14226">
        <v>20.381</v>
      </c>
      <c r="G14226">
        <v>1880.9</v>
      </c>
      <c r="J14226" t="s">
        <v>1</v>
      </c>
      <c r="K14226">
        <f>100-_20221122[[#This Row],[Soil CO2(%)]]-_20221122[[#This Row],[Soil O2(%)]]</f>
        <v>79.560999999999993</v>
      </c>
      <c r="L14226">
        <f>_20221122[[#This Row],[N2]]/_20221122[[#This Row],[Soil O2(%)]]</f>
        <v>3.9036848044747554</v>
      </c>
    </row>
    <row r="14227" spans="1:12" x14ac:dyDescent="0.45">
      <c r="A14227" s="1">
        <v>44897</v>
      </c>
      <c r="B14227" s="2">
        <v>0.29236111111111113</v>
      </c>
      <c r="C14227">
        <v>0.255</v>
      </c>
      <c r="D14227">
        <v>5.8000000000000003E-2</v>
      </c>
      <c r="E14227">
        <v>1.9</v>
      </c>
      <c r="F14227">
        <v>20.387</v>
      </c>
      <c r="G14227">
        <v>1691.4</v>
      </c>
      <c r="J14227" t="s">
        <v>1</v>
      </c>
      <c r="K14227">
        <f>100-_20221122[[#This Row],[Soil CO2(%)]]-_20221122[[#This Row],[Soil O2(%)]]</f>
        <v>79.554999999999993</v>
      </c>
      <c r="L14227">
        <f>_20221122[[#This Row],[N2]]/_20221122[[#This Row],[Soil O2(%)]]</f>
        <v>3.9022416245646729</v>
      </c>
    </row>
    <row r="14228" spans="1:12" x14ac:dyDescent="0.45">
      <c r="A14228" s="1">
        <v>44897</v>
      </c>
      <c r="B14228" s="2">
        <v>0.29305555555555557</v>
      </c>
      <c r="C14228">
        <v>0.24299999999999999</v>
      </c>
      <c r="D14228">
        <v>5.8000000000000003E-2</v>
      </c>
      <c r="E14228">
        <v>1.9</v>
      </c>
      <c r="F14228">
        <v>20.378</v>
      </c>
      <c r="G14228">
        <v>1797.5</v>
      </c>
      <c r="J14228" t="s">
        <v>1</v>
      </c>
      <c r="K14228">
        <f>100-_20221122[[#This Row],[Soil CO2(%)]]-_20221122[[#This Row],[Soil O2(%)]]</f>
        <v>79.563999999999993</v>
      </c>
      <c r="L14228">
        <f>_20221122[[#This Row],[N2]]/_20221122[[#This Row],[Soil O2(%)]]</f>
        <v>3.9044067131219937</v>
      </c>
    </row>
    <row r="14229" spans="1:12" x14ac:dyDescent="0.45">
      <c r="A14229" s="1">
        <v>44897</v>
      </c>
      <c r="B14229" s="2">
        <v>0.29375000000000001</v>
      </c>
      <c r="C14229">
        <v>0.25700000000000001</v>
      </c>
      <c r="D14229">
        <v>5.8000000000000003E-2</v>
      </c>
      <c r="E14229">
        <v>1.9</v>
      </c>
      <c r="F14229">
        <v>20.388000000000002</v>
      </c>
      <c r="G14229">
        <v>1778.8</v>
      </c>
      <c r="J14229" t="s">
        <v>1</v>
      </c>
      <c r="K14229">
        <f>100-_20221122[[#This Row],[Soil CO2(%)]]-_20221122[[#This Row],[Soil O2(%)]]</f>
        <v>79.553999999999988</v>
      </c>
      <c r="L14229">
        <f>_20221122[[#This Row],[N2]]/_20221122[[#This Row],[Soil O2(%)]]</f>
        <v>3.9020011771630361</v>
      </c>
    </row>
    <row r="14230" spans="1:12" x14ac:dyDescent="0.45">
      <c r="A14230" s="1">
        <v>44897</v>
      </c>
      <c r="B14230" s="2">
        <v>0.29444444444444445</v>
      </c>
      <c r="C14230">
        <v>0.23799999999999999</v>
      </c>
      <c r="D14230">
        <v>5.8000000000000003E-2</v>
      </c>
      <c r="E14230">
        <v>1.9</v>
      </c>
      <c r="F14230">
        <v>20.41</v>
      </c>
      <c r="G14230">
        <v>1345.1</v>
      </c>
      <c r="J14230" t="s">
        <v>1</v>
      </c>
      <c r="K14230">
        <f>100-_20221122[[#This Row],[Soil CO2(%)]]-_20221122[[#This Row],[Soil O2(%)]]</f>
        <v>79.531999999999996</v>
      </c>
      <c r="L14230">
        <f>_20221122[[#This Row],[N2]]/_20221122[[#This Row],[Soil O2(%)]]</f>
        <v>3.8967172954434099</v>
      </c>
    </row>
    <row r="14231" spans="1:12" x14ac:dyDescent="0.45">
      <c r="A14231" s="1">
        <v>44897</v>
      </c>
      <c r="B14231" s="2">
        <v>0.2951388888888889</v>
      </c>
      <c r="C14231">
        <v>0.23799999999999999</v>
      </c>
      <c r="D14231">
        <v>5.8000000000000003E-2</v>
      </c>
      <c r="E14231">
        <v>1.9</v>
      </c>
      <c r="F14231">
        <v>20.396000000000001</v>
      </c>
      <c r="G14231">
        <v>1457.1</v>
      </c>
      <c r="J14231" t="s">
        <v>1</v>
      </c>
      <c r="K14231">
        <f>100-_20221122[[#This Row],[Soil CO2(%)]]-_20221122[[#This Row],[Soil O2(%)]]</f>
        <v>79.545999999999992</v>
      </c>
      <c r="L14231">
        <f>_20221122[[#This Row],[N2]]/_20221122[[#This Row],[Soil O2(%)]]</f>
        <v>3.9000784467542648</v>
      </c>
    </row>
    <row r="14232" spans="1:12" x14ac:dyDescent="0.45">
      <c r="A14232" s="1">
        <v>44897</v>
      </c>
      <c r="B14232" s="2">
        <v>0.29583333333333334</v>
      </c>
      <c r="C14232">
        <v>0.23799999999999999</v>
      </c>
      <c r="D14232">
        <v>5.8000000000000003E-2</v>
      </c>
      <c r="E14232">
        <v>1.9</v>
      </c>
      <c r="F14232">
        <v>20.396000000000001</v>
      </c>
      <c r="G14232">
        <v>1526.8</v>
      </c>
      <c r="J14232" t="s">
        <v>1</v>
      </c>
      <c r="K14232">
        <f>100-_20221122[[#This Row],[Soil CO2(%)]]-_20221122[[#This Row],[Soil O2(%)]]</f>
        <v>79.545999999999992</v>
      </c>
      <c r="L14232">
        <f>_20221122[[#This Row],[N2]]/_20221122[[#This Row],[Soil O2(%)]]</f>
        <v>3.9000784467542648</v>
      </c>
    </row>
    <row r="14233" spans="1:12" x14ac:dyDescent="0.45">
      <c r="A14233" s="1">
        <v>44897</v>
      </c>
      <c r="B14233" s="2">
        <v>0.29652777777777778</v>
      </c>
      <c r="C14233">
        <v>0.23799999999999999</v>
      </c>
      <c r="D14233">
        <v>5.8000000000000003E-2</v>
      </c>
      <c r="E14233">
        <v>1.9</v>
      </c>
      <c r="F14233">
        <v>20.395</v>
      </c>
      <c r="G14233">
        <v>1567.2</v>
      </c>
      <c r="J14233" t="s">
        <v>1</v>
      </c>
      <c r="K14233">
        <f>100-_20221122[[#This Row],[Soil CO2(%)]]-_20221122[[#This Row],[Soil O2(%)]]</f>
        <v>79.546999999999997</v>
      </c>
      <c r="L14233">
        <f>_20221122[[#This Row],[N2]]/_20221122[[#This Row],[Soil O2(%)]]</f>
        <v>3.9003187055650894</v>
      </c>
    </row>
    <row r="14234" spans="1:12" x14ac:dyDescent="0.45">
      <c r="A14234" s="1">
        <v>44897</v>
      </c>
      <c r="B14234" s="2">
        <v>0.29722222222222222</v>
      </c>
      <c r="C14234">
        <v>0.24</v>
      </c>
      <c r="D14234">
        <v>5.8000000000000003E-2</v>
      </c>
      <c r="E14234">
        <v>1.9</v>
      </c>
      <c r="F14234">
        <v>20.382000000000001</v>
      </c>
      <c r="G14234">
        <v>1722.1</v>
      </c>
      <c r="J14234" t="s">
        <v>1</v>
      </c>
      <c r="K14234">
        <f>100-_20221122[[#This Row],[Soil CO2(%)]]-_20221122[[#This Row],[Soil O2(%)]]</f>
        <v>79.559999999999988</v>
      </c>
      <c r="L14234">
        <f>_20221122[[#This Row],[N2]]/_20221122[[#This Row],[Soil O2(%)]]</f>
        <v>3.9034442154842499</v>
      </c>
    </row>
    <row r="14235" spans="1:12" x14ac:dyDescent="0.45">
      <c r="A14235" s="1">
        <v>44897</v>
      </c>
      <c r="B14235" s="2">
        <v>0.29791666666666666</v>
      </c>
      <c r="C14235">
        <v>0.252</v>
      </c>
      <c r="D14235">
        <v>5.8000000000000003E-2</v>
      </c>
      <c r="E14235">
        <v>1.9</v>
      </c>
      <c r="F14235">
        <v>20.388999999999999</v>
      </c>
      <c r="G14235">
        <v>1697.2</v>
      </c>
      <c r="J14235" t="s">
        <v>1</v>
      </c>
      <c r="K14235">
        <f>100-_20221122[[#This Row],[Soil CO2(%)]]-_20221122[[#This Row],[Soil O2(%)]]</f>
        <v>79.552999999999997</v>
      </c>
      <c r="L14235">
        <f>_20221122[[#This Row],[N2]]/_20221122[[#This Row],[Soil O2(%)]]</f>
        <v>3.9017607533473933</v>
      </c>
    </row>
    <row r="14236" spans="1:12" x14ac:dyDescent="0.45">
      <c r="A14236" s="1">
        <v>44897</v>
      </c>
      <c r="B14236" s="2">
        <v>0.2986111111111111</v>
      </c>
      <c r="C14236">
        <v>0.23799999999999999</v>
      </c>
      <c r="D14236">
        <v>5.8000000000000003E-2</v>
      </c>
      <c r="E14236">
        <v>1.9</v>
      </c>
      <c r="F14236">
        <v>20.390999999999998</v>
      </c>
      <c r="G14236">
        <v>1548.2</v>
      </c>
      <c r="J14236" t="s">
        <v>1</v>
      </c>
      <c r="K14236">
        <f>100-_20221122[[#This Row],[Soil CO2(%)]]-_20221122[[#This Row],[Soil O2(%)]]</f>
        <v>79.550999999999988</v>
      </c>
      <c r="L14236">
        <f>_20221122[[#This Row],[N2]]/_20221122[[#This Row],[Soil O2(%)]]</f>
        <v>3.9012799764602026</v>
      </c>
    </row>
    <row r="14237" spans="1:12" x14ac:dyDescent="0.45">
      <c r="A14237" s="1">
        <v>44897</v>
      </c>
      <c r="B14237" s="2">
        <v>0.29930555555555555</v>
      </c>
      <c r="C14237">
        <v>0.23799999999999999</v>
      </c>
      <c r="D14237">
        <v>5.8000000000000003E-2</v>
      </c>
      <c r="E14237">
        <v>1.9</v>
      </c>
      <c r="F14237">
        <v>20.376999999999999</v>
      </c>
      <c r="G14237">
        <v>1760.8</v>
      </c>
      <c r="J14237" t="s">
        <v>1</v>
      </c>
      <c r="K14237">
        <f>100-_20221122[[#This Row],[Soil CO2(%)]]-_20221122[[#This Row],[Soil O2(%)]]</f>
        <v>79.564999999999998</v>
      </c>
      <c r="L14237">
        <f>_20221122[[#This Row],[N2]]/_20221122[[#This Row],[Soil O2(%)]]</f>
        <v>3.9046473965745694</v>
      </c>
    </row>
    <row r="14238" spans="1:12" x14ac:dyDescent="0.45">
      <c r="A14238" s="1">
        <v>44897</v>
      </c>
      <c r="B14238" s="2">
        <v>0.3</v>
      </c>
      <c r="C14238">
        <v>0.23899999999999999</v>
      </c>
      <c r="D14238">
        <v>5.8000000000000003E-2</v>
      </c>
      <c r="E14238">
        <v>1.9</v>
      </c>
      <c r="F14238">
        <v>20.379000000000001</v>
      </c>
      <c r="G14238">
        <v>1933.9</v>
      </c>
      <c r="J14238" t="s">
        <v>1</v>
      </c>
      <c r="K14238">
        <f>100-_20221122[[#This Row],[Soil CO2(%)]]-_20221122[[#This Row],[Soil O2(%)]]</f>
        <v>79.562999999999988</v>
      </c>
      <c r="L14238">
        <f>_20221122[[#This Row],[N2]]/_20221122[[#This Row],[Soil O2(%)]]</f>
        <v>3.904166053290151</v>
      </c>
    </row>
    <row r="14239" spans="1:12" x14ac:dyDescent="0.45">
      <c r="A14239" s="1">
        <v>44897</v>
      </c>
      <c r="B14239" s="2">
        <v>0.30069444444444443</v>
      </c>
      <c r="C14239">
        <v>0.23799999999999999</v>
      </c>
      <c r="D14239">
        <v>5.8000000000000003E-2</v>
      </c>
      <c r="E14239">
        <v>1.9</v>
      </c>
      <c r="F14239">
        <v>20.388999999999999</v>
      </c>
      <c r="G14239">
        <v>1635.5</v>
      </c>
      <c r="J14239" t="s">
        <v>1</v>
      </c>
      <c r="K14239">
        <f>100-_20221122[[#This Row],[Soil CO2(%)]]-_20221122[[#This Row],[Soil O2(%)]]</f>
        <v>79.552999999999997</v>
      </c>
      <c r="L14239">
        <f>_20221122[[#This Row],[N2]]/_20221122[[#This Row],[Soil O2(%)]]</f>
        <v>3.9017607533473933</v>
      </c>
    </row>
    <row r="14240" spans="1:12" x14ac:dyDescent="0.45">
      <c r="A14240" s="1">
        <v>44897</v>
      </c>
      <c r="B14240" s="2">
        <v>0.30138888888888887</v>
      </c>
      <c r="C14240">
        <v>0.23799999999999999</v>
      </c>
      <c r="D14240">
        <v>5.8000000000000003E-2</v>
      </c>
      <c r="E14240">
        <v>1.9</v>
      </c>
      <c r="F14240">
        <v>20.387</v>
      </c>
      <c r="G14240">
        <v>1608.3</v>
      </c>
      <c r="J14240" t="s">
        <v>1</v>
      </c>
      <c r="K14240">
        <f>100-_20221122[[#This Row],[Soil CO2(%)]]-_20221122[[#This Row],[Soil O2(%)]]</f>
        <v>79.554999999999993</v>
      </c>
      <c r="L14240">
        <f>_20221122[[#This Row],[N2]]/_20221122[[#This Row],[Soil O2(%)]]</f>
        <v>3.9022416245646729</v>
      </c>
    </row>
    <row r="14241" spans="1:12" x14ac:dyDescent="0.45">
      <c r="A14241" s="1">
        <v>44897</v>
      </c>
      <c r="B14241" s="2">
        <v>0.30208333333333331</v>
      </c>
      <c r="C14241">
        <v>0.22600000000000001</v>
      </c>
      <c r="D14241">
        <v>5.8000000000000003E-2</v>
      </c>
      <c r="E14241">
        <v>1.9</v>
      </c>
      <c r="F14241">
        <v>20.404</v>
      </c>
      <c r="G14241">
        <v>1367.3</v>
      </c>
      <c r="J14241" t="s">
        <v>1</v>
      </c>
      <c r="K14241">
        <f>100-_20221122[[#This Row],[Soil CO2(%)]]-_20221122[[#This Row],[Soil O2(%)]]</f>
        <v>79.537999999999997</v>
      </c>
      <c r="L14241">
        <f>_20221122[[#This Row],[N2]]/_20221122[[#This Row],[Soil O2(%)]]</f>
        <v>3.898157224073711</v>
      </c>
    </row>
    <row r="14242" spans="1:12" x14ac:dyDescent="0.45">
      <c r="A14242" s="1">
        <v>44897</v>
      </c>
      <c r="B14242" s="2">
        <v>0.30277777777777776</v>
      </c>
      <c r="C14242">
        <v>0.222</v>
      </c>
      <c r="D14242">
        <v>5.8000000000000003E-2</v>
      </c>
      <c r="E14242">
        <v>1.9</v>
      </c>
      <c r="F14242">
        <v>20.388999999999999</v>
      </c>
      <c r="G14242">
        <v>1488.8</v>
      </c>
      <c r="J14242" t="s">
        <v>1</v>
      </c>
      <c r="K14242">
        <f>100-_20221122[[#This Row],[Soil CO2(%)]]-_20221122[[#This Row],[Soil O2(%)]]</f>
        <v>79.552999999999997</v>
      </c>
      <c r="L14242">
        <f>_20221122[[#This Row],[N2]]/_20221122[[#This Row],[Soil O2(%)]]</f>
        <v>3.9017607533473933</v>
      </c>
    </row>
    <row r="14243" spans="1:12" x14ac:dyDescent="0.45">
      <c r="A14243" s="1">
        <v>44897</v>
      </c>
      <c r="B14243" s="2">
        <v>0.3034722222222222</v>
      </c>
      <c r="C14243">
        <v>0.23799999999999999</v>
      </c>
      <c r="D14243">
        <v>5.8000000000000003E-2</v>
      </c>
      <c r="E14243">
        <v>1.9</v>
      </c>
      <c r="F14243">
        <v>20.39</v>
      </c>
      <c r="G14243">
        <v>1642.3</v>
      </c>
      <c r="J14243" t="s">
        <v>1</v>
      </c>
      <c r="K14243">
        <f>100-_20221122[[#This Row],[Soil CO2(%)]]-_20221122[[#This Row],[Soil O2(%)]]</f>
        <v>79.551999999999992</v>
      </c>
      <c r="L14243">
        <f>_20221122[[#This Row],[N2]]/_20221122[[#This Row],[Soil O2(%)]]</f>
        <v>3.9015203531142713</v>
      </c>
    </row>
    <row r="14244" spans="1:12" x14ac:dyDescent="0.45">
      <c r="A14244" s="1">
        <v>44897</v>
      </c>
      <c r="B14244" s="2">
        <v>0.30416666666666664</v>
      </c>
      <c r="C14244">
        <v>0.23699999999999999</v>
      </c>
      <c r="D14244">
        <v>5.8000000000000003E-2</v>
      </c>
      <c r="E14244">
        <v>1.9</v>
      </c>
      <c r="F14244">
        <v>20.396999999999998</v>
      </c>
      <c r="G14244">
        <v>1362.3</v>
      </c>
      <c r="J14244" t="s">
        <v>1</v>
      </c>
      <c r="K14244">
        <f>100-_20221122[[#This Row],[Soil CO2(%)]]-_20221122[[#This Row],[Soil O2(%)]]</f>
        <v>79.544999999999987</v>
      </c>
      <c r="L14244">
        <f>_20221122[[#This Row],[N2]]/_20221122[[#This Row],[Soil O2(%)]]</f>
        <v>3.8998382115016912</v>
      </c>
    </row>
    <row r="14245" spans="1:12" x14ac:dyDescent="0.45">
      <c r="A14245" s="1">
        <v>44897</v>
      </c>
      <c r="B14245" s="2">
        <v>0.30486111111111114</v>
      </c>
      <c r="C14245">
        <v>0.23400000000000001</v>
      </c>
      <c r="D14245">
        <v>5.8000000000000003E-2</v>
      </c>
      <c r="E14245">
        <v>1.9</v>
      </c>
      <c r="F14245">
        <v>20.382999999999999</v>
      </c>
      <c r="G14245">
        <v>1568.5</v>
      </c>
      <c r="J14245" t="s">
        <v>1</v>
      </c>
      <c r="K14245">
        <f>100-_20221122[[#This Row],[Soil CO2(%)]]-_20221122[[#This Row],[Soil O2(%)]]</f>
        <v>79.558999999999997</v>
      </c>
      <c r="L14245">
        <f>_20221122[[#This Row],[N2]]/_20221122[[#This Row],[Soil O2(%)]]</f>
        <v>3.9032036501005742</v>
      </c>
    </row>
    <row r="14246" spans="1:12" x14ac:dyDescent="0.45">
      <c r="A14246" s="1">
        <v>44897</v>
      </c>
      <c r="B14246" s="2">
        <v>0.30555555555555558</v>
      </c>
      <c r="C14246">
        <v>0.23799999999999999</v>
      </c>
      <c r="D14246">
        <v>5.8000000000000003E-2</v>
      </c>
      <c r="E14246">
        <v>1.9</v>
      </c>
      <c r="F14246">
        <v>20.38</v>
      </c>
      <c r="G14246">
        <v>1690.3</v>
      </c>
      <c r="J14246" t="s">
        <v>1</v>
      </c>
      <c r="K14246">
        <f>100-_20221122[[#This Row],[Soil CO2(%)]]-_20221122[[#This Row],[Soil O2(%)]]</f>
        <v>79.561999999999998</v>
      </c>
      <c r="L14246">
        <f>_20221122[[#This Row],[N2]]/_20221122[[#This Row],[Soil O2(%)]]</f>
        <v>3.9039254170755644</v>
      </c>
    </row>
    <row r="14247" spans="1:12" x14ac:dyDescent="0.45">
      <c r="A14247" s="1">
        <v>44897</v>
      </c>
      <c r="B14247" s="2">
        <v>0.30625000000000002</v>
      </c>
      <c r="C14247">
        <v>0.23799999999999999</v>
      </c>
      <c r="D14247">
        <v>5.8000000000000003E-2</v>
      </c>
      <c r="E14247">
        <v>1.9</v>
      </c>
      <c r="F14247">
        <v>20.390999999999998</v>
      </c>
      <c r="G14247">
        <v>1552.1</v>
      </c>
      <c r="J14247" t="s">
        <v>1</v>
      </c>
      <c r="K14247">
        <f>100-_20221122[[#This Row],[Soil CO2(%)]]-_20221122[[#This Row],[Soil O2(%)]]</f>
        <v>79.550999999999988</v>
      </c>
      <c r="L14247">
        <f>_20221122[[#This Row],[N2]]/_20221122[[#This Row],[Soil O2(%)]]</f>
        <v>3.9012799764602026</v>
      </c>
    </row>
    <row r="14248" spans="1:12" x14ac:dyDescent="0.45">
      <c r="A14248" s="1">
        <v>44897</v>
      </c>
      <c r="B14248" s="2">
        <v>0.30694444444444446</v>
      </c>
      <c r="C14248">
        <v>0.22700000000000001</v>
      </c>
      <c r="D14248">
        <v>5.8000000000000003E-2</v>
      </c>
      <c r="E14248">
        <v>1.9</v>
      </c>
      <c r="F14248">
        <v>20.402000000000001</v>
      </c>
      <c r="G14248">
        <v>1192.5999999999999</v>
      </c>
      <c r="J14248" t="s">
        <v>1</v>
      </c>
      <c r="K14248">
        <f>100-_20221122[[#This Row],[Soil CO2(%)]]-_20221122[[#This Row],[Soil O2(%)]]</f>
        <v>79.539999999999992</v>
      </c>
      <c r="L14248">
        <f>_20221122[[#This Row],[N2]]/_20221122[[#This Row],[Soil O2(%)]]</f>
        <v>3.8986373884913239</v>
      </c>
    </row>
    <row r="14249" spans="1:12" x14ac:dyDescent="0.45">
      <c r="A14249" s="1">
        <v>44897</v>
      </c>
      <c r="B14249" s="2">
        <v>0.30763888888888891</v>
      </c>
      <c r="C14249">
        <v>0.20300000000000001</v>
      </c>
      <c r="D14249">
        <v>5.8000000000000003E-2</v>
      </c>
      <c r="E14249">
        <v>1.9</v>
      </c>
      <c r="F14249">
        <v>20.385000000000002</v>
      </c>
      <c r="G14249">
        <v>1443.3</v>
      </c>
      <c r="J14249" t="s">
        <v>1</v>
      </c>
      <c r="K14249">
        <f>100-_20221122[[#This Row],[Soil CO2(%)]]-_20221122[[#This Row],[Soil O2(%)]]</f>
        <v>79.556999999999988</v>
      </c>
      <c r="L14249">
        <f>_20221122[[#This Row],[N2]]/_20221122[[#This Row],[Soil O2(%)]]</f>
        <v>3.9027225901398079</v>
      </c>
    </row>
    <row r="14250" spans="1:12" x14ac:dyDescent="0.45">
      <c r="A14250" s="1">
        <v>44897</v>
      </c>
      <c r="B14250" s="2">
        <v>0.30833333333333335</v>
      </c>
      <c r="C14250">
        <v>0.23599999999999999</v>
      </c>
      <c r="D14250">
        <v>5.8000000000000003E-2</v>
      </c>
      <c r="E14250">
        <v>1.9</v>
      </c>
      <c r="F14250">
        <v>20.367000000000001</v>
      </c>
      <c r="G14250">
        <v>1730.8</v>
      </c>
      <c r="J14250" t="s">
        <v>1</v>
      </c>
      <c r="K14250">
        <f>100-_20221122[[#This Row],[Soil CO2(%)]]-_20221122[[#This Row],[Soil O2(%)]]</f>
        <v>79.574999999999989</v>
      </c>
      <c r="L14250">
        <f>_20221122[[#This Row],[N2]]/_20221122[[#This Row],[Soil O2(%)]]</f>
        <v>3.9070555310060384</v>
      </c>
    </row>
    <row r="14251" spans="1:12" x14ac:dyDescent="0.45">
      <c r="A14251" s="1">
        <v>44897</v>
      </c>
      <c r="B14251" s="2">
        <v>0.30902777777777779</v>
      </c>
      <c r="C14251">
        <v>0.23799999999999999</v>
      </c>
      <c r="D14251">
        <v>5.8000000000000003E-2</v>
      </c>
      <c r="E14251">
        <v>1.9</v>
      </c>
      <c r="F14251">
        <v>20.37</v>
      </c>
      <c r="G14251">
        <v>1656.7</v>
      </c>
      <c r="J14251" t="s">
        <v>1</v>
      </c>
      <c r="K14251">
        <f>100-_20221122[[#This Row],[Soil CO2(%)]]-_20221122[[#This Row],[Soil O2(%)]]</f>
        <v>79.571999999999989</v>
      </c>
      <c r="L14251">
        <f>_20221122[[#This Row],[N2]]/_20221122[[#This Row],[Soil O2(%)]]</f>
        <v>3.9063328424153161</v>
      </c>
    </row>
    <row r="14252" spans="1:12" x14ac:dyDescent="0.45">
      <c r="A14252" s="1">
        <v>44897</v>
      </c>
      <c r="B14252" s="2">
        <v>0.30972222222222223</v>
      </c>
      <c r="C14252">
        <v>0.23799999999999999</v>
      </c>
      <c r="D14252">
        <v>5.8000000000000003E-2</v>
      </c>
      <c r="E14252">
        <v>1.9</v>
      </c>
      <c r="F14252">
        <v>20.378</v>
      </c>
      <c r="G14252">
        <v>1531.7</v>
      </c>
      <c r="J14252" t="s">
        <v>1</v>
      </c>
      <c r="K14252">
        <f>100-_20221122[[#This Row],[Soil CO2(%)]]-_20221122[[#This Row],[Soil O2(%)]]</f>
        <v>79.563999999999993</v>
      </c>
      <c r="L14252">
        <f>_20221122[[#This Row],[N2]]/_20221122[[#This Row],[Soil O2(%)]]</f>
        <v>3.9044067131219937</v>
      </c>
    </row>
    <row r="14253" spans="1:12" x14ac:dyDescent="0.45">
      <c r="A14253" s="1">
        <v>44897</v>
      </c>
      <c r="B14253" s="2">
        <v>0.31041666666666667</v>
      </c>
      <c r="C14253">
        <v>0.23300000000000001</v>
      </c>
      <c r="D14253">
        <v>5.8000000000000003E-2</v>
      </c>
      <c r="E14253">
        <v>1.9</v>
      </c>
      <c r="F14253">
        <v>20.388999999999999</v>
      </c>
      <c r="G14253">
        <v>1295</v>
      </c>
      <c r="J14253" t="s">
        <v>1</v>
      </c>
      <c r="K14253">
        <f>100-_20221122[[#This Row],[Soil CO2(%)]]-_20221122[[#This Row],[Soil O2(%)]]</f>
        <v>79.552999999999997</v>
      </c>
      <c r="L14253">
        <f>_20221122[[#This Row],[N2]]/_20221122[[#This Row],[Soil O2(%)]]</f>
        <v>3.9017607533473933</v>
      </c>
    </row>
    <row r="14254" spans="1:12" x14ac:dyDescent="0.45">
      <c r="A14254" s="1">
        <v>44897</v>
      </c>
      <c r="B14254" s="2">
        <v>0.31111111111111112</v>
      </c>
      <c r="C14254">
        <v>0.218</v>
      </c>
      <c r="D14254">
        <v>5.8000000000000003E-2</v>
      </c>
      <c r="E14254">
        <v>1.9</v>
      </c>
      <c r="F14254">
        <v>20.396999999999998</v>
      </c>
      <c r="G14254">
        <v>1234.7</v>
      </c>
      <c r="J14254" t="s">
        <v>1</v>
      </c>
      <c r="K14254">
        <f>100-_20221122[[#This Row],[Soil CO2(%)]]-_20221122[[#This Row],[Soil O2(%)]]</f>
        <v>79.544999999999987</v>
      </c>
      <c r="L14254">
        <f>_20221122[[#This Row],[N2]]/_20221122[[#This Row],[Soil O2(%)]]</f>
        <v>3.8998382115016912</v>
      </c>
    </row>
    <row r="14255" spans="1:12" x14ac:dyDescent="0.45">
      <c r="A14255" s="1">
        <v>44897</v>
      </c>
      <c r="B14255" s="2">
        <v>0.31180555555555556</v>
      </c>
      <c r="C14255">
        <v>0.218</v>
      </c>
      <c r="D14255">
        <v>5.8000000000000003E-2</v>
      </c>
      <c r="E14255">
        <v>1.9</v>
      </c>
      <c r="F14255">
        <v>20.396000000000001</v>
      </c>
      <c r="G14255">
        <v>1174.0999999999999</v>
      </c>
      <c r="J14255" t="s">
        <v>1</v>
      </c>
      <c r="K14255">
        <f>100-_20221122[[#This Row],[Soil CO2(%)]]-_20221122[[#This Row],[Soil O2(%)]]</f>
        <v>79.545999999999992</v>
      </c>
      <c r="L14255">
        <f>_20221122[[#This Row],[N2]]/_20221122[[#This Row],[Soil O2(%)]]</f>
        <v>3.9000784467542648</v>
      </c>
    </row>
    <row r="14256" spans="1:12" x14ac:dyDescent="0.45">
      <c r="A14256" s="1">
        <v>44897</v>
      </c>
      <c r="B14256" s="2">
        <v>0.3125</v>
      </c>
      <c r="C14256">
        <v>0.217</v>
      </c>
      <c r="D14256">
        <v>5.8000000000000003E-2</v>
      </c>
      <c r="E14256">
        <v>1.9</v>
      </c>
      <c r="F14256">
        <v>20.390999999999998</v>
      </c>
      <c r="G14256">
        <v>1217.2</v>
      </c>
      <c r="J14256" t="s">
        <v>1</v>
      </c>
      <c r="K14256">
        <f>100-_20221122[[#This Row],[Soil CO2(%)]]-_20221122[[#This Row],[Soil O2(%)]]</f>
        <v>79.550999999999988</v>
      </c>
      <c r="L14256">
        <f>_20221122[[#This Row],[N2]]/_20221122[[#This Row],[Soil O2(%)]]</f>
        <v>3.9012799764602026</v>
      </c>
    </row>
    <row r="14257" spans="1:12" x14ac:dyDescent="0.45">
      <c r="A14257" s="1">
        <v>44897</v>
      </c>
      <c r="B14257" s="2">
        <v>0.31319444444444444</v>
      </c>
      <c r="C14257">
        <v>0.20200000000000001</v>
      </c>
      <c r="D14257">
        <v>5.8000000000000003E-2</v>
      </c>
      <c r="E14257">
        <v>1.9</v>
      </c>
      <c r="F14257">
        <v>20.393000000000001</v>
      </c>
      <c r="G14257">
        <v>1091.9000000000001</v>
      </c>
      <c r="J14257" t="s">
        <v>1</v>
      </c>
      <c r="K14257">
        <f>100-_20221122[[#This Row],[Soil CO2(%)]]-_20221122[[#This Row],[Soil O2(%)]]</f>
        <v>79.548999999999992</v>
      </c>
      <c r="L14257">
        <f>_20221122[[#This Row],[N2]]/_20221122[[#This Row],[Soil O2(%)]]</f>
        <v>3.9007992938753491</v>
      </c>
    </row>
    <row r="14258" spans="1:12" x14ac:dyDescent="0.45">
      <c r="A14258" s="1">
        <v>44897</v>
      </c>
      <c r="B14258" s="2">
        <v>0.31388888888888888</v>
      </c>
      <c r="C14258">
        <v>0.20699999999999999</v>
      </c>
      <c r="D14258">
        <v>5.8000000000000003E-2</v>
      </c>
      <c r="E14258">
        <v>1.9</v>
      </c>
      <c r="F14258">
        <v>20.363</v>
      </c>
      <c r="G14258">
        <v>1495.1</v>
      </c>
      <c r="J14258" t="s">
        <v>1</v>
      </c>
      <c r="K14258">
        <f>100-_20221122[[#This Row],[Soil CO2(%)]]-_20221122[[#This Row],[Soil O2(%)]]</f>
        <v>79.578999999999994</v>
      </c>
      <c r="L14258">
        <f>_20221122[[#This Row],[N2]]/_20221122[[#This Row],[Soil O2(%)]]</f>
        <v>3.908019447036291</v>
      </c>
    </row>
    <row r="14259" spans="1:12" x14ac:dyDescent="0.45">
      <c r="A14259" s="1">
        <v>44897</v>
      </c>
      <c r="B14259" s="2">
        <v>0.31458333333333333</v>
      </c>
      <c r="C14259">
        <v>0.23499999999999999</v>
      </c>
      <c r="D14259">
        <v>5.8000000000000003E-2</v>
      </c>
      <c r="E14259">
        <v>1.9</v>
      </c>
      <c r="F14259">
        <v>20.353999999999999</v>
      </c>
      <c r="G14259">
        <v>1748.5</v>
      </c>
      <c r="J14259" t="s">
        <v>1</v>
      </c>
      <c r="K14259">
        <f>100-_20221122[[#This Row],[Soil CO2(%)]]-_20221122[[#This Row],[Soil O2(%)]]</f>
        <v>79.587999999999994</v>
      </c>
      <c r="L14259">
        <f>_20221122[[#This Row],[N2]]/_20221122[[#This Row],[Soil O2(%)]]</f>
        <v>3.9101896433133536</v>
      </c>
    </row>
    <row r="14260" spans="1:12" x14ac:dyDescent="0.45">
      <c r="A14260" s="1">
        <v>44897</v>
      </c>
      <c r="B14260" s="2">
        <v>0.31527777777777777</v>
      </c>
      <c r="C14260">
        <v>0.245</v>
      </c>
      <c r="D14260">
        <v>5.8000000000000003E-2</v>
      </c>
      <c r="E14260">
        <v>1.9</v>
      </c>
      <c r="F14260">
        <v>20.350999999999999</v>
      </c>
      <c r="G14260">
        <v>1812.2</v>
      </c>
      <c r="J14260" t="s">
        <v>1</v>
      </c>
      <c r="K14260">
        <f>100-_20221122[[#This Row],[Soil CO2(%)]]-_20221122[[#This Row],[Soil O2(%)]]</f>
        <v>79.590999999999994</v>
      </c>
      <c r="L14260">
        <f>_20221122[[#This Row],[N2]]/_20221122[[#This Row],[Soil O2(%)]]</f>
        <v>3.9109134686256204</v>
      </c>
    </row>
    <row r="14261" spans="1:12" x14ac:dyDescent="0.45">
      <c r="A14261" s="1">
        <v>44897</v>
      </c>
      <c r="B14261" s="2">
        <v>0.31597222222222221</v>
      </c>
      <c r="C14261">
        <v>0.25800000000000001</v>
      </c>
      <c r="D14261">
        <v>5.8000000000000003E-2</v>
      </c>
      <c r="E14261">
        <v>1.9</v>
      </c>
      <c r="F14261">
        <v>20.341000000000001</v>
      </c>
      <c r="G14261">
        <v>1888.7</v>
      </c>
      <c r="J14261" t="s">
        <v>1</v>
      </c>
      <c r="K14261">
        <f>100-_20221122[[#This Row],[Soil CO2(%)]]-_20221122[[#This Row],[Soil O2(%)]]</f>
        <v>79.600999999999999</v>
      </c>
      <c r="L14261">
        <f>_20221122[[#This Row],[N2]]/_20221122[[#This Row],[Soil O2(%)]]</f>
        <v>3.9133277616636346</v>
      </c>
    </row>
    <row r="14262" spans="1:12" x14ac:dyDescent="0.45">
      <c r="A14262" s="1">
        <v>44897</v>
      </c>
      <c r="B14262" s="2">
        <v>0.31666666666666665</v>
      </c>
      <c r="C14262">
        <v>0.25800000000000001</v>
      </c>
      <c r="D14262">
        <v>5.8000000000000003E-2</v>
      </c>
      <c r="E14262">
        <v>1.9</v>
      </c>
      <c r="F14262">
        <v>20.350000000000001</v>
      </c>
      <c r="G14262">
        <v>1935.1</v>
      </c>
      <c r="J14262" t="s">
        <v>1</v>
      </c>
      <c r="K14262">
        <f>100-_20221122[[#This Row],[Soil CO2(%)]]-_20221122[[#This Row],[Soil O2(%)]]</f>
        <v>79.591999999999985</v>
      </c>
      <c r="L14262">
        <f>_20221122[[#This Row],[N2]]/_20221122[[#This Row],[Soil O2(%)]]</f>
        <v>3.9111547911547899</v>
      </c>
    </row>
    <row r="14263" spans="1:12" x14ac:dyDescent="0.45">
      <c r="A14263" s="1">
        <v>44897</v>
      </c>
      <c r="B14263" s="2">
        <v>0.31736111111111109</v>
      </c>
      <c r="C14263">
        <v>0.25600000000000001</v>
      </c>
      <c r="D14263">
        <v>5.8000000000000003E-2</v>
      </c>
      <c r="E14263">
        <v>1.9</v>
      </c>
      <c r="F14263">
        <v>20.363</v>
      </c>
      <c r="G14263">
        <v>1603.7</v>
      </c>
      <c r="J14263" t="s">
        <v>1</v>
      </c>
      <c r="K14263">
        <f>100-_20221122[[#This Row],[Soil CO2(%)]]-_20221122[[#This Row],[Soil O2(%)]]</f>
        <v>79.578999999999994</v>
      </c>
      <c r="L14263">
        <f>_20221122[[#This Row],[N2]]/_20221122[[#This Row],[Soil O2(%)]]</f>
        <v>3.908019447036291</v>
      </c>
    </row>
    <row r="14264" spans="1:12" x14ac:dyDescent="0.45">
      <c r="A14264" s="1">
        <v>44897</v>
      </c>
      <c r="B14264" s="2">
        <v>0.31805555555555554</v>
      </c>
      <c r="C14264">
        <v>0.23899999999999999</v>
      </c>
      <c r="D14264">
        <v>5.8000000000000003E-2</v>
      </c>
      <c r="E14264">
        <v>1.9</v>
      </c>
      <c r="F14264">
        <v>20.373999999999999</v>
      </c>
      <c r="G14264">
        <v>1458</v>
      </c>
      <c r="J14264" t="s">
        <v>1</v>
      </c>
      <c r="K14264">
        <f>100-_20221122[[#This Row],[Soil CO2(%)]]-_20221122[[#This Row],[Soil O2(%)]]</f>
        <v>79.567999999999998</v>
      </c>
      <c r="L14264">
        <f>_20221122[[#This Row],[N2]]/_20221122[[#This Row],[Soil O2(%)]]</f>
        <v>3.9053695886914697</v>
      </c>
    </row>
    <row r="14265" spans="1:12" x14ac:dyDescent="0.45">
      <c r="A14265" s="1">
        <v>44897</v>
      </c>
      <c r="B14265" s="2">
        <v>0.31874999999999998</v>
      </c>
      <c r="C14265">
        <v>0.23100000000000001</v>
      </c>
      <c r="D14265">
        <v>5.8000000000000003E-2</v>
      </c>
      <c r="E14265">
        <v>1.9</v>
      </c>
      <c r="F14265">
        <v>20.361000000000001</v>
      </c>
      <c r="G14265">
        <v>1481.7</v>
      </c>
      <c r="J14265" t="s">
        <v>1</v>
      </c>
      <c r="K14265">
        <f>100-_20221122[[#This Row],[Soil CO2(%)]]-_20221122[[#This Row],[Soil O2(%)]]</f>
        <v>79.580999999999989</v>
      </c>
      <c r="L14265">
        <f>_20221122[[#This Row],[N2]]/_20221122[[#This Row],[Soil O2(%)]]</f>
        <v>3.9085015470752902</v>
      </c>
    </row>
    <row r="14266" spans="1:12" x14ac:dyDescent="0.45">
      <c r="A14266" s="1">
        <v>44897</v>
      </c>
      <c r="B14266" s="2">
        <v>0.31944444444444442</v>
      </c>
      <c r="C14266">
        <v>0.24</v>
      </c>
      <c r="D14266">
        <v>5.8000000000000003E-2</v>
      </c>
      <c r="E14266">
        <v>1.9</v>
      </c>
      <c r="F14266">
        <v>20.370999999999999</v>
      </c>
      <c r="G14266">
        <v>1475.9</v>
      </c>
      <c r="J14266" t="s">
        <v>1</v>
      </c>
      <c r="K14266">
        <f>100-_20221122[[#This Row],[Soil CO2(%)]]-_20221122[[#This Row],[Soil O2(%)]]</f>
        <v>79.570999999999998</v>
      </c>
      <c r="L14266">
        <f>_20221122[[#This Row],[N2]]/_20221122[[#This Row],[Soil O2(%)]]</f>
        <v>3.9060919935202003</v>
      </c>
    </row>
    <row r="14267" spans="1:12" x14ac:dyDescent="0.45">
      <c r="A14267" s="1">
        <v>44897</v>
      </c>
      <c r="B14267" s="2">
        <v>0.32013888888888886</v>
      </c>
      <c r="C14267">
        <v>0.221</v>
      </c>
      <c r="D14267">
        <v>5.8000000000000003E-2</v>
      </c>
      <c r="E14267">
        <v>1.9</v>
      </c>
      <c r="F14267">
        <v>20.385999999999999</v>
      </c>
      <c r="G14267">
        <v>1142</v>
      </c>
      <c r="J14267" t="s">
        <v>1</v>
      </c>
      <c r="K14267">
        <f>100-_20221122[[#This Row],[Soil CO2(%)]]-_20221122[[#This Row],[Soil O2(%)]]</f>
        <v>79.555999999999997</v>
      </c>
      <c r="L14267">
        <f>_20221122[[#This Row],[N2]]/_20221122[[#This Row],[Soil O2(%)]]</f>
        <v>3.9024820955557735</v>
      </c>
    </row>
    <row r="14268" spans="1:12" x14ac:dyDescent="0.45">
      <c r="A14268" s="1">
        <v>44897</v>
      </c>
      <c r="B14268" s="2">
        <v>0.32083333333333336</v>
      </c>
      <c r="C14268">
        <v>0.219</v>
      </c>
      <c r="D14268">
        <v>5.8000000000000003E-2</v>
      </c>
      <c r="E14268">
        <v>1.9</v>
      </c>
      <c r="F14268">
        <v>20.388000000000002</v>
      </c>
      <c r="G14268">
        <v>1038.5</v>
      </c>
      <c r="J14268" t="s">
        <v>1</v>
      </c>
      <c r="K14268">
        <f>100-_20221122[[#This Row],[Soil CO2(%)]]-_20221122[[#This Row],[Soil O2(%)]]</f>
        <v>79.553999999999988</v>
      </c>
      <c r="L14268">
        <f>_20221122[[#This Row],[N2]]/_20221122[[#This Row],[Soil O2(%)]]</f>
        <v>3.9020011771630361</v>
      </c>
    </row>
    <row r="14269" spans="1:12" x14ac:dyDescent="0.45">
      <c r="A14269" s="1">
        <v>44897</v>
      </c>
      <c r="B14269" s="2">
        <v>0.3215277777777778</v>
      </c>
      <c r="C14269">
        <v>0.218</v>
      </c>
      <c r="D14269">
        <v>5.8000000000000003E-2</v>
      </c>
      <c r="E14269">
        <v>1.9</v>
      </c>
      <c r="F14269">
        <v>20.363</v>
      </c>
      <c r="G14269">
        <v>1372.5</v>
      </c>
      <c r="J14269" t="s">
        <v>1</v>
      </c>
      <c r="K14269">
        <f>100-_20221122[[#This Row],[Soil CO2(%)]]-_20221122[[#This Row],[Soil O2(%)]]</f>
        <v>79.578999999999994</v>
      </c>
      <c r="L14269">
        <f>_20221122[[#This Row],[N2]]/_20221122[[#This Row],[Soil O2(%)]]</f>
        <v>3.908019447036291</v>
      </c>
    </row>
    <row r="14270" spans="1:12" x14ac:dyDescent="0.45">
      <c r="A14270" s="1">
        <v>44897</v>
      </c>
      <c r="B14270" s="2">
        <v>0.32222222222222224</v>
      </c>
      <c r="C14270">
        <v>0.23300000000000001</v>
      </c>
      <c r="D14270">
        <v>5.8000000000000003E-2</v>
      </c>
      <c r="E14270">
        <v>1.9</v>
      </c>
      <c r="F14270">
        <v>20.355</v>
      </c>
      <c r="G14270">
        <v>1666.2</v>
      </c>
      <c r="J14270" t="s">
        <v>1</v>
      </c>
      <c r="K14270">
        <f>100-_20221122[[#This Row],[Soil CO2(%)]]-_20221122[[#This Row],[Soil O2(%)]]</f>
        <v>79.586999999999989</v>
      </c>
      <c r="L14270">
        <f>_20221122[[#This Row],[N2]]/_20221122[[#This Row],[Soil O2(%)]]</f>
        <v>3.9099484156226967</v>
      </c>
    </row>
    <row r="14271" spans="1:12" x14ac:dyDescent="0.45">
      <c r="A14271" s="1">
        <v>44897</v>
      </c>
      <c r="B14271" s="2">
        <v>0.32291666666666669</v>
      </c>
      <c r="C14271">
        <v>0.24099999999999999</v>
      </c>
      <c r="D14271">
        <v>5.8000000000000003E-2</v>
      </c>
      <c r="E14271">
        <v>1.9</v>
      </c>
      <c r="F14271">
        <v>20.350999999999999</v>
      </c>
      <c r="G14271">
        <v>1667.6</v>
      </c>
      <c r="J14271" t="s">
        <v>1</v>
      </c>
      <c r="K14271">
        <f>100-_20221122[[#This Row],[Soil CO2(%)]]-_20221122[[#This Row],[Soil O2(%)]]</f>
        <v>79.590999999999994</v>
      </c>
      <c r="L14271">
        <f>_20221122[[#This Row],[N2]]/_20221122[[#This Row],[Soil O2(%)]]</f>
        <v>3.9109134686256204</v>
      </c>
    </row>
    <row r="14272" spans="1:12" x14ac:dyDescent="0.45">
      <c r="A14272" s="1">
        <v>44897</v>
      </c>
      <c r="B14272" s="2">
        <v>0.32361111111111113</v>
      </c>
      <c r="C14272">
        <v>0.23799999999999999</v>
      </c>
      <c r="D14272">
        <v>5.8000000000000003E-2</v>
      </c>
      <c r="E14272">
        <v>1.9</v>
      </c>
      <c r="F14272">
        <v>20.361999999999998</v>
      </c>
      <c r="G14272">
        <v>1519.1</v>
      </c>
      <c r="J14272" t="s">
        <v>1</v>
      </c>
      <c r="K14272">
        <f>100-_20221122[[#This Row],[Soil CO2(%)]]-_20221122[[#This Row],[Soil O2(%)]]</f>
        <v>79.58</v>
      </c>
      <c r="L14272">
        <f>_20221122[[#This Row],[N2]]/_20221122[[#This Row],[Soil O2(%)]]</f>
        <v>3.9082604852175624</v>
      </c>
    </row>
    <row r="14273" spans="1:12" x14ac:dyDescent="0.45">
      <c r="A14273" s="1">
        <v>44897</v>
      </c>
      <c r="B14273" s="2">
        <v>0.32430555555555557</v>
      </c>
      <c r="C14273">
        <v>0.23799999999999999</v>
      </c>
      <c r="D14273">
        <v>5.8000000000000003E-2</v>
      </c>
      <c r="E14273">
        <v>1.9</v>
      </c>
      <c r="F14273">
        <v>20.369</v>
      </c>
      <c r="G14273">
        <v>1291.5</v>
      </c>
      <c r="J14273" t="s">
        <v>1</v>
      </c>
      <c r="K14273">
        <f>100-_20221122[[#This Row],[Soil CO2(%)]]-_20221122[[#This Row],[Soil O2(%)]]</f>
        <v>79.572999999999993</v>
      </c>
      <c r="L14273">
        <f>_20221122[[#This Row],[N2]]/_20221122[[#This Row],[Soil O2(%)]]</f>
        <v>3.9065737149590061</v>
      </c>
    </row>
    <row r="14274" spans="1:12" x14ac:dyDescent="0.45">
      <c r="A14274" s="1">
        <v>44897</v>
      </c>
      <c r="B14274" s="2">
        <v>0.32500000000000001</v>
      </c>
      <c r="C14274">
        <v>0.23400000000000001</v>
      </c>
      <c r="D14274">
        <v>5.8000000000000003E-2</v>
      </c>
      <c r="E14274">
        <v>1.9</v>
      </c>
      <c r="F14274">
        <v>20.367999999999999</v>
      </c>
      <c r="G14274">
        <v>1379.1</v>
      </c>
      <c r="J14274" t="s">
        <v>1</v>
      </c>
      <c r="K14274">
        <f>100-_20221122[[#This Row],[Soil CO2(%)]]-_20221122[[#This Row],[Soil O2(%)]]</f>
        <v>79.573999999999998</v>
      </c>
      <c r="L14274">
        <f>_20221122[[#This Row],[N2]]/_20221122[[#This Row],[Soil O2(%)]]</f>
        <v>3.9068146111547528</v>
      </c>
    </row>
    <row r="14275" spans="1:12" x14ac:dyDescent="0.45">
      <c r="A14275" s="1">
        <v>44897</v>
      </c>
      <c r="B14275" s="2">
        <v>0.32569444444444445</v>
      </c>
      <c r="C14275">
        <v>0.23400000000000001</v>
      </c>
      <c r="D14275">
        <v>5.8000000000000003E-2</v>
      </c>
      <c r="E14275">
        <v>1.9</v>
      </c>
      <c r="F14275">
        <v>20.370999999999999</v>
      </c>
      <c r="G14275">
        <v>1360.9</v>
      </c>
      <c r="J14275" t="s">
        <v>1</v>
      </c>
      <c r="K14275">
        <f>100-_20221122[[#This Row],[Soil CO2(%)]]-_20221122[[#This Row],[Soil O2(%)]]</f>
        <v>79.570999999999998</v>
      </c>
      <c r="L14275">
        <f>_20221122[[#This Row],[N2]]/_20221122[[#This Row],[Soil O2(%)]]</f>
        <v>3.9060919935202003</v>
      </c>
    </row>
    <row r="14276" spans="1:12" x14ac:dyDescent="0.45">
      <c r="A14276" s="1">
        <v>44897</v>
      </c>
      <c r="B14276" s="2">
        <v>0.3263888888888889</v>
      </c>
      <c r="C14276">
        <v>0.221</v>
      </c>
      <c r="D14276">
        <v>5.8000000000000003E-2</v>
      </c>
      <c r="E14276">
        <v>1.9</v>
      </c>
      <c r="F14276">
        <v>20.353999999999999</v>
      </c>
      <c r="G14276">
        <v>1465.1</v>
      </c>
      <c r="J14276" t="s">
        <v>1</v>
      </c>
      <c r="K14276">
        <f>100-_20221122[[#This Row],[Soil CO2(%)]]-_20221122[[#This Row],[Soil O2(%)]]</f>
        <v>79.587999999999994</v>
      </c>
      <c r="L14276">
        <f>_20221122[[#This Row],[N2]]/_20221122[[#This Row],[Soil O2(%)]]</f>
        <v>3.9101896433133536</v>
      </c>
    </row>
    <row r="14277" spans="1:12" x14ac:dyDescent="0.45">
      <c r="A14277" s="1">
        <v>44897</v>
      </c>
      <c r="B14277" s="2">
        <v>0.32708333333333334</v>
      </c>
      <c r="C14277">
        <v>0.248</v>
      </c>
      <c r="D14277">
        <v>5.8000000000000003E-2</v>
      </c>
      <c r="E14277">
        <v>1.9</v>
      </c>
      <c r="F14277">
        <v>20.347999999999999</v>
      </c>
      <c r="G14277">
        <v>1804.2</v>
      </c>
      <c r="J14277" t="s">
        <v>1</v>
      </c>
      <c r="K14277">
        <f>100-_20221122[[#This Row],[Soil CO2(%)]]-_20221122[[#This Row],[Soil O2(%)]]</f>
        <v>79.593999999999994</v>
      </c>
      <c r="L14277">
        <f>_20221122[[#This Row],[N2]]/_20221122[[#This Row],[Soil O2(%)]]</f>
        <v>3.911637507371732</v>
      </c>
    </row>
    <row r="14278" spans="1:12" x14ac:dyDescent="0.45">
      <c r="A14278" s="1">
        <v>44897</v>
      </c>
      <c r="B14278" s="2">
        <v>0.32777777777777778</v>
      </c>
      <c r="C14278">
        <v>0.25</v>
      </c>
      <c r="D14278">
        <v>5.8000000000000003E-2</v>
      </c>
      <c r="E14278">
        <v>1.9</v>
      </c>
      <c r="F14278">
        <v>20.356000000000002</v>
      </c>
      <c r="G14278">
        <v>1650.3</v>
      </c>
      <c r="J14278" t="s">
        <v>1</v>
      </c>
      <c r="K14278">
        <f>100-_20221122[[#This Row],[Soil CO2(%)]]-_20221122[[#This Row],[Soil O2(%)]]</f>
        <v>79.585999999999984</v>
      </c>
      <c r="L14278">
        <f>_20221122[[#This Row],[N2]]/_20221122[[#This Row],[Soil O2(%)]]</f>
        <v>3.9097072116329326</v>
      </c>
    </row>
    <row r="14279" spans="1:12" x14ac:dyDescent="0.45">
      <c r="A14279" s="1">
        <v>44897</v>
      </c>
      <c r="B14279" s="2">
        <v>0.32847222222222222</v>
      </c>
      <c r="C14279">
        <v>0.23799999999999999</v>
      </c>
      <c r="D14279">
        <v>5.8999999999999997E-2</v>
      </c>
      <c r="E14279">
        <v>1.9</v>
      </c>
      <c r="F14279">
        <v>20.375</v>
      </c>
      <c r="G14279">
        <v>1359.9</v>
      </c>
      <c r="J14279" t="s">
        <v>1</v>
      </c>
      <c r="K14279">
        <f>100-_20221122[[#This Row],[Soil CO2(%)]]-_20221122[[#This Row],[Soil O2(%)]]</f>
        <v>79.566000000000003</v>
      </c>
      <c r="L14279">
        <f>_20221122[[#This Row],[N2]]/_20221122[[#This Row],[Soil O2(%)]]</f>
        <v>3.905079754601227</v>
      </c>
    </row>
    <row r="14280" spans="1:12" x14ac:dyDescent="0.45">
      <c r="A14280" s="1">
        <v>44897</v>
      </c>
      <c r="B14280" s="2">
        <v>0.32916666666666666</v>
      </c>
      <c r="C14280">
        <v>0.23799999999999999</v>
      </c>
      <c r="D14280">
        <v>5.8999999999999997E-2</v>
      </c>
      <c r="E14280">
        <v>1.9</v>
      </c>
      <c r="F14280">
        <v>20.369</v>
      </c>
      <c r="G14280">
        <v>1352.2</v>
      </c>
      <c r="J14280" t="s">
        <v>1</v>
      </c>
      <c r="K14280">
        <f>100-_20221122[[#This Row],[Soil CO2(%)]]-_20221122[[#This Row],[Soil O2(%)]]</f>
        <v>79.572000000000003</v>
      </c>
      <c r="L14280">
        <f>_20221122[[#This Row],[N2]]/_20221122[[#This Row],[Soil O2(%)]]</f>
        <v>3.9065246207472142</v>
      </c>
    </row>
    <row r="14281" spans="1:12" x14ac:dyDescent="0.45">
      <c r="A14281" s="1">
        <v>44897</v>
      </c>
      <c r="B14281" s="2">
        <v>0.3298611111111111</v>
      </c>
      <c r="C14281">
        <v>0.23799999999999999</v>
      </c>
      <c r="D14281">
        <v>5.8999999999999997E-2</v>
      </c>
      <c r="E14281">
        <v>1.9</v>
      </c>
      <c r="F14281">
        <v>20.363</v>
      </c>
      <c r="G14281">
        <v>1503.9</v>
      </c>
      <c r="J14281" t="s">
        <v>1</v>
      </c>
      <c r="K14281">
        <f>100-_20221122[[#This Row],[Soil CO2(%)]]-_20221122[[#This Row],[Soil O2(%)]]</f>
        <v>79.578000000000003</v>
      </c>
      <c r="L14281">
        <f>_20221122[[#This Row],[N2]]/_20221122[[#This Row],[Soil O2(%)]]</f>
        <v>3.9079703383587883</v>
      </c>
    </row>
    <row r="14282" spans="1:12" x14ac:dyDescent="0.45">
      <c r="A14282" s="1">
        <v>44897</v>
      </c>
      <c r="B14282" s="2">
        <v>0.33055555555555555</v>
      </c>
      <c r="C14282">
        <v>0.23799999999999999</v>
      </c>
      <c r="D14282">
        <v>5.8000000000000003E-2</v>
      </c>
      <c r="E14282">
        <v>1.9</v>
      </c>
      <c r="F14282">
        <v>20.364000000000001</v>
      </c>
      <c r="G14282">
        <v>1478</v>
      </c>
      <c r="J14282" t="s">
        <v>1</v>
      </c>
      <c r="K14282">
        <f>100-_20221122[[#This Row],[Soil CO2(%)]]-_20221122[[#This Row],[Soil O2(%)]]</f>
        <v>79.577999999999989</v>
      </c>
      <c r="L14282">
        <f>_20221122[[#This Row],[N2]]/_20221122[[#This Row],[Soil O2(%)]]</f>
        <v>3.9077784325279898</v>
      </c>
    </row>
    <row r="14283" spans="1:12" x14ac:dyDescent="0.45">
      <c r="A14283" s="1">
        <v>44897</v>
      </c>
      <c r="B14283" s="2">
        <v>0.33124999999999999</v>
      </c>
      <c r="C14283">
        <v>0.23799999999999999</v>
      </c>
      <c r="D14283">
        <v>5.8000000000000003E-2</v>
      </c>
      <c r="E14283">
        <v>1.9</v>
      </c>
      <c r="F14283">
        <v>20.376000000000001</v>
      </c>
      <c r="G14283">
        <v>1377.2</v>
      </c>
      <c r="J14283" t="s">
        <v>1</v>
      </c>
      <c r="K14283">
        <f>100-_20221122[[#This Row],[Soil CO2(%)]]-_20221122[[#This Row],[Soil O2(%)]]</f>
        <v>79.565999999999988</v>
      </c>
      <c r="L14283">
        <f>_20221122[[#This Row],[N2]]/_20221122[[#This Row],[Soil O2(%)]]</f>
        <v>3.9048881036513539</v>
      </c>
    </row>
    <row r="14284" spans="1:12" x14ac:dyDescent="0.45">
      <c r="A14284" s="1">
        <v>44897</v>
      </c>
      <c r="B14284" s="2">
        <v>0.33194444444444443</v>
      </c>
      <c r="C14284">
        <v>0.23300000000000001</v>
      </c>
      <c r="D14284">
        <v>5.8999999999999997E-2</v>
      </c>
      <c r="E14284">
        <v>1.9</v>
      </c>
      <c r="F14284">
        <v>20.367999999999999</v>
      </c>
      <c r="G14284">
        <v>1228.5999999999999</v>
      </c>
      <c r="J14284" t="s">
        <v>1</v>
      </c>
      <c r="K14284">
        <f>100-_20221122[[#This Row],[Soil CO2(%)]]-_20221122[[#This Row],[Soil O2(%)]]</f>
        <v>79.573000000000008</v>
      </c>
      <c r="L14284">
        <f>_20221122[[#This Row],[N2]]/_20221122[[#This Row],[Soil O2(%)]]</f>
        <v>3.906765514532601</v>
      </c>
    </row>
    <row r="14285" spans="1:12" x14ac:dyDescent="0.45">
      <c r="A14285" s="1">
        <v>44897</v>
      </c>
      <c r="B14285" s="2">
        <v>0.33263888888888887</v>
      </c>
      <c r="C14285">
        <v>0.23400000000000001</v>
      </c>
      <c r="D14285">
        <v>5.8999999999999997E-2</v>
      </c>
      <c r="E14285">
        <v>1.9</v>
      </c>
      <c r="F14285">
        <v>20.36</v>
      </c>
      <c r="G14285">
        <v>1594.1</v>
      </c>
      <c r="J14285" t="s">
        <v>1</v>
      </c>
      <c r="K14285">
        <f>100-_20221122[[#This Row],[Soil CO2(%)]]-_20221122[[#This Row],[Soil O2(%)]]</f>
        <v>79.581000000000003</v>
      </c>
      <c r="L14285">
        <f>_20221122[[#This Row],[N2]]/_20221122[[#This Row],[Soil O2(%)]]</f>
        <v>3.9086935166994108</v>
      </c>
    </row>
    <row r="14286" spans="1:12" x14ac:dyDescent="0.45">
      <c r="A14286" s="1">
        <v>44897</v>
      </c>
      <c r="B14286" s="2">
        <v>0.33333333333333331</v>
      </c>
      <c r="C14286">
        <v>0.224</v>
      </c>
      <c r="D14286">
        <v>5.8999999999999997E-2</v>
      </c>
      <c r="E14286">
        <v>1.9</v>
      </c>
      <c r="F14286">
        <v>20.390999999999998</v>
      </c>
      <c r="G14286">
        <v>1088.2</v>
      </c>
      <c r="J14286" t="s">
        <v>1</v>
      </c>
      <c r="K14286">
        <f>100-_20221122[[#This Row],[Soil CO2(%)]]-_20221122[[#This Row],[Soil O2(%)]]</f>
        <v>79.550000000000011</v>
      </c>
      <c r="L14286">
        <f>_20221122[[#This Row],[N2]]/_20221122[[#This Row],[Soil O2(%)]]</f>
        <v>3.901230935216518</v>
      </c>
    </row>
    <row r="14287" spans="1:12" x14ac:dyDescent="0.45">
      <c r="A14287" s="1">
        <v>44897</v>
      </c>
      <c r="B14287" s="2">
        <v>0.33402777777777776</v>
      </c>
      <c r="C14287">
        <v>0.20399999999999999</v>
      </c>
      <c r="D14287">
        <v>5.8999999999999997E-2</v>
      </c>
      <c r="E14287">
        <v>1.9</v>
      </c>
      <c r="F14287">
        <v>20.388000000000002</v>
      </c>
      <c r="G14287">
        <v>1048.4000000000001</v>
      </c>
      <c r="J14287" t="s">
        <v>1</v>
      </c>
      <c r="K14287">
        <f>100-_20221122[[#This Row],[Soil CO2(%)]]-_20221122[[#This Row],[Soil O2(%)]]</f>
        <v>79.552999999999997</v>
      </c>
      <c r="L14287">
        <f>_20221122[[#This Row],[N2]]/_20221122[[#This Row],[Soil O2(%)]]</f>
        <v>3.9019521287031584</v>
      </c>
    </row>
    <row r="14288" spans="1:12" x14ac:dyDescent="0.45">
      <c r="A14288" s="1">
        <v>44897</v>
      </c>
      <c r="B14288" s="2">
        <v>0.3347222222222222</v>
      </c>
      <c r="C14288">
        <v>0.22</v>
      </c>
      <c r="D14288">
        <v>5.8999999999999997E-2</v>
      </c>
      <c r="E14288">
        <v>1.9</v>
      </c>
      <c r="F14288">
        <v>20.364000000000001</v>
      </c>
      <c r="G14288">
        <v>1427</v>
      </c>
      <c r="J14288" t="s">
        <v>1</v>
      </c>
      <c r="K14288">
        <f>100-_20221122[[#This Row],[Soil CO2(%)]]-_20221122[[#This Row],[Soil O2(%)]]</f>
        <v>79.576999999999998</v>
      </c>
      <c r="L14288">
        <f>_20221122[[#This Row],[N2]]/_20221122[[#This Row],[Soil O2(%)]]</f>
        <v>3.907729326262031</v>
      </c>
    </row>
    <row r="14289" spans="1:12" x14ac:dyDescent="0.45">
      <c r="A14289" s="1">
        <v>44897</v>
      </c>
      <c r="B14289" s="2">
        <v>0.33541666666666664</v>
      </c>
      <c r="C14289">
        <v>0.23799999999999999</v>
      </c>
      <c r="D14289">
        <v>5.8999999999999997E-2</v>
      </c>
      <c r="E14289">
        <v>1.9</v>
      </c>
      <c r="F14289">
        <v>20.361999999999998</v>
      </c>
      <c r="G14289">
        <v>1537.1</v>
      </c>
      <c r="J14289" t="s">
        <v>1</v>
      </c>
      <c r="K14289">
        <f>100-_20221122[[#This Row],[Soil CO2(%)]]-_20221122[[#This Row],[Soil O2(%)]]</f>
        <v>79.579000000000008</v>
      </c>
      <c r="L14289">
        <f>_20221122[[#This Row],[N2]]/_20221122[[#This Row],[Soil O2(%)]]</f>
        <v>3.9082113741282787</v>
      </c>
    </row>
    <row r="14290" spans="1:12" x14ac:dyDescent="0.45">
      <c r="A14290" s="1">
        <v>44897</v>
      </c>
      <c r="B14290" s="2">
        <v>0.33611111111111114</v>
      </c>
      <c r="C14290">
        <v>0.23799999999999999</v>
      </c>
      <c r="D14290">
        <v>5.8999999999999997E-2</v>
      </c>
      <c r="E14290">
        <v>1.9</v>
      </c>
      <c r="F14290">
        <v>20.367000000000001</v>
      </c>
      <c r="G14290">
        <v>1490.8</v>
      </c>
      <c r="J14290" t="s">
        <v>1</v>
      </c>
      <c r="K14290">
        <f>100-_20221122[[#This Row],[Soil CO2(%)]]-_20221122[[#This Row],[Soil O2(%)]]</f>
        <v>79.573999999999998</v>
      </c>
      <c r="L14290">
        <f>_20221122[[#This Row],[N2]]/_20221122[[#This Row],[Soil O2(%)]]</f>
        <v>3.90700643197329</v>
      </c>
    </row>
    <row r="14291" spans="1:12" x14ac:dyDescent="0.45">
      <c r="A14291" s="1">
        <v>44897</v>
      </c>
      <c r="B14291" s="2">
        <v>0.33680555555555558</v>
      </c>
      <c r="C14291">
        <v>0.23799999999999999</v>
      </c>
      <c r="D14291">
        <v>5.8999999999999997E-2</v>
      </c>
      <c r="E14291">
        <v>1.9</v>
      </c>
      <c r="F14291">
        <v>20.356000000000002</v>
      </c>
      <c r="G14291">
        <v>1595.9</v>
      </c>
      <c r="J14291" t="s">
        <v>1</v>
      </c>
      <c r="K14291">
        <f>100-_20221122[[#This Row],[Soil CO2(%)]]-_20221122[[#This Row],[Soil O2(%)]]</f>
        <v>79.585000000000008</v>
      </c>
      <c r="L14291">
        <f>_20221122[[#This Row],[N2]]/_20221122[[#This Row],[Soil O2(%)]]</f>
        <v>3.9096580860679899</v>
      </c>
    </row>
    <row r="14292" spans="1:12" x14ac:dyDescent="0.45">
      <c r="A14292" s="1">
        <v>44897</v>
      </c>
      <c r="B14292" s="2">
        <v>0.33750000000000002</v>
      </c>
      <c r="C14292">
        <v>0.24</v>
      </c>
      <c r="D14292">
        <v>5.8999999999999997E-2</v>
      </c>
      <c r="E14292">
        <v>1.9</v>
      </c>
      <c r="F14292">
        <v>20.353999999999999</v>
      </c>
      <c r="G14292">
        <v>1757.7</v>
      </c>
      <c r="J14292" t="s">
        <v>1</v>
      </c>
      <c r="K14292">
        <f>100-_20221122[[#This Row],[Soil CO2(%)]]-_20221122[[#This Row],[Soil O2(%)]]</f>
        <v>79.587000000000003</v>
      </c>
      <c r="L14292">
        <f>_20221122[[#This Row],[N2]]/_20221122[[#This Row],[Soil O2(%)]]</f>
        <v>3.9101405129212936</v>
      </c>
    </row>
    <row r="14293" spans="1:12" x14ac:dyDescent="0.45">
      <c r="A14293" s="1">
        <v>44897</v>
      </c>
      <c r="B14293" s="2">
        <v>0.33819444444444446</v>
      </c>
      <c r="C14293">
        <v>0.24099999999999999</v>
      </c>
      <c r="D14293">
        <v>5.8999999999999997E-2</v>
      </c>
      <c r="E14293">
        <v>1.9</v>
      </c>
      <c r="F14293">
        <v>20.369</v>
      </c>
      <c r="G14293">
        <v>1515.4</v>
      </c>
      <c r="J14293" t="s">
        <v>1</v>
      </c>
      <c r="K14293">
        <f>100-_20221122[[#This Row],[Soil CO2(%)]]-_20221122[[#This Row],[Soil O2(%)]]</f>
        <v>79.572000000000003</v>
      </c>
      <c r="L14293">
        <f>_20221122[[#This Row],[N2]]/_20221122[[#This Row],[Soil O2(%)]]</f>
        <v>3.9065246207472142</v>
      </c>
    </row>
    <row r="14294" spans="1:12" x14ac:dyDescent="0.45">
      <c r="A14294" s="1">
        <v>44897</v>
      </c>
      <c r="B14294" s="2">
        <v>0.33888888888888891</v>
      </c>
      <c r="C14294">
        <v>0.23799999999999999</v>
      </c>
      <c r="D14294">
        <v>5.8999999999999997E-2</v>
      </c>
      <c r="E14294">
        <v>1.9</v>
      </c>
      <c r="F14294">
        <v>20.356999999999999</v>
      </c>
      <c r="G14294">
        <v>1482.9</v>
      </c>
      <c r="J14294" t="s">
        <v>1</v>
      </c>
      <c r="K14294">
        <f>100-_20221122[[#This Row],[Soil CO2(%)]]-_20221122[[#This Row],[Soil O2(%)]]</f>
        <v>79.584000000000003</v>
      </c>
      <c r="L14294">
        <f>_20221122[[#This Row],[N2]]/_20221122[[#This Row],[Soil O2(%)]]</f>
        <v>3.9094169081888297</v>
      </c>
    </row>
    <row r="14295" spans="1:12" x14ac:dyDescent="0.45">
      <c r="A14295" s="1">
        <v>44897</v>
      </c>
      <c r="B14295" s="2">
        <v>0.33958333333333335</v>
      </c>
      <c r="C14295">
        <v>0.23899999999999999</v>
      </c>
      <c r="D14295">
        <v>5.8999999999999997E-2</v>
      </c>
      <c r="E14295">
        <v>1.9</v>
      </c>
      <c r="F14295">
        <v>20.343</v>
      </c>
      <c r="G14295">
        <v>1954.5</v>
      </c>
      <c r="J14295" t="s">
        <v>1</v>
      </c>
      <c r="K14295">
        <f>100-_20221122[[#This Row],[Soil CO2(%)]]-_20221122[[#This Row],[Soil O2(%)]]</f>
        <v>79.597999999999999</v>
      </c>
      <c r="L14295">
        <f>_20221122[[#This Row],[N2]]/_20221122[[#This Row],[Soil O2(%)]]</f>
        <v>3.9127955562109817</v>
      </c>
    </row>
    <row r="14296" spans="1:12" x14ac:dyDescent="0.45">
      <c r="A14296" s="1">
        <v>44897</v>
      </c>
      <c r="B14296" s="2">
        <v>0.34027777777777779</v>
      </c>
      <c r="C14296">
        <v>0.25700000000000001</v>
      </c>
      <c r="D14296">
        <v>5.8999999999999997E-2</v>
      </c>
      <c r="E14296">
        <v>1.9</v>
      </c>
      <c r="F14296">
        <v>20.344999999999999</v>
      </c>
      <c r="G14296">
        <v>1837.8</v>
      </c>
      <c r="J14296" t="s">
        <v>1</v>
      </c>
      <c r="K14296">
        <f>100-_20221122[[#This Row],[Soil CO2(%)]]-_20221122[[#This Row],[Soil O2(%)]]</f>
        <v>79.596000000000004</v>
      </c>
      <c r="L14296">
        <f>_20221122[[#This Row],[N2]]/_20221122[[#This Row],[Soil O2(%)]]</f>
        <v>3.9123126075202754</v>
      </c>
    </row>
    <row r="14297" spans="1:12" x14ac:dyDescent="0.45">
      <c r="A14297" s="1">
        <v>44897</v>
      </c>
      <c r="B14297" s="2">
        <v>0.34097222222222223</v>
      </c>
      <c r="C14297">
        <v>0.25800000000000001</v>
      </c>
      <c r="D14297">
        <v>5.8999999999999997E-2</v>
      </c>
      <c r="E14297">
        <v>1.9</v>
      </c>
      <c r="F14297">
        <v>20.361999999999998</v>
      </c>
      <c r="G14297">
        <v>1649.6</v>
      </c>
      <c r="J14297" t="s">
        <v>1</v>
      </c>
      <c r="K14297">
        <f>100-_20221122[[#This Row],[Soil CO2(%)]]-_20221122[[#This Row],[Soil O2(%)]]</f>
        <v>79.579000000000008</v>
      </c>
      <c r="L14297">
        <f>_20221122[[#This Row],[N2]]/_20221122[[#This Row],[Soil O2(%)]]</f>
        <v>3.9082113741282787</v>
      </c>
    </row>
    <row r="14298" spans="1:12" x14ac:dyDescent="0.45">
      <c r="A14298" s="1">
        <v>44897</v>
      </c>
      <c r="B14298" s="2">
        <v>0.34166666666666667</v>
      </c>
      <c r="C14298">
        <v>0.23899999999999999</v>
      </c>
      <c r="D14298">
        <v>5.8999999999999997E-2</v>
      </c>
      <c r="E14298">
        <v>1.9</v>
      </c>
      <c r="F14298">
        <v>20.366</v>
      </c>
      <c r="G14298">
        <v>1514.8</v>
      </c>
      <c r="J14298" t="s">
        <v>1</v>
      </c>
      <c r="K14298">
        <f>100-_20221122[[#This Row],[Soil CO2(%)]]-_20221122[[#This Row],[Soil O2(%)]]</f>
        <v>79.575000000000003</v>
      </c>
      <c r="L14298">
        <f>_20221122[[#This Row],[N2]]/_20221122[[#This Row],[Soil O2(%)]]</f>
        <v>3.9072473730727686</v>
      </c>
    </row>
    <row r="14299" spans="1:12" x14ac:dyDescent="0.45">
      <c r="A14299" s="1">
        <v>44897</v>
      </c>
      <c r="B14299" s="2">
        <v>0.34236111111111112</v>
      </c>
      <c r="C14299">
        <v>0.23799999999999999</v>
      </c>
      <c r="D14299">
        <v>5.8999999999999997E-2</v>
      </c>
      <c r="E14299">
        <v>1.9</v>
      </c>
      <c r="F14299">
        <v>20.372</v>
      </c>
      <c r="G14299">
        <v>1441.6</v>
      </c>
      <c r="J14299" t="s">
        <v>1</v>
      </c>
      <c r="K14299">
        <f>100-_20221122[[#This Row],[Soil CO2(%)]]-_20221122[[#This Row],[Soil O2(%)]]</f>
        <v>79.569000000000003</v>
      </c>
      <c r="L14299">
        <f>_20221122[[#This Row],[N2]]/_20221122[[#This Row],[Soil O2(%)]]</f>
        <v>3.9058020812880425</v>
      </c>
    </row>
    <row r="14300" spans="1:12" x14ac:dyDescent="0.45">
      <c r="A14300" s="1">
        <v>44897</v>
      </c>
      <c r="B14300" s="2">
        <v>0.34305555555555556</v>
      </c>
      <c r="C14300">
        <v>0.23799999999999999</v>
      </c>
      <c r="D14300">
        <v>5.8999999999999997E-2</v>
      </c>
      <c r="E14300">
        <v>1.9</v>
      </c>
      <c r="F14300">
        <v>20.370999999999999</v>
      </c>
      <c r="G14300">
        <v>1421.1</v>
      </c>
      <c r="J14300" t="s">
        <v>1</v>
      </c>
      <c r="K14300">
        <f>100-_20221122[[#This Row],[Soil CO2(%)]]-_20221122[[#This Row],[Soil O2(%)]]</f>
        <v>79.570000000000007</v>
      </c>
      <c r="L14300">
        <f>_20221122[[#This Row],[N2]]/_20221122[[#This Row],[Soil O2(%)]]</f>
        <v>3.9060429041284186</v>
      </c>
    </row>
    <row r="14301" spans="1:12" x14ac:dyDescent="0.45">
      <c r="A14301" s="1">
        <v>44897</v>
      </c>
      <c r="B14301" s="2">
        <v>0.34375</v>
      </c>
      <c r="C14301">
        <v>0.23799999999999999</v>
      </c>
      <c r="D14301">
        <v>5.8999999999999997E-2</v>
      </c>
      <c r="E14301">
        <v>1.9</v>
      </c>
      <c r="F14301">
        <v>20.361999999999998</v>
      </c>
      <c r="G14301">
        <v>1557.3</v>
      </c>
      <c r="J14301" t="s">
        <v>1</v>
      </c>
      <c r="K14301">
        <f>100-_20221122[[#This Row],[Soil CO2(%)]]-_20221122[[#This Row],[Soil O2(%)]]</f>
        <v>79.579000000000008</v>
      </c>
      <c r="L14301">
        <f>_20221122[[#This Row],[N2]]/_20221122[[#This Row],[Soil O2(%)]]</f>
        <v>3.9082113741282787</v>
      </c>
    </row>
    <row r="14302" spans="1:12" x14ac:dyDescent="0.45">
      <c r="A14302" s="1">
        <v>44897</v>
      </c>
      <c r="B14302" s="2">
        <v>0.34444444444444444</v>
      </c>
      <c r="C14302">
        <v>0.23799999999999999</v>
      </c>
      <c r="D14302">
        <v>5.8999999999999997E-2</v>
      </c>
      <c r="E14302">
        <v>1.9</v>
      </c>
      <c r="F14302">
        <v>20.36</v>
      </c>
      <c r="G14302">
        <v>1600.8</v>
      </c>
      <c r="J14302" t="s">
        <v>1</v>
      </c>
      <c r="K14302">
        <f>100-_20221122[[#This Row],[Soil CO2(%)]]-_20221122[[#This Row],[Soil O2(%)]]</f>
        <v>79.581000000000003</v>
      </c>
      <c r="L14302">
        <f>_20221122[[#This Row],[N2]]/_20221122[[#This Row],[Soil O2(%)]]</f>
        <v>3.9086935166994108</v>
      </c>
    </row>
    <row r="14303" spans="1:12" x14ac:dyDescent="0.45">
      <c r="A14303" s="1">
        <v>44897</v>
      </c>
      <c r="B14303" s="2">
        <v>0.34513888888888888</v>
      </c>
      <c r="C14303">
        <v>0.23799999999999999</v>
      </c>
      <c r="D14303">
        <v>5.8999999999999997E-2</v>
      </c>
      <c r="E14303">
        <v>1.9</v>
      </c>
      <c r="F14303">
        <v>20.347999999999999</v>
      </c>
      <c r="G14303">
        <v>1619.4</v>
      </c>
      <c r="J14303" t="s">
        <v>1</v>
      </c>
      <c r="K14303">
        <f>100-_20221122[[#This Row],[Soil CO2(%)]]-_20221122[[#This Row],[Soil O2(%)]]</f>
        <v>79.593000000000004</v>
      </c>
      <c r="L14303">
        <f>_20221122[[#This Row],[N2]]/_20221122[[#This Row],[Soil O2(%)]]</f>
        <v>3.9115883624926284</v>
      </c>
    </row>
    <row r="14304" spans="1:12" x14ac:dyDescent="0.45">
      <c r="A14304" s="1">
        <v>44897</v>
      </c>
      <c r="B14304" s="2">
        <v>0.34583333333333333</v>
      </c>
      <c r="C14304">
        <v>0.24299999999999999</v>
      </c>
      <c r="D14304">
        <v>5.8999999999999997E-2</v>
      </c>
      <c r="E14304">
        <v>1.9</v>
      </c>
      <c r="F14304">
        <v>20.358000000000001</v>
      </c>
      <c r="G14304">
        <v>1579.7</v>
      </c>
      <c r="J14304" t="s">
        <v>1</v>
      </c>
      <c r="K14304">
        <f>100-_20221122[[#This Row],[Soil CO2(%)]]-_20221122[[#This Row],[Soil O2(%)]]</f>
        <v>79.582999999999998</v>
      </c>
      <c r="L14304">
        <f>_20221122[[#This Row],[N2]]/_20221122[[#This Row],[Soil O2(%)]]</f>
        <v>3.9091757540033401</v>
      </c>
    </row>
    <row r="14305" spans="1:12" x14ac:dyDescent="0.45">
      <c r="A14305" s="1">
        <v>44897</v>
      </c>
      <c r="B14305" s="2">
        <v>0.34652777777777777</v>
      </c>
      <c r="C14305">
        <v>0.23799999999999999</v>
      </c>
      <c r="D14305">
        <v>5.8999999999999997E-2</v>
      </c>
      <c r="E14305">
        <v>1.9</v>
      </c>
      <c r="F14305">
        <v>20.356000000000002</v>
      </c>
      <c r="G14305">
        <v>1533.4</v>
      </c>
      <c r="J14305" t="s">
        <v>1</v>
      </c>
      <c r="K14305">
        <f>100-_20221122[[#This Row],[Soil CO2(%)]]-_20221122[[#This Row],[Soil O2(%)]]</f>
        <v>79.585000000000008</v>
      </c>
      <c r="L14305">
        <f>_20221122[[#This Row],[N2]]/_20221122[[#This Row],[Soil O2(%)]]</f>
        <v>3.9096580860679899</v>
      </c>
    </row>
    <row r="14306" spans="1:12" x14ac:dyDescent="0.45">
      <c r="A14306" s="1">
        <v>44897</v>
      </c>
      <c r="B14306" s="2">
        <v>0.34722222222222221</v>
      </c>
      <c r="C14306">
        <v>0.23799999999999999</v>
      </c>
      <c r="D14306">
        <v>5.8999999999999997E-2</v>
      </c>
      <c r="E14306">
        <v>1.9</v>
      </c>
      <c r="F14306">
        <v>20.335999999999999</v>
      </c>
      <c r="G14306">
        <v>1756.4</v>
      </c>
      <c r="J14306" t="s">
        <v>1</v>
      </c>
      <c r="K14306">
        <f>100-_20221122[[#This Row],[Soil CO2(%)]]-_20221122[[#This Row],[Soil O2(%)]]</f>
        <v>79.605000000000004</v>
      </c>
      <c r="L14306">
        <f>_20221122[[#This Row],[N2]]/_20221122[[#This Row],[Soil O2(%)]]</f>
        <v>3.9144866247049572</v>
      </c>
    </row>
    <row r="14307" spans="1:12" x14ac:dyDescent="0.45">
      <c r="A14307" s="1">
        <v>44897</v>
      </c>
      <c r="B14307" s="2">
        <v>0.34791666666666665</v>
      </c>
      <c r="C14307">
        <v>0.252</v>
      </c>
      <c r="D14307">
        <v>5.8999999999999997E-2</v>
      </c>
      <c r="E14307">
        <v>1.9</v>
      </c>
      <c r="F14307">
        <v>20.335999999999999</v>
      </c>
      <c r="G14307">
        <v>1995.2</v>
      </c>
      <c r="J14307" t="s">
        <v>1</v>
      </c>
      <c r="K14307">
        <f>100-_20221122[[#This Row],[Soil CO2(%)]]-_20221122[[#This Row],[Soil O2(%)]]</f>
        <v>79.605000000000004</v>
      </c>
      <c r="L14307">
        <f>_20221122[[#This Row],[N2]]/_20221122[[#This Row],[Soil O2(%)]]</f>
        <v>3.9144866247049572</v>
      </c>
    </row>
    <row r="14308" spans="1:12" x14ac:dyDescent="0.45">
      <c r="A14308" s="1">
        <v>44897</v>
      </c>
      <c r="B14308" s="2">
        <v>0.34861111111111109</v>
      </c>
      <c r="C14308">
        <v>0.25600000000000001</v>
      </c>
      <c r="D14308">
        <v>5.8999999999999997E-2</v>
      </c>
      <c r="E14308">
        <v>1.9</v>
      </c>
      <c r="F14308">
        <v>20.338000000000001</v>
      </c>
      <c r="G14308">
        <v>1725.3</v>
      </c>
      <c r="J14308" t="s">
        <v>1</v>
      </c>
      <c r="K14308">
        <f>100-_20221122[[#This Row],[Soil CO2(%)]]-_20221122[[#This Row],[Soil O2(%)]]</f>
        <v>79.603000000000009</v>
      </c>
      <c r="L14308">
        <f>_20221122[[#This Row],[N2]]/_20221122[[#This Row],[Soil O2(%)]]</f>
        <v>3.9140033434949357</v>
      </c>
    </row>
    <row r="14309" spans="1:12" x14ac:dyDescent="0.45">
      <c r="A14309" s="1">
        <v>44897</v>
      </c>
      <c r="B14309" s="2">
        <v>0.34930555555555554</v>
      </c>
      <c r="C14309">
        <v>0.25800000000000001</v>
      </c>
      <c r="D14309">
        <v>5.8999999999999997E-2</v>
      </c>
      <c r="E14309">
        <v>1.9</v>
      </c>
      <c r="F14309">
        <v>20.331</v>
      </c>
      <c r="G14309">
        <v>1912.9</v>
      </c>
      <c r="J14309" t="s">
        <v>1</v>
      </c>
      <c r="K14309">
        <f>100-_20221122[[#This Row],[Soil CO2(%)]]-_20221122[[#This Row],[Soil O2(%)]]</f>
        <v>79.61</v>
      </c>
      <c r="L14309">
        <f>_20221122[[#This Row],[N2]]/_20221122[[#This Row],[Soil O2(%)]]</f>
        <v>3.9156952437164922</v>
      </c>
    </row>
    <row r="14310" spans="1:12" x14ac:dyDescent="0.45">
      <c r="A14310" s="1">
        <v>44897</v>
      </c>
      <c r="B14310" s="2">
        <v>0.35</v>
      </c>
      <c r="C14310">
        <v>0.252</v>
      </c>
      <c r="D14310">
        <v>5.8999999999999997E-2</v>
      </c>
      <c r="E14310">
        <v>1.9</v>
      </c>
      <c r="F14310">
        <v>20.358000000000001</v>
      </c>
      <c r="G14310">
        <v>1581.6</v>
      </c>
      <c r="J14310" t="s">
        <v>1</v>
      </c>
      <c r="K14310">
        <f>100-_20221122[[#This Row],[Soil CO2(%)]]-_20221122[[#This Row],[Soil O2(%)]]</f>
        <v>79.582999999999998</v>
      </c>
      <c r="L14310">
        <f>_20221122[[#This Row],[N2]]/_20221122[[#This Row],[Soil O2(%)]]</f>
        <v>3.9091757540033401</v>
      </c>
    </row>
    <row r="14311" spans="1:12" x14ac:dyDescent="0.45">
      <c r="A14311" s="1">
        <v>44897</v>
      </c>
      <c r="B14311" s="2">
        <v>0.35069444444444442</v>
      </c>
      <c r="C14311">
        <v>0.223</v>
      </c>
      <c r="D14311">
        <v>5.8999999999999997E-2</v>
      </c>
      <c r="E14311">
        <v>1.9</v>
      </c>
      <c r="F14311">
        <v>20.370999999999999</v>
      </c>
      <c r="G14311">
        <v>1159.9000000000001</v>
      </c>
      <c r="J14311" t="s">
        <v>1</v>
      </c>
      <c r="K14311">
        <f>100-_20221122[[#This Row],[Soil CO2(%)]]-_20221122[[#This Row],[Soil O2(%)]]</f>
        <v>79.570000000000007</v>
      </c>
      <c r="L14311">
        <f>_20221122[[#This Row],[N2]]/_20221122[[#This Row],[Soil O2(%)]]</f>
        <v>3.9060429041284186</v>
      </c>
    </row>
    <row r="14312" spans="1:12" x14ac:dyDescent="0.45">
      <c r="A14312" s="1">
        <v>44897</v>
      </c>
      <c r="B14312" s="2">
        <v>0.35138888888888886</v>
      </c>
      <c r="C14312">
        <v>0.23</v>
      </c>
      <c r="D14312">
        <v>5.8999999999999997E-2</v>
      </c>
      <c r="E14312">
        <v>1.9</v>
      </c>
      <c r="F14312">
        <v>20.347000000000001</v>
      </c>
      <c r="G14312">
        <v>1490</v>
      </c>
      <c r="J14312" t="s">
        <v>1</v>
      </c>
      <c r="K14312">
        <f>100-_20221122[[#This Row],[Soil CO2(%)]]-_20221122[[#This Row],[Soil O2(%)]]</f>
        <v>79.593999999999994</v>
      </c>
      <c r="L14312">
        <f>_20221122[[#This Row],[N2]]/_20221122[[#This Row],[Soil O2(%)]]</f>
        <v>3.9118297537720541</v>
      </c>
    </row>
    <row r="14313" spans="1:12" x14ac:dyDescent="0.45">
      <c r="A14313" s="1">
        <v>44897</v>
      </c>
      <c r="B14313" s="2">
        <v>0.35208333333333336</v>
      </c>
      <c r="C14313">
        <v>0.245</v>
      </c>
      <c r="D14313">
        <v>5.8999999999999997E-2</v>
      </c>
      <c r="E14313">
        <v>1.9</v>
      </c>
      <c r="F14313">
        <v>20.341999999999999</v>
      </c>
      <c r="G14313">
        <v>1728.5</v>
      </c>
      <c r="J14313" t="s">
        <v>1</v>
      </c>
      <c r="K14313">
        <f>100-_20221122[[#This Row],[Soil CO2(%)]]-_20221122[[#This Row],[Soil O2(%)]]</f>
        <v>79.599000000000004</v>
      </c>
      <c r="L14313">
        <f>_20221122[[#This Row],[N2]]/_20221122[[#This Row],[Soil O2(%)]]</f>
        <v>3.9130370661685188</v>
      </c>
    </row>
    <row r="14314" spans="1:12" x14ac:dyDescent="0.45">
      <c r="A14314" s="1">
        <v>44897</v>
      </c>
      <c r="B14314" s="2">
        <v>0.3527777777777778</v>
      </c>
      <c r="C14314">
        <v>0.25800000000000001</v>
      </c>
      <c r="D14314">
        <v>5.8999999999999997E-2</v>
      </c>
      <c r="E14314">
        <v>1.9</v>
      </c>
      <c r="F14314">
        <v>20.364000000000001</v>
      </c>
      <c r="G14314">
        <v>1492.6</v>
      </c>
      <c r="J14314" t="s">
        <v>1</v>
      </c>
      <c r="K14314">
        <f>100-_20221122[[#This Row],[Soil CO2(%)]]-_20221122[[#This Row],[Soil O2(%)]]</f>
        <v>79.576999999999998</v>
      </c>
      <c r="L14314">
        <f>_20221122[[#This Row],[N2]]/_20221122[[#This Row],[Soil O2(%)]]</f>
        <v>3.907729326262031</v>
      </c>
    </row>
    <row r="14315" spans="1:12" x14ac:dyDescent="0.45">
      <c r="A14315" s="1">
        <v>44897</v>
      </c>
      <c r="B14315" s="2">
        <v>0.35347222222222224</v>
      </c>
      <c r="C14315">
        <v>0.23699999999999999</v>
      </c>
      <c r="D14315">
        <v>5.8999999999999997E-2</v>
      </c>
      <c r="E14315">
        <v>1.9</v>
      </c>
      <c r="F14315">
        <v>20.355</v>
      </c>
      <c r="G14315">
        <v>1319.3</v>
      </c>
      <c r="J14315" t="s">
        <v>1</v>
      </c>
      <c r="K14315">
        <f>100-_20221122[[#This Row],[Soil CO2(%)]]-_20221122[[#This Row],[Soil O2(%)]]</f>
        <v>79.585999999999999</v>
      </c>
      <c r="L14315">
        <f>_20221122[[#This Row],[N2]]/_20221122[[#This Row],[Soil O2(%)]]</f>
        <v>3.9098992876443135</v>
      </c>
    </row>
    <row r="14316" spans="1:12" x14ac:dyDescent="0.45">
      <c r="A14316" s="1">
        <v>44897</v>
      </c>
      <c r="B14316" s="2">
        <v>0.35416666666666669</v>
      </c>
      <c r="C14316">
        <v>0.23599999999999999</v>
      </c>
      <c r="D14316">
        <v>5.8999999999999997E-2</v>
      </c>
      <c r="E14316">
        <v>1.9</v>
      </c>
      <c r="F14316">
        <v>20.36</v>
      </c>
      <c r="G14316">
        <v>1605.7</v>
      </c>
      <c r="J14316" t="s">
        <v>1</v>
      </c>
      <c r="K14316">
        <f>100-_20221122[[#This Row],[Soil CO2(%)]]-_20221122[[#This Row],[Soil O2(%)]]</f>
        <v>79.581000000000003</v>
      </c>
      <c r="L14316">
        <f>_20221122[[#This Row],[N2]]/_20221122[[#This Row],[Soil O2(%)]]</f>
        <v>3.9086935166994108</v>
      </c>
    </row>
    <row r="14317" spans="1:12" x14ac:dyDescent="0.45">
      <c r="A14317" s="1">
        <v>44897</v>
      </c>
      <c r="B14317" s="2">
        <v>0.35486111111111113</v>
      </c>
      <c r="C14317">
        <v>0.23799999999999999</v>
      </c>
      <c r="D14317">
        <v>5.8999999999999997E-2</v>
      </c>
      <c r="E14317">
        <v>1.9</v>
      </c>
      <c r="F14317">
        <v>20.361000000000001</v>
      </c>
      <c r="G14317">
        <v>1485.2</v>
      </c>
      <c r="J14317" t="s">
        <v>1</v>
      </c>
      <c r="K14317">
        <f>100-_20221122[[#This Row],[Soil CO2(%)]]-_20221122[[#This Row],[Soil O2(%)]]</f>
        <v>79.58</v>
      </c>
      <c r="L14317">
        <f>_20221122[[#This Row],[N2]]/_20221122[[#This Row],[Soil O2(%)]]</f>
        <v>3.9084524335739892</v>
      </c>
    </row>
    <row r="14318" spans="1:12" x14ac:dyDescent="0.45">
      <c r="A14318" s="1">
        <v>44897</v>
      </c>
      <c r="B14318" s="2">
        <v>0.35555555555555557</v>
      </c>
      <c r="C14318">
        <v>0.23499999999999999</v>
      </c>
      <c r="D14318">
        <v>5.8999999999999997E-2</v>
      </c>
      <c r="E14318">
        <v>1.9</v>
      </c>
      <c r="F14318">
        <v>20.364999999999998</v>
      </c>
      <c r="G14318">
        <v>1207.7</v>
      </c>
      <c r="J14318" t="s">
        <v>1</v>
      </c>
      <c r="K14318">
        <f>100-_20221122[[#This Row],[Soil CO2(%)]]-_20221122[[#This Row],[Soil O2(%)]]</f>
        <v>79.576000000000008</v>
      </c>
      <c r="L14318">
        <f>_20221122[[#This Row],[N2]]/_20221122[[#This Row],[Soil O2(%)]]</f>
        <v>3.9074883378345207</v>
      </c>
    </row>
    <row r="14319" spans="1:12" x14ac:dyDescent="0.45">
      <c r="A14319" s="1">
        <v>44897</v>
      </c>
      <c r="B14319" s="2">
        <v>0.35625000000000001</v>
      </c>
      <c r="C14319">
        <v>0.22700000000000001</v>
      </c>
      <c r="D14319">
        <v>5.8999999999999997E-2</v>
      </c>
      <c r="E14319">
        <v>1.9</v>
      </c>
      <c r="F14319">
        <v>20.356999999999999</v>
      </c>
      <c r="G14319">
        <v>1395.7</v>
      </c>
      <c r="J14319" t="s">
        <v>1</v>
      </c>
      <c r="K14319">
        <f>100-_20221122[[#This Row],[Soil CO2(%)]]-_20221122[[#This Row],[Soil O2(%)]]</f>
        <v>79.584000000000003</v>
      </c>
      <c r="L14319">
        <f>_20221122[[#This Row],[N2]]/_20221122[[#This Row],[Soil O2(%)]]</f>
        <v>3.9094169081888297</v>
      </c>
    </row>
    <row r="14320" spans="1:12" x14ac:dyDescent="0.45">
      <c r="A14320" s="1">
        <v>44897</v>
      </c>
      <c r="B14320" s="2">
        <v>0.35694444444444445</v>
      </c>
      <c r="C14320">
        <v>0.23499999999999999</v>
      </c>
      <c r="D14320">
        <v>5.8999999999999997E-2</v>
      </c>
      <c r="E14320">
        <v>1.9</v>
      </c>
      <c r="F14320">
        <v>20.349</v>
      </c>
      <c r="G14320">
        <v>1476.8</v>
      </c>
      <c r="J14320" t="s">
        <v>1</v>
      </c>
      <c r="K14320">
        <f>100-_20221122[[#This Row],[Soil CO2(%)]]-_20221122[[#This Row],[Soil O2(%)]]</f>
        <v>79.591999999999999</v>
      </c>
      <c r="L14320">
        <f>_20221122[[#This Row],[N2]]/_20221122[[#This Row],[Soil O2(%)]]</f>
        <v>3.9113469949383259</v>
      </c>
    </row>
    <row r="14321" spans="1:12" x14ac:dyDescent="0.45">
      <c r="A14321" s="1">
        <v>44897</v>
      </c>
      <c r="B14321" s="2">
        <v>0.3576388888888889</v>
      </c>
      <c r="C14321">
        <v>0.24399999999999999</v>
      </c>
      <c r="D14321">
        <v>5.8999999999999997E-2</v>
      </c>
      <c r="E14321">
        <v>1.9</v>
      </c>
      <c r="F14321">
        <v>20.347999999999999</v>
      </c>
      <c r="G14321">
        <v>1617.2</v>
      </c>
      <c r="J14321" t="s">
        <v>1</v>
      </c>
      <c r="K14321">
        <f>100-_20221122[[#This Row],[Soil CO2(%)]]-_20221122[[#This Row],[Soil O2(%)]]</f>
        <v>79.593000000000004</v>
      </c>
      <c r="L14321">
        <f>_20221122[[#This Row],[N2]]/_20221122[[#This Row],[Soil O2(%)]]</f>
        <v>3.9115883624926284</v>
      </c>
    </row>
    <row r="14322" spans="1:12" x14ac:dyDescent="0.45">
      <c r="A14322" s="1">
        <v>44897</v>
      </c>
      <c r="B14322" s="2">
        <v>0.35833333333333334</v>
      </c>
      <c r="C14322">
        <v>0.23799999999999999</v>
      </c>
      <c r="D14322">
        <v>5.8999999999999997E-2</v>
      </c>
      <c r="E14322">
        <v>1.9</v>
      </c>
      <c r="F14322">
        <v>20.372</v>
      </c>
      <c r="G14322">
        <v>1234.5999999999999</v>
      </c>
      <c r="J14322" t="s">
        <v>1</v>
      </c>
      <c r="K14322">
        <f>100-_20221122[[#This Row],[Soil CO2(%)]]-_20221122[[#This Row],[Soil O2(%)]]</f>
        <v>79.569000000000003</v>
      </c>
      <c r="L14322">
        <f>_20221122[[#This Row],[N2]]/_20221122[[#This Row],[Soil O2(%)]]</f>
        <v>3.9058020812880425</v>
      </c>
    </row>
    <row r="14323" spans="1:12" x14ac:dyDescent="0.45">
      <c r="A14323" s="1">
        <v>44897</v>
      </c>
      <c r="B14323" s="2">
        <v>0.35902777777777778</v>
      </c>
      <c r="C14323">
        <v>0.23699999999999999</v>
      </c>
      <c r="D14323">
        <v>5.8999999999999997E-2</v>
      </c>
      <c r="E14323">
        <v>1.9</v>
      </c>
      <c r="F14323">
        <v>20.369</v>
      </c>
      <c r="G14323">
        <v>1136.7</v>
      </c>
      <c r="J14323" t="s">
        <v>1</v>
      </c>
      <c r="K14323">
        <f>100-_20221122[[#This Row],[Soil CO2(%)]]-_20221122[[#This Row],[Soil O2(%)]]</f>
        <v>79.572000000000003</v>
      </c>
      <c r="L14323">
        <f>_20221122[[#This Row],[N2]]/_20221122[[#This Row],[Soil O2(%)]]</f>
        <v>3.9065246207472142</v>
      </c>
    </row>
    <row r="14324" spans="1:12" x14ac:dyDescent="0.45">
      <c r="A14324" s="1">
        <v>44897</v>
      </c>
      <c r="B14324" s="2">
        <v>0.35972222222222222</v>
      </c>
      <c r="C14324">
        <v>0.22800000000000001</v>
      </c>
      <c r="D14324">
        <v>5.8999999999999997E-2</v>
      </c>
      <c r="E14324">
        <v>1.9</v>
      </c>
      <c r="F14324">
        <v>20.355</v>
      </c>
      <c r="G14324">
        <v>1427.6</v>
      </c>
      <c r="J14324" t="s">
        <v>1</v>
      </c>
      <c r="K14324">
        <f>100-_20221122[[#This Row],[Soil CO2(%)]]-_20221122[[#This Row],[Soil O2(%)]]</f>
        <v>79.585999999999999</v>
      </c>
      <c r="L14324">
        <f>_20221122[[#This Row],[N2]]/_20221122[[#This Row],[Soil O2(%)]]</f>
        <v>3.9098992876443135</v>
      </c>
    </row>
    <row r="14325" spans="1:12" x14ac:dyDescent="0.45">
      <c r="A14325" s="1">
        <v>44897</v>
      </c>
      <c r="B14325" s="2">
        <v>0.36041666666666666</v>
      </c>
      <c r="C14325">
        <v>0.23400000000000001</v>
      </c>
      <c r="D14325">
        <v>5.8999999999999997E-2</v>
      </c>
      <c r="E14325">
        <v>1.9</v>
      </c>
      <c r="F14325">
        <v>20.341999999999999</v>
      </c>
      <c r="G14325">
        <v>1539.1</v>
      </c>
      <c r="J14325" t="s">
        <v>1</v>
      </c>
      <c r="K14325">
        <f>100-_20221122[[#This Row],[Soil CO2(%)]]-_20221122[[#This Row],[Soil O2(%)]]</f>
        <v>79.599000000000004</v>
      </c>
      <c r="L14325">
        <f>_20221122[[#This Row],[N2]]/_20221122[[#This Row],[Soil O2(%)]]</f>
        <v>3.9130370661685188</v>
      </c>
    </row>
    <row r="14326" spans="1:12" x14ac:dyDescent="0.45">
      <c r="A14326" s="1">
        <v>44897</v>
      </c>
      <c r="B14326" s="2">
        <v>0.3611111111111111</v>
      </c>
      <c r="C14326">
        <v>0.23799999999999999</v>
      </c>
      <c r="D14326">
        <v>5.8999999999999997E-2</v>
      </c>
      <c r="E14326">
        <v>1.9</v>
      </c>
      <c r="F14326">
        <v>20.332000000000001</v>
      </c>
      <c r="G14326">
        <v>1838.7</v>
      </c>
      <c r="J14326" t="s">
        <v>1</v>
      </c>
      <c r="K14326">
        <f>100-_20221122[[#This Row],[Soil CO2(%)]]-_20221122[[#This Row],[Soil O2(%)]]</f>
        <v>79.609000000000009</v>
      </c>
      <c r="L14326">
        <f>_20221122[[#This Row],[N2]]/_20221122[[#This Row],[Soil O2(%)]]</f>
        <v>3.9154534723588434</v>
      </c>
    </row>
    <row r="14327" spans="1:12" x14ac:dyDescent="0.45">
      <c r="A14327" s="1">
        <v>44897</v>
      </c>
      <c r="B14327" s="2">
        <v>0.36180555555555555</v>
      </c>
      <c r="C14327">
        <v>0.252</v>
      </c>
      <c r="D14327">
        <v>5.8999999999999997E-2</v>
      </c>
      <c r="E14327">
        <v>1.9</v>
      </c>
      <c r="F14327">
        <v>20.329000000000001</v>
      </c>
      <c r="G14327">
        <v>1844</v>
      </c>
      <c r="J14327" t="s">
        <v>1</v>
      </c>
      <c r="K14327">
        <f>100-_20221122[[#This Row],[Soil CO2(%)]]-_20221122[[#This Row],[Soil O2(%)]]</f>
        <v>79.611999999999995</v>
      </c>
      <c r="L14327">
        <f>_20221122[[#This Row],[N2]]/_20221122[[#This Row],[Soil O2(%)]]</f>
        <v>3.9161788577893644</v>
      </c>
    </row>
    <row r="14328" spans="1:12" x14ac:dyDescent="0.45">
      <c r="A14328" s="1">
        <v>44897</v>
      </c>
      <c r="B14328" s="2">
        <v>0.36249999999999999</v>
      </c>
      <c r="C14328">
        <v>0.25800000000000001</v>
      </c>
      <c r="D14328">
        <v>5.8999999999999997E-2</v>
      </c>
      <c r="E14328">
        <v>1.9</v>
      </c>
      <c r="F14328">
        <v>20.337</v>
      </c>
      <c r="G14328">
        <v>1757.2</v>
      </c>
      <c r="J14328" t="s">
        <v>1</v>
      </c>
      <c r="K14328">
        <f>100-_20221122[[#This Row],[Soil CO2(%)]]-_20221122[[#This Row],[Soil O2(%)]]</f>
        <v>79.603999999999999</v>
      </c>
      <c r="L14328">
        <f>_20221122[[#This Row],[N2]]/_20221122[[#This Row],[Soil O2(%)]]</f>
        <v>3.9142449722181247</v>
      </c>
    </row>
    <row r="14329" spans="1:12" x14ac:dyDescent="0.45">
      <c r="A14329" s="1">
        <v>44897</v>
      </c>
      <c r="B14329" s="2">
        <v>0.36319444444444443</v>
      </c>
      <c r="C14329">
        <v>0.25800000000000001</v>
      </c>
      <c r="D14329">
        <v>5.8999999999999997E-2</v>
      </c>
      <c r="E14329">
        <v>1.9</v>
      </c>
      <c r="F14329">
        <v>20.350999999999999</v>
      </c>
      <c r="G14329">
        <v>1601.9</v>
      </c>
      <c r="J14329" t="s">
        <v>1</v>
      </c>
      <c r="K14329">
        <f>100-_20221122[[#This Row],[Soil CO2(%)]]-_20221122[[#This Row],[Soil O2(%)]]</f>
        <v>79.59</v>
      </c>
      <c r="L14329">
        <f>_20221122[[#This Row],[N2]]/_20221122[[#This Row],[Soil O2(%)]]</f>
        <v>3.9108643309911066</v>
      </c>
    </row>
    <row r="14330" spans="1:12" x14ac:dyDescent="0.45">
      <c r="A14330" s="1">
        <v>44897</v>
      </c>
      <c r="B14330" s="2">
        <v>0.36388888888888887</v>
      </c>
      <c r="C14330">
        <v>0.24299999999999999</v>
      </c>
      <c r="D14330">
        <v>5.8999999999999997E-2</v>
      </c>
      <c r="E14330">
        <v>1.9</v>
      </c>
      <c r="F14330">
        <v>20.364999999999998</v>
      </c>
      <c r="G14330">
        <v>1252.9000000000001</v>
      </c>
      <c r="J14330" t="s">
        <v>1</v>
      </c>
      <c r="K14330">
        <f>100-_20221122[[#This Row],[Soil CO2(%)]]-_20221122[[#This Row],[Soil O2(%)]]</f>
        <v>79.576000000000008</v>
      </c>
      <c r="L14330">
        <f>_20221122[[#This Row],[N2]]/_20221122[[#This Row],[Soil O2(%)]]</f>
        <v>3.9074883378345207</v>
      </c>
    </row>
    <row r="14331" spans="1:12" x14ac:dyDescent="0.45">
      <c r="A14331" s="1">
        <v>44897</v>
      </c>
      <c r="B14331" s="2">
        <v>0.36458333333333331</v>
      </c>
      <c r="C14331">
        <v>0.22500000000000001</v>
      </c>
      <c r="D14331">
        <v>5.8999999999999997E-2</v>
      </c>
      <c r="E14331">
        <v>1.9</v>
      </c>
      <c r="F14331">
        <v>20.344000000000001</v>
      </c>
      <c r="G14331">
        <v>1431.6</v>
      </c>
      <c r="J14331" t="s">
        <v>1</v>
      </c>
      <c r="K14331">
        <f>100-_20221122[[#This Row],[Soil CO2(%)]]-_20221122[[#This Row],[Soil O2(%)]]</f>
        <v>79.597000000000008</v>
      </c>
      <c r="L14331">
        <f>_20221122[[#This Row],[N2]]/_20221122[[#This Row],[Soil O2(%)]]</f>
        <v>3.9125540699960677</v>
      </c>
    </row>
    <row r="14332" spans="1:12" x14ac:dyDescent="0.45">
      <c r="A14332" s="1">
        <v>44897</v>
      </c>
      <c r="B14332" s="2">
        <v>0.36527777777777776</v>
      </c>
      <c r="C14332">
        <v>0.251</v>
      </c>
      <c r="D14332">
        <v>5.8999999999999997E-2</v>
      </c>
      <c r="E14332">
        <v>1.9</v>
      </c>
      <c r="F14332">
        <v>20.337</v>
      </c>
      <c r="G14332">
        <v>1828.3</v>
      </c>
      <c r="J14332" t="s">
        <v>1</v>
      </c>
      <c r="K14332">
        <f>100-_20221122[[#This Row],[Soil CO2(%)]]-_20221122[[#This Row],[Soil O2(%)]]</f>
        <v>79.603999999999999</v>
      </c>
      <c r="L14332">
        <f>_20221122[[#This Row],[N2]]/_20221122[[#This Row],[Soil O2(%)]]</f>
        <v>3.9142449722181247</v>
      </c>
    </row>
    <row r="14333" spans="1:12" x14ac:dyDescent="0.45">
      <c r="A14333" s="1">
        <v>44897</v>
      </c>
      <c r="B14333" s="2">
        <v>0.3659722222222222</v>
      </c>
      <c r="C14333">
        <v>0.25800000000000001</v>
      </c>
      <c r="D14333">
        <v>5.8999999999999997E-2</v>
      </c>
      <c r="E14333">
        <v>1.9</v>
      </c>
      <c r="F14333">
        <v>20.335999999999999</v>
      </c>
      <c r="G14333">
        <v>1747</v>
      </c>
      <c r="J14333" t="s">
        <v>1</v>
      </c>
      <c r="K14333">
        <f>100-_20221122[[#This Row],[Soil CO2(%)]]-_20221122[[#This Row],[Soil O2(%)]]</f>
        <v>79.605000000000004</v>
      </c>
      <c r="L14333">
        <f>_20221122[[#This Row],[N2]]/_20221122[[#This Row],[Soil O2(%)]]</f>
        <v>3.9144866247049572</v>
      </c>
    </row>
    <row r="14334" spans="1:12" x14ac:dyDescent="0.45">
      <c r="A14334" s="1">
        <v>44897</v>
      </c>
      <c r="B14334" s="2">
        <v>0.36666666666666664</v>
      </c>
      <c r="C14334">
        <v>0.25</v>
      </c>
      <c r="D14334">
        <v>5.8999999999999997E-2</v>
      </c>
      <c r="E14334">
        <v>1.9</v>
      </c>
      <c r="F14334">
        <v>20.347000000000001</v>
      </c>
      <c r="G14334">
        <v>1682.6</v>
      </c>
      <c r="J14334" t="s">
        <v>1</v>
      </c>
      <c r="K14334">
        <f>100-_20221122[[#This Row],[Soil CO2(%)]]-_20221122[[#This Row],[Soil O2(%)]]</f>
        <v>79.593999999999994</v>
      </c>
      <c r="L14334">
        <f>_20221122[[#This Row],[N2]]/_20221122[[#This Row],[Soil O2(%)]]</f>
        <v>3.9118297537720541</v>
      </c>
    </row>
    <row r="14335" spans="1:12" x14ac:dyDescent="0.45">
      <c r="A14335" s="1">
        <v>44897</v>
      </c>
      <c r="B14335" s="2">
        <v>0.36736111111111114</v>
      </c>
      <c r="C14335">
        <v>0.23799999999999999</v>
      </c>
      <c r="D14335">
        <v>5.8999999999999997E-2</v>
      </c>
      <c r="E14335">
        <v>1.9</v>
      </c>
      <c r="F14335">
        <v>20.341000000000001</v>
      </c>
      <c r="G14335">
        <v>1665.9</v>
      </c>
      <c r="J14335" t="s">
        <v>1</v>
      </c>
      <c r="K14335">
        <f>100-_20221122[[#This Row],[Soil CO2(%)]]-_20221122[[#This Row],[Soil O2(%)]]</f>
        <v>79.599999999999994</v>
      </c>
      <c r="L14335">
        <f>_20221122[[#This Row],[N2]]/_20221122[[#This Row],[Soil O2(%)]]</f>
        <v>3.9132785998721791</v>
      </c>
    </row>
    <row r="14336" spans="1:12" x14ac:dyDescent="0.45">
      <c r="A14336" s="1">
        <v>44897</v>
      </c>
      <c r="B14336" s="2">
        <v>0.36805555555555558</v>
      </c>
      <c r="C14336">
        <v>0.23799999999999999</v>
      </c>
      <c r="D14336">
        <v>5.8999999999999997E-2</v>
      </c>
      <c r="E14336">
        <v>1.9</v>
      </c>
      <c r="F14336">
        <v>20.347999999999999</v>
      </c>
      <c r="G14336">
        <v>1580.8</v>
      </c>
      <c r="J14336" t="s">
        <v>1</v>
      </c>
      <c r="K14336">
        <f>100-_20221122[[#This Row],[Soil CO2(%)]]-_20221122[[#This Row],[Soil O2(%)]]</f>
        <v>79.593000000000004</v>
      </c>
      <c r="L14336">
        <f>_20221122[[#This Row],[N2]]/_20221122[[#This Row],[Soil O2(%)]]</f>
        <v>3.9115883624926284</v>
      </c>
    </row>
    <row r="14337" spans="1:12" x14ac:dyDescent="0.45">
      <c r="A14337" s="1">
        <v>44897</v>
      </c>
      <c r="B14337" s="2">
        <v>0.36875000000000002</v>
      </c>
      <c r="C14337">
        <v>0.23799999999999999</v>
      </c>
      <c r="D14337">
        <v>5.8999999999999997E-2</v>
      </c>
      <c r="E14337">
        <v>1.9</v>
      </c>
      <c r="F14337">
        <v>20.346</v>
      </c>
      <c r="G14337">
        <v>1506.3</v>
      </c>
      <c r="J14337" t="s">
        <v>1</v>
      </c>
      <c r="K14337">
        <f>100-_20221122[[#This Row],[Soil CO2(%)]]-_20221122[[#This Row],[Soil O2(%)]]</f>
        <v>79.594999999999999</v>
      </c>
      <c r="L14337">
        <f>_20221122[[#This Row],[N2]]/_20221122[[#This Row],[Soil O2(%)]]</f>
        <v>3.9120711687801042</v>
      </c>
    </row>
    <row r="14338" spans="1:12" x14ac:dyDescent="0.45">
      <c r="A14338" s="1">
        <v>44897</v>
      </c>
      <c r="B14338" s="2">
        <v>0.36944444444444446</v>
      </c>
      <c r="C14338">
        <v>0.23799999999999999</v>
      </c>
      <c r="D14338">
        <v>5.8999999999999997E-2</v>
      </c>
      <c r="E14338">
        <v>1.9</v>
      </c>
      <c r="F14338">
        <v>20.335999999999999</v>
      </c>
      <c r="G14338">
        <v>1814.3</v>
      </c>
      <c r="J14338" t="s">
        <v>1</v>
      </c>
      <c r="K14338">
        <f>100-_20221122[[#This Row],[Soil CO2(%)]]-_20221122[[#This Row],[Soil O2(%)]]</f>
        <v>79.605000000000004</v>
      </c>
      <c r="L14338">
        <f>_20221122[[#This Row],[N2]]/_20221122[[#This Row],[Soil O2(%)]]</f>
        <v>3.9144866247049572</v>
      </c>
    </row>
    <row r="14339" spans="1:12" x14ac:dyDescent="0.45">
      <c r="A14339" s="1">
        <v>44897</v>
      </c>
      <c r="B14339" s="2">
        <v>0.37013888888888891</v>
      </c>
      <c r="C14339">
        <v>0.24299999999999999</v>
      </c>
      <c r="D14339">
        <v>5.8999999999999997E-2</v>
      </c>
      <c r="E14339">
        <v>1.9</v>
      </c>
      <c r="F14339">
        <v>20.347999999999999</v>
      </c>
      <c r="G14339">
        <v>1600.2</v>
      </c>
      <c r="J14339" t="s">
        <v>1</v>
      </c>
      <c r="K14339">
        <f>100-_20221122[[#This Row],[Soil CO2(%)]]-_20221122[[#This Row],[Soil O2(%)]]</f>
        <v>79.593000000000004</v>
      </c>
      <c r="L14339">
        <f>_20221122[[#This Row],[N2]]/_20221122[[#This Row],[Soil O2(%)]]</f>
        <v>3.9115883624926284</v>
      </c>
    </row>
    <row r="14340" spans="1:12" x14ac:dyDescent="0.45">
      <c r="A14340" s="1">
        <v>44897</v>
      </c>
      <c r="B14340" s="2">
        <v>0.37083333333333335</v>
      </c>
      <c r="C14340">
        <v>0.23699999999999999</v>
      </c>
      <c r="D14340">
        <v>5.8999999999999997E-2</v>
      </c>
      <c r="E14340">
        <v>1.9</v>
      </c>
      <c r="F14340">
        <v>20.355</v>
      </c>
      <c r="G14340">
        <v>1410.2</v>
      </c>
      <c r="J14340" t="s">
        <v>1</v>
      </c>
      <c r="K14340">
        <f>100-_20221122[[#This Row],[Soil CO2(%)]]-_20221122[[#This Row],[Soil O2(%)]]</f>
        <v>79.585999999999999</v>
      </c>
      <c r="L14340">
        <f>_20221122[[#This Row],[N2]]/_20221122[[#This Row],[Soil O2(%)]]</f>
        <v>3.9098992876443135</v>
      </c>
    </row>
    <row r="14341" spans="1:12" x14ac:dyDescent="0.45">
      <c r="A14341" s="1">
        <v>44897</v>
      </c>
      <c r="B14341" s="2">
        <v>0.37152777777777779</v>
      </c>
      <c r="C14341">
        <v>0.23699999999999999</v>
      </c>
      <c r="D14341">
        <v>5.8999999999999997E-2</v>
      </c>
      <c r="E14341">
        <v>1.9</v>
      </c>
      <c r="F14341">
        <v>20.346</v>
      </c>
      <c r="G14341">
        <v>1512.3</v>
      </c>
      <c r="J14341" t="s">
        <v>1</v>
      </c>
      <c r="K14341">
        <f>100-_20221122[[#This Row],[Soil CO2(%)]]-_20221122[[#This Row],[Soil O2(%)]]</f>
        <v>79.594999999999999</v>
      </c>
      <c r="L14341">
        <f>_20221122[[#This Row],[N2]]/_20221122[[#This Row],[Soil O2(%)]]</f>
        <v>3.9120711687801042</v>
      </c>
    </row>
    <row r="14342" spans="1:12" x14ac:dyDescent="0.45">
      <c r="A14342" s="1">
        <v>44897</v>
      </c>
      <c r="B14342" s="2">
        <v>0.37222222222222223</v>
      </c>
      <c r="C14342">
        <v>0.23799999999999999</v>
      </c>
      <c r="D14342">
        <v>5.8999999999999997E-2</v>
      </c>
      <c r="E14342">
        <v>1.9</v>
      </c>
      <c r="F14342">
        <v>20.34</v>
      </c>
      <c r="G14342">
        <v>1570.1</v>
      </c>
      <c r="J14342" t="s">
        <v>1</v>
      </c>
      <c r="K14342">
        <f>100-_20221122[[#This Row],[Soil CO2(%)]]-_20221122[[#This Row],[Soil O2(%)]]</f>
        <v>79.600999999999999</v>
      </c>
      <c r="L14342">
        <f>_20221122[[#This Row],[N2]]/_20221122[[#This Row],[Soil O2(%)]]</f>
        <v>3.913520157325467</v>
      </c>
    </row>
    <row r="14343" spans="1:12" x14ac:dyDescent="0.45">
      <c r="A14343" s="1">
        <v>44897</v>
      </c>
      <c r="B14343" s="2">
        <v>0.37291666666666667</v>
      </c>
      <c r="C14343">
        <v>0.24299999999999999</v>
      </c>
      <c r="D14343">
        <v>5.8999999999999997E-2</v>
      </c>
      <c r="E14343">
        <v>1.9</v>
      </c>
      <c r="F14343">
        <v>20.335999999999999</v>
      </c>
      <c r="G14343">
        <v>1757.9</v>
      </c>
      <c r="J14343" t="s">
        <v>1</v>
      </c>
      <c r="K14343">
        <f>100-_20221122[[#This Row],[Soil CO2(%)]]-_20221122[[#This Row],[Soil O2(%)]]</f>
        <v>79.605000000000004</v>
      </c>
      <c r="L14343">
        <f>_20221122[[#This Row],[N2]]/_20221122[[#This Row],[Soil O2(%)]]</f>
        <v>3.9144866247049572</v>
      </c>
    </row>
    <row r="14344" spans="1:12" x14ac:dyDescent="0.45">
      <c r="A14344" s="1">
        <v>44897</v>
      </c>
      <c r="B14344" s="2">
        <v>0.37361111111111112</v>
      </c>
      <c r="C14344">
        <v>0.252</v>
      </c>
      <c r="D14344">
        <v>5.8999999999999997E-2</v>
      </c>
      <c r="E14344">
        <v>1.9</v>
      </c>
      <c r="F14344">
        <v>20.338999999999999</v>
      </c>
      <c r="G14344">
        <v>1650.4</v>
      </c>
      <c r="J14344" t="s">
        <v>1</v>
      </c>
      <c r="K14344">
        <f>100-_20221122[[#This Row],[Soil CO2(%)]]-_20221122[[#This Row],[Soil O2(%)]]</f>
        <v>79.602000000000004</v>
      </c>
      <c r="L14344">
        <f>_20221122[[#This Row],[N2]]/_20221122[[#This Row],[Soil O2(%)]]</f>
        <v>3.913761738531885</v>
      </c>
    </row>
    <row r="14345" spans="1:12" x14ac:dyDescent="0.45">
      <c r="A14345" s="1">
        <v>44897</v>
      </c>
      <c r="B14345" s="2">
        <v>0.37430555555555556</v>
      </c>
      <c r="C14345">
        <v>0.23899999999999999</v>
      </c>
      <c r="D14345">
        <v>5.8999999999999997E-2</v>
      </c>
      <c r="E14345">
        <v>1.9</v>
      </c>
      <c r="F14345">
        <v>20.337</v>
      </c>
      <c r="G14345">
        <v>1624.2</v>
      </c>
      <c r="J14345" t="s">
        <v>1</v>
      </c>
      <c r="K14345">
        <f>100-_20221122[[#This Row],[Soil CO2(%)]]-_20221122[[#This Row],[Soil O2(%)]]</f>
        <v>79.603999999999999</v>
      </c>
      <c r="L14345">
        <f>_20221122[[#This Row],[N2]]/_20221122[[#This Row],[Soil O2(%)]]</f>
        <v>3.9142449722181247</v>
      </c>
    </row>
    <row r="14346" spans="1:12" x14ac:dyDescent="0.45">
      <c r="A14346" s="1">
        <v>44897</v>
      </c>
      <c r="B14346" s="2">
        <v>0.375</v>
      </c>
      <c r="C14346">
        <v>0.246</v>
      </c>
      <c r="D14346">
        <v>5.8999999999999997E-2</v>
      </c>
      <c r="E14346">
        <v>1.9</v>
      </c>
      <c r="F14346">
        <v>20.326000000000001</v>
      </c>
      <c r="G14346">
        <v>1813.1</v>
      </c>
      <c r="J14346" t="s">
        <v>1</v>
      </c>
      <c r="K14346">
        <f>100-_20221122[[#This Row],[Soil CO2(%)]]-_20221122[[#This Row],[Soil O2(%)]]</f>
        <v>79.615000000000009</v>
      </c>
      <c r="L14346">
        <f>_20221122[[#This Row],[N2]]/_20221122[[#This Row],[Soil O2(%)]]</f>
        <v>3.9169044573452725</v>
      </c>
    </row>
    <row r="14347" spans="1:12" x14ac:dyDescent="0.45">
      <c r="A14347" s="1">
        <v>44897</v>
      </c>
      <c r="B14347" s="2">
        <v>0.37569444444444444</v>
      </c>
      <c r="C14347">
        <v>0.25800000000000001</v>
      </c>
      <c r="D14347">
        <v>5.8999999999999997E-2</v>
      </c>
      <c r="E14347">
        <v>1.9</v>
      </c>
      <c r="F14347">
        <v>20.337</v>
      </c>
      <c r="G14347">
        <v>1825.7</v>
      </c>
      <c r="J14347" t="s">
        <v>1</v>
      </c>
      <c r="K14347">
        <f>100-_20221122[[#This Row],[Soil CO2(%)]]-_20221122[[#This Row],[Soil O2(%)]]</f>
        <v>79.603999999999999</v>
      </c>
      <c r="L14347">
        <f>_20221122[[#This Row],[N2]]/_20221122[[#This Row],[Soil O2(%)]]</f>
        <v>3.9142449722181247</v>
      </c>
    </row>
    <row r="14348" spans="1:12" x14ac:dyDescent="0.45">
      <c r="A14348" s="1">
        <v>44897</v>
      </c>
      <c r="B14348" s="2">
        <v>0.37638888888888888</v>
      </c>
      <c r="C14348">
        <v>0.24099999999999999</v>
      </c>
      <c r="D14348">
        <v>5.8999999999999997E-2</v>
      </c>
      <c r="E14348">
        <v>1.9</v>
      </c>
      <c r="F14348">
        <v>20.350999999999999</v>
      </c>
      <c r="G14348">
        <v>1376.4</v>
      </c>
      <c r="J14348" t="s">
        <v>1</v>
      </c>
      <c r="K14348">
        <f>100-_20221122[[#This Row],[Soil CO2(%)]]-_20221122[[#This Row],[Soil O2(%)]]</f>
        <v>79.59</v>
      </c>
      <c r="L14348">
        <f>_20221122[[#This Row],[N2]]/_20221122[[#This Row],[Soil O2(%)]]</f>
        <v>3.9108643309911066</v>
      </c>
    </row>
    <row r="14349" spans="1:12" x14ac:dyDescent="0.45">
      <c r="A14349" s="1">
        <v>44897</v>
      </c>
      <c r="B14349" s="2">
        <v>0.37708333333333333</v>
      </c>
      <c r="C14349">
        <v>0.23300000000000001</v>
      </c>
      <c r="D14349">
        <v>5.8999999999999997E-2</v>
      </c>
      <c r="E14349">
        <v>1.9</v>
      </c>
      <c r="F14349">
        <v>20.344999999999999</v>
      </c>
      <c r="G14349">
        <v>1515.9</v>
      </c>
      <c r="J14349" t="s">
        <v>1</v>
      </c>
      <c r="K14349">
        <f>100-_20221122[[#This Row],[Soil CO2(%)]]-_20221122[[#This Row],[Soil O2(%)]]</f>
        <v>79.596000000000004</v>
      </c>
      <c r="L14349">
        <f>_20221122[[#This Row],[N2]]/_20221122[[#This Row],[Soil O2(%)]]</f>
        <v>3.9123126075202754</v>
      </c>
    </row>
    <row r="14350" spans="1:12" x14ac:dyDescent="0.45">
      <c r="A14350" s="1">
        <v>44897</v>
      </c>
      <c r="B14350" s="2">
        <v>0.37777777777777777</v>
      </c>
      <c r="C14350">
        <v>0.24399999999999999</v>
      </c>
      <c r="D14350">
        <v>5.8999999999999997E-2</v>
      </c>
      <c r="E14350">
        <v>1.9</v>
      </c>
      <c r="F14350">
        <v>20.329000000000001</v>
      </c>
      <c r="G14350">
        <v>1794.1</v>
      </c>
      <c r="J14350" t="s">
        <v>1</v>
      </c>
      <c r="K14350">
        <f>100-_20221122[[#This Row],[Soil CO2(%)]]-_20221122[[#This Row],[Soil O2(%)]]</f>
        <v>79.611999999999995</v>
      </c>
      <c r="L14350">
        <f>_20221122[[#This Row],[N2]]/_20221122[[#This Row],[Soil O2(%)]]</f>
        <v>3.9161788577893644</v>
      </c>
    </row>
    <row r="14351" spans="1:12" x14ac:dyDescent="0.45">
      <c r="A14351" s="1">
        <v>44897</v>
      </c>
      <c r="B14351" s="2">
        <v>0.37847222222222221</v>
      </c>
      <c r="C14351">
        <v>0.25800000000000001</v>
      </c>
      <c r="D14351">
        <v>5.8999999999999997E-2</v>
      </c>
      <c r="E14351">
        <v>1.9</v>
      </c>
      <c r="F14351">
        <v>20.323</v>
      </c>
      <c r="G14351">
        <v>1853.7</v>
      </c>
      <c r="J14351" t="s">
        <v>1</v>
      </c>
      <c r="K14351">
        <f>100-_20221122[[#This Row],[Soil CO2(%)]]-_20221122[[#This Row],[Soil O2(%)]]</f>
        <v>79.617999999999995</v>
      </c>
      <c r="L14351">
        <f>_20221122[[#This Row],[N2]]/_20221122[[#This Row],[Soil O2(%)]]</f>
        <v>3.9176302711213893</v>
      </c>
    </row>
    <row r="14352" spans="1:12" x14ac:dyDescent="0.45">
      <c r="A14352" s="1">
        <v>44897</v>
      </c>
      <c r="B14352" s="2">
        <v>0.37916666666666665</v>
      </c>
      <c r="C14352">
        <v>0.25800000000000001</v>
      </c>
      <c r="D14352">
        <v>5.8999999999999997E-2</v>
      </c>
      <c r="E14352">
        <v>1.9</v>
      </c>
      <c r="F14352">
        <v>20.334</v>
      </c>
      <c r="G14352">
        <v>1823.4</v>
      </c>
      <c r="J14352" t="s">
        <v>1</v>
      </c>
      <c r="K14352">
        <f>100-_20221122[[#This Row],[Soil CO2(%)]]-_20221122[[#This Row],[Soil O2(%)]]</f>
        <v>79.606999999999999</v>
      </c>
      <c r="L14352">
        <f>_20221122[[#This Row],[N2]]/_20221122[[#This Row],[Soil O2(%)]]</f>
        <v>3.9149700009835744</v>
      </c>
    </row>
    <row r="14353" spans="1:12" x14ac:dyDescent="0.45">
      <c r="A14353" s="1">
        <v>44897</v>
      </c>
      <c r="B14353" s="2">
        <v>0.37986111111111109</v>
      </c>
      <c r="C14353">
        <v>0.25800000000000001</v>
      </c>
      <c r="D14353">
        <v>5.8999999999999997E-2</v>
      </c>
      <c r="E14353">
        <v>1.9</v>
      </c>
      <c r="F14353">
        <v>20.349</v>
      </c>
      <c r="G14353">
        <v>1540.3</v>
      </c>
      <c r="J14353" t="s">
        <v>1</v>
      </c>
      <c r="K14353">
        <f>100-_20221122[[#This Row],[Soil CO2(%)]]-_20221122[[#This Row],[Soil O2(%)]]</f>
        <v>79.591999999999999</v>
      </c>
      <c r="L14353">
        <f>_20221122[[#This Row],[N2]]/_20221122[[#This Row],[Soil O2(%)]]</f>
        <v>3.9113469949383259</v>
      </c>
    </row>
    <row r="14354" spans="1:12" x14ac:dyDescent="0.45">
      <c r="A14354" s="1">
        <v>44897</v>
      </c>
      <c r="B14354" s="2">
        <v>0.38055555555555554</v>
      </c>
      <c r="C14354">
        <v>0.24199999999999999</v>
      </c>
      <c r="D14354">
        <v>5.8999999999999997E-2</v>
      </c>
      <c r="E14354">
        <v>1.9</v>
      </c>
      <c r="F14354">
        <v>20.355</v>
      </c>
      <c r="G14354">
        <v>1333.2</v>
      </c>
      <c r="J14354" t="s">
        <v>1</v>
      </c>
      <c r="K14354">
        <f>100-_20221122[[#This Row],[Soil CO2(%)]]-_20221122[[#This Row],[Soil O2(%)]]</f>
        <v>79.585999999999999</v>
      </c>
      <c r="L14354">
        <f>_20221122[[#This Row],[N2]]/_20221122[[#This Row],[Soil O2(%)]]</f>
        <v>3.9098992876443135</v>
      </c>
    </row>
    <row r="14355" spans="1:12" x14ac:dyDescent="0.45">
      <c r="A14355" s="1">
        <v>44897</v>
      </c>
      <c r="B14355" s="2">
        <v>0.38124999999999998</v>
      </c>
      <c r="C14355">
        <v>0.23899999999999999</v>
      </c>
      <c r="D14355">
        <v>5.8999999999999997E-2</v>
      </c>
      <c r="E14355">
        <v>1.9</v>
      </c>
      <c r="F14355">
        <v>20.344000000000001</v>
      </c>
      <c r="G14355">
        <v>1580</v>
      </c>
      <c r="J14355" t="s">
        <v>1</v>
      </c>
      <c r="K14355">
        <f>100-_20221122[[#This Row],[Soil CO2(%)]]-_20221122[[#This Row],[Soil O2(%)]]</f>
        <v>79.597000000000008</v>
      </c>
      <c r="L14355">
        <f>_20221122[[#This Row],[N2]]/_20221122[[#This Row],[Soil O2(%)]]</f>
        <v>3.9125540699960677</v>
      </c>
    </row>
    <row r="14356" spans="1:12" x14ac:dyDescent="0.45">
      <c r="A14356" s="1">
        <v>44897</v>
      </c>
      <c r="B14356" s="2">
        <v>0.38194444444444442</v>
      </c>
      <c r="C14356">
        <v>0.23799999999999999</v>
      </c>
      <c r="D14356">
        <v>5.8999999999999997E-2</v>
      </c>
      <c r="E14356">
        <v>1.9</v>
      </c>
      <c r="F14356">
        <v>20.34</v>
      </c>
      <c r="G14356">
        <v>1555.2</v>
      </c>
      <c r="J14356" t="s">
        <v>1</v>
      </c>
      <c r="K14356">
        <f>100-_20221122[[#This Row],[Soil CO2(%)]]-_20221122[[#This Row],[Soil O2(%)]]</f>
        <v>79.600999999999999</v>
      </c>
      <c r="L14356">
        <f>_20221122[[#This Row],[N2]]/_20221122[[#This Row],[Soil O2(%)]]</f>
        <v>3.913520157325467</v>
      </c>
    </row>
    <row r="14357" spans="1:12" x14ac:dyDescent="0.45">
      <c r="A14357" s="1">
        <v>44897</v>
      </c>
      <c r="B14357" s="2">
        <v>0.38263888888888886</v>
      </c>
      <c r="C14357">
        <v>0.23799999999999999</v>
      </c>
      <c r="D14357">
        <v>5.8999999999999997E-2</v>
      </c>
      <c r="E14357">
        <v>1.9</v>
      </c>
      <c r="F14357">
        <v>20.335999999999999</v>
      </c>
      <c r="G14357">
        <v>1703</v>
      </c>
      <c r="J14357" t="s">
        <v>1</v>
      </c>
      <c r="K14357">
        <f>100-_20221122[[#This Row],[Soil CO2(%)]]-_20221122[[#This Row],[Soil O2(%)]]</f>
        <v>79.605000000000004</v>
      </c>
      <c r="L14357">
        <f>_20221122[[#This Row],[N2]]/_20221122[[#This Row],[Soil O2(%)]]</f>
        <v>3.9144866247049572</v>
      </c>
    </row>
    <row r="14358" spans="1:12" x14ac:dyDescent="0.45">
      <c r="A14358" s="1">
        <v>44897</v>
      </c>
      <c r="B14358" s="2">
        <v>0.38333333333333336</v>
      </c>
      <c r="C14358">
        <v>0.23799999999999999</v>
      </c>
      <c r="D14358">
        <v>5.8999999999999997E-2</v>
      </c>
      <c r="E14358">
        <v>1.9</v>
      </c>
      <c r="F14358">
        <v>20.347000000000001</v>
      </c>
      <c r="G14358">
        <v>1590.6</v>
      </c>
      <c r="J14358" t="s">
        <v>1</v>
      </c>
      <c r="K14358">
        <f>100-_20221122[[#This Row],[Soil CO2(%)]]-_20221122[[#This Row],[Soil O2(%)]]</f>
        <v>79.593999999999994</v>
      </c>
      <c r="L14358">
        <f>_20221122[[#This Row],[N2]]/_20221122[[#This Row],[Soil O2(%)]]</f>
        <v>3.9118297537720541</v>
      </c>
    </row>
    <row r="14359" spans="1:12" x14ac:dyDescent="0.45">
      <c r="A14359" s="1">
        <v>44897</v>
      </c>
      <c r="B14359" s="2">
        <v>0.3840277777777778</v>
      </c>
      <c r="C14359">
        <v>0.23799999999999999</v>
      </c>
      <c r="D14359">
        <v>5.8999999999999997E-2</v>
      </c>
      <c r="E14359">
        <v>1.9</v>
      </c>
      <c r="F14359">
        <v>20.363</v>
      </c>
      <c r="G14359">
        <v>1271</v>
      </c>
      <c r="J14359" t="s">
        <v>1</v>
      </c>
      <c r="K14359">
        <f>100-_20221122[[#This Row],[Soil CO2(%)]]-_20221122[[#This Row],[Soil O2(%)]]</f>
        <v>79.578000000000003</v>
      </c>
      <c r="L14359">
        <f>_20221122[[#This Row],[N2]]/_20221122[[#This Row],[Soil O2(%)]]</f>
        <v>3.9079703383587883</v>
      </c>
    </row>
    <row r="14360" spans="1:12" x14ac:dyDescent="0.45">
      <c r="A14360" s="1">
        <v>44897</v>
      </c>
      <c r="B14360" s="2">
        <v>0.38472222222222224</v>
      </c>
      <c r="C14360">
        <v>0.23799999999999999</v>
      </c>
      <c r="D14360">
        <v>5.8999999999999997E-2</v>
      </c>
      <c r="E14360">
        <v>1.9</v>
      </c>
      <c r="F14360">
        <v>20.344999999999999</v>
      </c>
      <c r="G14360">
        <v>1430.9</v>
      </c>
      <c r="J14360" t="s">
        <v>1</v>
      </c>
      <c r="K14360">
        <f>100-_20221122[[#This Row],[Soil CO2(%)]]-_20221122[[#This Row],[Soil O2(%)]]</f>
        <v>79.596000000000004</v>
      </c>
      <c r="L14360">
        <f>_20221122[[#This Row],[N2]]/_20221122[[#This Row],[Soil O2(%)]]</f>
        <v>3.9123126075202754</v>
      </c>
    </row>
    <row r="14361" spans="1:12" x14ac:dyDescent="0.45">
      <c r="A14361" s="1">
        <v>44897</v>
      </c>
      <c r="B14361" s="2">
        <v>0.38541666666666669</v>
      </c>
      <c r="C14361">
        <v>0.23799999999999999</v>
      </c>
      <c r="D14361">
        <v>5.8999999999999997E-2</v>
      </c>
      <c r="E14361">
        <v>1.9</v>
      </c>
      <c r="F14361">
        <v>20.350999999999999</v>
      </c>
      <c r="G14361">
        <v>1643.8</v>
      </c>
      <c r="J14361" t="s">
        <v>1</v>
      </c>
      <c r="K14361">
        <f>100-_20221122[[#This Row],[Soil CO2(%)]]-_20221122[[#This Row],[Soil O2(%)]]</f>
        <v>79.59</v>
      </c>
      <c r="L14361">
        <f>_20221122[[#This Row],[N2]]/_20221122[[#This Row],[Soil O2(%)]]</f>
        <v>3.9108643309911066</v>
      </c>
    </row>
    <row r="14362" spans="1:12" x14ac:dyDescent="0.45">
      <c r="A14362" s="1">
        <v>44897</v>
      </c>
      <c r="B14362" s="2">
        <v>0.38611111111111113</v>
      </c>
      <c r="C14362">
        <v>0.23799999999999999</v>
      </c>
      <c r="D14362">
        <v>5.8999999999999997E-2</v>
      </c>
      <c r="E14362">
        <v>1.9</v>
      </c>
      <c r="F14362">
        <v>20.350000000000001</v>
      </c>
      <c r="G14362">
        <v>1372.9</v>
      </c>
      <c r="J14362" t="s">
        <v>1</v>
      </c>
      <c r="K14362">
        <f>100-_20221122[[#This Row],[Soil CO2(%)]]-_20221122[[#This Row],[Soil O2(%)]]</f>
        <v>79.591000000000008</v>
      </c>
      <c r="L14362">
        <f>_20221122[[#This Row],[N2]]/_20221122[[#This Row],[Soil O2(%)]]</f>
        <v>3.9111056511056512</v>
      </c>
    </row>
    <row r="14363" spans="1:12" x14ac:dyDescent="0.45">
      <c r="A14363" s="1">
        <v>44897</v>
      </c>
      <c r="B14363" s="2">
        <v>0.38680555555555557</v>
      </c>
      <c r="C14363">
        <v>0.23699999999999999</v>
      </c>
      <c r="D14363">
        <v>5.8999999999999997E-2</v>
      </c>
      <c r="E14363">
        <v>1.9</v>
      </c>
      <c r="F14363">
        <v>20.350000000000001</v>
      </c>
      <c r="G14363">
        <v>1425.8</v>
      </c>
      <c r="J14363" t="s">
        <v>1</v>
      </c>
      <c r="K14363">
        <f>100-_20221122[[#This Row],[Soil CO2(%)]]-_20221122[[#This Row],[Soil O2(%)]]</f>
        <v>79.591000000000008</v>
      </c>
      <c r="L14363">
        <f>_20221122[[#This Row],[N2]]/_20221122[[#This Row],[Soil O2(%)]]</f>
        <v>3.9111056511056512</v>
      </c>
    </row>
    <row r="14364" spans="1:12" x14ac:dyDescent="0.45">
      <c r="A14364" s="1">
        <v>44897</v>
      </c>
      <c r="B14364" s="2">
        <v>0.38750000000000001</v>
      </c>
      <c r="C14364">
        <v>0.23799999999999999</v>
      </c>
      <c r="D14364">
        <v>5.8999999999999997E-2</v>
      </c>
      <c r="E14364">
        <v>1.9</v>
      </c>
      <c r="F14364">
        <v>20.347999999999999</v>
      </c>
      <c r="G14364">
        <v>1516.9</v>
      </c>
      <c r="J14364" t="s">
        <v>1</v>
      </c>
      <c r="K14364">
        <f>100-_20221122[[#This Row],[Soil CO2(%)]]-_20221122[[#This Row],[Soil O2(%)]]</f>
        <v>79.593000000000004</v>
      </c>
      <c r="L14364">
        <f>_20221122[[#This Row],[N2]]/_20221122[[#This Row],[Soil O2(%)]]</f>
        <v>3.9115883624926284</v>
      </c>
    </row>
    <row r="14365" spans="1:12" x14ac:dyDescent="0.45">
      <c r="A14365" s="1">
        <v>44897</v>
      </c>
      <c r="B14365" s="2">
        <v>0.38819444444444445</v>
      </c>
      <c r="C14365">
        <v>0.23499999999999999</v>
      </c>
      <c r="D14365">
        <v>5.8999999999999997E-2</v>
      </c>
      <c r="E14365">
        <v>1.9</v>
      </c>
      <c r="F14365">
        <v>20.341000000000001</v>
      </c>
      <c r="G14365">
        <v>1450.5</v>
      </c>
      <c r="J14365" t="s">
        <v>1</v>
      </c>
      <c r="K14365">
        <f>100-_20221122[[#This Row],[Soil CO2(%)]]-_20221122[[#This Row],[Soil O2(%)]]</f>
        <v>79.599999999999994</v>
      </c>
      <c r="L14365">
        <f>_20221122[[#This Row],[N2]]/_20221122[[#This Row],[Soil O2(%)]]</f>
        <v>3.9132785998721791</v>
      </c>
    </row>
    <row r="14366" spans="1:12" x14ac:dyDescent="0.45">
      <c r="A14366" s="1">
        <v>44897</v>
      </c>
      <c r="B14366" s="2">
        <v>0.3888888888888889</v>
      </c>
      <c r="C14366">
        <v>0.246</v>
      </c>
      <c r="D14366">
        <v>5.8999999999999997E-2</v>
      </c>
      <c r="E14366">
        <v>1.9</v>
      </c>
      <c r="F14366">
        <v>20.327000000000002</v>
      </c>
      <c r="G14366">
        <v>1900.4</v>
      </c>
      <c r="J14366" t="s">
        <v>1</v>
      </c>
      <c r="K14366">
        <f>100-_20221122[[#This Row],[Soil CO2(%)]]-_20221122[[#This Row],[Soil O2(%)]]</f>
        <v>79.614000000000004</v>
      </c>
      <c r="L14366">
        <f>_20221122[[#This Row],[N2]]/_20221122[[#This Row],[Soil O2(%)]]</f>
        <v>3.9166625670290744</v>
      </c>
    </row>
    <row r="14367" spans="1:12" x14ac:dyDescent="0.45">
      <c r="A14367" s="1">
        <v>44897</v>
      </c>
      <c r="B14367" s="2">
        <v>0.38958333333333334</v>
      </c>
      <c r="C14367">
        <v>0.25700000000000001</v>
      </c>
      <c r="D14367">
        <v>5.8999999999999997E-2</v>
      </c>
      <c r="E14367">
        <v>1.9</v>
      </c>
      <c r="F14367">
        <v>20.335999999999999</v>
      </c>
      <c r="G14367">
        <v>1753.3</v>
      </c>
      <c r="J14367" t="s">
        <v>1</v>
      </c>
      <c r="K14367">
        <f>100-_20221122[[#This Row],[Soil CO2(%)]]-_20221122[[#This Row],[Soil O2(%)]]</f>
        <v>79.605000000000004</v>
      </c>
      <c r="L14367">
        <f>_20221122[[#This Row],[N2]]/_20221122[[#This Row],[Soil O2(%)]]</f>
        <v>3.9144866247049572</v>
      </c>
    </row>
    <row r="14368" spans="1:12" x14ac:dyDescent="0.45">
      <c r="A14368" s="1">
        <v>44897</v>
      </c>
      <c r="B14368" s="2">
        <v>0.39027777777777778</v>
      </c>
      <c r="C14368">
        <v>0.23799999999999999</v>
      </c>
      <c r="D14368">
        <v>5.8999999999999997E-2</v>
      </c>
      <c r="E14368">
        <v>1.9</v>
      </c>
      <c r="F14368">
        <v>20.341999999999999</v>
      </c>
      <c r="G14368">
        <v>1562.2</v>
      </c>
      <c r="J14368" t="s">
        <v>1</v>
      </c>
      <c r="K14368">
        <f>100-_20221122[[#This Row],[Soil CO2(%)]]-_20221122[[#This Row],[Soil O2(%)]]</f>
        <v>79.599000000000004</v>
      </c>
      <c r="L14368">
        <f>_20221122[[#This Row],[N2]]/_20221122[[#This Row],[Soil O2(%)]]</f>
        <v>3.9130370661685188</v>
      </c>
    </row>
    <row r="14369" spans="1:12" x14ac:dyDescent="0.45">
      <c r="A14369" s="1">
        <v>44897</v>
      </c>
      <c r="B14369" s="2">
        <v>0.39097222222222222</v>
      </c>
      <c r="C14369">
        <v>0.25600000000000001</v>
      </c>
      <c r="D14369">
        <v>5.8999999999999997E-2</v>
      </c>
      <c r="E14369">
        <v>1.9</v>
      </c>
      <c r="F14369">
        <v>20.338000000000001</v>
      </c>
      <c r="G14369">
        <v>1668.7</v>
      </c>
      <c r="J14369" t="s">
        <v>1</v>
      </c>
      <c r="K14369">
        <f>100-_20221122[[#This Row],[Soil CO2(%)]]-_20221122[[#This Row],[Soil O2(%)]]</f>
        <v>79.603000000000009</v>
      </c>
      <c r="L14369">
        <f>_20221122[[#This Row],[N2]]/_20221122[[#This Row],[Soil O2(%)]]</f>
        <v>3.9140033434949357</v>
      </c>
    </row>
    <row r="14370" spans="1:12" x14ac:dyDescent="0.45">
      <c r="A14370" s="1">
        <v>44897</v>
      </c>
      <c r="B14370" s="2">
        <v>0.39166666666666666</v>
      </c>
      <c r="C14370">
        <v>0.246</v>
      </c>
      <c r="D14370">
        <v>5.8999999999999997E-2</v>
      </c>
      <c r="E14370">
        <v>1.9</v>
      </c>
      <c r="F14370">
        <v>20.337</v>
      </c>
      <c r="G14370">
        <v>1509.6</v>
      </c>
      <c r="J14370" t="s">
        <v>1</v>
      </c>
      <c r="K14370">
        <f>100-_20221122[[#This Row],[Soil CO2(%)]]-_20221122[[#This Row],[Soil O2(%)]]</f>
        <v>79.603999999999999</v>
      </c>
      <c r="L14370">
        <f>_20221122[[#This Row],[N2]]/_20221122[[#This Row],[Soil O2(%)]]</f>
        <v>3.9142449722181247</v>
      </c>
    </row>
    <row r="14371" spans="1:12" x14ac:dyDescent="0.45">
      <c r="A14371" s="1">
        <v>44897</v>
      </c>
      <c r="B14371" s="2">
        <v>0.3923611111111111</v>
      </c>
      <c r="C14371">
        <v>0.24099999999999999</v>
      </c>
      <c r="D14371">
        <v>5.8999999999999997E-2</v>
      </c>
      <c r="E14371">
        <v>1.9</v>
      </c>
      <c r="F14371">
        <v>20.321999999999999</v>
      </c>
      <c r="G14371">
        <v>1790.7</v>
      </c>
      <c r="J14371" t="s">
        <v>1</v>
      </c>
      <c r="K14371">
        <f>100-_20221122[[#This Row],[Soil CO2(%)]]-_20221122[[#This Row],[Soil O2(%)]]</f>
        <v>79.619</v>
      </c>
      <c r="L14371">
        <f>_20221122[[#This Row],[N2]]/_20221122[[#This Row],[Soil O2(%)]]</f>
        <v>3.9178722566676512</v>
      </c>
    </row>
    <row r="14372" spans="1:12" x14ac:dyDescent="0.45">
      <c r="A14372" s="1">
        <v>44897</v>
      </c>
      <c r="B14372" s="2">
        <v>0.39305555555555555</v>
      </c>
      <c r="C14372">
        <v>0.25800000000000001</v>
      </c>
      <c r="D14372">
        <v>5.8999999999999997E-2</v>
      </c>
      <c r="E14372">
        <v>1.9</v>
      </c>
      <c r="F14372">
        <v>20.32</v>
      </c>
      <c r="G14372">
        <v>1848.8</v>
      </c>
      <c r="J14372" t="s">
        <v>1</v>
      </c>
      <c r="K14372">
        <f>100-_20221122[[#This Row],[Soil CO2(%)]]-_20221122[[#This Row],[Soil O2(%)]]</f>
        <v>79.621000000000009</v>
      </c>
      <c r="L14372">
        <f>_20221122[[#This Row],[N2]]/_20221122[[#This Row],[Soil O2(%)]]</f>
        <v>3.9183562992125989</v>
      </c>
    </row>
    <row r="14373" spans="1:12" x14ac:dyDescent="0.45">
      <c r="A14373" s="1">
        <v>44897</v>
      </c>
      <c r="B14373" s="2">
        <v>0.39374999999999999</v>
      </c>
      <c r="C14373">
        <v>0.25800000000000001</v>
      </c>
      <c r="D14373">
        <v>5.8999999999999997E-2</v>
      </c>
      <c r="E14373">
        <v>1.9</v>
      </c>
      <c r="F14373">
        <v>20.331</v>
      </c>
      <c r="G14373">
        <v>1751.2</v>
      </c>
      <c r="J14373" t="s">
        <v>1</v>
      </c>
      <c r="K14373">
        <f>100-_20221122[[#This Row],[Soil CO2(%)]]-_20221122[[#This Row],[Soil O2(%)]]</f>
        <v>79.61</v>
      </c>
      <c r="L14373">
        <f>_20221122[[#This Row],[N2]]/_20221122[[#This Row],[Soil O2(%)]]</f>
        <v>3.9156952437164922</v>
      </c>
    </row>
    <row r="14374" spans="1:12" x14ac:dyDescent="0.45">
      <c r="A14374" s="1">
        <v>44897</v>
      </c>
      <c r="B14374" s="2">
        <v>0.39444444444444443</v>
      </c>
      <c r="C14374">
        <v>0.25800000000000001</v>
      </c>
      <c r="D14374">
        <v>5.8999999999999997E-2</v>
      </c>
      <c r="E14374">
        <v>1.9</v>
      </c>
      <c r="F14374">
        <v>20.332000000000001</v>
      </c>
      <c r="G14374">
        <v>1615.7</v>
      </c>
      <c r="J14374" t="s">
        <v>1</v>
      </c>
      <c r="K14374">
        <f>100-_20221122[[#This Row],[Soil CO2(%)]]-_20221122[[#This Row],[Soil O2(%)]]</f>
        <v>79.609000000000009</v>
      </c>
      <c r="L14374">
        <f>_20221122[[#This Row],[N2]]/_20221122[[#This Row],[Soil O2(%)]]</f>
        <v>3.9154534723588434</v>
      </c>
    </row>
    <row r="14375" spans="1:12" x14ac:dyDescent="0.45">
      <c r="A14375" s="1">
        <v>44897</v>
      </c>
      <c r="B14375" s="2">
        <v>0.39513888888888887</v>
      </c>
      <c r="C14375">
        <v>0.25600000000000001</v>
      </c>
      <c r="D14375">
        <v>5.8999999999999997E-2</v>
      </c>
      <c r="E14375">
        <v>1.9</v>
      </c>
      <c r="F14375">
        <v>20.341000000000001</v>
      </c>
      <c r="G14375">
        <v>1487.8</v>
      </c>
      <c r="J14375" t="s">
        <v>1</v>
      </c>
      <c r="K14375">
        <f>100-_20221122[[#This Row],[Soil CO2(%)]]-_20221122[[#This Row],[Soil O2(%)]]</f>
        <v>79.599999999999994</v>
      </c>
      <c r="L14375">
        <f>_20221122[[#This Row],[N2]]/_20221122[[#This Row],[Soil O2(%)]]</f>
        <v>3.9132785998721791</v>
      </c>
    </row>
    <row r="14376" spans="1:12" x14ac:dyDescent="0.45">
      <c r="A14376" s="1">
        <v>44897</v>
      </c>
      <c r="B14376" s="2">
        <v>0.39583333333333331</v>
      </c>
      <c r="C14376">
        <v>0.23799999999999999</v>
      </c>
      <c r="D14376">
        <v>5.8999999999999997E-2</v>
      </c>
      <c r="E14376">
        <v>1.9</v>
      </c>
      <c r="F14376">
        <v>20.347999999999999</v>
      </c>
      <c r="G14376">
        <v>1371.5</v>
      </c>
      <c r="J14376" t="s">
        <v>1</v>
      </c>
      <c r="K14376">
        <f>100-_20221122[[#This Row],[Soil CO2(%)]]-_20221122[[#This Row],[Soil O2(%)]]</f>
        <v>79.593000000000004</v>
      </c>
      <c r="L14376">
        <f>_20221122[[#This Row],[N2]]/_20221122[[#This Row],[Soil O2(%)]]</f>
        <v>3.9115883624926284</v>
      </c>
    </row>
    <row r="14377" spans="1:12" x14ac:dyDescent="0.45">
      <c r="A14377" s="1">
        <v>44897</v>
      </c>
      <c r="B14377" s="2">
        <v>0.39652777777777776</v>
      </c>
      <c r="C14377">
        <v>0.23799999999999999</v>
      </c>
      <c r="D14377">
        <v>5.8999999999999997E-2</v>
      </c>
      <c r="E14377">
        <v>1.9</v>
      </c>
      <c r="F14377">
        <v>20.338000000000001</v>
      </c>
      <c r="G14377">
        <v>1533.8</v>
      </c>
      <c r="J14377" t="s">
        <v>1</v>
      </c>
      <c r="K14377">
        <f>100-_20221122[[#This Row],[Soil CO2(%)]]-_20221122[[#This Row],[Soil O2(%)]]</f>
        <v>79.603000000000009</v>
      </c>
      <c r="L14377">
        <f>_20221122[[#This Row],[N2]]/_20221122[[#This Row],[Soil O2(%)]]</f>
        <v>3.9140033434949357</v>
      </c>
    </row>
    <row r="14378" spans="1:12" x14ac:dyDescent="0.45">
      <c r="A14378" s="1">
        <v>44897</v>
      </c>
      <c r="B14378" s="2">
        <v>0.3972222222222222</v>
      </c>
      <c r="C14378">
        <v>0.23799999999999999</v>
      </c>
      <c r="D14378">
        <v>5.8999999999999997E-2</v>
      </c>
      <c r="E14378">
        <v>1.9</v>
      </c>
      <c r="F14378">
        <v>20.329999999999998</v>
      </c>
      <c r="G14378">
        <v>1383.3</v>
      </c>
      <c r="J14378" t="s">
        <v>1</v>
      </c>
      <c r="K14378">
        <f>100-_20221122[[#This Row],[Soil CO2(%)]]-_20221122[[#This Row],[Soil O2(%)]]</f>
        <v>79.611000000000004</v>
      </c>
      <c r="L14378">
        <f>_20221122[[#This Row],[N2]]/_20221122[[#This Row],[Soil O2(%)]]</f>
        <v>3.9159370388588299</v>
      </c>
    </row>
    <row r="14379" spans="1:12" x14ac:dyDescent="0.45">
      <c r="A14379" s="1">
        <v>44897</v>
      </c>
      <c r="B14379" s="2">
        <v>0.39791666666666664</v>
      </c>
      <c r="C14379">
        <v>0.23799999999999999</v>
      </c>
      <c r="D14379">
        <v>5.8999999999999997E-2</v>
      </c>
      <c r="E14379">
        <v>1.9</v>
      </c>
      <c r="F14379">
        <v>20.327999999999999</v>
      </c>
      <c r="G14379">
        <v>1614</v>
      </c>
      <c r="J14379" t="s">
        <v>1</v>
      </c>
      <c r="K14379">
        <f>100-_20221122[[#This Row],[Soil CO2(%)]]-_20221122[[#This Row],[Soil O2(%)]]</f>
        <v>79.613</v>
      </c>
      <c r="L14379">
        <f>_20221122[[#This Row],[N2]]/_20221122[[#This Row],[Soil O2(%)]]</f>
        <v>3.9164207005116096</v>
      </c>
    </row>
    <row r="14380" spans="1:12" x14ac:dyDescent="0.45">
      <c r="A14380" s="1">
        <v>44897</v>
      </c>
      <c r="B14380" s="2">
        <v>0.39861111111111114</v>
      </c>
      <c r="C14380">
        <v>0.23799999999999999</v>
      </c>
      <c r="D14380">
        <v>0.06</v>
      </c>
      <c r="E14380">
        <v>1.9</v>
      </c>
      <c r="F14380">
        <v>20.324000000000002</v>
      </c>
      <c r="G14380">
        <v>1594.5</v>
      </c>
      <c r="J14380" t="s">
        <v>1</v>
      </c>
      <c r="K14380">
        <f>100-_20221122[[#This Row],[Soil CO2(%)]]-_20221122[[#This Row],[Soil O2(%)]]</f>
        <v>79.616</v>
      </c>
      <c r="L14380">
        <f>_20221122[[#This Row],[N2]]/_20221122[[#This Row],[Soil O2(%)]]</f>
        <v>3.9173391064751031</v>
      </c>
    </row>
    <row r="14381" spans="1:12" x14ac:dyDescent="0.45">
      <c r="A14381" s="1">
        <v>44897</v>
      </c>
      <c r="B14381" s="2">
        <v>0.39930555555555558</v>
      </c>
      <c r="C14381">
        <v>0.25700000000000001</v>
      </c>
      <c r="D14381">
        <v>5.8999999999999997E-2</v>
      </c>
      <c r="E14381">
        <v>1.9</v>
      </c>
      <c r="F14381">
        <v>20.326000000000001</v>
      </c>
      <c r="G14381">
        <v>1658.1</v>
      </c>
      <c r="J14381" t="s">
        <v>1</v>
      </c>
      <c r="K14381">
        <f>100-_20221122[[#This Row],[Soil CO2(%)]]-_20221122[[#This Row],[Soil O2(%)]]</f>
        <v>79.615000000000009</v>
      </c>
      <c r="L14381">
        <f>_20221122[[#This Row],[N2]]/_20221122[[#This Row],[Soil O2(%)]]</f>
        <v>3.9169044573452725</v>
      </c>
    </row>
    <row r="14382" spans="1:12" x14ac:dyDescent="0.45">
      <c r="A14382" s="1">
        <v>44897</v>
      </c>
      <c r="B14382" s="2">
        <v>0.4</v>
      </c>
      <c r="C14382">
        <v>0.23899999999999999</v>
      </c>
      <c r="D14382">
        <v>5.8999999999999997E-2</v>
      </c>
      <c r="E14382">
        <v>1.9</v>
      </c>
      <c r="F14382">
        <v>20.332000000000001</v>
      </c>
      <c r="G14382">
        <v>1410.7</v>
      </c>
      <c r="J14382" t="s">
        <v>1</v>
      </c>
      <c r="K14382">
        <f>100-_20221122[[#This Row],[Soil CO2(%)]]-_20221122[[#This Row],[Soil O2(%)]]</f>
        <v>79.609000000000009</v>
      </c>
      <c r="L14382">
        <f>_20221122[[#This Row],[N2]]/_20221122[[#This Row],[Soil O2(%)]]</f>
        <v>3.9154534723588434</v>
      </c>
    </row>
    <row r="14383" spans="1:12" x14ac:dyDescent="0.45">
      <c r="A14383" s="1">
        <v>44897</v>
      </c>
      <c r="B14383" s="2">
        <v>0.40069444444444446</v>
      </c>
      <c r="C14383">
        <v>0.23799999999999999</v>
      </c>
      <c r="D14383">
        <v>5.8999999999999997E-2</v>
      </c>
      <c r="E14383">
        <v>1.9</v>
      </c>
      <c r="F14383">
        <v>20.317</v>
      </c>
      <c r="G14383">
        <v>1661.7</v>
      </c>
      <c r="J14383" t="s">
        <v>1</v>
      </c>
      <c r="K14383">
        <f>100-_20221122[[#This Row],[Soil CO2(%)]]-_20221122[[#This Row],[Soil O2(%)]]</f>
        <v>79.623999999999995</v>
      </c>
      <c r="L14383">
        <f>_20221122[[#This Row],[N2]]/_20221122[[#This Row],[Soil O2(%)]]</f>
        <v>3.9190825417138355</v>
      </c>
    </row>
    <row r="14384" spans="1:12" x14ac:dyDescent="0.45">
      <c r="A14384" s="1">
        <v>44897</v>
      </c>
      <c r="B14384" s="2">
        <v>0.40138888888888891</v>
      </c>
      <c r="C14384">
        <v>0.23799999999999999</v>
      </c>
      <c r="D14384">
        <v>5.8999999999999997E-2</v>
      </c>
      <c r="E14384">
        <v>1.9</v>
      </c>
      <c r="F14384">
        <v>20.335999999999999</v>
      </c>
      <c r="G14384">
        <v>1450.6</v>
      </c>
      <c r="J14384" t="s">
        <v>1</v>
      </c>
      <c r="K14384">
        <f>100-_20221122[[#This Row],[Soil CO2(%)]]-_20221122[[#This Row],[Soil O2(%)]]</f>
        <v>79.605000000000004</v>
      </c>
      <c r="L14384">
        <f>_20221122[[#This Row],[N2]]/_20221122[[#This Row],[Soil O2(%)]]</f>
        <v>3.9144866247049572</v>
      </c>
    </row>
    <row r="14385" spans="1:12" x14ac:dyDescent="0.45">
      <c r="A14385" s="1">
        <v>44897</v>
      </c>
      <c r="B14385" s="2">
        <v>0.40208333333333335</v>
      </c>
      <c r="C14385">
        <v>0.22800000000000001</v>
      </c>
      <c r="D14385">
        <v>0.06</v>
      </c>
      <c r="E14385">
        <v>1.9</v>
      </c>
      <c r="F14385">
        <v>20.335999999999999</v>
      </c>
      <c r="G14385">
        <v>1284.9000000000001</v>
      </c>
      <c r="J14385" t="s">
        <v>1</v>
      </c>
      <c r="K14385">
        <f>100-_20221122[[#This Row],[Soil CO2(%)]]-_20221122[[#This Row],[Soil O2(%)]]</f>
        <v>79.603999999999999</v>
      </c>
      <c r="L14385">
        <f>_20221122[[#This Row],[N2]]/_20221122[[#This Row],[Soil O2(%)]]</f>
        <v>3.9144374508261213</v>
      </c>
    </row>
    <row r="14386" spans="1:12" x14ac:dyDescent="0.45">
      <c r="A14386" s="1">
        <v>44897</v>
      </c>
      <c r="B14386" s="2">
        <v>0.40277777777777779</v>
      </c>
      <c r="C14386">
        <v>0.23699999999999999</v>
      </c>
      <c r="D14386">
        <v>5.8999999999999997E-2</v>
      </c>
      <c r="E14386">
        <v>1.9</v>
      </c>
      <c r="F14386">
        <v>20.332000000000001</v>
      </c>
      <c r="G14386">
        <v>1367</v>
      </c>
      <c r="J14386" t="s">
        <v>1</v>
      </c>
      <c r="K14386">
        <f>100-_20221122[[#This Row],[Soil CO2(%)]]-_20221122[[#This Row],[Soil O2(%)]]</f>
        <v>79.609000000000009</v>
      </c>
      <c r="L14386">
        <f>_20221122[[#This Row],[N2]]/_20221122[[#This Row],[Soil O2(%)]]</f>
        <v>3.9154534723588434</v>
      </c>
    </row>
    <row r="14387" spans="1:12" x14ac:dyDescent="0.45">
      <c r="A14387" s="1">
        <v>44897</v>
      </c>
      <c r="B14387" s="2">
        <v>0.40347222222222223</v>
      </c>
      <c r="C14387">
        <v>0.248</v>
      </c>
      <c r="D14387">
        <v>5.8999999999999997E-2</v>
      </c>
      <c r="E14387">
        <v>1.9</v>
      </c>
      <c r="F14387">
        <v>20.323</v>
      </c>
      <c r="G14387">
        <v>1603.7</v>
      </c>
      <c r="J14387" t="s">
        <v>1</v>
      </c>
      <c r="K14387">
        <f>100-_20221122[[#This Row],[Soil CO2(%)]]-_20221122[[#This Row],[Soil O2(%)]]</f>
        <v>79.617999999999995</v>
      </c>
      <c r="L14387">
        <f>_20221122[[#This Row],[N2]]/_20221122[[#This Row],[Soil O2(%)]]</f>
        <v>3.9176302711213893</v>
      </c>
    </row>
    <row r="14388" spans="1:12" x14ac:dyDescent="0.45">
      <c r="A14388" s="1">
        <v>44897</v>
      </c>
      <c r="B14388" s="2">
        <v>0.40416666666666667</v>
      </c>
      <c r="C14388">
        <v>0.251</v>
      </c>
      <c r="D14388">
        <v>0.06</v>
      </c>
      <c r="E14388">
        <v>1.9</v>
      </c>
      <c r="F14388">
        <v>20.332000000000001</v>
      </c>
      <c r="G14388">
        <v>1461.7</v>
      </c>
      <c r="J14388" t="s">
        <v>1</v>
      </c>
      <c r="K14388">
        <f>100-_20221122[[#This Row],[Soil CO2(%)]]-_20221122[[#This Row],[Soil O2(%)]]</f>
        <v>79.608000000000004</v>
      </c>
      <c r="L14388">
        <f>_20221122[[#This Row],[N2]]/_20221122[[#This Row],[Soil O2(%)]]</f>
        <v>3.9154042888058234</v>
      </c>
    </row>
    <row r="14389" spans="1:12" x14ac:dyDescent="0.45">
      <c r="A14389" s="1">
        <v>44897</v>
      </c>
      <c r="B14389" s="2">
        <v>0.40486111111111112</v>
      </c>
      <c r="C14389">
        <v>0.23799999999999999</v>
      </c>
      <c r="D14389">
        <v>0.06</v>
      </c>
      <c r="E14389">
        <v>1.9</v>
      </c>
      <c r="F14389">
        <v>20.329000000000001</v>
      </c>
      <c r="G14389">
        <v>1382.4</v>
      </c>
      <c r="J14389" t="s">
        <v>1</v>
      </c>
      <c r="K14389">
        <f>100-_20221122[[#This Row],[Soil CO2(%)]]-_20221122[[#This Row],[Soil O2(%)]]</f>
        <v>79.61099999999999</v>
      </c>
      <c r="L14389">
        <f>_20221122[[#This Row],[N2]]/_20221122[[#This Row],[Soil O2(%)]]</f>
        <v>3.916129666978208</v>
      </c>
    </row>
    <row r="14390" spans="1:12" x14ac:dyDescent="0.45">
      <c r="A14390" s="1">
        <v>44897</v>
      </c>
      <c r="B14390" s="2">
        <v>0.40555555555555556</v>
      </c>
      <c r="C14390">
        <v>0.23799999999999999</v>
      </c>
      <c r="D14390">
        <v>0.06</v>
      </c>
      <c r="E14390">
        <v>1.9</v>
      </c>
      <c r="F14390">
        <v>20.324000000000002</v>
      </c>
      <c r="G14390">
        <v>1582.3</v>
      </c>
      <c r="J14390" t="s">
        <v>1</v>
      </c>
      <c r="K14390">
        <f>100-_20221122[[#This Row],[Soil CO2(%)]]-_20221122[[#This Row],[Soil O2(%)]]</f>
        <v>79.616</v>
      </c>
      <c r="L14390">
        <f>_20221122[[#This Row],[N2]]/_20221122[[#This Row],[Soil O2(%)]]</f>
        <v>3.9173391064751031</v>
      </c>
    </row>
    <row r="14391" spans="1:12" x14ac:dyDescent="0.45">
      <c r="A14391" s="1">
        <v>44897</v>
      </c>
      <c r="B14391" s="2">
        <v>0.40625</v>
      </c>
      <c r="C14391">
        <v>0.23799999999999999</v>
      </c>
      <c r="D14391">
        <v>5.8999999999999997E-2</v>
      </c>
      <c r="E14391">
        <v>1.9</v>
      </c>
      <c r="F14391">
        <v>20.344999999999999</v>
      </c>
      <c r="G14391">
        <v>1258.8</v>
      </c>
      <c r="J14391" t="s">
        <v>1</v>
      </c>
      <c r="K14391">
        <f>100-_20221122[[#This Row],[Soil CO2(%)]]-_20221122[[#This Row],[Soil O2(%)]]</f>
        <v>79.596000000000004</v>
      </c>
      <c r="L14391">
        <f>_20221122[[#This Row],[N2]]/_20221122[[#This Row],[Soil O2(%)]]</f>
        <v>3.9123126075202754</v>
      </c>
    </row>
    <row r="14392" spans="1:12" x14ac:dyDescent="0.45">
      <c r="A14392" s="1">
        <v>44897</v>
      </c>
      <c r="B14392" s="2">
        <v>0.40694444444444444</v>
      </c>
      <c r="C14392">
        <v>0.23200000000000001</v>
      </c>
      <c r="D14392">
        <v>0.06</v>
      </c>
      <c r="E14392">
        <v>1.9</v>
      </c>
      <c r="F14392">
        <v>20.346</v>
      </c>
      <c r="G14392">
        <v>1117.2</v>
      </c>
      <c r="J14392" t="s">
        <v>1</v>
      </c>
      <c r="K14392">
        <f>100-_20221122[[#This Row],[Soil CO2(%)]]-_20221122[[#This Row],[Soil O2(%)]]</f>
        <v>79.593999999999994</v>
      </c>
      <c r="L14392">
        <f>_20221122[[#This Row],[N2]]/_20221122[[#This Row],[Soil O2(%)]]</f>
        <v>3.9120220190700872</v>
      </c>
    </row>
    <row r="14393" spans="1:12" x14ac:dyDescent="0.45">
      <c r="A14393" s="1">
        <v>44897</v>
      </c>
      <c r="B14393" s="2">
        <v>0.40763888888888888</v>
      </c>
      <c r="C14393">
        <v>0.23300000000000001</v>
      </c>
      <c r="D14393">
        <v>0.06</v>
      </c>
      <c r="E14393">
        <v>1.9</v>
      </c>
      <c r="F14393">
        <v>20.318999999999999</v>
      </c>
      <c r="G14393">
        <v>1526.7</v>
      </c>
      <c r="J14393" t="s">
        <v>1</v>
      </c>
      <c r="K14393">
        <f>100-_20221122[[#This Row],[Soil CO2(%)]]-_20221122[[#This Row],[Soil O2(%)]]</f>
        <v>79.620999999999995</v>
      </c>
      <c r="L14393">
        <f>_20221122[[#This Row],[N2]]/_20221122[[#This Row],[Soil O2(%)]]</f>
        <v>3.9185491411978934</v>
      </c>
    </row>
    <row r="14394" spans="1:12" x14ac:dyDescent="0.45">
      <c r="A14394" s="1">
        <v>44897</v>
      </c>
      <c r="B14394" s="2">
        <v>0.40833333333333333</v>
      </c>
      <c r="C14394">
        <v>0.245</v>
      </c>
      <c r="D14394">
        <v>0.06</v>
      </c>
      <c r="E14394">
        <v>1.9</v>
      </c>
      <c r="F14394">
        <v>20.315999999999999</v>
      </c>
      <c r="G14394">
        <v>1717.5</v>
      </c>
      <c r="J14394" t="s">
        <v>1</v>
      </c>
      <c r="K14394">
        <f>100-_20221122[[#This Row],[Soil CO2(%)]]-_20221122[[#This Row],[Soil O2(%)]]</f>
        <v>79.623999999999995</v>
      </c>
      <c r="L14394">
        <f>_20221122[[#This Row],[N2]]/_20221122[[#This Row],[Soil O2(%)]]</f>
        <v>3.9192754479228196</v>
      </c>
    </row>
    <row r="14395" spans="1:12" x14ac:dyDescent="0.45">
      <c r="A14395" s="1">
        <v>44897</v>
      </c>
      <c r="B14395" s="2">
        <v>0.40902777777777777</v>
      </c>
      <c r="C14395">
        <v>0.25600000000000001</v>
      </c>
      <c r="D14395">
        <v>0.06</v>
      </c>
      <c r="E14395">
        <v>1.9</v>
      </c>
      <c r="F14395">
        <v>20.335999999999999</v>
      </c>
      <c r="G14395">
        <v>1362.7</v>
      </c>
      <c r="J14395" t="s">
        <v>1</v>
      </c>
      <c r="K14395">
        <f>100-_20221122[[#This Row],[Soil CO2(%)]]-_20221122[[#This Row],[Soil O2(%)]]</f>
        <v>79.603999999999999</v>
      </c>
      <c r="L14395">
        <f>_20221122[[#This Row],[N2]]/_20221122[[#This Row],[Soil O2(%)]]</f>
        <v>3.9144374508261213</v>
      </c>
    </row>
    <row r="14396" spans="1:12" x14ac:dyDescent="0.45">
      <c r="A14396" s="1">
        <v>44897</v>
      </c>
      <c r="B14396" s="2">
        <v>0.40972222222222221</v>
      </c>
      <c r="C14396">
        <v>0.23799999999999999</v>
      </c>
      <c r="D14396">
        <v>0.06</v>
      </c>
      <c r="E14396">
        <v>1.9</v>
      </c>
      <c r="F14396">
        <v>20.327000000000002</v>
      </c>
      <c r="G14396">
        <v>1455.3</v>
      </c>
      <c r="J14396" t="s">
        <v>1</v>
      </c>
      <c r="K14396">
        <f>100-_20221122[[#This Row],[Soil CO2(%)]]-_20221122[[#This Row],[Soil O2(%)]]</f>
        <v>79.613</v>
      </c>
      <c r="L14396">
        <f>_20221122[[#This Row],[N2]]/_20221122[[#This Row],[Soil O2(%)]]</f>
        <v>3.9166133713779696</v>
      </c>
    </row>
    <row r="14397" spans="1:12" x14ac:dyDescent="0.45">
      <c r="A14397" s="1">
        <v>44897</v>
      </c>
      <c r="B14397" s="2">
        <v>0.41041666666666665</v>
      </c>
      <c r="C14397">
        <v>0.23799999999999999</v>
      </c>
      <c r="D14397">
        <v>0.06</v>
      </c>
      <c r="E14397">
        <v>1.9</v>
      </c>
      <c r="F14397">
        <v>20.332999999999998</v>
      </c>
      <c r="G14397">
        <v>1436.7</v>
      </c>
      <c r="J14397" t="s">
        <v>1</v>
      </c>
      <c r="K14397">
        <f>100-_20221122[[#This Row],[Soil CO2(%)]]-_20221122[[#This Row],[Soil O2(%)]]</f>
        <v>79.606999999999999</v>
      </c>
      <c r="L14397">
        <f>_20221122[[#This Row],[N2]]/_20221122[[#This Row],[Soil O2(%)]]</f>
        <v>3.9151625436482567</v>
      </c>
    </row>
    <row r="14398" spans="1:12" x14ac:dyDescent="0.45">
      <c r="A14398" s="1">
        <v>44897</v>
      </c>
      <c r="B14398" s="2">
        <v>0.41111111111111109</v>
      </c>
      <c r="C14398">
        <v>0.23799999999999999</v>
      </c>
      <c r="D14398">
        <v>0.06</v>
      </c>
      <c r="E14398">
        <v>1.9</v>
      </c>
      <c r="F14398">
        <v>20.337</v>
      </c>
      <c r="G14398">
        <v>1302</v>
      </c>
      <c r="J14398" t="s">
        <v>1</v>
      </c>
      <c r="K14398">
        <f>100-_20221122[[#This Row],[Soil CO2(%)]]-_20221122[[#This Row],[Soil O2(%)]]</f>
        <v>79.602999999999994</v>
      </c>
      <c r="L14398">
        <f>_20221122[[#This Row],[N2]]/_20221122[[#This Row],[Soil O2(%)]]</f>
        <v>3.9141958007572404</v>
      </c>
    </row>
    <row r="14399" spans="1:12" x14ac:dyDescent="0.45">
      <c r="A14399" s="1">
        <v>44897</v>
      </c>
      <c r="B14399" s="2">
        <v>0.41180555555555554</v>
      </c>
      <c r="C14399">
        <v>0.23799999999999999</v>
      </c>
      <c r="D14399">
        <v>0.06</v>
      </c>
      <c r="E14399">
        <v>1.9</v>
      </c>
      <c r="F14399">
        <v>20.332999999999998</v>
      </c>
      <c r="G14399">
        <v>1450.7</v>
      </c>
      <c r="J14399" t="s">
        <v>1</v>
      </c>
      <c r="K14399">
        <f>100-_20221122[[#This Row],[Soil CO2(%)]]-_20221122[[#This Row],[Soil O2(%)]]</f>
        <v>79.606999999999999</v>
      </c>
      <c r="L14399">
        <f>_20221122[[#This Row],[N2]]/_20221122[[#This Row],[Soil O2(%)]]</f>
        <v>3.9151625436482567</v>
      </c>
    </row>
    <row r="14400" spans="1:12" x14ac:dyDescent="0.45">
      <c r="A14400" s="1">
        <v>44897</v>
      </c>
      <c r="B14400" s="2">
        <v>0.41249999999999998</v>
      </c>
      <c r="C14400">
        <v>0.23499999999999999</v>
      </c>
      <c r="D14400">
        <v>0.06</v>
      </c>
      <c r="E14400">
        <v>1.9</v>
      </c>
      <c r="F14400">
        <v>20.329000000000001</v>
      </c>
      <c r="G14400">
        <v>1378.5</v>
      </c>
      <c r="J14400" t="s">
        <v>1</v>
      </c>
      <c r="K14400">
        <f>100-_20221122[[#This Row],[Soil CO2(%)]]-_20221122[[#This Row],[Soil O2(%)]]</f>
        <v>79.61099999999999</v>
      </c>
      <c r="L14400">
        <f>_20221122[[#This Row],[N2]]/_20221122[[#This Row],[Soil O2(%)]]</f>
        <v>3.916129666978208</v>
      </c>
    </row>
    <row r="14401" spans="1:12" x14ac:dyDescent="0.45">
      <c r="A14401" s="1">
        <v>44897</v>
      </c>
      <c r="B14401" s="2">
        <v>0.41319444444444442</v>
      </c>
      <c r="C14401">
        <v>0.23899999999999999</v>
      </c>
      <c r="D14401">
        <v>0.06</v>
      </c>
      <c r="E14401">
        <v>1.9</v>
      </c>
      <c r="F14401">
        <v>20.311</v>
      </c>
      <c r="G14401">
        <v>1594.6</v>
      </c>
      <c r="J14401" t="s">
        <v>1</v>
      </c>
      <c r="K14401">
        <f>100-_20221122[[#This Row],[Soil CO2(%)]]-_20221122[[#This Row],[Soil O2(%)]]</f>
        <v>79.628999999999991</v>
      </c>
      <c r="L14401">
        <f>_20221122[[#This Row],[N2]]/_20221122[[#This Row],[Soil O2(%)]]</f>
        <v>3.9204864359214215</v>
      </c>
    </row>
    <row r="14402" spans="1:12" x14ac:dyDescent="0.45">
      <c r="A14402" s="1">
        <v>44897</v>
      </c>
      <c r="B14402" s="2">
        <v>0.41388888888888886</v>
      </c>
      <c r="C14402">
        <v>0.251</v>
      </c>
      <c r="D14402">
        <v>0.06</v>
      </c>
      <c r="E14402">
        <v>1.9</v>
      </c>
      <c r="F14402">
        <v>20.312000000000001</v>
      </c>
      <c r="G14402">
        <v>1684.7</v>
      </c>
      <c r="J14402" t="s">
        <v>1</v>
      </c>
      <c r="K14402">
        <f>100-_20221122[[#This Row],[Soil CO2(%)]]-_20221122[[#This Row],[Soil O2(%)]]</f>
        <v>79.628</v>
      </c>
      <c r="L14402">
        <f>_20221122[[#This Row],[N2]]/_20221122[[#This Row],[Soil O2(%)]]</f>
        <v>3.9202441906262306</v>
      </c>
    </row>
    <row r="14403" spans="1:12" x14ac:dyDescent="0.45">
      <c r="A14403" s="1">
        <v>44897</v>
      </c>
      <c r="B14403" s="2">
        <v>0.41458333333333336</v>
      </c>
      <c r="C14403">
        <v>0.23899999999999999</v>
      </c>
      <c r="D14403">
        <v>0.06</v>
      </c>
      <c r="E14403">
        <v>1.9</v>
      </c>
      <c r="F14403">
        <v>20.327000000000002</v>
      </c>
      <c r="G14403">
        <v>1409.3</v>
      </c>
      <c r="J14403" t="s">
        <v>1</v>
      </c>
      <c r="K14403">
        <f>100-_20221122[[#This Row],[Soil CO2(%)]]-_20221122[[#This Row],[Soil O2(%)]]</f>
        <v>79.613</v>
      </c>
      <c r="L14403">
        <f>_20221122[[#This Row],[N2]]/_20221122[[#This Row],[Soil O2(%)]]</f>
        <v>3.9166133713779696</v>
      </c>
    </row>
    <row r="14404" spans="1:12" x14ac:dyDescent="0.45">
      <c r="A14404" s="1">
        <v>44897</v>
      </c>
      <c r="B14404" s="2">
        <v>0.4152777777777778</v>
      </c>
      <c r="C14404">
        <v>0.23799999999999999</v>
      </c>
      <c r="D14404">
        <v>0.06</v>
      </c>
      <c r="E14404">
        <v>1.9</v>
      </c>
      <c r="F14404">
        <v>20.326000000000001</v>
      </c>
      <c r="G14404">
        <v>1383.4</v>
      </c>
      <c r="J14404" t="s">
        <v>1</v>
      </c>
      <c r="K14404">
        <f>100-_20221122[[#This Row],[Soil CO2(%)]]-_20221122[[#This Row],[Soil O2(%)]]</f>
        <v>79.614000000000004</v>
      </c>
      <c r="L14404">
        <f>_20221122[[#This Row],[N2]]/_20221122[[#This Row],[Soil O2(%)]]</f>
        <v>3.9168552592738366</v>
      </c>
    </row>
    <row r="14405" spans="1:12" x14ac:dyDescent="0.45">
      <c r="A14405" s="1">
        <v>44897</v>
      </c>
      <c r="B14405" s="2">
        <v>0.41597222222222224</v>
      </c>
      <c r="C14405">
        <v>0.23799999999999999</v>
      </c>
      <c r="D14405">
        <v>0.06</v>
      </c>
      <c r="E14405">
        <v>1.9</v>
      </c>
      <c r="F14405">
        <v>20.324999999999999</v>
      </c>
      <c r="G14405">
        <v>1417.5</v>
      </c>
      <c r="J14405" t="s">
        <v>1</v>
      </c>
      <c r="K14405">
        <f>100-_20221122[[#This Row],[Soil CO2(%)]]-_20221122[[#This Row],[Soil O2(%)]]</f>
        <v>79.614999999999995</v>
      </c>
      <c r="L14405">
        <f>_20221122[[#This Row],[N2]]/_20221122[[#This Row],[Soil O2(%)]]</f>
        <v>3.9170971709717097</v>
      </c>
    </row>
    <row r="14406" spans="1:12" x14ac:dyDescent="0.45">
      <c r="A14406" s="1">
        <v>44897</v>
      </c>
      <c r="B14406" s="2">
        <v>0.41666666666666669</v>
      </c>
      <c r="C14406">
        <v>0.23799999999999999</v>
      </c>
      <c r="D14406">
        <v>0.06</v>
      </c>
      <c r="E14406">
        <v>1.9</v>
      </c>
      <c r="F14406">
        <v>20.324000000000002</v>
      </c>
      <c r="G14406">
        <v>1440.1</v>
      </c>
      <c r="J14406" t="s">
        <v>1</v>
      </c>
      <c r="K14406">
        <f>100-_20221122[[#This Row],[Soil CO2(%)]]-_20221122[[#This Row],[Soil O2(%)]]</f>
        <v>79.616</v>
      </c>
      <c r="L14406">
        <f>_20221122[[#This Row],[N2]]/_20221122[[#This Row],[Soil O2(%)]]</f>
        <v>3.9173391064751031</v>
      </c>
    </row>
    <row r="14407" spans="1:12" x14ac:dyDescent="0.45">
      <c r="A14407" s="1">
        <v>44897</v>
      </c>
      <c r="B14407" s="2">
        <v>0.41736111111111113</v>
      </c>
      <c r="C14407">
        <v>0.23799999999999999</v>
      </c>
      <c r="D14407">
        <v>0.06</v>
      </c>
      <c r="E14407">
        <v>1.9</v>
      </c>
      <c r="F14407">
        <v>20.329000000000001</v>
      </c>
      <c r="G14407">
        <v>1416.8</v>
      </c>
      <c r="J14407" t="s">
        <v>1</v>
      </c>
      <c r="K14407">
        <f>100-_20221122[[#This Row],[Soil CO2(%)]]-_20221122[[#This Row],[Soil O2(%)]]</f>
        <v>79.61099999999999</v>
      </c>
      <c r="L14407">
        <f>_20221122[[#This Row],[N2]]/_20221122[[#This Row],[Soil O2(%)]]</f>
        <v>3.916129666978208</v>
      </c>
    </row>
    <row r="14408" spans="1:12" x14ac:dyDescent="0.45">
      <c r="A14408" s="1">
        <v>44897</v>
      </c>
      <c r="B14408" s="2">
        <v>0.41805555555555557</v>
      </c>
      <c r="C14408">
        <v>0.23200000000000001</v>
      </c>
      <c r="D14408">
        <v>0.06</v>
      </c>
      <c r="E14408">
        <v>1.9</v>
      </c>
      <c r="F14408">
        <v>20.334</v>
      </c>
      <c r="G14408">
        <v>1202.5</v>
      </c>
      <c r="J14408" t="s">
        <v>1</v>
      </c>
      <c r="K14408">
        <f>100-_20221122[[#This Row],[Soil CO2(%)]]-_20221122[[#This Row],[Soil O2(%)]]</f>
        <v>79.605999999999995</v>
      </c>
      <c r="L14408">
        <f>_20221122[[#This Row],[N2]]/_20221122[[#This Row],[Soil O2(%)]]</f>
        <v>3.914920822268122</v>
      </c>
    </row>
    <row r="14409" spans="1:12" x14ac:dyDescent="0.45">
      <c r="A14409" s="1">
        <v>44897</v>
      </c>
      <c r="B14409" s="2">
        <v>0.41875000000000001</v>
      </c>
      <c r="C14409">
        <v>0.221</v>
      </c>
      <c r="D14409">
        <v>0.06</v>
      </c>
      <c r="E14409">
        <v>1.9</v>
      </c>
      <c r="F14409">
        <v>20.323</v>
      </c>
      <c r="G14409">
        <v>1447</v>
      </c>
      <c r="J14409" t="s">
        <v>1</v>
      </c>
      <c r="K14409">
        <f>100-_20221122[[#This Row],[Soil CO2(%)]]-_20221122[[#This Row],[Soil O2(%)]]</f>
        <v>79.61699999999999</v>
      </c>
      <c r="L14409">
        <f>_20221122[[#This Row],[N2]]/_20221122[[#This Row],[Soil O2(%)]]</f>
        <v>3.9175810657875307</v>
      </c>
    </row>
    <row r="14410" spans="1:12" x14ac:dyDescent="0.45">
      <c r="A14410" s="1">
        <v>44897</v>
      </c>
      <c r="B14410" s="2">
        <v>0.41944444444444445</v>
      </c>
      <c r="C14410">
        <v>0.23799999999999999</v>
      </c>
      <c r="D14410">
        <v>0.06</v>
      </c>
      <c r="E14410">
        <v>1.9</v>
      </c>
      <c r="F14410">
        <v>20.315999999999999</v>
      </c>
      <c r="G14410">
        <v>1530.6</v>
      </c>
      <c r="J14410" t="s">
        <v>1</v>
      </c>
      <c r="K14410">
        <f>100-_20221122[[#This Row],[Soil CO2(%)]]-_20221122[[#This Row],[Soil O2(%)]]</f>
        <v>79.623999999999995</v>
      </c>
      <c r="L14410">
        <f>_20221122[[#This Row],[N2]]/_20221122[[#This Row],[Soil O2(%)]]</f>
        <v>3.9192754479228196</v>
      </c>
    </row>
    <row r="14411" spans="1:12" x14ac:dyDescent="0.45">
      <c r="A14411" s="1">
        <v>44897</v>
      </c>
      <c r="B14411" s="2">
        <v>0.4201388888888889</v>
      </c>
      <c r="C14411">
        <v>0.23799999999999999</v>
      </c>
      <c r="D14411">
        <v>0.06</v>
      </c>
      <c r="E14411">
        <v>1.9</v>
      </c>
      <c r="F14411">
        <v>20.321999999999999</v>
      </c>
      <c r="G14411">
        <v>1572.3</v>
      </c>
      <c r="J14411" t="s">
        <v>1</v>
      </c>
      <c r="K14411">
        <f>100-_20221122[[#This Row],[Soil CO2(%)]]-_20221122[[#This Row],[Soil O2(%)]]</f>
        <v>79.617999999999995</v>
      </c>
      <c r="L14411">
        <f>_20221122[[#This Row],[N2]]/_20221122[[#This Row],[Soil O2(%)]]</f>
        <v>3.9178230489125085</v>
      </c>
    </row>
    <row r="14412" spans="1:12" x14ac:dyDescent="0.45">
      <c r="A14412" s="1">
        <v>44897</v>
      </c>
      <c r="B14412" s="2">
        <v>0.42083333333333334</v>
      </c>
      <c r="C14412">
        <v>0.23300000000000001</v>
      </c>
      <c r="D14412">
        <v>0.06</v>
      </c>
      <c r="E14412">
        <v>1.9</v>
      </c>
      <c r="F14412">
        <v>20.335000000000001</v>
      </c>
      <c r="G14412">
        <v>1194</v>
      </c>
      <c r="J14412" t="s">
        <v>1</v>
      </c>
      <c r="K14412">
        <f>100-_20221122[[#This Row],[Soil CO2(%)]]-_20221122[[#This Row],[Soil O2(%)]]</f>
        <v>79.60499999999999</v>
      </c>
      <c r="L14412">
        <f>_20221122[[#This Row],[N2]]/_20221122[[#This Row],[Soil O2(%)]]</f>
        <v>3.9146791246619124</v>
      </c>
    </row>
    <row r="14413" spans="1:12" x14ac:dyDescent="0.45">
      <c r="A14413" s="1">
        <v>44897</v>
      </c>
      <c r="B14413" s="2">
        <v>0.42152777777777778</v>
      </c>
      <c r="C14413">
        <v>0.23</v>
      </c>
      <c r="D14413">
        <v>0.06</v>
      </c>
      <c r="E14413">
        <v>1.9</v>
      </c>
      <c r="F14413">
        <v>20.321000000000002</v>
      </c>
      <c r="G14413">
        <v>1525.2</v>
      </c>
      <c r="J14413" t="s">
        <v>1</v>
      </c>
      <c r="K14413">
        <f>100-_20221122[[#This Row],[Soil CO2(%)]]-_20221122[[#This Row],[Soil O2(%)]]</f>
        <v>79.619</v>
      </c>
      <c r="L14413">
        <f>_20221122[[#This Row],[N2]]/_20221122[[#This Row],[Soil O2(%)]]</f>
        <v>3.9180650558535501</v>
      </c>
    </row>
    <row r="14414" spans="1:12" x14ac:dyDescent="0.45">
      <c r="A14414" s="1">
        <v>44897</v>
      </c>
      <c r="B14414" s="2">
        <v>0.42222222222222222</v>
      </c>
      <c r="C14414">
        <v>0.23799999999999999</v>
      </c>
      <c r="D14414">
        <v>0.06</v>
      </c>
      <c r="E14414">
        <v>1.9</v>
      </c>
      <c r="F14414">
        <v>20.329999999999998</v>
      </c>
      <c r="G14414">
        <v>1391.4</v>
      </c>
      <c r="J14414" t="s">
        <v>1</v>
      </c>
      <c r="K14414">
        <f>100-_20221122[[#This Row],[Soil CO2(%)]]-_20221122[[#This Row],[Soil O2(%)]]</f>
        <v>79.61</v>
      </c>
      <c r="L14414">
        <f>_20221122[[#This Row],[N2]]/_20221122[[#This Row],[Soil O2(%)]]</f>
        <v>3.91588785046729</v>
      </c>
    </row>
    <row r="14415" spans="1:12" x14ac:dyDescent="0.45">
      <c r="A14415" s="1">
        <v>44897</v>
      </c>
      <c r="B14415" s="2">
        <v>0.42291666666666666</v>
      </c>
      <c r="C14415">
        <v>0.23300000000000001</v>
      </c>
      <c r="D14415">
        <v>0.06</v>
      </c>
      <c r="E14415">
        <v>1.9</v>
      </c>
      <c r="F14415">
        <v>20.323</v>
      </c>
      <c r="G14415">
        <v>1379.2</v>
      </c>
      <c r="J14415" t="s">
        <v>1</v>
      </c>
      <c r="K14415">
        <f>100-_20221122[[#This Row],[Soil CO2(%)]]-_20221122[[#This Row],[Soil O2(%)]]</f>
        <v>79.61699999999999</v>
      </c>
      <c r="L14415">
        <f>_20221122[[#This Row],[N2]]/_20221122[[#This Row],[Soil O2(%)]]</f>
        <v>3.9175810657875307</v>
      </c>
    </row>
    <row r="14416" spans="1:12" x14ac:dyDescent="0.45">
      <c r="A14416" s="1">
        <v>44897</v>
      </c>
      <c r="B14416" s="2">
        <v>0.4236111111111111</v>
      </c>
      <c r="C14416">
        <v>0.24</v>
      </c>
      <c r="D14416">
        <v>0.06</v>
      </c>
      <c r="E14416">
        <v>1.9</v>
      </c>
      <c r="F14416">
        <v>20.303999999999998</v>
      </c>
      <c r="G14416">
        <v>1794.3</v>
      </c>
      <c r="J14416" t="s">
        <v>1</v>
      </c>
      <c r="K14416">
        <f>100-_20221122[[#This Row],[Soil CO2(%)]]-_20221122[[#This Row],[Soil O2(%)]]</f>
        <v>79.635999999999996</v>
      </c>
      <c r="L14416">
        <f>_20221122[[#This Row],[N2]]/_20221122[[#This Row],[Soil O2(%)]]</f>
        <v>3.9221828211189913</v>
      </c>
    </row>
    <row r="14417" spans="1:12" x14ac:dyDescent="0.45">
      <c r="A14417" s="1">
        <v>44897</v>
      </c>
      <c r="B14417" s="2">
        <v>0.42430555555555555</v>
      </c>
      <c r="C14417">
        <v>0.25</v>
      </c>
      <c r="D14417">
        <v>0.06</v>
      </c>
      <c r="E14417">
        <v>1.9</v>
      </c>
      <c r="F14417">
        <v>20.309999999999999</v>
      </c>
      <c r="G14417">
        <v>1640</v>
      </c>
      <c r="J14417" t="s">
        <v>1</v>
      </c>
      <c r="K14417">
        <f>100-_20221122[[#This Row],[Soil CO2(%)]]-_20221122[[#This Row],[Soil O2(%)]]</f>
        <v>79.63</v>
      </c>
      <c r="L14417">
        <f>_20221122[[#This Row],[N2]]/_20221122[[#This Row],[Soil O2(%)]]</f>
        <v>3.9207287050713933</v>
      </c>
    </row>
    <row r="14418" spans="1:12" x14ac:dyDescent="0.45">
      <c r="A14418" s="1">
        <v>44897</v>
      </c>
      <c r="B14418" s="2">
        <v>0.42499999999999999</v>
      </c>
      <c r="C14418">
        <v>0.25600000000000001</v>
      </c>
      <c r="D14418">
        <v>0.06</v>
      </c>
      <c r="E14418">
        <v>1.9</v>
      </c>
      <c r="F14418">
        <v>20.318000000000001</v>
      </c>
      <c r="G14418">
        <v>1615.7</v>
      </c>
      <c r="J14418" t="s">
        <v>1</v>
      </c>
      <c r="K14418">
        <f>100-_20221122[[#This Row],[Soil CO2(%)]]-_20221122[[#This Row],[Soil O2(%)]]</f>
        <v>79.622</v>
      </c>
      <c r="L14418">
        <f>_20221122[[#This Row],[N2]]/_20221122[[#This Row],[Soil O2(%)]]</f>
        <v>3.9187912196082291</v>
      </c>
    </row>
    <row r="14419" spans="1:12" x14ac:dyDescent="0.45">
      <c r="A14419" s="1">
        <v>44897</v>
      </c>
      <c r="B14419" s="2">
        <v>0.42569444444444443</v>
      </c>
      <c r="C14419">
        <v>0.25</v>
      </c>
      <c r="D14419">
        <v>0.06</v>
      </c>
      <c r="E14419">
        <v>1.9</v>
      </c>
      <c r="F14419">
        <v>20.341000000000001</v>
      </c>
      <c r="G14419">
        <v>1238.3</v>
      </c>
      <c r="J14419" t="s">
        <v>1</v>
      </c>
      <c r="K14419">
        <f>100-_20221122[[#This Row],[Soil CO2(%)]]-_20221122[[#This Row],[Soil O2(%)]]</f>
        <v>79.59899999999999</v>
      </c>
      <c r="L14419">
        <f>_20221122[[#This Row],[N2]]/_20221122[[#This Row],[Soil O2(%)]]</f>
        <v>3.9132294380807231</v>
      </c>
    </row>
    <row r="14420" spans="1:12" x14ac:dyDescent="0.45">
      <c r="A14420" s="1">
        <v>44897</v>
      </c>
      <c r="B14420" s="2">
        <v>0.42638888888888887</v>
      </c>
      <c r="C14420">
        <v>0.223</v>
      </c>
      <c r="D14420">
        <v>0.06</v>
      </c>
      <c r="E14420">
        <v>1.9</v>
      </c>
      <c r="F14420">
        <v>20.332999999999998</v>
      </c>
      <c r="G14420">
        <v>1219.9000000000001</v>
      </c>
      <c r="J14420" t="s">
        <v>1</v>
      </c>
      <c r="K14420">
        <f>100-_20221122[[#This Row],[Soil CO2(%)]]-_20221122[[#This Row],[Soil O2(%)]]</f>
        <v>79.606999999999999</v>
      </c>
      <c r="L14420">
        <f>_20221122[[#This Row],[N2]]/_20221122[[#This Row],[Soil O2(%)]]</f>
        <v>3.9151625436482567</v>
      </c>
    </row>
    <row r="14421" spans="1:12" x14ac:dyDescent="0.45">
      <c r="A14421" s="1">
        <v>44897</v>
      </c>
      <c r="B14421" s="2">
        <v>0.42708333333333331</v>
      </c>
      <c r="C14421">
        <v>0.23300000000000001</v>
      </c>
      <c r="D14421">
        <v>0.06</v>
      </c>
      <c r="E14421">
        <v>1.9</v>
      </c>
      <c r="F14421">
        <v>20.323</v>
      </c>
      <c r="G14421">
        <v>1374.7</v>
      </c>
      <c r="J14421" t="s">
        <v>1</v>
      </c>
      <c r="K14421">
        <f>100-_20221122[[#This Row],[Soil CO2(%)]]-_20221122[[#This Row],[Soil O2(%)]]</f>
        <v>79.61699999999999</v>
      </c>
      <c r="L14421">
        <f>_20221122[[#This Row],[N2]]/_20221122[[#This Row],[Soil O2(%)]]</f>
        <v>3.9175810657875307</v>
      </c>
    </row>
    <row r="14422" spans="1:12" x14ac:dyDescent="0.45">
      <c r="A14422" s="1">
        <v>44897</v>
      </c>
      <c r="B14422" s="2">
        <v>0.42777777777777776</v>
      </c>
      <c r="C14422">
        <v>0.23799999999999999</v>
      </c>
      <c r="D14422">
        <v>0.06</v>
      </c>
      <c r="E14422">
        <v>1.9</v>
      </c>
      <c r="F14422">
        <v>20.315999999999999</v>
      </c>
      <c r="G14422">
        <v>1563.3</v>
      </c>
      <c r="J14422" t="s">
        <v>1</v>
      </c>
      <c r="K14422">
        <f>100-_20221122[[#This Row],[Soil CO2(%)]]-_20221122[[#This Row],[Soil O2(%)]]</f>
        <v>79.623999999999995</v>
      </c>
      <c r="L14422">
        <f>_20221122[[#This Row],[N2]]/_20221122[[#This Row],[Soil O2(%)]]</f>
        <v>3.9192754479228196</v>
      </c>
    </row>
    <row r="14423" spans="1:12" x14ac:dyDescent="0.45">
      <c r="A14423" s="1">
        <v>44897</v>
      </c>
      <c r="B14423" s="2">
        <v>0.4284722222222222</v>
      </c>
      <c r="C14423">
        <v>0.23799999999999999</v>
      </c>
      <c r="D14423">
        <v>0.06</v>
      </c>
      <c r="E14423">
        <v>1.9</v>
      </c>
      <c r="F14423">
        <v>20.321000000000002</v>
      </c>
      <c r="G14423">
        <v>1438.4</v>
      </c>
      <c r="J14423" t="s">
        <v>1</v>
      </c>
      <c r="K14423">
        <f>100-_20221122[[#This Row],[Soil CO2(%)]]-_20221122[[#This Row],[Soil O2(%)]]</f>
        <v>79.619</v>
      </c>
      <c r="L14423">
        <f>_20221122[[#This Row],[N2]]/_20221122[[#This Row],[Soil O2(%)]]</f>
        <v>3.9180650558535501</v>
      </c>
    </row>
    <row r="14424" spans="1:12" x14ac:dyDescent="0.45">
      <c r="A14424" s="1">
        <v>44897</v>
      </c>
      <c r="B14424" s="2">
        <v>0.42916666666666664</v>
      </c>
      <c r="C14424">
        <v>0.22900000000000001</v>
      </c>
      <c r="D14424">
        <v>0.06</v>
      </c>
      <c r="E14424">
        <v>1.9</v>
      </c>
      <c r="F14424">
        <v>20.321999999999999</v>
      </c>
      <c r="G14424">
        <v>1425.6</v>
      </c>
      <c r="J14424" t="s">
        <v>1</v>
      </c>
      <c r="K14424">
        <f>100-_20221122[[#This Row],[Soil CO2(%)]]-_20221122[[#This Row],[Soil O2(%)]]</f>
        <v>79.617999999999995</v>
      </c>
      <c r="L14424">
        <f>_20221122[[#This Row],[N2]]/_20221122[[#This Row],[Soil O2(%)]]</f>
        <v>3.9178230489125085</v>
      </c>
    </row>
    <row r="14425" spans="1:12" x14ac:dyDescent="0.45">
      <c r="A14425" s="1">
        <v>44897</v>
      </c>
      <c r="B14425" s="2">
        <v>0.42986111111111114</v>
      </c>
      <c r="C14425">
        <v>0.23799999999999999</v>
      </c>
      <c r="D14425">
        <v>0.06</v>
      </c>
      <c r="E14425">
        <v>1.9</v>
      </c>
      <c r="F14425">
        <v>20.318000000000001</v>
      </c>
      <c r="G14425">
        <v>1462.9</v>
      </c>
      <c r="J14425" t="s">
        <v>1</v>
      </c>
      <c r="K14425">
        <f>100-_20221122[[#This Row],[Soil CO2(%)]]-_20221122[[#This Row],[Soil O2(%)]]</f>
        <v>79.622</v>
      </c>
      <c r="L14425">
        <f>_20221122[[#This Row],[N2]]/_20221122[[#This Row],[Soil O2(%)]]</f>
        <v>3.9187912196082291</v>
      </c>
    </row>
    <row r="14426" spans="1:12" x14ac:dyDescent="0.45">
      <c r="A14426" s="1">
        <v>44897</v>
      </c>
      <c r="B14426" s="2">
        <v>0.43055555555555558</v>
      </c>
      <c r="C14426">
        <v>0.23599999999999999</v>
      </c>
      <c r="D14426">
        <v>0.06</v>
      </c>
      <c r="E14426">
        <v>1.9</v>
      </c>
      <c r="F14426">
        <v>20.324999999999999</v>
      </c>
      <c r="G14426">
        <v>1342.6</v>
      </c>
      <c r="J14426" t="s">
        <v>1</v>
      </c>
      <c r="K14426">
        <f>100-_20221122[[#This Row],[Soil CO2(%)]]-_20221122[[#This Row],[Soil O2(%)]]</f>
        <v>79.614999999999995</v>
      </c>
      <c r="L14426">
        <f>_20221122[[#This Row],[N2]]/_20221122[[#This Row],[Soil O2(%)]]</f>
        <v>3.9170971709717097</v>
      </c>
    </row>
    <row r="14427" spans="1:12" x14ac:dyDescent="0.45">
      <c r="A14427" s="1">
        <v>44897</v>
      </c>
      <c r="B14427" s="2">
        <v>0.43125000000000002</v>
      </c>
      <c r="C14427">
        <v>0.23799999999999999</v>
      </c>
      <c r="D14427">
        <v>0.06</v>
      </c>
      <c r="E14427">
        <v>1.9</v>
      </c>
      <c r="F14427">
        <v>20.300999999999998</v>
      </c>
      <c r="G14427">
        <v>1642.5</v>
      </c>
      <c r="J14427" t="s">
        <v>1</v>
      </c>
      <c r="K14427">
        <f>100-_20221122[[#This Row],[Soil CO2(%)]]-_20221122[[#This Row],[Soil O2(%)]]</f>
        <v>79.638999999999996</v>
      </c>
      <c r="L14427">
        <f>_20221122[[#This Row],[N2]]/_20221122[[#This Row],[Soil O2(%)]]</f>
        <v>3.922910201467908</v>
      </c>
    </row>
    <row r="14428" spans="1:12" x14ac:dyDescent="0.45">
      <c r="A14428" s="1">
        <v>44897</v>
      </c>
      <c r="B14428" s="2">
        <v>0.43194444444444446</v>
      </c>
      <c r="C14428">
        <v>0.23799999999999999</v>
      </c>
      <c r="D14428">
        <v>0.06</v>
      </c>
      <c r="E14428">
        <v>1.9</v>
      </c>
      <c r="F14428">
        <v>20.3</v>
      </c>
      <c r="G14428">
        <v>1718.7</v>
      </c>
      <c r="J14428" t="s">
        <v>1</v>
      </c>
      <c r="K14428">
        <f>100-_20221122[[#This Row],[Soil CO2(%)]]-_20221122[[#This Row],[Soil O2(%)]]</f>
        <v>79.64</v>
      </c>
      <c r="L14428">
        <f>_20221122[[#This Row],[N2]]/_20221122[[#This Row],[Soil O2(%)]]</f>
        <v>3.9231527093596057</v>
      </c>
    </row>
    <row r="14429" spans="1:12" x14ac:dyDescent="0.45">
      <c r="A14429" s="1">
        <v>44897</v>
      </c>
      <c r="B14429" s="2">
        <v>0.43263888888888891</v>
      </c>
      <c r="C14429">
        <v>0.248</v>
      </c>
      <c r="D14429">
        <v>0.06</v>
      </c>
      <c r="E14429">
        <v>1.9</v>
      </c>
      <c r="F14429">
        <v>20.312000000000001</v>
      </c>
      <c r="G14429">
        <v>1659.5</v>
      </c>
      <c r="J14429" t="s">
        <v>1</v>
      </c>
      <c r="K14429">
        <f>100-_20221122[[#This Row],[Soil CO2(%)]]-_20221122[[#This Row],[Soil O2(%)]]</f>
        <v>79.628</v>
      </c>
      <c r="L14429">
        <f>_20221122[[#This Row],[N2]]/_20221122[[#This Row],[Soil O2(%)]]</f>
        <v>3.9202441906262306</v>
      </c>
    </row>
    <row r="14430" spans="1:12" x14ac:dyDescent="0.45">
      <c r="A14430" s="1">
        <v>44897</v>
      </c>
      <c r="B14430" s="2">
        <v>0.43333333333333335</v>
      </c>
      <c r="C14430">
        <v>0.23899999999999999</v>
      </c>
      <c r="D14430">
        <v>0.06</v>
      </c>
      <c r="E14430">
        <v>1.9</v>
      </c>
      <c r="F14430">
        <v>20.323</v>
      </c>
      <c r="G14430">
        <v>1337.9</v>
      </c>
      <c r="J14430" t="s">
        <v>1</v>
      </c>
      <c r="K14430">
        <f>100-_20221122[[#This Row],[Soil CO2(%)]]-_20221122[[#This Row],[Soil O2(%)]]</f>
        <v>79.61699999999999</v>
      </c>
      <c r="L14430">
        <f>_20221122[[#This Row],[N2]]/_20221122[[#This Row],[Soil O2(%)]]</f>
        <v>3.9175810657875307</v>
      </c>
    </row>
    <row r="14431" spans="1:12" x14ac:dyDescent="0.45">
      <c r="A14431" s="1">
        <v>44897</v>
      </c>
      <c r="B14431" s="2">
        <v>0.43402777777777779</v>
      </c>
      <c r="C14431">
        <v>0.22800000000000001</v>
      </c>
      <c r="D14431">
        <v>0.06</v>
      </c>
      <c r="E14431">
        <v>1.9</v>
      </c>
      <c r="F14431">
        <v>20.318000000000001</v>
      </c>
      <c r="G14431">
        <v>1421.5</v>
      </c>
      <c r="J14431" t="s">
        <v>1</v>
      </c>
      <c r="K14431">
        <f>100-_20221122[[#This Row],[Soil CO2(%)]]-_20221122[[#This Row],[Soil O2(%)]]</f>
        <v>79.622</v>
      </c>
      <c r="L14431">
        <f>_20221122[[#This Row],[N2]]/_20221122[[#This Row],[Soil O2(%)]]</f>
        <v>3.9187912196082291</v>
      </c>
    </row>
    <row r="14432" spans="1:12" x14ac:dyDescent="0.45">
      <c r="A14432" s="1">
        <v>44897</v>
      </c>
      <c r="B14432" s="2">
        <v>0.43472222222222223</v>
      </c>
      <c r="C14432">
        <v>0.23599999999999999</v>
      </c>
      <c r="D14432">
        <v>0.06</v>
      </c>
      <c r="E14432">
        <v>1.9</v>
      </c>
      <c r="F14432">
        <v>20.306999999999999</v>
      </c>
      <c r="G14432">
        <v>1516.4</v>
      </c>
      <c r="J14432" t="s">
        <v>1</v>
      </c>
      <c r="K14432">
        <f>100-_20221122[[#This Row],[Soil CO2(%)]]-_20221122[[#This Row],[Soil O2(%)]]</f>
        <v>79.632999999999996</v>
      </c>
      <c r="L14432">
        <f>_20221122[[#This Row],[N2]]/_20221122[[#This Row],[Soil O2(%)]]</f>
        <v>3.9214556556852318</v>
      </c>
    </row>
    <row r="14433" spans="1:12" x14ac:dyDescent="0.45">
      <c r="A14433" s="1">
        <v>44897</v>
      </c>
      <c r="B14433" s="2">
        <v>0.43541666666666667</v>
      </c>
      <c r="C14433">
        <v>0.23799999999999999</v>
      </c>
      <c r="D14433">
        <v>0.06</v>
      </c>
      <c r="E14433">
        <v>1.9</v>
      </c>
      <c r="F14433">
        <v>20.309999999999999</v>
      </c>
      <c r="G14433">
        <v>1634.3</v>
      </c>
      <c r="J14433" t="s">
        <v>1</v>
      </c>
      <c r="K14433">
        <f>100-_20221122[[#This Row],[Soil CO2(%)]]-_20221122[[#This Row],[Soil O2(%)]]</f>
        <v>79.63</v>
      </c>
      <c r="L14433">
        <f>_20221122[[#This Row],[N2]]/_20221122[[#This Row],[Soil O2(%)]]</f>
        <v>3.9207287050713933</v>
      </c>
    </row>
    <row r="14434" spans="1:12" x14ac:dyDescent="0.45">
      <c r="A14434" s="1">
        <v>44897</v>
      </c>
      <c r="B14434" s="2">
        <v>0.43611111111111112</v>
      </c>
      <c r="C14434">
        <v>0.23</v>
      </c>
      <c r="D14434">
        <v>0.06</v>
      </c>
      <c r="E14434">
        <v>1.9</v>
      </c>
      <c r="F14434">
        <v>20.338000000000001</v>
      </c>
      <c r="G14434">
        <v>1172.5999999999999</v>
      </c>
      <c r="J14434" t="s">
        <v>1</v>
      </c>
      <c r="K14434">
        <f>100-_20221122[[#This Row],[Soil CO2(%)]]-_20221122[[#This Row],[Soil O2(%)]]</f>
        <v>79.602000000000004</v>
      </c>
      <c r="L14434">
        <f>_20221122[[#This Row],[N2]]/_20221122[[#This Row],[Soil O2(%)]]</f>
        <v>3.913954174451765</v>
      </c>
    </row>
    <row r="14435" spans="1:12" x14ac:dyDescent="0.45">
      <c r="A14435" s="1">
        <v>44897</v>
      </c>
      <c r="B14435" s="2">
        <v>0.43680555555555556</v>
      </c>
      <c r="C14435">
        <v>0.219</v>
      </c>
      <c r="D14435">
        <v>0.06</v>
      </c>
      <c r="E14435">
        <v>1.9</v>
      </c>
      <c r="F14435">
        <v>20.338000000000001</v>
      </c>
      <c r="G14435">
        <v>1063.5999999999999</v>
      </c>
      <c r="J14435" t="s">
        <v>1</v>
      </c>
      <c r="K14435">
        <f>100-_20221122[[#This Row],[Soil CO2(%)]]-_20221122[[#This Row],[Soil O2(%)]]</f>
        <v>79.602000000000004</v>
      </c>
      <c r="L14435">
        <f>_20221122[[#This Row],[N2]]/_20221122[[#This Row],[Soil O2(%)]]</f>
        <v>3.913954174451765</v>
      </c>
    </row>
    <row r="14436" spans="1:12" x14ac:dyDescent="0.45">
      <c r="A14436" s="1">
        <v>44897</v>
      </c>
      <c r="B14436" s="2">
        <v>0.4375</v>
      </c>
      <c r="C14436">
        <v>0.219</v>
      </c>
      <c r="D14436">
        <v>0.06</v>
      </c>
      <c r="E14436">
        <v>1.9</v>
      </c>
      <c r="F14436">
        <v>20.332999999999998</v>
      </c>
      <c r="G14436">
        <v>1144.0999999999999</v>
      </c>
      <c r="J14436" t="s">
        <v>1</v>
      </c>
      <c r="K14436">
        <f>100-_20221122[[#This Row],[Soil CO2(%)]]-_20221122[[#This Row],[Soil O2(%)]]</f>
        <v>79.606999999999999</v>
      </c>
      <c r="L14436">
        <f>_20221122[[#This Row],[N2]]/_20221122[[#This Row],[Soil O2(%)]]</f>
        <v>3.9151625436482567</v>
      </c>
    </row>
    <row r="14437" spans="1:12" x14ac:dyDescent="0.45">
      <c r="A14437" s="1">
        <v>44897</v>
      </c>
      <c r="B14437" s="2">
        <v>0.43819444444444444</v>
      </c>
      <c r="C14437">
        <v>0.219</v>
      </c>
      <c r="D14437">
        <v>0.06</v>
      </c>
      <c r="E14437">
        <v>1.9</v>
      </c>
      <c r="F14437">
        <v>20.315000000000001</v>
      </c>
      <c r="G14437">
        <v>1421</v>
      </c>
      <c r="J14437" t="s">
        <v>1</v>
      </c>
      <c r="K14437">
        <f>100-_20221122[[#This Row],[Soil CO2(%)]]-_20221122[[#This Row],[Soil O2(%)]]</f>
        <v>79.625</v>
      </c>
      <c r="L14437">
        <f>_20221122[[#This Row],[N2]]/_20221122[[#This Row],[Soil O2(%)]]</f>
        <v>3.9195175978341124</v>
      </c>
    </row>
    <row r="14438" spans="1:12" x14ac:dyDescent="0.45">
      <c r="A14438" s="1">
        <v>44897</v>
      </c>
      <c r="B14438" s="2">
        <v>0.43888888888888888</v>
      </c>
      <c r="C14438">
        <v>0.219</v>
      </c>
      <c r="D14438">
        <v>0.06</v>
      </c>
      <c r="E14438">
        <v>1.9</v>
      </c>
      <c r="F14438">
        <v>20.331</v>
      </c>
      <c r="G14438">
        <v>1204.0999999999999</v>
      </c>
      <c r="J14438" t="s">
        <v>1</v>
      </c>
      <c r="K14438">
        <f>100-_20221122[[#This Row],[Soil CO2(%)]]-_20221122[[#This Row],[Soil O2(%)]]</f>
        <v>79.608999999999995</v>
      </c>
      <c r="L14438">
        <f>_20221122[[#This Row],[N2]]/_20221122[[#This Row],[Soil O2(%)]]</f>
        <v>3.9156460577443313</v>
      </c>
    </row>
    <row r="14439" spans="1:12" x14ac:dyDescent="0.45">
      <c r="A14439" s="1">
        <v>44897</v>
      </c>
      <c r="B14439" s="2">
        <v>0.43958333333333333</v>
      </c>
      <c r="C14439">
        <v>0.219</v>
      </c>
      <c r="D14439">
        <v>0.06</v>
      </c>
      <c r="E14439">
        <v>1.9</v>
      </c>
      <c r="F14439">
        <v>20.317</v>
      </c>
      <c r="G14439">
        <v>1338.6</v>
      </c>
      <c r="J14439" t="s">
        <v>1</v>
      </c>
      <c r="K14439">
        <f>100-_20221122[[#This Row],[Soil CO2(%)]]-_20221122[[#This Row],[Soil O2(%)]]</f>
        <v>79.62299999999999</v>
      </c>
      <c r="L14439">
        <f>_20221122[[#This Row],[N2]]/_20221122[[#This Row],[Soil O2(%)]]</f>
        <v>3.9190333218486977</v>
      </c>
    </row>
    <row r="14440" spans="1:12" x14ac:dyDescent="0.45">
      <c r="A14440" s="1">
        <v>44897</v>
      </c>
      <c r="B14440" s="2">
        <v>0.44027777777777777</v>
      </c>
      <c r="C14440">
        <v>0.23499999999999999</v>
      </c>
      <c r="D14440">
        <v>0.06</v>
      </c>
      <c r="E14440">
        <v>1.9</v>
      </c>
      <c r="F14440">
        <v>20.300999999999998</v>
      </c>
      <c r="G14440">
        <v>1579.5</v>
      </c>
      <c r="J14440" t="s">
        <v>1</v>
      </c>
      <c r="K14440">
        <f>100-_20221122[[#This Row],[Soil CO2(%)]]-_20221122[[#This Row],[Soil O2(%)]]</f>
        <v>79.638999999999996</v>
      </c>
      <c r="L14440">
        <f>_20221122[[#This Row],[N2]]/_20221122[[#This Row],[Soil O2(%)]]</f>
        <v>3.922910201467908</v>
      </c>
    </row>
    <row r="14441" spans="1:12" x14ac:dyDescent="0.45">
      <c r="A14441" s="1">
        <v>44897</v>
      </c>
      <c r="B14441" s="2">
        <v>0.44097222222222221</v>
      </c>
      <c r="C14441">
        <v>0.23799999999999999</v>
      </c>
      <c r="D14441">
        <v>0.06</v>
      </c>
      <c r="E14441">
        <v>1.9</v>
      </c>
      <c r="F14441">
        <v>20.309000000000001</v>
      </c>
      <c r="G14441">
        <v>1544.9</v>
      </c>
      <c r="J14441" t="s">
        <v>1</v>
      </c>
      <c r="K14441">
        <f>100-_20221122[[#This Row],[Soil CO2(%)]]-_20221122[[#This Row],[Soil O2(%)]]</f>
        <v>79.631</v>
      </c>
      <c r="L14441">
        <f>_20221122[[#This Row],[N2]]/_20221122[[#This Row],[Soil O2(%)]]</f>
        <v>3.9209709980796688</v>
      </c>
    </row>
    <row r="14442" spans="1:12" x14ac:dyDescent="0.45">
      <c r="A14442" s="1">
        <v>44897</v>
      </c>
      <c r="B14442" s="2">
        <v>0.44166666666666665</v>
      </c>
      <c r="C14442">
        <v>0.24399999999999999</v>
      </c>
      <c r="D14442">
        <v>0.06</v>
      </c>
      <c r="E14442">
        <v>1.9</v>
      </c>
      <c r="F14442">
        <v>20.297999999999998</v>
      </c>
      <c r="G14442">
        <v>1633.2</v>
      </c>
      <c r="J14442" t="s">
        <v>1</v>
      </c>
      <c r="K14442">
        <f>100-_20221122[[#This Row],[Soil CO2(%)]]-_20221122[[#This Row],[Soil O2(%)]]</f>
        <v>79.641999999999996</v>
      </c>
      <c r="L14442">
        <f>_20221122[[#This Row],[N2]]/_20221122[[#This Row],[Soil O2(%)]]</f>
        <v>3.9236377968272738</v>
      </c>
    </row>
    <row r="14443" spans="1:12" x14ac:dyDescent="0.45">
      <c r="A14443" s="1">
        <v>44897</v>
      </c>
      <c r="B14443" s="2">
        <v>0.44236111111111109</v>
      </c>
      <c r="C14443">
        <v>0.25800000000000001</v>
      </c>
      <c r="D14443">
        <v>0.06</v>
      </c>
      <c r="E14443">
        <v>1.9</v>
      </c>
      <c r="F14443">
        <v>20.305</v>
      </c>
      <c r="G14443">
        <v>1622.9</v>
      </c>
      <c r="J14443" t="s">
        <v>1</v>
      </c>
      <c r="K14443">
        <f>100-_20221122[[#This Row],[Soil CO2(%)]]-_20221122[[#This Row],[Soil O2(%)]]</f>
        <v>79.634999999999991</v>
      </c>
      <c r="L14443">
        <f>_20221122[[#This Row],[N2]]/_20221122[[#This Row],[Soil O2(%)]]</f>
        <v>3.9219404087663134</v>
      </c>
    </row>
    <row r="14444" spans="1:12" x14ac:dyDescent="0.45">
      <c r="A14444" s="1">
        <v>44897</v>
      </c>
      <c r="B14444" s="2">
        <v>0.44305555555555554</v>
      </c>
      <c r="C14444">
        <v>0.24</v>
      </c>
      <c r="D14444">
        <v>0.06</v>
      </c>
      <c r="E14444">
        <v>1.9</v>
      </c>
      <c r="F14444">
        <v>20.318000000000001</v>
      </c>
      <c r="G14444">
        <v>1341.3</v>
      </c>
      <c r="J14444" t="s">
        <v>1</v>
      </c>
      <c r="K14444">
        <f>100-_20221122[[#This Row],[Soil CO2(%)]]-_20221122[[#This Row],[Soil O2(%)]]</f>
        <v>79.622</v>
      </c>
      <c r="L14444">
        <f>_20221122[[#This Row],[N2]]/_20221122[[#This Row],[Soil O2(%)]]</f>
        <v>3.9187912196082291</v>
      </c>
    </row>
    <row r="14445" spans="1:12" x14ac:dyDescent="0.45">
      <c r="A14445" s="1">
        <v>44897</v>
      </c>
      <c r="B14445" s="2">
        <v>0.44374999999999998</v>
      </c>
      <c r="C14445">
        <v>0.23799999999999999</v>
      </c>
      <c r="D14445">
        <v>0.06</v>
      </c>
      <c r="E14445">
        <v>1.9</v>
      </c>
      <c r="F14445">
        <v>20.300999999999998</v>
      </c>
      <c r="G14445">
        <v>1388.6</v>
      </c>
      <c r="J14445" t="s">
        <v>1</v>
      </c>
      <c r="K14445">
        <f>100-_20221122[[#This Row],[Soil CO2(%)]]-_20221122[[#This Row],[Soil O2(%)]]</f>
        <v>79.638999999999996</v>
      </c>
      <c r="L14445">
        <f>_20221122[[#This Row],[N2]]/_20221122[[#This Row],[Soil O2(%)]]</f>
        <v>3.922910201467908</v>
      </c>
    </row>
    <row r="14446" spans="1:12" x14ac:dyDescent="0.45">
      <c r="A14446" s="1">
        <v>44897</v>
      </c>
      <c r="B14446" s="2">
        <v>0.44444444444444442</v>
      </c>
      <c r="C14446">
        <v>0.245</v>
      </c>
      <c r="D14446">
        <v>0.06</v>
      </c>
      <c r="E14446">
        <v>1.9</v>
      </c>
      <c r="F14446">
        <v>20.295000000000002</v>
      </c>
      <c r="G14446">
        <v>1741.2</v>
      </c>
      <c r="J14446" t="s">
        <v>1</v>
      </c>
      <c r="K14446">
        <f>100-_20221122[[#This Row],[Soil CO2(%)]]-_20221122[[#This Row],[Soil O2(%)]]</f>
        <v>79.644999999999996</v>
      </c>
      <c r="L14446">
        <f>_20221122[[#This Row],[N2]]/_20221122[[#This Row],[Soil O2(%)]]</f>
        <v>3.9243656072924362</v>
      </c>
    </row>
    <row r="14447" spans="1:12" x14ac:dyDescent="0.45">
      <c r="A14447" s="1">
        <v>44897</v>
      </c>
      <c r="B14447" s="2">
        <v>0.44513888888888886</v>
      </c>
      <c r="C14447">
        <v>0.247</v>
      </c>
      <c r="D14447">
        <v>0.06</v>
      </c>
      <c r="E14447">
        <v>1.9</v>
      </c>
      <c r="F14447">
        <v>20.306999999999999</v>
      </c>
      <c r="G14447">
        <v>1393</v>
      </c>
      <c r="J14447" t="s">
        <v>1</v>
      </c>
      <c r="K14447">
        <f>100-_20221122[[#This Row],[Soil CO2(%)]]-_20221122[[#This Row],[Soil O2(%)]]</f>
        <v>79.632999999999996</v>
      </c>
      <c r="L14447">
        <f>_20221122[[#This Row],[N2]]/_20221122[[#This Row],[Soil O2(%)]]</f>
        <v>3.9214556556852318</v>
      </c>
    </row>
    <row r="14448" spans="1:12" x14ac:dyDescent="0.45">
      <c r="A14448" s="1">
        <v>44897</v>
      </c>
      <c r="B14448" s="2">
        <v>0.44583333333333336</v>
      </c>
      <c r="C14448">
        <v>0.23799999999999999</v>
      </c>
      <c r="D14448">
        <v>0.06</v>
      </c>
      <c r="E14448">
        <v>1.9</v>
      </c>
      <c r="F14448">
        <v>20.303000000000001</v>
      </c>
      <c r="G14448">
        <v>1479.1</v>
      </c>
      <c r="J14448" t="s">
        <v>1</v>
      </c>
      <c r="K14448">
        <f>100-_20221122[[#This Row],[Soil CO2(%)]]-_20221122[[#This Row],[Soil O2(%)]]</f>
        <v>79.637</v>
      </c>
      <c r="L14448">
        <f>_20221122[[#This Row],[N2]]/_20221122[[#This Row],[Soil O2(%)]]</f>
        <v>3.9224252573511302</v>
      </c>
    </row>
    <row r="14449" spans="1:12" x14ac:dyDescent="0.45">
      <c r="A14449" s="1">
        <v>44897</v>
      </c>
      <c r="B14449" s="2">
        <v>0.4465277777777778</v>
      </c>
      <c r="C14449">
        <v>0.23799999999999999</v>
      </c>
      <c r="D14449">
        <v>0.06</v>
      </c>
      <c r="E14449">
        <v>1.9</v>
      </c>
      <c r="F14449">
        <v>20.309000000000001</v>
      </c>
      <c r="G14449">
        <v>1412.3</v>
      </c>
      <c r="J14449" t="s">
        <v>1</v>
      </c>
      <c r="K14449">
        <f>100-_20221122[[#This Row],[Soil CO2(%)]]-_20221122[[#This Row],[Soil O2(%)]]</f>
        <v>79.631</v>
      </c>
      <c r="L14449">
        <f>_20221122[[#This Row],[N2]]/_20221122[[#This Row],[Soil O2(%)]]</f>
        <v>3.9209709980796688</v>
      </c>
    </row>
    <row r="14450" spans="1:12" x14ac:dyDescent="0.45">
      <c r="A14450" s="1">
        <v>44897</v>
      </c>
      <c r="B14450" s="2">
        <v>0.44722222222222224</v>
      </c>
      <c r="C14450">
        <v>0.23599999999999999</v>
      </c>
      <c r="D14450">
        <v>0.06</v>
      </c>
      <c r="E14450">
        <v>1.9</v>
      </c>
      <c r="F14450">
        <v>20.318999999999999</v>
      </c>
      <c r="G14450">
        <v>1215.5</v>
      </c>
      <c r="J14450" t="s">
        <v>1</v>
      </c>
      <c r="K14450">
        <f>100-_20221122[[#This Row],[Soil CO2(%)]]-_20221122[[#This Row],[Soil O2(%)]]</f>
        <v>79.620999999999995</v>
      </c>
      <c r="L14450">
        <f>_20221122[[#This Row],[N2]]/_20221122[[#This Row],[Soil O2(%)]]</f>
        <v>3.9185491411978934</v>
      </c>
    </row>
    <row r="14451" spans="1:12" x14ac:dyDescent="0.45">
      <c r="A14451" s="1">
        <v>44897</v>
      </c>
      <c r="B14451" s="2">
        <v>0.44791666666666669</v>
      </c>
      <c r="C14451">
        <v>0.22</v>
      </c>
      <c r="D14451">
        <v>0.06</v>
      </c>
      <c r="E14451">
        <v>1.9</v>
      </c>
      <c r="F14451">
        <v>20.303000000000001</v>
      </c>
      <c r="G14451">
        <v>1358.1</v>
      </c>
      <c r="J14451" t="s">
        <v>1</v>
      </c>
      <c r="K14451">
        <f>100-_20221122[[#This Row],[Soil CO2(%)]]-_20221122[[#This Row],[Soil O2(%)]]</f>
        <v>79.637</v>
      </c>
      <c r="L14451">
        <f>_20221122[[#This Row],[N2]]/_20221122[[#This Row],[Soil O2(%)]]</f>
        <v>3.9224252573511302</v>
      </c>
    </row>
    <row r="14452" spans="1:12" x14ac:dyDescent="0.45">
      <c r="A14452" s="1">
        <v>44897</v>
      </c>
      <c r="B14452" s="2">
        <v>0.44861111111111113</v>
      </c>
      <c r="C14452">
        <v>0.23799999999999999</v>
      </c>
      <c r="D14452">
        <v>0.06</v>
      </c>
      <c r="E14452">
        <v>1.9</v>
      </c>
      <c r="F14452">
        <v>20.283999999999999</v>
      </c>
      <c r="G14452">
        <v>1710</v>
      </c>
      <c r="J14452" t="s">
        <v>1</v>
      </c>
      <c r="K14452">
        <f>100-_20221122[[#This Row],[Soil CO2(%)]]-_20221122[[#This Row],[Soil O2(%)]]</f>
        <v>79.656000000000006</v>
      </c>
      <c r="L14452">
        <f>_20221122[[#This Row],[N2]]/_20221122[[#This Row],[Soil O2(%)]]</f>
        <v>3.9270360875566954</v>
      </c>
    </row>
    <row r="14453" spans="1:12" x14ac:dyDescent="0.45">
      <c r="A14453" s="1">
        <v>44897</v>
      </c>
      <c r="B14453" s="2">
        <v>0.44930555555555557</v>
      </c>
      <c r="C14453">
        <v>0.25</v>
      </c>
      <c r="D14453">
        <v>0.06</v>
      </c>
      <c r="E14453">
        <v>1.9</v>
      </c>
      <c r="F14453">
        <v>20.280999999999999</v>
      </c>
      <c r="G14453">
        <v>1787.5</v>
      </c>
      <c r="J14453" t="s">
        <v>1</v>
      </c>
      <c r="K14453">
        <f>100-_20221122[[#This Row],[Soil CO2(%)]]-_20221122[[#This Row],[Soil O2(%)]]</f>
        <v>79.658999999999992</v>
      </c>
      <c r="L14453">
        <f>_20221122[[#This Row],[N2]]/_20221122[[#This Row],[Soil O2(%)]]</f>
        <v>3.9277649031112865</v>
      </c>
    </row>
    <row r="14454" spans="1:12" x14ac:dyDescent="0.45">
      <c r="A14454" s="1">
        <v>44897</v>
      </c>
      <c r="B14454" s="2">
        <v>0.45</v>
      </c>
      <c r="C14454">
        <v>0.255</v>
      </c>
      <c r="D14454">
        <v>0.06</v>
      </c>
      <c r="E14454">
        <v>1.9</v>
      </c>
      <c r="F14454">
        <v>20.305</v>
      </c>
      <c r="G14454">
        <v>1526.9</v>
      </c>
      <c r="J14454" t="s">
        <v>1</v>
      </c>
      <c r="K14454">
        <f>100-_20221122[[#This Row],[Soil CO2(%)]]-_20221122[[#This Row],[Soil O2(%)]]</f>
        <v>79.634999999999991</v>
      </c>
      <c r="L14454">
        <f>_20221122[[#This Row],[N2]]/_20221122[[#This Row],[Soil O2(%)]]</f>
        <v>3.9219404087663134</v>
      </c>
    </row>
    <row r="14455" spans="1:12" x14ac:dyDescent="0.45">
      <c r="A14455" s="1">
        <v>44897</v>
      </c>
      <c r="B14455" s="2">
        <v>0.45069444444444445</v>
      </c>
      <c r="C14455">
        <v>0.218</v>
      </c>
      <c r="D14455">
        <v>0.06</v>
      </c>
      <c r="E14455">
        <v>1.9</v>
      </c>
      <c r="F14455">
        <v>20.302</v>
      </c>
      <c r="G14455">
        <v>1260.5999999999999</v>
      </c>
      <c r="J14455" t="s">
        <v>1</v>
      </c>
      <c r="K14455">
        <f>100-_20221122[[#This Row],[Soil CO2(%)]]-_20221122[[#This Row],[Soil O2(%)]]</f>
        <v>79.638000000000005</v>
      </c>
      <c r="L14455">
        <f>_20221122[[#This Row],[N2]]/_20221122[[#This Row],[Soil O2(%)]]</f>
        <v>3.9226677174662599</v>
      </c>
    </row>
    <row r="14456" spans="1:12" x14ac:dyDescent="0.45">
      <c r="A14456" s="1">
        <v>44897</v>
      </c>
      <c r="B14456" s="2">
        <v>0.4513888888888889</v>
      </c>
      <c r="C14456">
        <v>0.23699999999999999</v>
      </c>
      <c r="D14456">
        <v>0.06</v>
      </c>
      <c r="E14456">
        <v>1.9</v>
      </c>
      <c r="F14456">
        <v>20.291</v>
      </c>
      <c r="G14456">
        <v>1611.8</v>
      </c>
      <c r="J14456" t="s">
        <v>1</v>
      </c>
      <c r="K14456">
        <f>100-_20221122[[#This Row],[Soil CO2(%)]]-_20221122[[#This Row],[Soil O2(%)]]</f>
        <v>79.649000000000001</v>
      </c>
      <c r="L14456">
        <f>_20221122[[#This Row],[N2]]/_20221122[[#This Row],[Soil O2(%)]]</f>
        <v>3.9253363560199102</v>
      </c>
    </row>
    <row r="14457" spans="1:12" x14ac:dyDescent="0.45">
      <c r="A14457" s="1">
        <v>44897</v>
      </c>
      <c r="B14457" s="2">
        <v>0.45208333333333334</v>
      </c>
      <c r="C14457">
        <v>0.23799999999999999</v>
      </c>
      <c r="D14457">
        <v>0.06</v>
      </c>
      <c r="E14457">
        <v>1.9</v>
      </c>
      <c r="F14457">
        <v>20.300999999999998</v>
      </c>
      <c r="G14457">
        <v>1420.5</v>
      </c>
      <c r="J14457" t="s">
        <v>1</v>
      </c>
      <c r="K14457">
        <f>100-_20221122[[#This Row],[Soil CO2(%)]]-_20221122[[#This Row],[Soil O2(%)]]</f>
        <v>79.638999999999996</v>
      </c>
      <c r="L14457">
        <f>_20221122[[#This Row],[N2]]/_20221122[[#This Row],[Soil O2(%)]]</f>
        <v>3.922910201467908</v>
      </c>
    </row>
    <row r="14458" spans="1:12" x14ac:dyDescent="0.45">
      <c r="A14458" s="1">
        <v>44897</v>
      </c>
      <c r="B14458" s="2">
        <v>0.45277777777777778</v>
      </c>
      <c r="C14458">
        <v>0.23799999999999999</v>
      </c>
      <c r="D14458">
        <v>0.06</v>
      </c>
      <c r="E14458">
        <v>1.9</v>
      </c>
      <c r="F14458">
        <v>20.309000000000001</v>
      </c>
      <c r="G14458">
        <v>1334.2</v>
      </c>
      <c r="J14458" t="s">
        <v>1</v>
      </c>
      <c r="K14458">
        <f>100-_20221122[[#This Row],[Soil CO2(%)]]-_20221122[[#This Row],[Soil O2(%)]]</f>
        <v>79.631</v>
      </c>
      <c r="L14458">
        <f>_20221122[[#This Row],[N2]]/_20221122[[#This Row],[Soil O2(%)]]</f>
        <v>3.9209709980796688</v>
      </c>
    </row>
    <row r="14459" spans="1:12" x14ac:dyDescent="0.45">
      <c r="A14459" s="1">
        <v>44897</v>
      </c>
      <c r="B14459" s="2">
        <v>0.45347222222222222</v>
      </c>
      <c r="C14459">
        <v>0.221</v>
      </c>
      <c r="D14459">
        <v>0.06</v>
      </c>
      <c r="E14459">
        <v>1.9</v>
      </c>
      <c r="F14459">
        <v>20.300999999999998</v>
      </c>
      <c r="G14459">
        <v>1309.7</v>
      </c>
      <c r="J14459" t="s">
        <v>1</v>
      </c>
      <c r="K14459">
        <f>100-_20221122[[#This Row],[Soil CO2(%)]]-_20221122[[#This Row],[Soil O2(%)]]</f>
        <v>79.638999999999996</v>
      </c>
      <c r="L14459">
        <f>_20221122[[#This Row],[N2]]/_20221122[[#This Row],[Soil O2(%)]]</f>
        <v>3.922910201467908</v>
      </c>
    </row>
    <row r="14460" spans="1:12" x14ac:dyDescent="0.45">
      <c r="A14460" s="1">
        <v>44897</v>
      </c>
      <c r="B14460" s="2">
        <v>0.45416666666666666</v>
      </c>
      <c r="C14460">
        <v>0.23699999999999999</v>
      </c>
      <c r="D14460">
        <v>0.06</v>
      </c>
      <c r="E14460">
        <v>1.9</v>
      </c>
      <c r="F14460">
        <v>20.292000000000002</v>
      </c>
      <c r="G14460">
        <v>1443.6</v>
      </c>
      <c r="J14460" t="s">
        <v>1</v>
      </c>
      <c r="K14460">
        <f>100-_20221122[[#This Row],[Soil CO2(%)]]-_20221122[[#This Row],[Soil O2(%)]]</f>
        <v>79.647999999999996</v>
      </c>
      <c r="L14460">
        <f>_20221122[[#This Row],[N2]]/_20221122[[#This Row],[Soil O2(%)]]</f>
        <v>3.9250936329588009</v>
      </c>
    </row>
    <row r="14461" spans="1:12" x14ac:dyDescent="0.45">
      <c r="A14461" s="1">
        <v>44897</v>
      </c>
      <c r="B14461" s="2">
        <v>0.4548611111111111</v>
      </c>
      <c r="C14461">
        <v>0.24299999999999999</v>
      </c>
      <c r="D14461">
        <v>0.06</v>
      </c>
      <c r="E14461">
        <v>1.9</v>
      </c>
      <c r="F14461">
        <v>20.279</v>
      </c>
      <c r="G14461">
        <v>1768.7</v>
      </c>
      <c r="J14461" t="s">
        <v>1</v>
      </c>
      <c r="K14461">
        <f>100-_20221122[[#This Row],[Soil CO2(%)]]-_20221122[[#This Row],[Soil O2(%)]]</f>
        <v>79.661000000000001</v>
      </c>
      <c r="L14461">
        <f>_20221122[[#This Row],[N2]]/_20221122[[#This Row],[Soil O2(%)]]</f>
        <v>3.9282508999457568</v>
      </c>
    </row>
    <row r="14462" spans="1:12" x14ac:dyDescent="0.45">
      <c r="A14462" s="1">
        <v>44897</v>
      </c>
      <c r="B14462" s="2">
        <v>0.45555555555555555</v>
      </c>
      <c r="C14462">
        <v>0.25800000000000001</v>
      </c>
      <c r="D14462">
        <v>0.06</v>
      </c>
      <c r="E14462">
        <v>1.9</v>
      </c>
      <c r="F14462">
        <v>20.279</v>
      </c>
      <c r="G14462">
        <v>1758.2</v>
      </c>
      <c r="J14462" t="s">
        <v>1</v>
      </c>
      <c r="K14462">
        <f>100-_20221122[[#This Row],[Soil CO2(%)]]-_20221122[[#This Row],[Soil O2(%)]]</f>
        <v>79.661000000000001</v>
      </c>
      <c r="L14462">
        <f>_20221122[[#This Row],[N2]]/_20221122[[#This Row],[Soil O2(%)]]</f>
        <v>3.9282508999457568</v>
      </c>
    </row>
    <row r="14463" spans="1:12" x14ac:dyDescent="0.45">
      <c r="A14463" s="1">
        <v>44897</v>
      </c>
      <c r="B14463" s="2">
        <v>0.45624999999999999</v>
      </c>
      <c r="C14463">
        <v>0.253</v>
      </c>
      <c r="D14463">
        <v>0.06</v>
      </c>
      <c r="E14463">
        <v>1.9</v>
      </c>
      <c r="F14463">
        <v>20.295000000000002</v>
      </c>
      <c r="G14463">
        <v>1479.8</v>
      </c>
      <c r="J14463" t="s">
        <v>1</v>
      </c>
      <c r="K14463">
        <f>100-_20221122[[#This Row],[Soil CO2(%)]]-_20221122[[#This Row],[Soil O2(%)]]</f>
        <v>79.644999999999996</v>
      </c>
      <c r="L14463">
        <f>_20221122[[#This Row],[N2]]/_20221122[[#This Row],[Soil O2(%)]]</f>
        <v>3.9243656072924362</v>
      </c>
    </row>
    <row r="14464" spans="1:12" x14ac:dyDescent="0.45">
      <c r="A14464" s="1">
        <v>44897</v>
      </c>
      <c r="B14464" s="2">
        <v>0.45694444444444443</v>
      </c>
      <c r="C14464">
        <v>0.23799999999999999</v>
      </c>
      <c r="D14464">
        <v>0.06</v>
      </c>
      <c r="E14464">
        <v>1.9</v>
      </c>
      <c r="F14464">
        <v>20.291</v>
      </c>
      <c r="G14464">
        <v>1563.9</v>
      </c>
      <c r="J14464" t="s">
        <v>1</v>
      </c>
      <c r="K14464">
        <f>100-_20221122[[#This Row],[Soil CO2(%)]]-_20221122[[#This Row],[Soil O2(%)]]</f>
        <v>79.649000000000001</v>
      </c>
      <c r="L14464">
        <f>_20221122[[#This Row],[N2]]/_20221122[[#This Row],[Soil O2(%)]]</f>
        <v>3.9253363560199102</v>
      </c>
    </row>
    <row r="14465" spans="1:12" x14ac:dyDescent="0.45">
      <c r="A14465" s="1">
        <v>44897</v>
      </c>
      <c r="B14465" s="2">
        <v>0.45763888888888887</v>
      </c>
      <c r="C14465">
        <v>0.23499999999999999</v>
      </c>
      <c r="D14465">
        <v>0.06</v>
      </c>
      <c r="E14465">
        <v>1.9</v>
      </c>
      <c r="F14465">
        <v>20.309999999999999</v>
      </c>
      <c r="G14465">
        <v>1332.5</v>
      </c>
      <c r="J14465" t="s">
        <v>1</v>
      </c>
      <c r="K14465">
        <f>100-_20221122[[#This Row],[Soil CO2(%)]]-_20221122[[#This Row],[Soil O2(%)]]</f>
        <v>79.63</v>
      </c>
      <c r="L14465">
        <f>_20221122[[#This Row],[N2]]/_20221122[[#This Row],[Soil O2(%)]]</f>
        <v>3.9207287050713933</v>
      </c>
    </row>
    <row r="14466" spans="1:12" x14ac:dyDescent="0.45">
      <c r="A14466" s="1">
        <v>44897</v>
      </c>
      <c r="B14466" s="2">
        <v>0.45833333333333331</v>
      </c>
      <c r="C14466">
        <v>0.219</v>
      </c>
      <c r="D14466">
        <v>0.06</v>
      </c>
      <c r="E14466">
        <v>1.9</v>
      </c>
      <c r="F14466">
        <v>20.314</v>
      </c>
      <c r="G14466">
        <v>1105.3</v>
      </c>
      <c r="J14466" t="s">
        <v>1</v>
      </c>
      <c r="K14466">
        <f>100-_20221122[[#This Row],[Soil CO2(%)]]-_20221122[[#This Row],[Soil O2(%)]]</f>
        <v>79.626000000000005</v>
      </c>
      <c r="L14466">
        <f>_20221122[[#This Row],[N2]]/_20221122[[#This Row],[Soil O2(%)]]</f>
        <v>3.9197597715860986</v>
      </c>
    </row>
    <row r="14467" spans="1:12" x14ac:dyDescent="0.45">
      <c r="A14467" s="1">
        <v>44897</v>
      </c>
      <c r="B14467" s="2">
        <v>0.45902777777777776</v>
      </c>
      <c r="C14467">
        <v>0.223</v>
      </c>
      <c r="D14467">
        <v>0.06</v>
      </c>
      <c r="E14467">
        <v>1.9</v>
      </c>
      <c r="F14467">
        <v>20.286999999999999</v>
      </c>
      <c r="G14467">
        <v>1507.3</v>
      </c>
      <c r="J14467" t="s">
        <v>1</v>
      </c>
      <c r="K14467">
        <f>100-_20221122[[#This Row],[Soil CO2(%)]]-_20221122[[#This Row],[Soil O2(%)]]</f>
        <v>79.652999999999992</v>
      </c>
      <c r="L14467">
        <f>_20221122[[#This Row],[N2]]/_20221122[[#This Row],[Soil O2(%)]]</f>
        <v>3.9263074875536055</v>
      </c>
    </row>
    <row r="14468" spans="1:12" x14ac:dyDescent="0.45">
      <c r="A14468" s="1">
        <v>44897</v>
      </c>
      <c r="B14468" s="2">
        <v>0.4597222222222222</v>
      </c>
      <c r="C14468">
        <v>0.24099999999999999</v>
      </c>
      <c r="D14468">
        <v>0.06</v>
      </c>
      <c r="E14468">
        <v>1.9</v>
      </c>
      <c r="F14468">
        <v>20.29</v>
      </c>
      <c r="G14468">
        <v>1521.6</v>
      </c>
      <c r="J14468" t="s">
        <v>1</v>
      </c>
      <c r="K14468">
        <f>100-_20221122[[#This Row],[Soil CO2(%)]]-_20221122[[#This Row],[Soil O2(%)]]</f>
        <v>79.650000000000006</v>
      </c>
      <c r="L14468">
        <f>_20221122[[#This Row],[N2]]/_20221122[[#This Row],[Soil O2(%)]]</f>
        <v>3.9255791030064073</v>
      </c>
    </row>
    <row r="14469" spans="1:12" x14ac:dyDescent="0.45">
      <c r="A14469" s="1">
        <v>44897</v>
      </c>
      <c r="B14469" s="2">
        <v>0.46041666666666664</v>
      </c>
      <c r="C14469">
        <v>0.23799999999999999</v>
      </c>
      <c r="D14469">
        <v>0.06</v>
      </c>
      <c r="E14469">
        <v>1.9</v>
      </c>
      <c r="F14469">
        <v>20.289000000000001</v>
      </c>
      <c r="G14469">
        <v>1441.2</v>
      </c>
      <c r="J14469" t="s">
        <v>1</v>
      </c>
      <c r="K14469">
        <f>100-_20221122[[#This Row],[Soil CO2(%)]]-_20221122[[#This Row],[Soil O2(%)]]</f>
        <v>79.650999999999996</v>
      </c>
      <c r="L14469">
        <f>_20221122[[#This Row],[N2]]/_20221122[[#This Row],[Soil O2(%)]]</f>
        <v>3.9258218739218291</v>
      </c>
    </row>
    <row r="14470" spans="1:12" x14ac:dyDescent="0.45">
      <c r="A14470" s="1">
        <v>44897</v>
      </c>
      <c r="B14470" s="2">
        <v>0.46111111111111114</v>
      </c>
      <c r="C14470">
        <v>0.23799999999999999</v>
      </c>
      <c r="D14470">
        <v>0.06</v>
      </c>
      <c r="E14470">
        <v>1.9</v>
      </c>
      <c r="F14470">
        <v>20.285</v>
      </c>
      <c r="G14470">
        <v>1439.6</v>
      </c>
      <c r="J14470" t="s">
        <v>1</v>
      </c>
      <c r="K14470">
        <f>100-_20221122[[#This Row],[Soil CO2(%)]]-_20221122[[#This Row],[Soil O2(%)]]</f>
        <v>79.655000000000001</v>
      </c>
      <c r="L14470">
        <f>_20221122[[#This Row],[N2]]/_20221122[[#This Row],[Soil O2(%)]]</f>
        <v>3.9267931969435543</v>
      </c>
    </row>
    <row r="14471" spans="1:12" x14ac:dyDescent="0.45">
      <c r="A14471" s="1">
        <v>44897</v>
      </c>
      <c r="B14471" s="2">
        <v>0.46180555555555558</v>
      </c>
      <c r="C14471">
        <v>0.23799999999999999</v>
      </c>
      <c r="D14471">
        <v>0.06</v>
      </c>
      <c r="E14471">
        <v>1.9</v>
      </c>
      <c r="F14471">
        <v>20.292000000000002</v>
      </c>
      <c r="G14471">
        <v>1460.2</v>
      </c>
      <c r="J14471" t="s">
        <v>1</v>
      </c>
      <c r="K14471">
        <f>100-_20221122[[#This Row],[Soil CO2(%)]]-_20221122[[#This Row],[Soil O2(%)]]</f>
        <v>79.647999999999996</v>
      </c>
      <c r="L14471">
        <f>_20221122[[#This Row],[N2]]/_20221122[[#This Row],[Soil O2(%)]]</f>
        <v>3.9250936329588009</v>
      </c>
    </row>
    <row r="14472" spans="1:12" x14ac:dyDescent="0.45">
      <c r="A14472" s="1">
        <v>44897</v>
      </c>
      <c r="B14472" s="2">
        <v>0.46250000000000002</v>
      </c>
      <c r="C14472">
        <v>0.23799999999999999</v>
      </c>
      <c r="D14472">
        <v>0.06</v>
      </c>
      <c r="E14472">
        <v>1.9</v>
      </c>
      <c r="F14472">
        <v>20.294</v>
      </c>
      <c r="G14472">
        <v>1383.8</v>
      </c>
      <c r="J14472" t="s">
        <v>1</v>
      </c>
      <c r="K14472">
        <f>100-_20221122[[#This Row],[Soil CO2(%)]]-_20221122[[#This Row],[Soil O2(%)]]</f>
        <v>79.646000000000001</v>
      </c>
      <c r="L14472">
        <f>_20221122[[#This Row],[N2]]/_20221122[[#This Row],[Soil O2(%)]]</f>
        <v>3.9246082585986004</v>
      </c>
    </row>
    <row r="14473" spans="1:12" x14ac:dyDescent="0.45">
      <c r="A14473" s="1">
        <v>44897</v>
      </c>
      <c r="B14473" s="2">
        <v>0.46319444444444446</v>
      </c>
      <c r="C14473">
        <v>0.23799999999999999</v>
      </c>
      <c r="D14473">
        <v>0.06</v>
      </c>
      <c r="E14473">
        <v>1.9</v>
      </c>
      <c r="F14473">
        <v>20.276</v>
      </c>
      <c r="G14473">
        <v>1556.4</v>
      </c>
      <c r="J14473" t="s">
        <v>1</v>
      </c>
      <c r="K14473">
        <f>100-_20221122[[#This Row],[Soil CO2(%)]]-_20221122[[#This Row],[Soil O2(%)]]</f>
        <v>79.664000000000001</v>
      </c>
      <c r="L14473">
        <f>_20221122[[#This Row],[N2]]/_20221122[[#This Row],[Soil O2(%)]]</f>
        <v>3.9289800749654766</v>
      </c>
    </row>
    <row r="14474" spans="1:12" x14ac:dyDescent="0.45">
      <c r="A14474" s="1">
        <v>44897</v>
      </c>
      <c r="B14474" s="2">
        <v>0.46388888888888891</v>
      </c>
      <c r="C14474">
        <v>0.249</v>
      </c>
      <c r="D14474">
        <v>0.06</v>
      </c>
      <c r="E14474">
        <v>1.9</v>
      </c>
      <c r="F14474">
        <v>20.271000000000001</v>
      </c>
      <c r="G14474">
        <v>1829.4</v>
      </c>
      <c r="J14474" t="s">
        <v>1</v>
      </c>
      <c r="K14474">
        <f>100-_20221122[[#This Row],[Soil CO2(%)]]-_20221122[[#This Row],[Soil O2(%)]]</f>
        <v>79.668999999999997</v>
      </c>
      <c r="L14474">
        <f>_20221122[[#This Row],[N2]]/_20221122[[#This Row],[Soil O2(%)]]</f>
        <v>3.9301958462828668</v>
      </c>
    </row>
    <row r="14475" spans="1:12" x14ac:dyDescent="0.45">
      <c r="A14475" s="1">
        <v>44897</v>
      </c>
      <c r="B14475" s="2">
        <v>0.46458333333333335</v>
      </c>
      <c r="C14475">
        <v>0.245</v>
      </c>
      <c r="D14475">
        <v>0.06</v>
      </c>
      <c r="E14475">
        <v>1.9</v>
      </c>
      <c r="F14475">
        <v>20.283000000000001</v>
      </c>
      <c r="G14475">
        <v>1611.3</v>
      </c>
      <c r="J14475" t="s">
        <v>1</v>
      </c>
      <c r="K14475">
        <f>100-_20221122[[#This Row],[Soil CO2(%)]]-_20221122[[#This Row],[Soil O2(%)]]</f>
        <v>79.656999999999996</v>
      </c>
      <c r="L14475">
        <f>_20221122[[#This Row],[N2]]/_20221122[[#This Row],[Soil O2(%)]]</f>
        <v>3.9272790021200015</v>
      </c>
    </row>
    <row r="14476" spans="1:12" x14ac:dyDescent="0.45">
      <c r="A14476" s="1">
        <v>44897</v>
      </c>
      <c r="B14476" s="2">
        <v>0.46527777777777779</v>
      </c>
      <c r="C14476">
        <v>0.24</v>
      </c>
      <c r="D14476">
        <v>0.06</v>
      </c>
      <c r="E14476">
        <v>1.9</v>
      </c>
      <c r="F14476">
        <v>20.28</v>
      </c>
      <c r="G14476">
        <v>1524.4</v>
      </c>
      <c r="J14476" t="s">
        <v>1</v>
      </c>
      <c r="K14476">
        <f>100-_20221122[[#This Row],[Soil CO2(%)]]-_20221122[[#This Row],[Soil O2(%)]]</f>
        <v>79.66</v>
      </c>
      <c r="L14476">
        <f>_20221122[[#This Row],[N2]]/_20221122[[#This Row],[Soil O2(%)]]</f>
        <v>3.9280078895463508</v>
      </c>
    </row>
    <row r="14477" spans="1:12" x14ac:dyDescent="0.45">
      <c r="A14477" s="1">
        <v>44897</v>
      </c>
      <c r="B14477" s="2">
        <v>0.46597222222222223</v>
      </c>
      <c r="C14477">
        <v>0.25600000000000001</v>
      </c>
      <c r="D14477">
        <v>0.06</v>
      </c>
      <c r="E14477">
        <v>1.9</v>
      </c>
      <c r="F14477">
        <v>20.271999999999998</v>
      </c>
      <c r="G14477">
        <v>1771.4</v>
      </c>
      <c r="J14477" t="s">
        <v>1</v>
      </c>
      <c r="K14477">
        <f>100-_20221122[[#This Row],[Soil CO2(%)]]-_20221122[[#This Row],[Soil O2(%)]]</f>
        <v>79.668000000000006</v>
      </c>
      <c r="L14477">
        <f>_20221122[[#This Row],[N2]]/_20221122[[#This Row],[Soil O2(%)]]</f>
        <v>3.9299526440410424</v>
      </c>
    </row>
    <row r="14478" spans="1:12" x14ac:dyDescent="0.45">
      <c r="A14478" s="1">
        <v>44897</v>
      </c>
      <c r="B14478" s="2">
        <v>0.46666666666666667</v>
      </c>
      <c r="C14478">
        <v>0.251</v>
      </c>
      <c r="D14478">
        <v>0.06</v>
      </c>
      <c r="E14478">
        <v>1.9</v>
      </c>
      <c r="F14478">
        <v>20.291</v>
      </c>
      <c r="G14478">
        <v>1440.6</v>
      </c>
      <c r="J14478" t="s">
        <v>1</v>
      </c>
      <c r="K14478">
        <f>100-_20221122[[#This Row],[Soil CO2(%)]]-_20221122[[#This Row],[Soil O2(%)]]</f>
        <v>79.649000000000001</v>
      </c>
      <c r="L14478">
        <f>_20221122[[#This Row],[N2]]/_20221122[[#This Row],[Soil O2(%)]]</f>
        <v>3.9253363560199102</v>
      </c>
    </row>
    <row r="14479" spans="1:12" x14ac:dyDescent="0.45">
      <c r="A14479" s="1">
        <v>44897</v>
      </c>
      <c r="B14479" s="2">
        <v>0.46736111111111112</v>
      </c>
      <c r="C14479">
        <v>0.23799999999999999</v>
      </c>
      <c r="D14479">
        <v>0.06</v>
      </c>
      <c r="E14479">
        <v>1.9</v>
      </c>
      <c r="F14479">
        <v>20.283000000000001</v>
      </c>
      <c r="G14479">
        <v>1532.7</v>
      </c>
      <c r="J14479" t="s">
        <v>1</v>
      </c>
      <c r="K14479">
        <f>100-_20221122[[#This Row],[Soil CO2(%)]]-_20221122[[#This Row],[Soil O2(%)]]</f>
        <v>79.656999999999996</v>
      </c>
      <c r="L14479">
        <f>_20221122[[#This Row],[N2]]/_20221122[[#This Row],[Soil O2(%)]]</f>
        <v>3.9272790021200015</v>
      </c>
    </row>
    <row r="14480" spans="1:12" x14ac:dyDescent="0.45">
      <c r="A14480" s="1">
        <v>44897</v>
      </c>
      <c r="B14480" s="2">
        <v>0.46805555555555556</v>
      </c>
      <c r="C14480">
        <v>0.23799999999999999</v>
      </c>
      <c r="D14480">
        <v>0.06</v>
      </c>
      <c r="E14480">
        <v>1.9</v>
      </c>
      <c r="F14480">
        <v>20.274999999999999</v>
      </c>
      <c r="G14480">
        <v>1651</v>
      </c>
      <c r="J14480" t="s">
        <v>1</v>
      </c>
      <c r="K14480">
        <f>100-_20221122[[#This Row],[Soil CO2(%)]]-_20221122[[#This Row],[Soil O2(%)]]</f>
        <v>79.664999999999992</v>
      </c>
      <c r="L14480">
        <f>_20221122[[#This Row],[N2]]/_20221122[[#This Row],[Soil O2(%)]]</f>
        <v>3.9292231812577065</v>
      </c>
    </row>
    <row r="14481" spans="1:12" x14ac:dyDescent="0.45">
      <c r="A14481" s="1">
        <v>44897</v>
      </c>
      <c r="B14481" s="2">
        <v>0.46875</v>
      </c>
      <c r="C14481">
        <v>0.253</v>
      </c>
      <c r="D14481">
        <v>0.06</v>
      </c>
      <c r="E14481">
        <v>1.9</v>
      </c>
      <c r="F14481">
        <v>20.277999999999999</v>
      </c>
      <c r="G14481">
        <v>1707.6</v>
      </c>
      <c r="J14481" t="s">
        <v>1</v>
      </c>
      <c r="K14481">
        <f>100-_20221122[[#This Row],[Soil CO2(%)]]-_20221122[[#This Row],[Soil O2(%)]]</f>
        <v>79.662000000000006</v>
      </c>
      <c r="L14481">
        <f>_20221122[[#This Row],[N2]]/_20221122[[#This Row],[Soil O2(%)]]</f>
        <v>3.9284939343130492</v>
      </c>
    </row>
    <row r="14482" spans="1:12" x14ac:dyDescent="0.45">
      <c r="A14482" s="1">
        <v>44897</v>
      </c>
      <c r="B14482" s="2">
        <v>0.46944444444444444</v>
      </c>
      <c r="C14482">
        <v>0.253</v>
      </c>
      <c r="D14482">
        <v>0.06</v>
      </c>
      <c r="E14482">
        <v>1.9</v>
      </c>
      <c r="F14482">
        <v>20.280999999999999</v>
      </c>
      <c r="G14482">
        <v>1504.5</v>
      </c>
      <c r="J14482" t="s">
        <v>1</v>
      </c>
      <c r="K14482">
        <f>100-_20221122[[#This Row],[Soil CO2(%)]]-_20221122[[#This Row],[Soil O2(%)]]</f>
        <v>79.658999999999992</v>
      </c>
      <c r="L14482">
        <f>_20221122[[#This Row],[N2]]/_20221122[[#This Row],[Soil O2(%)]]</f>
        <v>3.9277649031112865</v>
      </c>
    </row>
    <row r="14483" spans="1:12" x14ac:dyDescent="0.45">
      <c r="A14483" s="1">
        <v>44897</v>
      </c>
      <c r="B14483" s="2">
        <v>0.47013888888888888</v>
      </c>
      <c r="C14483">
        <v>0.24199999999999999</v>
      </c>
      <c r="D14483">
        <v>0.06</v>
      </c>
      <c r="E14483">
        <v>1.9</v>
      </c>
      <c r="F14483">
        <v>20.277999999999999</v>
      </c>
      <c r="G14483">
        <v>1665</v>
      </c>
      <c r="J14483" t="s">
        <v>1</v>
      </c>
      <c r="K14483">
        <f>100-_20221122[[#This Row],[Soil CO2(%)]]-_20221122[[#This Row],[Soil O2(%)]]</f>
        <v>79.662000000000006</v>
      </c>
      <c r="L14483">
        <f>_20221122[[#This Row],[N2]]/_20221122[[#This Row],[Soil O2(%)]]</f>
        <v>3.9284939343130492</v>
      </c>
    </row>
    <row r="14484" spans="1:12" x14ac:dyDescent="0.45">
      <c r="A14484" s="1">
        <v>44897</v>
      </c>
      <c r="B14484" s="2">
        <v>0.47083333333333333</v>
      </c>
      <c r="C14484">
        <v>0.25800000000000001</v>
      </c>
      <c r="D14484">
        <v>0.06</v>
      </c>
      <c r="E14484">
        <v>1.9</v>
      </c>
      <c r="F14484">
        <v>20.274999999999999</v>
      </c>
      <c r="G14484">
        <v>1697.4</v>
      </c>
      <c r="J14484" t="s">
        <v>1</v>
      </c>
      <c r="K14484">
        <f>100-_20221122[[#This Row],[Soil CO2(%)]]-_20221122[[#This Row],[Soil O2(%)]]</f>
        <v>79.664999999999992</v>
      </c>
      <c r="L14484">
        <f>_20221122[[#This Row],[N2]]/_20221122[[#This Row],[Soil O2(%)]]</f>
        <v>3.9292231812577065</v>
      </c>
    </row>
    <row r="14485" spans="1:12" x14ac:dyDescent="0.45">
      <c r="A14485" s="1">
        <v>44897</v>
      </c>
      <c r="B14485" s="2">
        <v>0.47152777777777777</v>
      </c>
      <c r="C14485">
        <v>0.251</v>
      </c>
      <c r="D14485">
        <v>0.06</v>
      </c>
      <c r="E14485">
        <v>1.9</v>
      </c>
      <c r="F14485">
        <v>20.286000000000001</v>
      </c>
      <c r="G14485">
        <v>1494</v>
      </c>
      <c r="J14485" t="s">
        <v>1</v>
      </c>
      <c r="K14485">
        <f>100-_20221122[[#This Row],[Soil CO2(%)]]-_20221122[[#This Row],[Soil O2(%)]]</f>
        <v>79.653999999999996</v>
      </c>
      <c r="L14485">
        <f>_20221122[[#This Row],[N2]]/_20221122[[#This Row],[Soil O2(%)]]</f>
        <v>3.9265503302770379</v>
      </c>
    </row>
    <row r="14486" spans="1:12" x14ac:dyDescent="0.45">
      <c r="A14486" s="1">
        <v>44897</v>
      </c>
      <c r="B14486" s="2">
        <v>0.47222222222222221</v>
      </c>
      <c r="C14486">
        <v>0.23899999999999999</v>
      </c>
      <c r="D14486">
        <v>0.06</v>
      </c>
      <c r="E14486">
        <v>1.9</v>
      </c>
      <c r="F14486">
        <v>20.29</v>
      </c>
      <c r="G14486">
        <v>1407.1</v>
      </c>
      <c r="J14486" t="s">
        <v>1</v>
      </c>
      <c r="K14486">
        <f>100-_20221122[[#This Row],[Soil CO2(%)]]-_20221122[[#This Row],[Soil O2(%)]]</f>
        <v>79.650000000000006</v>
      </c>
      <c r="L14486">
        <f>_20221122[[#This Row],[N2]]/_20221122[[#This Row],[Soil O2(%)]]</f>
        <v>3.9255791030064073</v>
      </c>
    </row>
    <row r="14487" spans="1:12" x14ac:dyDescent="0.45">
      <c r="A14487" s="1">
        <v>44897</v>
      </c>
      <c r="B14487" s="2">
        <v>0.47291666666666665</v>
      </c>
      <c r="C14487">
        <v>0.23899999999999999</v>
      </c>
      <c r="D14487">
        <v>0.06</v>
      </c>
      <c r="E14487">
        <v>1.9</v>
      </c>
      <c r="F14487">
        <v>20.294</v>
      </c>
      <c r="G14487">
        <v>1469.1</v>
      </c>
      <c r="J14487" t="s">
        <v>1</v>
      </c>
      <c r="K14487">
        <f>100-_20221122[[#This Row],[Soil CO2(%)]]-_20221122[[#This Row],[Soil O2(%)]]</f>
        <v>79.646000000000001</v>
      </c>
      <c r="L14487">
        <f>_20221122[[#This Row],[N2]]/_20221122[[#This Row],[Soil O2(%)]]</f>
        <v>3.9246082585986004</v>
      </c>
    </row>
    <row r="14488" spans="1:12" x14ac:dyDescent="0.45">
      <c r="A14488" s="1">
        <v>44897</v>
      </c>
      <c r="B14488" s="2">
        <v>0.47361111111111109</v>
      </c>
      <c r="C14488">
        <v>0.23799999999999999</v>
      </c>
      <c r="D14488">
        <v>0.06</v>
      </c>
      <c r="E14488">
        <v>1.9</v>
      </c>
      <c r="F14488">
        <v>20.297999999999998</v>
      </c>
      <c r="G14488">
        <v>1378</v>
      </c>
      <c r="J14488" t="s">
        <v>1</v>
      </c>
      <c r="K14488">
        <f>100-_20221122[[#This Row],[Soil CO2(%)]]-_20221122[[#This Row],[Soil O2(%)]]</f>
        <v>79.641999999999996</v>
      </c>
      <c r="L14488">
        <f>_20221122[[#This Row],[N2]]/_20221122[[#This Row],[Soil O2(%)]]</f>
        <v>3.9236377968272738</v>
      </c>
    </row>
    <row r="14489" spans="1:12" x14ac:dyDescent="0.45">
      <c r="A14489" s="1">
        <v>44897</v>
      </c>
      <c r="B14489" s="2">
        <v>0.47430555555555554</v>
      </c>
      <c r="C14489">
        <v>0.23799999999999999</v>
      </c>
      <c r="D14489">
        <v>0.06</v>
      </c>
      <c r="E14489">
        <v>1.9</v>
      </c>
      <c r="F14489">
        <v>20.292000000000002</v>
      </c>
      <c r="G14489">
        <v>1273.7</v>
      </c>
      <c r="J14489" t="s">
        <v>1</v>
      </c>
      <c r="K14489">
        <f>100-_20221122[[#This Row],[Soil CO2(%)]]-_20221122[[#This Row],[Soil O2(%)]]</f>
        <v>79.647999999999996</v>
      </c>
      <c r="L14489">
        <f>_20221122[[#This Row],[N2]]/_20221122[[#This Row],[Soil O2(%)]]</f>
        <v>3.9250936329588009</v>
      </c>
    </row>
    <row r="14490" spans="1:12" x14ac:dyDescent="0.45">
      <c r="A14490" s="1">
        <v>44897</v>
      </c>
      <c r="B14490" s="2">
        <v>0.47499999999999998</v>
      </c>
      <c r="C14490">
        <v>0.24299999999999999</v>
      </c>
      <c r="D14490">
        <v>0.06</v>
      </c>
      <c r="E14490">
        <v>1.9</v>
      </c>
      <c r="F14490">
        <v>20.271999999999998</v>
      </c>
      <c r="G14490">
        <v>1714.2</v>
      </c>
      <c r="J14490" t="s">
        <v>1</v>
      </c>
      <c r="K14490">
        <f>100-_20221122[[#This Row],[Soil CO2(%)]]-_20221122[[#This Row],[Soil O2(%)]]</f>
        <v>79.668000000000006</v>
      </c>
      <c r="L14490">
        <f>_20221122[[#This Row],[N2]]/_20221122[[#This Row],[Soil O2(%)]]</f>
        <v>3.9299526440410424</v>
      </c>
    </row>
    <row r="14491" spans="1:12" x14ac:dyDescent="0.45">
      <c r="A14491" s="1">
        <v>44897</v>
      </c>
      <c r="B14491" s="2">
        <v>0.47569444444444442</v>
      </c>
      <c r="C14491">
        <v>0.25800000000000001</v>
      </c>
      <c r="D14491">
        <v>0.06</v>
      </c>
      <c r="E14491">
        <v>1.9</v>
      </c>
      <c r="F14491">
        <v>20.274000000000001</v>
      </c>
      <c r="G14491">
        <v>1700.5</v>
      </c>
      <c r="J14491" t="s">
        <v>1</v>
      </c>
      <c r="K14491">
        <f>100-_20221122[[#This Row],[Soil CO2(%)]]-_20221122[[#This Row],[Soil O2(%)]]</f>
        <v>79.665999999999997</v>
      </c>
      <c r="L14491">
        <f>_20221122[[#This Row],[N2]]/_20221122[[#This Row],[Soil O2(%)]]</f>
        <v>3.929466311532011</v>
      </c>
    </row>
    <row r="14492" spans="1:12" x14ac:dyDescent="0.45">
      <c r="A14492" s="1">
        <v>44897</v>
      </c>
      <c r="B14492" s="2">
        <v>0.47638888888888886</v>
      </c>
      <c r="C14492">
        <v>0.24299999999999999</v>
      </c>
      <c r="D14492">
        <v>0.06</v>
      </c>
      <c r="E14492">
        <v>1.9</v>
      </c>
      <c r="F14492">
        <v>20.297999999999998</v>
      </c>
      <c r="G14492">
        <v>1433.2</v>
      </c>
      <c r="J14492" t="s">
        <v>1</v>
      </c>
      <c r="K14492">
        <f>100-_20221122[[#This Row],[Soil CO2(%)]]-_20221122[[#This Row],[Soil O2(%)]]</f>
        <v>79.641999999999996</v>
      </c>
      <c r="L14492">
        <f>_20221122[[#This Row],[N2]]/_20221122[[#This Row],[Soil O2(%)]]</f>
        <v>3.9236377968272738</v>
      </c>
    </row>
    <row r="14493" spans="1:12" x14ac:dyDescent="0.45">
      <c r="A14493" s="1">
        <v>44897</v>
      </c>
      <c r="B14493" s="2">
        <v>0.47708333333333336</v>
      </c>
      <c r="C14493">
        <v>0.22500000000000001</v>
      </c>
      <c r="D14493">
        <v>0.06</v>
      </c>
      <c r="E14493">
        <v>1.9</v>
      </c>
      <c r="F14493">
        <v>20.306000000000001</v>
      </c>
      <c r="G14493">
        <v>1138.3</v>
      </c>
      <c r="J14493" t="s">
        <v>1</v>
      </c>
      <c r="K14493">
        <f>100-_20221122[[#This Row],[Soil CO2(%)]]-_20221122[[#This Row],[Soil O2(%)]]</f>
        <v>79.634</v>
      </c>
      <c r="L14493">
        <f>_20221122[[#This Row],[N2]]/_20221122[[#This Row],[Soil O2(%)]]</f>
        <v>3.9216980202895693</v>
      </c>
    </row>
    <row r="14494" spans="1:12" x14ac:dyDescent="0.45">
      <c r="A14494" s="1">
        <v>44897</v>
      </c>
      <c r="B14494" s="2">
        <v>0.4777777777777778</v>
      </c>
      <c r="C14494">
        <v>0.219</v>
      </c>
      <c r="D14494">
        <v>0.06</v>
      </c>
      <c r="E14494">
        <v>1.9</v>
      </c>
      <c r="F14494">
        <v>20.300999999999998</v>
      </c>
      <c r="G14494">
        <v>1146.3</v>
      </c>
      <c r="J14494" t="s">
        <v>1</v>
      </c>
      <c r="K14494">
        <f>100-_20221122[[#This Row],[Soil CO2(%)]]-_20221122[[#This Row],[Soil O2(%)]]</f>
        <v>79.638999999999996</v>
      </c>
      <c r="L14494">
        <f>_20221122[[#This Row],[N2]]/_20221122[[#This Row],[Soil O2(%)]]</f>
        <v>3.922910201467908</v>
      </c>
    </row>
    <row r="14495" spans="1:12" x14ac:dyDescent="0.45">
      <c r="A14495" s="1">
        <v>44897</v>
      </c>
      <c r="B14495" s="2">
        <v>0.47847222222222224</v>
      </c>
      <c r="C14495">
        <v>0.219</v>
      </c>
      <c r="D14495">
        <v>0.06</v>
      </c>
      <c r="E14495">
        <v>1.9</v>
      </c>
      <c r="F14495">
        <v>20.297000000000001</v>
      </c>
      <c r="G14495">
        <v>1287.2</v>
      </c>
      <c r="J14495" t="s">
        <v>1</v>
      </c>
      <c r="K14495">
        <f>100-_20221122[[#This Row],[Soil CO2(%)]]-_20221122[[#This Row],[Soil O2(%)]]</f>
        <v>79.643000000000001</v>
      </c>
      <c r="L14495">
        <f>_20221122[[#This Row],[N2]]/_20221122[[#This Row],[Soil O2(%)]]</f>
        <v>3.923880376410307</v>
      </c>
    </row>
    <row r="14496" spans="1:12" x14ac:dyDescent="0.45">
      <c r="A14496" s="1">
        <v>44897</v>
      </c>
      <c r="B14496" s="2">
        <v>0.47916666666666669</v>
      </c>
      <c r="C14496">
        <v>0.23400000000000001</v>
      </c>
      <c r="D14496">
        <v>0.06</v>
      </c>
      <c r="E14496">
        <v>1.9</v>
      </c>
      <c r="F14496">
        <v>20.282</v>
      </c>
      <c r="G14496">
        <v>1357.9</v>
      </c>
      <c r="J14496" t="s">
        <v>1</v>
      </c>
      <c r="K14496">
        <f>100-_20221122[[#This Row],[Soil CO2(%)]]-_20221122[[#This Row],[Soil O2(%)]]</f>
        <v>79.658000000000001</v>
      </c>
      <c r="L14496">
        <f>_20221122[[#This Row],[N2]]/_20221122[[#This Row],[Soil O2(%)]]</f>
        <v>3.9275219406370181</v>
      </c>
    </row>
    <row r="14497" spans="1:12" x14ac:dyDescent="0.45">
      <c r="A14497" s="1">
        <v>44897</v>
      </c>
      <c r="B14497" s="2">
        <v>0.47986111111111113</v>
      </c>
      <c r="C14497">
        <v>0.23799999999999999</v>
      </c>
      <c r="D14497">
        <v>0.06</v>
      </c>
      <c r="E14497">
        <v>1.9</v>
      </c>
      <c r="F14497">
        <v>20.279</v>
      </c>
      <c r="G14497">
        <v>1385.1</v>
      </c>
      <c r="J14497" t="s">
        <v>1</v>
      </c>
      <c r="K14497">
        <f>100-_20221122[[#This Row],[Soil CO2(%)]]-_20221122[[#This Row],[Soil O2(%)]]</f>
        <v>79.661000000000001</v>
      </c>
      <c r="L14497">
        <f>_20221122[[#This Row],[N2]]/_20221122[[#This Row],[Soil O2(%)]]</f>
        <v>3.9282508999457568</v>
      </c>
    </row>
    <row r="14498" spans="1:12" x14ac:dyDescent="0.45">
      <c r="A14498" s="1">
        <v>44897</v>
      </c>
      <c r="B14498" s="2">
        <v>0.48055555555555557</v>
      </c>
      <c r="C14498">
        <v>0.23799999999999999</v>
      </c>
      <c r="D14498">
        <v>0.06</v>
      </c>
      <c r="E14498">
        <v>1.9</v>
      </c>
      <c r="F14498">
        <v>20.280999999999999</v>
      </c>
      <c r="G14498">
        <v>1522.3</v>
      </c>
      <c r="J14498" t="s">
        <v>1</v>
      </c>
      <c r="K14498">
        <f>100-_20221122[[#This Row],[Soil CO2(%)]]-_20221122[[#This Row],[Soil O2(%)]]</f>
        <v>79.658999999999992</v>
      </c>
      <c r="L14498">
        <f>_20221122[[#This Row],[N2]]/_20221122[[#This Row],[Soil O2(%)]]</f>
        <v>3.9277649031112865</v>
      </c>
    </row>
    <row r="14499" spans="1:12" x14ac:dyDescent="0.45">
      <c r="A14499" s="1">
        <v>44897</v>
      </c>
      <c r="B14499" s="2">
        <v>0.48125000000000001</v>
      </c>
      <c r="C14499">
        <v>0.23100000000000001</v>
      </c>
      <c r="D14499">
        <v>0.06</v>
      </c>
      <c r="E14499">
        <v>1.9</v>
      </c>
      <c r="F14499">
        <v>20.292000000000002</v>
      </c>
      <c r="G14499">
        <v>1131.4000000000001</v>
      </c>
      <c r="J14499" t="s">
        <v>1</v>
      </c>
      <c r="K14499">
        <f>100-_20221122[[#This Row],[Soil CO2(%)]]-_20221122[[#This Row],[Soil O2(%)]]</f>
        <v>79.647999999999996</v>
      </c>
      <c r="L14499">
        <f>_20221122[[#This Row],[N2]]/_20221122[[#This Row],[Soil O2(%)]]</f>
        <v>3.9250936329588009</v>
      </c>
    </row>
    <row r="14500" spans="1:12" x14ac:dyDescent="0.45">
      <c r="A14500" s="1">
        <v>44897</v>
      </c>
      <c r="B14500" s="2">
        <v>0.48194444444444445</v>
      </c>
      <c r="C14500">
        <v>0.246</v>
      </c>
      <c r="D14500">
        <v>0.06</v>
      </c>
      <c r="E14500">
        <v>1.9</v>
      </c>
      <c r="F14500">
        <v>20.257999999999999</v>
      </c>
      <c r="G14500">
        <v>1714.4</v>
      </c>
      <c r="J14500" t="s">
        <v>1</v>
      </c>
      <c r="K14500">
        <f>100-_20221122[[#This Row],[Soil CO2(%)]]-_20221122[[#This Row],[Soil O2(%)]]</f>
        <v>79.682000000000002</v>
      </c>
      <c r="L14500">
        <f>_20221122[[#This Row],[N2]]/_20221122[[#This Row],[Soil O2(%)]]</f>
        <v>3.9333596603810843</v>
      </c>
    </row>
    <row r="14501" spans="1:12" x14ac:dyDescent="0.45">
      <c r="A14501" s="1">
        <v>44897</v>
      </c>
      <c r="B14501" s="2">
        <v>0.4826388888888889</v>
      </c>
      <c r="C14501">
        <v>0.25800000000000001</v>
      </c>
      <c r="D14501">
        <v>0.06</v>
      </c>
      <c r="E14501">
        <v>1.9</v>
      </c>
      <c r="F14501">
        <v>20.274000000000001</v>
      </c>
      <c r="G14501">
        <v>1551.6</v>
      </c>
      <c r="J14501" t="s">
        <v>1</v>
      </c>
      <c r="K14501">
        <f>100-_20221122[[#This Row],[Soil CO2(%)]]-_20221122[[#This Row],[Soil O2(%)]]</f>
        <v>79.665999999999997</v>
      </c>
      <c r="L14501">
        <f>_20221122[[#This Row],[N2]]/_20221122[[#This Row],[Soil O2(%)]]</f>
        <v>3.929466311532011</v>
      </c>
    </row>
    <row r="14502" spans="1:12" x14ac:dyDescent="0.45">
      <c r="A14502" s="1">
        <v>44897</v>
      </c>
      <c r="B14502" s="2">
        <v>0.48333333333333334</v>
      </c>
      <c r="C14502">
        <v>0.247</v>
      </c>
      <c r="D14502">
        <v>0.06</v>
      </c>
      <c r="E14502">
        <v>1.9</v>
      </c>
      <c r="F14502">
        <v>20.28</v>
      </c>
      <c r="G14502">
        <v>1388.5</v>
      </c>
      <c r="J14502" t="s">
        <v>1</v>
      </c>
      <c r="K14502">
        <f>100-_20221122[[#This Row],[Soil CO2(%)]]-_20221122[[#This Row],[Soil O2(%)]]</f>
        <v>79.66</v>
      </c>
      <c r="L14502">
        <f>_20221122[[#This Row],[N2]]/_20221122[[#This Row],[Soil O2(%)]]</f>
        <v>3.9280078895463508</v>
      </c>
    </row>
    <row r="14503" spans="1:12" x14ac:dyDescent="0.45">
      <c r="A14503" s="1">
        <v>44897</v>
      </c>
      <c r="B14503" s="2">
        <v>0.48402777777777778</v>
      </c>
      <c r="C14503">
        <v>0.24099999999999999</v>
      </c>
      <c r="D14503">
        <v>0.06</v>
      </c>
      <c r="E14503">
        <v>1.9</v>
      </c>
      <c r="F14503">
        <v>20.257999999999999</v>
      </c>
      <c r="G14503">
        <v>1713</v>
      </c>
      <c r="J14503" t="s">
        <v>1</v>
      </c>
      <c r="K14503">
        <f>100-_20221122[[#This Row],[Soil CO2(%)]]-_20221122[[#This Row],[Soil O2(%)]]</f>
        <v>79.682000000000002</v>
      </c>
      <c r="L14503">
        <f>_20221122[[#This Row],[N2]]/_20221122[[#This Row],[Soil O2(%)]]</f>
        <v>3.9333596603810843</v>
      </c>
    </row>
    <row r="14504" spans="1:12" x14ac:dyDescent="0.45">
      <c r="A14504" s="1">
        <v>44897</v>
      </c>
      <c r="B14504" s="2">
        <v>0.48472222222222222</v>
      </c>
      <c r="C14504">
        <v>0.253</v>
      </c>
      <c r="D14504">
        <v>0.06</v>
      </c>
      <c r="E14504">
        <v>1.9</v>
      </c>
      <c r="F14504">
        <v>20.260999999999999</v>
      </c>
      <c r="G14504">
        <v>1792.7</v>
      </c>
      <c r="J14504" t="s">
        <v>1</v>
      </c>
      <c r="K14504">
        <f>100-_20221122[[#This Row],[Soil CO2(%)]]-_20221122[[#This Row],[Soil O2(%)]]</f>
        <v>79.679000000000002</v>
      </c>
      <c r="L14504">
        <f>_20221122[[#This Row],[N2]]/_20221122[[#This Row],[Soil O2(%)]]</f>
        <v>3.9326291890824741</v>
      </c>
    </row>
    <row r="14505" spans="1:12" x14ac:dyDescent="0.45">
      <c r="A14505" s="1">
        <v>44897</v>
      </c>
      <c r="B14505" s="2">
        <v>0.48541666666666666</v>
      </c>
      <c r="C14505">
        <v>0.25700000000000001</v>
      </c>
      <c r="D14505">
        <v>0.06</v>
      </c>
      <c r="E14505">
        <v>1.9</v>
      </c>
      <c r="F14505">
        <v>20.274000000000001</v>
      </c>
      <c r="G14505">
        <v>1625.4</v>
      </c>
      <c r="J14505" t="s">
        <v>1</v>
      </c>
      <c r="K14505">
        <f>100-_20221122[[#This Row],[Soil CO2(%)]]-_20221122[[#This Row],[Soil O2(%)]]</f>
        <v>79.665999999999997</v>
      </c>
      <c r="L14505">
        <f>_20221122[[#This Row],[N2]]/_20221122[[#This Row],[Soil O2(%)]]</f>
        <v>3.929466311532011</v>
      </c>
    </row>
    <row r="14506" spans="1:12" x14ac:dyDescent="0.45">
      <c r="A14506" s="1">
        <v>44897</v>
      </c>
      <c r="B14506" s="2">
        <v>0.4861111111111111</v>
      </c>
      <c r="C14506">
        <v>0.24099999999999999</v>
      </c>
      <c r="D14506">
        <v>0.06</v>
      </c>
      <c r="E14506">
        <v>1.9</v>
      </c>
      <c r="F14506">
        <v>20.3</v>
      </c>
      <c r="G14506">
        <v>1188.4000000000001</v>
      </c>
      <c r="J14506" t="s">
        <v>1</v>
      </c>
      <c r="K14506">
        <f>100-_20221122[[#This Row],[Soil CO2(%)]]-_20221122[[#This Row],[Soil O2(%)]]</f>
        <v>79.64</v>
      </c>
      <c r="L14506">
        <f>_20221122[[#This Row],[N2]]/_20221122[[#This Row],[Soil O2(%)]]</f>
        <v>3.9231527093596057</v>
      </c>
    </row>
    <row r="14507" spans="1:12" x14ac:dyDescent="0.45">
      <c r="A14507" s="1">
        <v>44897</v>
      </c>
      <c r="B14507" s="2">
        <v>0.48680555555555555</v>
      </c>
      <c r="C14507">
        <v>0.219</v>
      </c>
      <c r="D14507">
        <v>0.06</v>
      </c>
      <c r="E14507">
        <v>1.9</v>
      </c>
      <c r="F14507">
        <v>20.29</v>
      </c>
      <c r="G14507">
        <v>1139.5999999999999</v>
      </c>
      <c r="J14507" t="s">
        <v>1</v>
      </c>
      <c r="K14507">
        <f>100-_20221122[[#This Row],[Soil CO2(%)]]-_20221122[[#This Row],[Soil O2(%)]]</f>
        <v>79.650000000000006</v>
      </c>
      <c r="L14507">
        <f>_20221122[[#This Row],[N2]]/_20221122[[#This Row],[Soil O2(%)]]</f>
        <v>3.9255791030064073</v>
      </c>
    </row>
    <row r="14508" spans="1:12" x14ac:dyDescent="0.45">
      <c r="A14508" s="1">
        <v>44897</v>
      </c>
      <c r="B14508" s="2">
        <v>0.48749999999999999</v>
      </c>
      <c r="C14508">
        <v>0.219</v>
      </c>
      <c r="D14508">
        <v>0.06</v>
      </c>
      <c r="E14508">
        <v>1.9</v>
      </c>
      <c r="F14508">
        <v>20.289000000000001</v>
      </c>
      <c r="G14508">
        <v>1327.1</v>
      </c>
      <c r="J14508" t="s">
        <v>1</v>
      </c>
      <c r="K14508">
        <f>100-_20221122[[#This Row],[Soil CO2(%)]]-_20221122[[#This Row],[Soil O2(%)]]</f>
        <v>79.650999999999996</v>
      </c>
      <c r="L14508">
        <f>_20221122[[#This Row],[N2]]/_20221122[[#This Row],[Soil O2(%)]]</f>
        <v>3.9258218739218291</v>
      </c>
    </row>
    <row r="14509" spans="1:12" x14ac:dyDescent="0.45">
      <c r="A14509" s="1">
        <v>44897</v>
      </c>
      <c r="B14509" s="2">
        <v>0.48819444444444443</v>
      </c>
      <c r="C14509">
        <v>0.22800000000000001</v>
      </c>
      <c r="D14509">
        <v>0.06</v>
      </c>
      <c r="E14509">
        <v>1.9</v>
      </c>
      <c r="F14509">
        <v>20.298999999999999</v>
      </c>
      <c r="G14509">
        <v>1117</v>
      </c>
      <c r="J14509" t="s">
        <v>1</v>
      </c>
      <c r="K14509">
        <f>100-_20221122[[#This Row],[Soil CO2(%)]]-_20221122[[#This Row],[Soil O2(%)]]</f>
        <v>79.640999999999991</v>
      </c>
      <c r="L14509">
        <f>_20221122[[#This Row],[N2]]/_20221122[[#This Row],[Soil O2(%)]]</f>
        <v>3.9233952411448838</v>
      </c>
    </row>
    <row r="14510" spans="1:12" x14ac:dyDescent="0.45">
      <c r="A14510" s="1">
        <v>44897</v>
      </c>
      <c r="B14510" s="2">
        <v>0.48888888888888887</v>
      </c>
      <c r="C14510">
        <v>0.215</v>
      </c>
      <c r="D14510">
        <v>0.06</v>
      </c>
      <c r="E14510">
        <v>1.9</v>
      </c>
      <c r="F14510">
        <v>20.303000000000001</v>
      </c>
      <c r="G14510">
        <v>1018.1</v>
      </c>
      <c r="J14510" t="s">
        <v>1</v>
      </c>
      <c r="K14510">
        <f>100-_20221122[[#This Row],[Soil CO2(%)]]-_20221122[[#This Row],[Soil O2(%)]]</f>
        <v>79.637</v>
      </c>
      <c r="L14510">
        <f>_20221122[[#This Row],[N2]]/_20221122[[#This Row],[Soil O2(%)]]</f>
        <v>3.9224252573511302</v>
      </c>
    </row>
    <row r="14511" spans="1:12" x14ac:dyDescent="0.45">
      <c r="A14511" s="1">
        <v>44897</v>
      </c>
      <c r="B14511" s="2">
        <v>0.48958333333333331</v>
      </c>
      <c r="C14511">
        <v>0.20699999999999999</v>
      </c>
      <c r="D14511">
        <v>0.06</v>
      </c>
      <c r="E14511">
        <v>1.9</v>
      </c>
      <c r="F14511">
        <v>20.279</v>
      </c>
      <c r="G14511">
        <v>1259.3</v>
      </c>
      <c r="J14511" t="s">
        <v>1</v>
      </c>
      <c r="K14511">
        <f>100-_20221122[[#This Row],[Soil CO2(%)]]-_20221122[[#This Row],[Soil O2(%)]]</f>
        <v>79.661000000000001</v>
      </c>
      <c r="L14511">
        <f>_20221122[[#This Row],[N2]]/_20221122[[#This Row],[Soil O2(%)]]</f>
        <v>3.9282508999457568</v>
      </c>
    </row>
    <row r="14512" spans="1:12" x14ac:dyDescent="0.45">
      <c r="A14512" s="1">
        <v>44897</v>
      </c>
      <c r="B14512" s="2">
        <v>0.49027777777777776</v>
      </c>
      <c r="C14512">
        <v>0.23599999999999999</v>
      </c>
      <c r="D14512">
        <v>0.06</v>
      </c>
      <c r="E14512">
        <v>1.9</v>
      </c>
      <c r="F14512">
        <v>20.27</v>
      </c>
      <c r="G14512">
        <v>1510.6</v>
      </c>
      <c r="J14512" t="s">
        <v>1</v>
      </c>
      <c r="K14512">
        <f>100-_20221122[[#This Row],[Soil CO2(%)]]-_20221122[[#This Row],[Soil O2(%)]]</f>
        <v>79.67</v>
      </c>
      <c r="L14512">
        <f>_20221122[[#This Row],[N2]]/_20221122[[#This Row],[Soil O2(%)]]</f>
        <v>3.9304390725209672</v>
      </c>
    </row>
    <row r="14513" spans="1:12" x14ac:dyDescent="0.45">
      <c r="A14513" s="1">
        <v>44897</v>
      </c>
      <c r="B14513" s="2">
        <v>0.4909722222222222</v>
      </c>
      <c r="C14513">
        <v>0.23899999999999999</v>
      </c>
      <c r="D14513">
        <v>0.06</v>
      </c>
      <c r="E14513">
        <v>1.9</v>
      </c>
      <c r="F14513">
        <v>20.277999999999999</v>
      </c>
      <c r="G14513">
        <v>1409.2</v>
      </c>
      <c r="J14513" t="s">
        <v>1</v>
      </c>
      <c r="K14513">
        <f>100-_20221122[[#This Row],[Soil CO2(%)]]-_20221122[[#This Row],[Soil O2(%)]]</f>
        <v>79.662000000000006</v>
      </c>
      <c r="L14513">
        <f>_20221122[[#This Row],[N2]]/_20221122[[#This Row],[Soil O2(%)]]</f>
        <v>3.9284939343130492</v>
      </c>
    </row>
    <row r="14514" spans="1:12" x14ac:dyDescent="0.45">
      <c r="A14514" s="1">
        <v>44897</v>
      </c>
      <c r="B14514" s="2">
        <v>0.49166666666666664</v>
      </c>
      <c r="C14514">
        <v>0.23799999999999999</v>
      </c>
      <c r="D14514">
        <v>0.06</v>
      </c>
      <c r="E14514">
        <v>1.9</v>
      </c>
      <c r="F14514">
        <v>20.263000000000002</v>
      </c>
      <c r="G14514">
        <v>1583.7</v>
      </c>
      <c r="J14514" t="s">
        <v>1</v>
      </c>
      <c r="K14514">
        <f>100-_20221122[[#This Row],[Soil CO2(%)]]-_20221122[[#This Row],[Soil O2(%)]]</f>
        <v>79.676999999999992</v>
      </c>
      <c r="L14514">
        <f>_20221122[[#This Row],[N2]]/_20221122[[#This Row],[Soil O2(%)]]</f>
        <v>3.9321423283817789</v>
      </c>
    </row>
    <row r="14515" spans="1:12" x14ac:dyDescent="0.45">
      <c r="A14515" s="1">
        <v>44897</v>
      </c>
      <c r="B14515" s="2">
        <v>0.49236111111111114</v>
      </c>
      <c r="C14515">
        <v>0.25</v>
      </c>
      <c r="D14515">
        <v>0.06</v>
      </c>
      <c r="E14515">
        <v>1.9</v>
      </c>
      <c r="F14515">
        <v>20.271999999999998</v>
      </c>
      <c r="G14515">
        <v>1512</v>
      </c>
      <c r="J14515" t="s">
        <v>1</v>
      </c>
      <c r="K14515">
        <f>100-_20221122[[#This Row],[Soil CO2(%)]]-_20221122[[#This Row],[Soil O2(%)]]</f>
        <v>79.668000000000006</v>
      </c>
      <c r="L14515">
        <f>_20221122[[#This Row],[N2]]/_20221122[[#This Row],[Soil O2(%)]]</f>
        <v>3.9299526440410424</v>
      </c>
    </row>
    <row r="14516" spans="1:12" x14ac:dyDescent="0.45">
      <c r="A14516" s="1">
        <v>44897</v>
      </c>
      <c r="B14516" s="2">
        <v>0.49305555555555558</v>
      </c>
      <c r="C14516">
        <v>0.23899999999999999</v>
      </c>
      <c r="D14516">
        <v>0.06</v>
      </c>
      <c r="E14516">
        <v>1.9</v>
      </c>
      <c r="F14516">
        <v>20.265000000000001</v>
      </c>
      <c r="G14516">
        <v>1490.7</v>
      </c>
      <c r="J14516" t="s">
        <v>1</v>
      </c>
      <c r="K14516">
        <f>100-_20221122[[#This Row],[Soil CO2(%)]]-_20221122[[#This Row],[Soil O2(%)]]</f>
        <v>79.674999999999997</v>
      </c>
      <c r="L14516">
        <f>_20221122[[#This Row],[N2]]/_20221122[[#This Row],[Soil O2(%)]]</f>
        <v>3.9316555637799158</v>
      </c>
    </row>
    <row r="14517" spans="1:12" x14ac:dyDescent="0.45">
      <c r="A14517" s="1">
        <v>44897</v>
      </c>
      <c r="B14517" s="2">
        <v>0.49375000000000002</v>
      </c>
      <c r="C14517">
        <v>0.23899999999999999</v>
      </c>
      <c r="D14517">
        <v>0.06</v>
      </c>
      <c r="E14517">
        <v>1.9</v>
      </c>
      <c r="F14517">
        <v>20.27</v>
      </c>
      <c r="G14517">
        <v>1636.5</v>
      </c>
      <c r="J14517" t="s">
        <v>1</v>
      </c>
      <c r="K14517">
        <f>100-_20221122[[#This Row],[Soil CO2(%)]]-_20221122[[#This Row],[Soil O2(%)]]</f>
        <v>79.67</v>
      </c>
      <c r="L14517">
        <f>_20221122[[#This Row],[N2]]/_20221122[[#This Row],[Soil O2(%)]]</f>
        <v>3.9304390725209672</v>
      </c>
    </row>
    <row r="14518" spans="1:12" x14ac:dyDescent="0.45">
      <c r="A14518" s="1">
        <v>44897</v>
      </c>
      <c r="B14518" s="2">
        <v>0.49444444444444446</v>
      </c>
      <c r="C14518">
        <v>0.23899999999999999</v>
      </c>
      <c r="D14518">
        <v>0.06</v>
      </c>
      <c r="E14518">
        <v>1.9</v>
      </c>
      <c r="F14518">
        <v>20.274999999999999</v>
      </c>
      <c r="G14518">
        <v>1331.2</v>
      </c>
      <c r="J14518" t="s">
        <v>1</v>
      </c>
      <c r="K14518">
        <f>100-_20221122[[#This Row],[Soil CO2(%)]]-_20221122[[#This Row],[Soil O2(%)]]</f>
        <v>79.664999999999992</v>
      </c>
      <c r="L14518">
        <f>_20221122[[#This Row],[N2]]/_20221122[[#This Row],[Soil O2(%)]]</f>
        <v>3.9292231812577065</v>
      </c>
    </row>
    <row r="14519" spans="1:12" x14ac:dyDescent="0.45">
      <c r="A14519" s="1">
        <v>44897</v>
      </c>
      <c r="B14519" s="2">
        <v>0.49513888888888891</v>
      </c>
      <c r="C14519">
        <v>0.24099999999999999</v>
      </c>
      <c r="D14519">
        <v>0.06</v>
      </c>
      <c r="E14519">
        <v>1.9</v>
      </c>
      <c r="F14519">
        <v>20.265000000000001</v>
      </c>
      <c r="G14519">
        <v>1602</v>
      </c>
      <c r="J14519" t="s">
        <v>1</v>
      </c>
      <c r="K14519">
        <f>100-_20221122[[#This Row],[Soil CO2(%)]]-_20221122[[#This Row],[Soil O2(%)]]</f>
        <v>79.674999999999997</v>
      </c>
      <c r="L14519">
        <f>_20221122[[#This Row],[N2]]/_20221122[[#This Row],[Soil O2(%)]]</f>
        <v>3.9316555637799158</v>
      </c>
    </row>
    <row r="14520" spans="1:12" x14ac:dyDescent="0.45">
      <c r="A14520" s="1">
        <v>44897</v>
      </c>
      <c r="B14520" s="2">
        <v>0.49583333333333335</v>
      </c>
      <c r="C14520">
        <v>0.23899999999999999</v>
      </c>
      <c r="D14520">
        <v>0.06</v>
      </c>
      <c r="E14520">
        <v>1.9</v>
      </c>
      <c r="F14520">
        <v>20.27</v>
      </c>
      <c r="G14520">
        <v>1550.4</v>
      </c>
      <c r="J14520" t="s">
        <v>1</v>
      </c>
      <c r="K14520">
        <f>100-_20221122[[#This Row],[Soil CO2(%)]]-_20221122[[#This Row],[Soil O2(%)]]</f>
        <v>79.67</v>
      </c>
      <c r="L14520">
        <f>_20221122[[#This Row],[N2]]/_20221122[[#This Row],[Soil O2(%)]]</f>
        <v>3.9304390725209672</v>
      </c>
    </row>
    <row r="14521" spans="1:12" x14ac:dyDescent="0.45">
      <c r="A14521" s="1">
        <v>44897</v>
      </c>
      <c r="B14521" s="2">
        <v>0.49652777777777779</v>
      </c>
      <c r="C14521">
        <v>0.24</v>
      </c>
      <c r="D14521">
        <v>0.06</v>
      </c>
      <c r="E14521">
        <v>1.9</v>
      </c>
      <c r="F14521">
        <v>20.277000000000001</v>
      </c>
      <c r="G14521">
        <v>1499.5</v>
      </c>
      <c r="J14521" t="s">
        <v>1</v>
      </c>
      <c r="K14521">
        <f>100-_20221122[[#This Row],[Soil CO2(%)]]-_20221122[[#This Row],[Soil O2(%)]]</f>
        <v>79.662999999999997</v>
      </c>
      <c r="L14521">
        <f>_20221122[[#This Row],[N2]]/_20221122[[#This Row],[Soil O2(%)]]</f>
        <v>3.9287369926517726</v>
      </c>
    </row>
    <row r="14522" spans="1:12" x14ac:dyDescent="0.45">
      <c r="A14522" s="1">
        <v>44897</v>
      </c>
      <c r="B14522" s="2">
        <v>0.49722222222222223</v>
      </c>
      <c r="C14522">
        <v>0.23899999999999999</v>
      </c>
      <c r="D14522">
        <v>0.06</v>
      </c>
      <c r="E14522">
        <v>1.9</v>
      </c>
      <c r="F14522">
        <v>20.276</v>
      </c>
      <c r="G14522">
        <v>1403.2</v>
      </c>
      <c r="J14522" t="s">
        <v>1</v>
      </c>
      <c r="K14522">
        <f>100-_20221122[[#This Row],[Soil CO2(%)]]-_20221122[[#This Row],[Soil O2(%)]]</f>
        <v>79.664000000000001</v>
      </c>
      <c r="L14522">
        <f>_20221122[[#This Row],[N2]]/_20221122[[#This Row],[Soil O2(%)]]</f>
        <v>3.9289800749654766</v>
      </c>
    </row>
    <row r="14523" spans="1:12" x14ac:dyDescent="0.45">
      <c r="A14523" s="1">
        <v>44897</v>
      </c>
      <c r="B14523" s="2">
        <v>0.49791666666666667</v>
      </c>
      <c r="C14523">
        <v>0.23799999999999999</v>
      </c>
      <c r="D14523">
        <v>0.06</v>
      </c>
      <c r="E14523">
        <v>1.9</v>
      </c>
      <c r="F14523">
        <v>20.268000000000001</v>
      </c>
      <c r="G14523">
        <v>1550.7</v>
      </c>
      <c r="J14523" t="s">
        <v>1</v>
      </c>
      <c r="K14523">
        <f>100-_20221122[[#This Row],[Soil CO2(%)]]-_20221122[[#This Row],[Soil O2(%)]]</f>
        <v>79.671999999999997</v>
      </c>
      <c r="L14523">
        <f>_20221122[[#This Row],[N2]]/_20221122[[#This Row],[Soil O2(%)]]</f>
        <v>3.9309255970001971</v>
      </c>
    </row>
    <row r="14524" spans="1:12" x14ac:dyDescent="0.45">
      <c r="A14524" s="1">
        <v>44897</v>
      </c>
      <c r="B14524" s="2">
        <v>0.49861111111111112</v>
      </c>
      <c r="C14524">
        <v>0.24</v>
      </c>
      <c r="D14524">
        <v>0.06</v>
      </c>
      <c r="E14524">
        <v>1.9</v>
      </c>
      <c r="F14524">
        <v>20.271000000000001</v>
      </c>
      <c r="G14524">
        <v>1592.9</v>
      </c>
      <c r="J14524" t="s">
        <v>1</v>
      </c>
      <c r="K14524">
        <f>100-_20221122[[#This Row],[Soil CO2(%)]]-_20221122[[#This Row],[Soil O2(%)]]</f>
        <v>79.668999999999997</v>
      </c>
      <c r="L14524">
        <f>_20221122[[#This Row],[N2]]/_20221122[[#This Row],[Soil O2(%)]]</f>
        <v>3.9301958462828668</v>
      </c>
    </row>
    <row r="14525" spans="1:12" x14ac:dyDescent="0.45">
      <c r="A14525" s="1">
        <v>44897</v>
      </c>
      <c r="B14525" s="2">
        <v>0.49930555555555556</v>
      </c>
      <c r="C14525">
        <v>0.23899999999999999</v>
      </c>
      <c r="D14525">
        <v>0.06</v>
      </c>
      <c r="E14525">
        <v>1.9</v>
      </c>
      <c r="F14525">
        <v>20.280999999999999</v>
      </c>
      <c r="G14525">
        <v>1291.5999999999999</v>
      </c>
      <c r="J14525" t="s">
        <v>1</v>
      </c>
      <c r="K14525">
        <f>100-_20221122[[#This Row],[Soil CO2(%)]]-_20221122[[#This Row],[Soil O2(%)]]</f>
        <v>79.658999999999992</v>
      </c>
      <c r="L14525">
        <f>_20221122[[#This Row],[N2]]/_20221122[[#This Row],[Soil O2(%)]]</f>
        <v>3.9277649031112865</v>
      </c>
    </row>
    <row r="14526" spans="1:12" x14ac:dyDescent="0.45">
      <c r="A14526" s="1">
        <v>44897</v>
      </c>
      <c r="B14526" s="2">
        <v>0.5</v>
      </c>
      <c r="C14526">
        <v>0.23699999999999999</v>
      </c>
      <c r="D14526">
        <v>0.06</v>
      </c>
      <c r="E14526">
        <v>1.9</v>
      </c>
      <c r="F14526">
        <v>20.288</v>
      </c>
      <c r="G14526">
        <v>1294.7</v>
      </c>
      <c r="J14526" t="s">
        <v>1</v>
      </c>
      <c r="K14526">
        <f>100-_20221122[[#This Row],[Soil CO2(%)]]-_20221122[[#This Row],[Soil O2(%)]]</f>
        <v>79.652000000000001</v>
      </c>
      <c r="L14526">
        <f>_20221122[[#This Row],[N2]]/_20221122[[#This Row],[Soil O2(%)]]</f>
        <v>3.9260646687697163</v>
      </c>
    </row>
    <row r="14527" spans="1:12" x14ac:dyDescent="0.45">
      <c r="A14527" s="1">
        <v>44897</v>
      </c>
      <c r="B14527" s="2">
        <v>0.50069444444444444</v>
      </c>
      <c r="C14527">
        <v>0.223</v>
      </c>
      <c r="D14527">
        <v>0.06</v>
      </c>
      <c r="E14527">
        <v>1.9</v>
      </c>
      <c r="F14527">
        <v>20.297000000000001</v>
      </c>
      <c r="G14527">
        <v>1043.3</v>
      </c>
      <c r="J14527" t="s">
        <v>1</v>
      </c>
      <c r="K14527">
        <f>100-_20221122[[#This Row],[Soil CO2(%)]]-_20221122[[#This Row],[Soil O2(%)]]</f>
        <v>79.643000000000001</v>
      </c>
      <c r="L14527">
        <f>_20221122[[#This Row],[N2]]/_20221122[[#This Row],[Soil O2(%)]]</f>
        <v>3.923880376410307</v>
      </c>
    </row>
    <row r="14528" spans="1:12" x14ac:dyDescent="0.45">
      <c r="A14528" s="1">
        <v>44897</v>
      </c>
      <c r="B14528" s="2">
        <v>0.50138888888888888</v>
      </c>
      <c r="C14528">
        <v>0.219</v>
      </c>
      <c r="D14528">
        <v>0.06</v>
      </c>
      <c r="E14528">
        <v>1.9</v>
      </c>
      <c r="F14528">
        <v>20.297000000000001</v>
      </c>
      <c r="G14528">
        <v>1067.9000000000001</v>
      </c>
      <c r="J14528" t="s">
        <v>1</v>
      </c>
      <c r="K14528">
        <f>100-_20221122[[#This Row],[Soil CO2(%)]]-_20221122[[#This Row],[Soil O2(%)]]</f>
        <v>79.643000000000001</v>
      </c>
      <c r="L14528">
        <f>_20221122[[#This Row],[N2]]/_20221122[[#This Row],[Soil O2(%)]]</f>
        <v>3.923880376410307</v>
      </c>
    </row>
    <row r="14529" spans="1:12" x14ac:dyDescent="0.45">
      <c r="A14529" s="1">
        <v>44897</v>
      </c>
      <c r="B14529" s="2">
        <v>0.50208333333333333</v>
      </c>
      <c r="C14529">
        <v>0.219</v>
      </c>
      <c r="D14529">
        <v>0.06</v>
      </c>
      <c r="E14529">
        <v>1.9</v>
      </c>
      <c r="F14529">
        <v>20.294</v>
      </c>
      <c r="G14529">
        <v>1018.2</v>
      </c>
      <c r="J14529" t="s">
        <v>1</v>
      </c>
      <c r="K14529">
        <f>100-_20221122[[#This Row],[Soil CO2(%)]]-_20221122[[#This Row],[Soil O2(%)]]</f>
        <v>79.646000000000001</v>
      </c>
      <c r="L14529">
        <f>_20221122[[#This Row],[N2]]/_20221122[[#This Row],[Soil O2(%)]]</f>
        <v>3.9246082585986004</v>
      </c>
    </row>
    <row r="14530" spans="1:12" x14ac:dyDescent="0.45">
      <c r="A14530" s="1">
        <v>44897</v>
      </c>
      <c r="B14530" s="2">
        <v>0.50277777777777777</v>
      </c>
      <c r="C14530">
        <v>0.219</v>
      </c>
      <c r="D14530">
        <v>0.06</v>
      </c>
      <c r="E14530">
        <v>1.9</v>
      </c>
      <c r="F14530">
        <v>20.289000000000001</v>
      </c>
      <c r="G14530">
        <v>1144.3</v>
      </c>
      <c r="J14530" t="s">
        <v>1</v>
      </c>
      <c r="K14530">
        <f>100-_20221122[[#This Row],[Soil CO2(%)]]-_20221122[[#This Row],[Soil O2(%)]]</f>
        <v>79.650999999999996</v>
      </c>
      <c r="L14530">
        <f>_20221122[[#This Row],[N2]]/_20221122[[#This Row],[Soil O2(%)]]</f>
        <v>3.9258218739218291</v>
      </c>
    </row>
    <row r="14531" spans="1:12" x14ac:dyDescent="0.45">
      <c r="A14531" s="1">
        <v>44897</v>
      </c>
      <c r="B14531" s="2">
        <v>0.50347222222222221</v>
      </c>
      <c r="C14531">
        <v>0.219</v>
      </c>
      <c r="D14531">
        <v>0.06</v>
      </c>
      <c r="E14531">
        <v>1.9</v>
      </c>
      <c r="F14531">
        <v>20.286000000000001</v>
      </c>
      <c r="G14531">
        <v>1136.3</v>
      </c>
      <c r="J14531" t="s">
        <v>1</v>
      </c>
      <c r="K14531">
        <f>100-_20221122[[#This Row],[Soil CO2(%)]]-_20221122[[#This Row],[Soil O2(%)]]</f>
        <v>79.653999999999996</v>
      </c>
      <c r="L14531">
        <f>_20221122[[#This Row],[N2]]/_20221122[[#This Row],[Soil O2(%)]]</f>
        <v>3.9265503302770379</v>
      </c>
    </row>
    <row r="14532" spans="1:12" x14ac:dyDescent="0.45">
      <c r="A14532" s="1">
        <v>44897</v>
      </c>
      <c r="B14532" s="2">
        <v>0.50416666666666665</v>
      </c>
      <c r="C14532">
        <v>0.219</v>
      </c>
      <c r="D14532">
        <v>0.06</v>
      </c>
      <c r="E14532">
        <v>1.9</v>
      </c>
      <c r="F14532">
        <v>20.277000000000001</v>
      </c>
      <c r="G14532">
        <v>1175.0999999999999</v>
      </c>
      <c r="J14532" t="s">
        <v>1</v>
      </c>
      <c r="K14532">
        <f>100-_20221122[[#This Row],[Soil CO2(%)]]-_20221122[[#This Row],[Soil O2(%)]]</f>
        <v>79.662999999999997</v>
      </c>
      <c r="L14532">
        <f>_20221122[[#This Row],[N2]]/_20221122[[#This Row],[Soil O2(%)]]</f>
        <v>3.9287369926517726</v>
      </c>
    </row>
    <row r="14533" spans="1:12" x14ac:dyDescent="0.45">
      <c r="A14533" s="1">
        <v>44897</v>
      </c>
      <c r="B14533" s="2">
        <v>0.50486111111111109</v>
      </c>
      <c r="C14533">
        <v>0.22700000000000001</v>
      </c>
      <c r="D14533">
        <v>0.06</v>
      </c>
      <c r="E14533">
        <v>1.9</v>
      </c>
      <c r="F14533">
        <v>20.271000000000001</v>
      </c>
      <c r="G14533">
        <v>1356.9</v>
      </c>
      <c r="J14533" t="s">
        <v>1</v>
      </c>
      <c r="K14533">
        <f>100-_20221122[[#This Row],[Soil CO2(%)]]-_20221122[[#This Row],[Soil O2(%)]]</f>
        <v>79.668999999999997</v>
      </c>
      <c r="L14533">
        <f>_20221122[[#This Row],[N2]]/_20221122[[#This Row],[Soil O2(%)]]</f>
        <v>3.9301958462828668</v>
      </c>
    </row>
    <row r="14534" spans="1:12" x14ac:dyDescent="0.45">
      <c r="A14534" s="1">
        <v>44897</v>
      </c>
      <c r="B14534" s="2">
        <v>0.50555555555555554</v>
      </c>
      <c r="C14534">
        <v>0.22900000000000001</v>
      </c>
      <c r="D14534">
        <v>0.06</v>
      </c>
      <c r="E14534">
        <v>1.9</v>
      </c>
      <c r="F14534">
        <v>20.271999999999998</v>
      </c>
      <c r="G14534">
        <v>1394.8</v>
      </c>
      <c r="J14534" t="s">
        <v>1</v>
      </c>
      <c r="K14534">
        <f>100-_20221122[[#This Row],[Soil CO2(%)]]-_20221122[[#This Row],[Soil O2(%)]]</f>
        <v>79.668000000000006</v>
      </c>
      <c r="L14534">
        <f>_20221122[[#This Row],[N2]]/_20221122[[#This Row],[Soil O2(%)]]</f>
        <v>3.9299526440410424</v>
      </c>
    </row>
    <row r="14535" spans="1:12" x14ac:dyDescent="0.45">
      <c r="A14535" s="1">
        <v>44897</v>
      </c>
      <c r="B14535" s="2">
        <v>0.50624999999999998</v>
      </c>
      <c r="C14535">
        <v>0.223</v>
      </c>
      <c r="D14535">
        <v>0.06</v>
      </c>
      <c r="E14535">
        <v>1.9</v>
      </c>
      <c r="F14535">
        <v>20.276</v>
      </c>
      <c r="G14535">
        <v>1204.8</v>
      </c>
      <c r="J14535" t="s">
        <v>1</v>
      </c>
      <c r="K14535">
        <f>100-_20221122[[#This Row],[Soil CO2(%)]]-_20221122[[#This Row],[Soil O2(%)]]</f>
        <v>79.664000000000001</v>
      </c>
      <c r="L14535">
        <f>_20221122[[#This Row],[N2]]/_20221122[[#This Row],[Soil O2(%)]]</f>
        <v>3.9289800749654766</v>
      </c>
    </row>
    <row r="14536" spans="1:12" x14ac:dyDescent="0.45">
      <c r="A14536" s="1">
        <v>44897</v>
      </c>
      <c r="B14536" s="2">
        <v>0.50694444444444442</v>
      </c>
      <c r="C14536">
        <v>0.23200000000000001</v>
      </c>
      <c r="D14536">
        <v>0.06</v>
      </c>
      <c r="E14536">
        <v>1.9</v>
      </c>
      <c r="F14536">
        <v>20.265000000000001</v>
      </c>
      <c r="G14536">
        <v>1475.4</v>
      </c>
      <c r="J14536" t="s">
        <v>1</v>
      </c>
      <c r="K14536">
        <f>100-_20221122[[#This Row],[Soil CO2(%)]]-_20221122[[#This Row],[Soil O2(%)]]</f>
        <v>79.674999999999997</v>
      </c>
      <c r="L14536">
        <f>_20221122[[#This Row],[N2]]/_20221122[[#This Row],[Soil O2(%)]]</f>
        <v>3.9316555637799158</v>
      </c>
    </row>
    <row r="14537" spans="1:12" x14ac:dyDescent="0.45">
      <c r="A14537" s="1">
        <v>44897</v>
      </c>
      <c r="B14537" s="2">
        <v>0.50763888888888886</v>
      </c>
      <c r="C14537">
        <v>0.23899999999999999</v>
      </c>
      <c r="D14537">
        <v>0.06</v>
      </c>
      <c r="E14537">
        <v>1.9</v>
      </c>
      <c r="F14537">
        <v>20.263999999999999</v>
      </c>
      <c r="G14537">
        <v>1462.2</v>
      </c>
      <c r="J14537" t="s">
        <v>1</v>
      </c>
      <c r="K14537">
        <f>100-_20221122[[#This Row],[Soil CO2(%)]]-_20221122[[#This Row],[Soil O2(%)]]</f>
        <v>79.676000000000002</v>
      </c>
      <c r="L14537">
        <f>_20221122[[#This Row],[N2]]/_20221122[[#This Row],[Soil O2(%)]]</f>
        <v>3.9318989340702726</v>
      </c>
    </row>
    <row r="14538" spans="1:12" x14ac:dyDescent="0.45">
      <c r="A14538" s="1">
        <v>44897</v>
      </c>
      <c r="B14538" s="2">
        <v>0.5083333333333333</v>
      </c>
      <c r="C14538">
        <v>0.22700000000000001</v>
      </c>
      <c r="D14538">
        <v>0.06</v>
      </c>
      <c r="E14538">
        <v>1.9</v>
      </c>
      <c r="F14538">
        <v>20.274999999999999</v>
      </c>
      <c r="G14538">
        <v>1223.9000000000001</v>
      </c>
      <c r="J14538" t="s">
        <v>1</v>
      </c>
      <c r="K14538">
        <f>100-_20221122[[#This Row],[Soil CO2(%)]]-_20221122[[#This Row],[Soil O2(%)]]</f>
        <v>79.664999999999992</v>
      </c>
      <c r="L14538">
        <f>_20221122[[#This Row],[N2]]/_20221122[[#This Row],[Soil O2(%)]]</f>
        <v>3.9292231812577065</v>
      </c>
    </row>
    <row r="14539" spans="1:12" x14ac:dyDescent="0.45">
      <c r="A14539" s="1">
        <v>44897</v>
      </c>
      <c r="B14539" s="2">
        <v>0.50902777777777775</v>
      </c>
      <c r="C14539">
        <v>0.219</v>
      </c>
      <c r="D14539">
        <v>0.06</v>
      </c>
      <c r="E14539">
        <v>1.9</v>
      </c>
      <c r="F14539">
        <v>20.268999999999998</v>
      </c>
      <c r="G14539">
        <v>1345.9</v>
      </c>
      <c r="J14539" t="s">
        <v>1</v>
      </c>
      <c r="K14539">
        <f>100-_20221122[[#This Row],[Soil CO2(%)]]-_20221122[[#This Row],[Soil O2(%)]]</f>
        <v>79.670999999999992</v>
      </c>
      <c r="L14539">
        <f>_20221122[[#This Row],[N2]]/_20221122[[#This Row],[Soil O2(%)]]</f>
        <v>3.930682322758893</v>
      </c>
    </row>
    <row r="14540" spans="1:12" x14ac:dyDescent="0.45">
      <c r="A14540" s="1">
        <v>44897</v>
      </c>
      <c r="B14540" s="2">
        <v>0.50972222222222219</v>
      </c>
      <c r="C14540">
        <v>0.222</v>
      </c>
      <c r="D14540">
        <v>0.06</v>
      </c>
      <c r="E14540">
        <v>1.9</v>
      </c>
      <c r="F14540">
        <v>20.268000000000001</v>
      </c>
      <c r="G14540">
        <v>1317.6</v>
      </c>
      <c r="J14540" t="s">
        <v>1</v>
      </c>
      <c r="K14540">
        <f>100-_20221122[[#This Row],[Soil CO2(%)]]-_20221122[[#This Row],[Soil O2(%)]]</f>
        <v>79.671999999999997</v>
      </c>
      <c r="L14540">
        <f>_20221122[[#This Row],[N2]]/_20221122[[#This Row],[Soil O2(%)]]</f>
        <v>3.9309255970001971</v>
      </c>
    </row>
    <row r="14541" spans="1:12" x14ac:dyDescent="0.45">
      <c r="A14541" s="1">
        <v>44897</v>
      </c>
      <c r="B14541" s="2">
        <v>0.51041666666666663</v>
      </c>
      <c r="C14541">
        <v>0.22900000000000001</v>
      </c>
      <c r="D14541">
        <v>0.06</v>
      </c>
      <c r="E14541">
        <v>1.9</v>
      </c>
      <c r="F14541">
        <v>20.259</v>
      </c>
      <c r="G14541">
        <v>1497.6</v>
      </c>
      <c r="J14541" t="s">
        <v>1</v>
      </c>
      <c r="K14541">
        <f>100-_20221122[[#This Row],[Soil CO2(%)]]-_20221122[[#This Row],[Soil O2(%)]]</f>
        <v>79.680999999999997</v>
      </c>
      <c r="L14541">
        <f>_20221122[[#This Row],[N2]]/_20221122[[#This Row],[Soil O2(%)]]</f>
        <v>3.9331161459104593</v>
      </c>
    </row>
    <row r="14542" spans="1:12" x14ac:dyDescent="0.45">
      <c r="A14542" s="1">
        <v>44897</v>
      </c>
      <c r="B14542" s="2">
        <v>0.51111111111111107</v>
      </c>
      <c r="C14542">
        <v>0.224</v>
      </c>
      <c r="D14542">
        <v>0.06</v>
      </c>
      <c r="E14542">
        <v>1.9</v>
      </c>
      <c r="F14542">
        <v>20.266999999999999</v>
      </c>
      <c r="G14542">
        <v>1397.5</v>
      </c>
      <c r="J14542" t="s">
        <v>1</v>
      </c>
      <c r="K14542">
        <f>100-_20221122[[#This Row],[Soil CO2(%)]]-_20221122[[#This Row],[Soil O2(%)]]</f>
        <v>79.673000000000002</v>
      </c>
      <c r="L14542">
        <f>_20221122[[#This Row],[N2]]/_20221122[[#This Row],[Soil O2(%)]]</f>
        <v>3.9311688952484336</v>
      </c>
    </row>
    <row r="14543" spans="1:12" x14ac:dyDescent="0.45">
      <c r="A14543" s="1">
        <v>44897</v>
      </c>
      <c r="B14543" s="2">
        <v>0.51180555555555551</v>
      </c>
      <c r="C14543">
        <v>0.23899999999999999</v>
      </c>
      <c r="D14543">
        <v>0.06</v>
      </c>
      <c r="E14543">
        <v>1.9</v>
      </c>
      <c r="F14543">
        <v>20.259</v>
      </c>
      <c r="G14543">
        <v>1436.2</v>
      </c>
      <c r="J14543" t="s">
        <v>1</v>
      </c>
      <c r="K14543">
        <f>100-_20221122[[#This Row],[Soil CO2(%)]]-_20221122[[#This Row],[Soil O2(%)]]</f>
        <v>79.680999999999997</v>
      </c>
      <c r="L14543">
        <f>_20221122[[#This Row],[N2]]/_20221122[[#This Row],[Soil O2(%)]]</f>
        <v>3.9331161459104593</v>
      </c>
    </row>
    <row r="14544" spans="1:12" x14ac:dyDescent="0.45">
      <c r="A14544" s="1">
        <v>44897</v>
      </c>
      <c r="B14544" s="2">
        <v>0.51249999999999996</v>
      </c>
      <c r="C14544">
        <v>0.23899999999999999</v>
      </c>
      <c r="D14544">
        <v>0.06</v>
      </c>
      <c r="E14544">
        <v>1.9</v>
      </c>
      <c r="F14544">
        <v>20.257000000000001</v>
      </c>
      <c r="G14544">
        <v>1589.3</v>
      </c>
      <c r="J14544" t="s">
        <v>1</v>
      </c>
      <c r="K14544">
        <f>100-_20221122[[#This Row],[Soil CO2(%)]]-_20221122[[#This Row],[Soil O2(%)]]</f>
        <v>79.682999999999993</v>
      </c>
      <c r="L14544">
        <f>_20221122[[#This Row],[N2]]/_20221122[[#This Row],[Soil O2(%)]]</f>
        <v>3.9336031988942088</v>
      </c>
    </row>
    <row r="14545" spans="1:12" x14ac:dyDescent="0.45">
      <c r="A14545" s="1">
        <v>44897</v>
      </c>
      <c r="B14545" s="2">
        <v>0.5131944444444444</v>
      </c>
      <c r="C14545">
        <v>0.23899999999999999</v>
      </c>
      <c r="D14545">
        <v>0.06</v>
      </c>
      <c r="E14545">
        <v>1.9</v>
      </c>
      <c r="F14545">
        <v>20.254000000000001</v>
      </c>
      <c r="G14545">
        <v>1530.6</v>
      </c>
      <c r="J14545" t="s">
        <v>1</v>
      </c>
      <c r="K14545">
        <f>100-_20221122[[#This Row],[Soil CO2(%)]]-_20221122[[#This Row],[Soil O2(%)]]</f>
        <v>79.685999999999993</v>
      </c>
      <c r="L14545">
        <f>_20221122[[#This Row],[N2]]/_20221122[[#This Row],[Soil O2(%)]]</f>
        <v>3.9343339587242019</v>
      </c>
    </row>
    <row r="14546" spans="1:12" x14ac:dyDescent="0.45">
      <c r="A14546" s="1">
        <v>44897</v>
      </c>
      <c r="B14546" s="2">
        <v>0.51388888888888884</v>
      </c>
      <c r="C14546">
        <v>0.23899999999999999</v>
      </c>
      <c r="D14546">
        <v>0.06</v>
      </c>
      <c r="E14546">
        <v>1.9</v>
      </c>
      <c r="F14546">
        <v>20.254999999999999</v>
      </c>
      <c r="G14546">
        <v>1610.2</v>
      </c>
      <c r="J14546" t="s">
        <v>1</v>
      </c>
      <c r="K14546">
        <f>100-_20221122[[#This Row],[Soil CO2(%)]]-_20221122[[#This Row],[Soil O2(%)]]</f>
        <v>79.685000000000002</v>
      </c>
      <c r="L14546">
        <f>_20221122[[#This Row],[N2]]/_20221122[[#This Row],[Soil O2(%)]]</f>
        <v>3.9340903480622074</v>
      </c>
    </row>
    <row r="14547" spans="1:12" x14ac:dyDescent="0.45">
      <c r="A14547" s="1">
        <v>44897</v>
      </c>
      <c r="B14547" s="2">
        <v>0.51458333333333328</v>
      </c>
      <c r="C14547">
        <v>0.23899999999999999</v>
      </c>
      <c r="D14547">
        <v>0.06</v>
      </c>
      <c r="E14547">
        <v>1.9</v>
      </c>
      <c r="F14547">
        <v>20.263999999999999</v>
      </c>
      <c r="G14547">
        <v>1445.9</v>
      </c>
      <c r="J14547" t="s">
        <v>1</v>
      </c>
      <c r="K14547">
        <f>100-_20221122[[#This Row],[Soil CO2(%)]]-_20221122[[#This Row],[Soil O2(%)]]</f>
        <v>79.676000000000002</v>
      </c>
      <c r="L14547">
        <f>_20221122[[#This Row],[N2]]/_20221122[[#This Row],[Soil O2(%)]]</f>
        <v>3.9318989340702726</v>
      </c>
    </row>
    <row r="14548" spans="1:12" x14ac:dyDescent="0.45">
      <c r="A14548" s="1">
        <v>44897</v>
      </c>
      <c r="B14548" s="2">
        <v>0.51527777777777772</v>
      </c>
      <c r="C14548">
        <v>0.23899999999999999</v>
      </c>
      <c r="D14548">
        <v>0.06</v>
      </c>
      <c r="E14548">
        <v>1.9</v>
      </c>
      <c r="F14548">
        <v>20.263000000000002</v>
      </c>
      <c r="G14548">
        <v>1419</v>
      </c>
      <c r="J14548" t="s">
        <v>1</v>
      </c>
      <c r="K14548">
        <f>100-_20221122[[#This Row],[Soil CO2(%)]]-_20221122[[#This Row],[Soil O2(%)]]</f>
        <v>79.676999999999992</v>
      </c>
      <c r="L14548">
        <f>_20221122[[#This Row],[N2]]/_20221122[[#This Row],[Soil O2(%)]]</f>
        <v>3.9321423283817789</v>
      </c>
    </row>
    <row r="14549" spans="1:12" x14ac:dyDescent="0.45">
      <c r="A14549" s="1">
        <v>44897</v>
      </c>
      <c r="B14549" s="2">
        <v>0.51597222222222228</v>
      </c>
      <c r="C14549">
        <v>0.23899999999999999</v>
      </c>
      <c r="D14549">
        <v>0.06</v>
      </c>
      <c r="E14549">
        <v>1.9</v>
      </c>
      <c r="F14549">
        <v>20.254999999999999</v>
      </c>
      <c r="G14549">
        <v>1548.9</v>
      </c>
      <c r="J14549" t="s">
        <v>1</v>
      </c>
      <c r="K14549">
        <f>100-_20221122[[#This Row],[Soil CO2(%)]]-_20221122[[#This Row],[Soil O2(%)]]</f>
        <v>79.685000000000002</v>
      </c>
      <c r="L14549">
        <f>_20221122[[#This Row],[N2]]/_20221122[[#This Row],[Soil O2(%)]]</f>
        <v>3.9340903480622074</v>
      </c>
    </row>
    <row r="14550" spans="1:12" x14ac:dyDescent="0.45">
      <c r="A14550" s="1">
        <v>44897</v>
      </c>
      <c r="B14550" s="2">
        <v>0.51666666666666672</v>
      </c>
      <c r="C14550">
        <v>0.23899999999999999</v>
      </c>
      <c r="D14550">
        <v>0.06</v>
      </c>
      <c r="E14550">
        <v>1.9</v>
      </c>
      <c r="F14550">
        <v>20.274000000000001</v>
      </c>
      <c r="G14550">
        <v>1296.8</v>
      </c>
      <c r="J14550" t="s">
        <v>1</v>
      </c>
      <c r="K14550">
        <f>100-_20221122[[#This Row],[Soil CO2(%)]]-_20221122[[#This Row],[Soil O2(%)]]</f>
        <v>79.665999999999997</v>
      </c>
      <c r="L14550">
        <f>_20221122[[#This Row],[N2]]/_20221122[[#This Row],[Soil O2(%)]]</f>
        <v>3.929466311532011</v>
      </c>
    </row>
    <row r="14551" spans="1:12" x14ac:dyDescent="0.45">
      <c r="A14551" s="1">
        <v>44897</v>
      </c>
      <c r="B14551" s="2">
        <v>0.51736111111111116</v>
      </c>
      <c r="C14551">
        <v>0.23899999999999999</v>
      </c>
      <c r="D14551">
        <v>0.06</v>
      </c>
      <c r="E14551">
        <v>1.9</v>
      </c>
      <c r="F14551">
        <v>20.260999999999999</v>
      </c>
      <c r="G14551">
        <v>1385.6</v>
      </c>
      <c r="J14551" t="s">
        <v>1</v>
      </c>
      <c r="K14551">
        <f>100-_20221122[[#This Row],[Soil CO2(%)]]-_20221122[[#This Row],[Soil O2(%)]]</f>
        <v>79.679000000000002</v>
      </c>
      <c r="L14551">
        <f>_20221122[[#This Row],[N2]]/_20221122[[#This Row],[Soil O2(%)]]</f>
        <v>3.9326291890824741</v>
      </c>
    </row>
    <row r="14552" spans="1:12" x14ac:dyDescent="0.45">
      <c r="A14552" s="1">
        <v>44897</v>
      </c>
      <c r="B14552" s="2">
        <v>0.5180555555555556</v>
      </c>
      <c r="C14552">
        <v>0.23899999999999999</v>
      </c>
      <c r="D14552">
        <v>0.06</v>
      </c>
      <c r="E14552">
        <v>1.9</v>
      </c>
      <c r="F14552">
        <v>20.25</v>
      </c>
      <c r="G14552">
        <v>1534.7</v>
      </c>
      <c r="J14552" t="s">
        <v>1</v>
      </c>
      <c r="K14552">
        <f>100-_20221122[[#This Row],[Soil CO2(%)]]-_20221122[[#This Row],[Soil O2(%)]]</f>
        <v>79.69</v>
      </c>
      <c r="L14552">
        <f>_20221122[[#This Row],[N2]]/_20221122[[#This Row],[Soil O2(%)]]</f>
        <v>3.9353086419753085</v>
      </c>
    </row>
    <row r="14553" spans="1:12" x14ac:dyDescent="0.45">
      <c r="A14553" s="1">
        <v>44897</v>
      </c>
      <c r="B14553" s="2">
        <v>0.51875000000000004</v>
      </c>
      <c r="C14553">
        <v>0.24199999999999999</v>
      </c>
      <c r="D14553">
        <v>0.06</v>
      </c>
      <c r="E14553">
        <v>1.9</v>
      </c>
      <c r="F14553">
        <v>20.263000000000002</v>
      </c>
      <c r="G14553">
        <v>1506.7</v>
      </c>
      <c r="J14553" t="s">
        <v>1</v>
      </c>
      <c r="K14553">
        <f>100-_20221122[[#This Row],[Soil CO2(%)]]-_20221122[[#This Row],[Soil O2(%)]]</f>
        <v>79.676999999999992</v>
      </c>
      <c r="L14553">
        <f>_20221122[[#This Row],[N2]]/_20221122[[#This Row],[Soil O2(%)]]</f>
        <v>3.9321423283817789</v>
      </c>
    </row>
    <row r="14554" spans="1:12" x14ac:dyDescent="0.45">
      <c r="A14554" s="1">
        <v>44897</v>
      </c>
      <c r="B14554" s="2">
        <v>0.51944444444444449</v>
      </c>
      <c r="C14554">
        <v>0.23899999999999999</v>
      </c>
      <c r="D14554">
        <v>0.06</v>
      </c>
      <c r="E14554">
        <v>1.9</v>
      </c>
      <c r="F14554">
        <v>20.260999999999999</v>
      </c>
      <c r="G14554">
        <v>1416</v>
      </c>
      <c r="J14554" t="s">
        <v>1</v>
      </c>
      <c r="K14554">
        <f>100-_20221122[[#This Row],[Soil CO2(%)]]-_20221122[[#This Row],[Soil O2(%)]]</f>
        <v>79.679000000000002</v>
      </c>
      <c r="L14554">
        <f>_20221122[[#This Row],[N2]]/_20221122[[#This Row],[Soil O2(%)]]</f>
        <v>3.9326291890824741</v>
      </c>
    </row>
    <row r="14555" spans="1:12" x14ac:dyDescent="0.45">
      <c r="A14555" s="1">
        <v>44897</v>
      </c>
      <c r="B14555" s="2">
        <v>0.52013888888888893</v>
      </c>
      <c r="C14555">
        <v>0.23899999999999999</v>
      </c>
      <c r="D14555">
        <v>0.06</v>
      </c>
      <c r="E14555">
        <v>1.9</v>
      </c>
      <c r="F14555">
        <v>20.268999999999998</v>
      </c>
      <c r="G14555">
        <v>1362.4</v>
      </c>
      <c r="J14555" t="s">
        <v>1</v>
      </c>
      <c r="K14555">
        <f>100-_20221122[[#This Row],[Soil CO2(%)]]-_20221122[[#This Row],[Soil O2(%)]]</f>
        <v>79.670999999999992</v>
      </c>
      <c r="L14555">
        <f>_20221122[[#This Row],[N2]]/_20221122[[#This Row],[Soil O2(%)]]</f>
        <v>3.930682322758893</v>
      </c>
    </row>
    <row r="14556" spans="1:12" x14ac:dyDescent="0.45">
      <c r="A14556" s="1">
        <v>44897</v>
      </c>
      <c r="B14556" s="2">
        <v>0.52083333333333337</v>
      </c>
      <c r="C14556">
        <v>0.23699999999999999</v>
      </c>
      <c r="D14556">
        <v>0.06</v>
      </c>
      <c r="E14556">
        <v>1.9</v>
      </c>
      <c r="F14556">
        <v>20.28</v>
      </c>
      <c r="G14556">
        <v>1174.9000000000001</v>
      </c>
      <c r="J14556" t="s">
        <v>1</v>
      </c>
      <c r="K14556">
        <f>100-_20221122[[#This Row],[Soil CO2(%)]]-_20221122[[#This Row],[Soil O2(%)]]</f>
        <v>79.66</v>
      </c>
      <c r="L14556">
        <f>_20221122[[#This Row],[N2]]/_20221122[[#This Row],[Soil O2(%)]]</f>
        <v>3.9280078895463508</v>
      </c>
    </row>
    <row r="14557" spans="1:12" x14ac:dyDescent="0.45">
      <c r="A14557" s="1">
        <v>44897</v>
      </c>
      <c r="B14557" s="2">
        <v>0.52152777777777781</v>
      </c>
      <c r="C14557">
        <v>0.216</v>
      </c>
      <c r="D14557">
        <v>0.06</v>
      </c>
      <c r="E14557">
        <v>1.9</v>
      </c>
      <c r="F14557">
        <v>20.277999999999999</v>
      </c>
      <c r="G14557">
        <v>1001.1</v>
      </c>
      <c r="J14557" t="s">
        <v>1</v>
      </c>
      <c r="K14557">
        <f>100-_20221122[[#This Row],[Soil CO2(%)]]-_20221122[[#This Row],[Soil O2(%)]]</f>
        <v>79.662000000000006</v>
      </c>
      <c r="L14557">
        <f>_20221122[[#This Row],[N2]]/_20221122[[#This Row],[Soil O2(%)]]</f>
        <v>3.9284939343130492</v>
      </c>
    </row>
    <row r="14558" spans="1:12" x14ac:dyDescent="0.45">
      <c r="A14558" s="1">
        <v>44897</v>
      </c>
      <c r="B14558" s="2">
        <v>0.52222222222222225</v>
      </c>
      <c r="C14558">
        <v>0.22900000000000001</v>
      </c>
      <c r="D14558">
        <v>0.06</v>
      </c>
      <c r="E14558">
        <v>1.9</v>
      </c>
      <c r="F14558">
        <v>20.251999999999999</v>
      </c>
      <c r="G14558">
        <v>1518.3</v>
      </c>
      <c r="J14558" t="s">
        <v>1</v>
      </c>
      <c r="K14558">
        <f>100-_20221122[[#This Row],[Soil CO2(%)]]-_20221122[[#This Row],[Soil O2(%)]]</f>
        <v>79.688000000000002</v>
      </c>
      <c r="L14558">
        <f>_20221122[[#This Row],[N2]]/_20221122[[#This Row],[Soil O2(%)]]</f>
        <v>3.9348212522220032</v>
      </c>
    </row>
    <row r="14559" spans="1:12" x14ac:dyDescent="0.45">
      <c r="A14559" s="1">
        <v>44897</v>
      </c>
      <c r="B14559" s="2">
        <v>0.5229166666666667</v>
      </c>
      <c r="C14559">
        <v>0.23799999999999999</v>
      </c>
      <c r="D14559">
        <v>0.06</v>
      </c>
      <c r="E14559">
        <v>1.9</v>
      </c>
      <c r="F14559">
        <v>20.265000000000001</v>
      </c>
      <c r="G14559">
        <v>1341.5</v>
      </c>
      <c r="J14559" t="s">
        <v>1</v>
      </c>
      <c r="K14559">
        <f>100-_20221122[[#This Row],[Soil CO2(%)]]-_20221122[[#This Row],[Soil O2(%)]]</f>
        <v>79.674999999999997</v>
      </c>
      <c r="L14559">
        <f>_20221122[[#This Row],[N2]]/_20221122[[#This Row],[Soil O2(%)]]</f>
        <v>3.9316555637799158</v>
      </c>
    </row>
    <row r="14560" spans="1:12" x14ac:dyDescent="0.45">
      <c r="A14560" s="1">
        <v>44897</v>
      </c>
      <c r="B14560" s="2">
        <v>0.52361111111111114</v>
      </c>
      <c r="C14560">
        <v>0.23899999999999999</v>
      </c>
      <c r="D14560">
        <v>0.06</v>
      </c>
      <c r="E14560">
        <v>1.9</v>
      </c>
      <c r="F14560">
        <v>20.260999999999999</v>
      </c>
      <c r="G14560">
        <v>1294.5999999999999</v>
      </c>
      <c r="J14560" t="s">
        <v>1</v>
      </c>
      <c r="K14560">
        <f>100-_20221122[[#This Row],[Soil CO2(%)]]-_20221122[[#This Row],[Soil O2(%)]]</f>
        <v>79.679000000000002</v>
      </c>
      <c r="L14560">
        <f>_20221122[[#This Row],[N2]]/_20221122[[#This Row],[Soil O2(%)]]</f>
        <v>3.9326291890824741</v>
      </c>
    </row>
    <row r="14561" spans="1:12" x14ac:dyDescent="0.45">
      <c r="A14561" s="1">
        <v>44897</v>
      </c>
      <c r="B14561" s="2">
        <v>0.52430555555555558</v>
      </c>
      <c r="C14561">
        <v>0.23899999999999999</v>
      </c>
      <c r="D14561">
        <v>0.06</v>
      </c>
      <c r="E14561">
        <v>1.9</v>
      </c>
      <c r="F14561">
        <v>20.263999999999999</v>
      </c>
      <c r="G14561">
        <v>1340.5</v>
      </c>
      <c r="J14561" t="s">
        <v>1</v>
      </c>
      <c r="K14561">
        <f>100-_20221122[[#This Row],[Soil CO2(%)]]-_20221122[[#This Row],[Soil O2(%)]]</f>
        <v>79.676000000000002</v>
      </c>
      <c r="L14561">
        <f>_20221122[[#This Row],[N2]]/_20221122[[#This Row],[Soil O2(%)]]</f>
        <v>3.9318989340702726</v>
      </c>
    </row>
    <row r="14562" spans="1:12" x14ac:dyDescent="0.45">
      <c r="A14562" s="1">
        <v>44897</v>
      </c>
      <c r="B14562" s="2">
        <v>0.52500000000000002</v>
      </c>
      <c r="C14562">
        <v>0.22900000000000001</v>
      </c>
      <c r="D14562">
        <v>0.06</v>
      </c>
      <c r="E14562">
        <v>1.9</v>
      </c>
      <c r="F14562">
        <v>20.244</v>
      </c>
      <c r="G14562">
        <v>1417</v>
      </c>
      <c r="J14562" t="s">
        <v>1</v>
      </c>
      <c r="K14562">
        <f>100-_20221122[[#This Row],[Soil CO2(%)]]-_20221122[[#This Row],[Soil O2(%)]]</f>
        <v>79.695999999999998</v>
      </c>
      <c r="L14562">
        <f>_20221122[[#This Row],[N2]]/_20221122[[#This Row],[Soil O2(%)]]</f>
        <v>3.9367713890535465</v>
      </c>
    </row>
    <row r="14563" spans="1:12" x14ac:dyDescent="0.45">
      <c r="A14563" s="1">
        <v>44897</v>
      </c>
      <c r="B14563" s="2">
        <v>0.52569444444444446</v>
      </c>
      <c r="C14563">
        <v>0.255</v>
      </c>
      <c r="D14563">
        <v>0.06</v>
      </c>
      <c r="E14563">
        <v>1.9</v>
      </c>
      <c r="F14563">
        <v>20.231999999999999</v>
      </c>
      <c r="G14563">
        <v>1750.8</v>
      </c>
      <c r="J14563" t="s">
        <v>1</v>
      </c>
      <c r="K14563">
        <f>100-_20221122[[#This Row],[Soil CO2(%)]]-_20221122[[#This Row],[Soil O2(%)]]</f>
        <v>79.707999999999998</v>
      </c>
      <c r="L14563">
        <f>_20221122[[#This Row],[N2]]/_20221122[[#This Row],[Soil O2(%)]]</f>
        <v>3.9396994859628314</v>
      </c>
    </row>
    <row r="14564" spans="1:12" x14ac:dyDescent="0.45">
      <c r="A14564" s="1">
        <v>44897</v>
      </c>
      <c r="B14564" s="2">
        <v>0.52638888888888891</v>
      </c>
      <c r="C14564">
        <v>0.25800000000000001</v>
      </c>
      <c r="D14564">
        <v>0.06</v>
      </c>
      <c r="E14564">
        <v>1.9</v>
      </c>
      <c r="F14564">
        <v>20.248999999999999</v>
      </c>
      <c r="G14564">
        <v>1520.3</v>
      </c>
      <c r="J14564" t="s">
        <v>1</v>
      </c>
      <c r="K14564">
        <f>100-_20221122[[#This Row],[Soil CO2(%)]]-_20221122[[#This Row],[Soil O2(%)]]</f>
        <v>79.691000000000003</v>
      </c>
      <c r="L14564">
        <f>_20221122[[#This Row],[N2]]/_20221122[[#This Row],[Soil O2(%)]]</f>
        <v>3.9355523729566895</v>
      </c>
    </row>
    <row r="14565" spans="1:12" x14ac:dyDescent="0.45">
      <c r="A14565" s="1">
        <v>44897</v>
      </c>
      <c r="B14565" s="2">
        <v>0.52708333333333335</v>
      </c>
      <c r="C14565">
        <v>0.253</v>
      </c>
      <c r="D14565">
        <v>0.06</v>
      </c>
      <c r="E14565">
        <v>1.9</v>
      </c>
      <c r="F14565">
        <v>20.254999999999999</v>
      </c>
      <c r="G14565">
        <v>1344.3</v>
      </c>
      <c r="J14565" t="s">
        <v>1</v>
      </c>
      <c r="K14565">
        <f>100-_20221122[[#This Row],[Soil CO2(%)]]-_20221122[[#This Row],[Soil O2(%)]]</f>
        <v>79.685000000000002</v>
      </c>
      <c r="L14565">
        <f>_20221122[[#This Row],[N2]]/_20221122[[#This Row],[Soil O2(%)]]</f>
        <v>3.9340903480622074</v>
      </c>
    </row>
    <row r="14566" spans="1:12" x14ac:dyDescent="0.45">
      <c r="A14566" s="1">
        <v>44897</v>
      </c>
      <c r="B14566" s="2">
        <v>0.52777777777777779</v>
      </c>
      <c r="C14566">
        <v>0.23899999999999999</v>
      </c>
      <c r="D14566">
        <v>0.06</v>
      </c>
      <c r="E14566">
        <v>1.9</v>
      </c>
      <c r="F14566">
        <v>20.244</v>
      </c>
      <c r="G14566">
        <v>1490.1</v>
      </c>
      <c r="J14566" t="s">
        <v>1</v>
      </c>
      <c r="K14566">
        <f>100-_20221122[[#This Row],[Soil CO2(%)]]-_20221122[[#This Row],[Soil O2(%)]]</f>
        <v>79.695999999999998</v>
      </c>
      <c r="L14566">
        <f>_20221122[[#This Row],[N2]]/_20221122[[#This Row],[Soil O2(%)]]</f>
        <v>3.9367713890535465</v>
      </c>
    </row>
    <row r="14567" spans="1:12" x14ac:dyDescent="0.45">
      <c r="A14567" s="1">
        <v>44897</v>
      </c>
      <c r="B14567" s="2">
        <v>0.52847222222222223</v>
      </c>
      <c r="C14567">
        <v>0.248</v>
      </c>
      <c r="D14567">
        <v>0.06</v>
      </c>
      <c r="E14567">
        <v>1.9</v>
      </c>
      <c r="F14567">
        <v>20.241</v>
      </c>
      <c r="G14567">
        <v>1532.6</v>
      </c>
      <c r="J14567" t="s">
        <v>1</v>
      </c>
      <c r="K14567">
        <f>100-_20221122[[#This Row],[Soil CO2(%)]]-_20221122[[#This Row],[Soil O2(%)]]</f>
        <v>79.698999999999998</v>
      </c>
      <c r="L14567">
        <f>_20221122[[#This Row],[N2]]/_20221122[[#This Row],[Soil O2(%)]]</f>
        <v>3.9375030877921051</v>
      </c>
    </row>
    <row r="14568" spans="1:12" x14ac:dyDescent="0.45">
      <c r="A14568" s="1">
        <v>44897</v>
      </c>
      <c r="B14568" s="2">
        <v>0.52916666666666667</v>
      </c>
      <c r="C14568">
        <v>0.247</v>
      </c>
      <c r="D14568">
        <v>0.06</v>
      </c>
      <c r="E14568">
        <v>1.9</v>
      </c>
      <c r="F14568">
        <v>20.248999999999999</v>
      </c>
      <c r="G14568">
        <v>1531.4</v>
      </c>
      <c r="J14568" t="s">
        <v>1</v>
      </c>
      <c r="K14568">
        <f>100-_20221122[[#This Row],[Soil CO2(%)]]-_20221122[[#This Row],[Soil O2(%)]]</f>
        <v>79.691000000000003</v>
      </c>
      <c r="L14568">
        <f>_20221122[[#This Row],[N2]]/_20221122[[#This Row],[Soil O2(%)]]</f>
        <v>3.9355523729566895</v>
      </c>
    </row>
    <row r="14569" spans="1:12" x14ac:dyDescent="0.45">
      <c r="A14569" s="1">
        <v>44897</v>
      </c>
      <c r="B14569" s="2">
        <v>0.52986111111111112</v>
      </c>
      <c r="C14569">
        <v>0.23799999999999999</v>
      </c>
      <c r="D14569">
        <v>0.06</v>
      </c>
      <c r="E14569">
        <v>1.9</v>
      </c>
      <c r="F14569">
        <v>20.259</v>
      </c>
      <c r="G14569">
        <v>1236</v>
      </c>
      <c r="J14569" t="s">
        <v>1</v>
      </c>
      <c r="K14569">
        <f>100-_20221122[[#This Row],[Soil CO2(%)]]-_20221122[[#This Row],[Soil O2(%)]]</f>
        <v>79.680999999999997</v>
      </c>
      <c r="L14569">
        <f>_20221122[[#This Row],[N2]]/_20221122[[#This Row],[Soil O2(%)]]</f>
        <v>3.9331161459104593</v>
      </c>
    </row>
    <row r="14570" spans="1:12" x14ac:dyDescent="0.45">
      <c r="A14570" s="1">
        <v>44897</v>
      </c>
      <c r="B14570" s="2">
        <v>0.53055555555555556</v>
      </c>
      <c r="C14570">
        <v>0.23899999999999999</v>
      </c>
      <c r="D14570">
        <v>0.06</v>
      </c>
      <c r="E14570">
        <v>1.9</v>
      </c>
      <c r="F14570">
        <v>20.25</v>
      </c>
      <c r="G14570">
        <v>1402.5</v>
      </c>
      <c r="J14570" t="s">
        <v>1</v>
      </c>
      <c r="K14570">
        <f>100-_20221122[[#This Row],[Soil CO2(%)]]-_20221122[[#This Row],[Soil O2(%)]]</f>
        <v>79.69</v>
      </c>
      <c r="L14570">
        <f>_20221122[[#This Row],[N2]]/_20221122[[#This Row],[Soil O2(%)]]</f>
        <v>3.9353086419753085</v>
      </c>
    </row>
    <row r="14571" spans="1:12" x14ac:dyDescent="0.45">
      <c r="A14571" s="1">
        <v>44897</v>
      </c>
      <c r="B14571" s="2">
        <v>0.53125</v>
      </c>
      <c r="C14571">
        <v>0.23899999999999999</v>
      </c>
      <c r="D14571">
        <v>0.06</v>
      </c>
      <c r="E14571">
        <v>1.9</v>
      </c>
      <c r="F14571">
        <v>20.236000000000001</v>
      </c>
      <c r="G14571">
        <v>1571.1</v>
      </c>
      <c r="J14571" t="s">
        <v>1</v>
      </c>
      <c r="K14571">
        <f>100-_20221122[[#This Row],[Soil CO2(%)]]-_20221122[[#This Row],[Soil O2(%)]]</f>
        <v>79.703999999999994</v>
      </c>
      <c r="L14571">
        <f>_20221122[[#This Row],[N2]]/_20221122[[#This Row],[Soil O2(%)]]</f>
        <v>3.9387230677999598</v>
      </c>
    </row>
    <row r="14572" spans="1:12" x14ac:dyDescent="0.45">
      <c r="A14572" s="1">
        <v>44897</v>
      </c>
      <c r="B14572" s="2">
        <v>0.53194444444444444</v>
      </c>
      <c r="C14572">
        <v>0.23899999999999999</v>
      </c>
      <c r="D14572">
        <v>0.06</v>
      </c>
      <c r="E14572">
        <v>1.9</v>
      </c>
      <c r="F14572">
        <v>20.257999999999999</v>
      </c>
      <c r="G14572">
        <v>1362.6</v>
      </c>
      <c r="J14572" t="s">
        <v>1</v>
      </c>
      <c r="K14572">
        <f>100-_20221122[[#This Row],[Soil CO2(%)]]-_20221122[[#This Row],[Soil O2(%)]]</f>
        <v>79.682000000000002</v>
      </c>
      <c r="L14572">
        <f>_20221122[[#This Row],[N2]]/_20221122[[#This Row],[Soil O2(%)]]</f>
        <v>3.9333596603810843</v>
      </c>
    </row>
    <row r="14573" spans="1:12" x14ac:dyDescent="0.45">
      <c r="A14573" s="1">
        <v>44897</v>
      </c>
      <c r="B14573" s="2">
        <v>0.53263888888888888</v>
      </c>
      <c r="C14573">
        <v>0.23899999999999999</v>
      </c>
      <c r="D14573">
        <v>0.06</v>
      </c>
      <c r="E14573">
        <v>1.9</v>
      </c>
      <c r="F14573">
        <v>20.245999999999999</v>
      </c>
      <c r="G14573">
        <v>1367.9</v>
      </c>
      <c r="J14573" t="s">
        <v>1</v>
      </c>
      <c r="K14573">
        <f>100-_20221122[[#This Row],[Soil CO2(%)]]-_20221122[[#This Row],[Soil O2(%)]]</f>
        <v>79.694000000000003</v>
      </c>
      <c r="L14573">
        <f>_20221122[[#This Row],[N2]]/_20221122[[#This Row],[Soil O2(%)]]</f>
        <v>3.9362837103625412</v>
      </c>
    </row>
    <row r="14574" spans="1:12" x14ac:dyDescent="0.45">
      <c r="A14574" s="1">
        <v>44897</v>
      </c>
      <c r="B14574" s="2">
        <v>0.53333333333333333</v>
      </c>
      <c r="C14574">
        <v>0.249</v>
      </c>
      <c r="D14574">
        <v>0.06</v>
      </c>
      <c r="E14574">
        <v>1.9</v>
      </c>
      <c r="F14574">
        <v>20.238</v>
      </c>
      <c r="G14574">
        <v>1576.5</v>
      </c>
      <c r="J14574" t="s">
        <v>1</v>
      </c>
      <c r="K14574">
        <f>100-_20221122[[#This Row],[Soil CO2(%)]]-_20221122[[#This Row],[Soil O2(%)]]</f>
        <v>79.701999999999998</v>
      </c>
      <c r="L14574">
        <f>_20221122[[#This Row],[N2]]/_20221122[[#This Row],[Soil O2(%)]]</f>
        <v>3.9382350034588396</v>
      </c>
    </row>
    <row r="14575" spans="1:12" x14ac:dyDescent="0.45">
      <c r="A14575" s="1">
        <v>44897</v>
      </c>
      <c r="B14575" s="2">
        <v>0.53402777777777777</v>
      </c>
      <c r="C14575">
        <v>0.25600000000000001</v>
      </c>
      <c r="D14575">
        <v>0.06</v>
      </c>
      <c r="E14575">
        <v>1.9</v>
      </c>
      <c r="F14575">
        <v>20.253</v>
      </c>
      <c r="G14575">
        <v>1436.3</v>
      </c>
      <c r="J14575" t="s">
        <v>1</v>
      </c>
      <c r="K14575">
        <f>100-_20221122[[#This Row],[Soil CO2(%)]]-_20221122[[#This Row],[Soil O2(%)]]</f>
        <v>79.686999999999998</v>
      </c>
      <c r="L14575">
        <f>_20221122[[#This Row],[N2]]/_20221122[[#This Row],[Soil O2(%)]]</f>
        <v>3.9345775934429468</v>
      </c>
    </row>
    <row r="14576" spans="1:12" x14ac:dyDescent="0.45">
      <c r="A14576" s="1">
        <v>44897</v>
      </c>
      <c r="B14576" s="2">
        <v>0.53472222222222221</v>
      </c>
      <c r="C14576">
        <v>0.23899999999999999</v>
      </c>
      <c r="D14576">
        <v>0.06</v>
      </c>
      <c r="E14576">
        <v>1.9</v>
      </c>
      <c r="F14576">
        <v>20.262</v>
      </c>
      <c r="G14576">
        <v>1168.4000000000001</v>
      </c>
      <c r="J14576" t="s">
        <v>1</v>
      </c>
      <c r="K14576">
        <f>100-_20221122[[#This Row],[Soil CO2(%)]]-_20221122[[#This Row],[Soil O2(%)]]</f>
        <v>79.677999999999997</v>
      </c>
      <c r="L14576">
        <f>_20221122[[#This Row],[N2]]/_20221122[[#This Row],[Soil O2(%)]]</f>
        <v>3.9323857467179941</v>
      </c>
    </row>
    <row r="14577" spans="1:12" x14ac:dyDescent="0.45">
      <c r="A14577" s="1">
        <v>44897</v>
      </c>
      <c r="B14577" s="2">
        <v>0.53541666666666665</v>
      </c>
      <c r="C14577">
        <v>0.22600000000000001</v>
      </c>
      <c r="D14577">
        <v>0.06</v>
      </c>
      <c r="E14577">
        <v>1.9</v>
      </c>
      <c r="F14577">
        <v>20.256</v>
      </c>
      <c r="G14577">
        <v>1296.3</v>
      </c>
      <c r="J14577" t="s">
        <v>1</v>
      </c>
      <c r="K14577">
        <f>100-_20221122[[#This Row],[Soil CO2(%)]]-_20221122[[#This Row],[Soil O2(%)]]</f>
        <v>79.683999999999997</v>
      </c>
      <c r="L14577">
        <f>_20221122[[#This Row],[N2]]/_20221122[[#This Row],[Soil O2(%)]]</f>
        <v>3.9338467614533963</v>
      </c>
    </row>
    <row r="14578" spans="1:12" x14ac:dyDescent="0.45">
      <c r="A14578" s="1">
        <v>44897</v>
      </c>
      <c r="B14578" s="2">
        <v>0.53611111111111109</v>
      </c>
      <c r="C14578">
        <v>0.23400000000000001</v>
      </c>
      <c r="D14578">
        <v>0.06</v>
      </c>
      <c r="E14578">
        <v>1.9</v>
      </c>
      <c r="F14578">
        <v>20.271000000000001</v>
      </c>
      <c r="G14578">
        <v>1058.8</v>
      </c>
      <c r="J14578" t="s">
        <v>1</v>
      </c>
      <c r="K14578">
        <f>100-_20221122[[#This Row],[Soil CO2(%)]]-_20221122[[#This Row],[Soil O2(%)]]</f>
        <v>79.668999999999997</v>
      </c>
      <c r="L14578">
        <f>_20221122[[#This Row],[N2]]/_20221122[[#This Row],[Soil O2(%)]]</f>
        <v>3.9301958462828668</v>
      </c>
    </row>
    <row r="14579" spans="1:12" x14ac:dyDescent="0.45">
      <c r="A14579" s="1">
        <v>44897</v>
      </c>
      <c r="B14579" s="2">
        <v>0.53680555555555554</v>
      </c>
      <c r="C14579">
        <v>0.219</v>
      </c>
      <c r="D14579">
        <v>0.06</v>
      </c>
      <c r="E14579">
        <v>1.9</v>
      </c>
      <c r="F14579">
        <v>20.254999999999999</v>
      </c>
      <c r="G14579">
        <v>1169.0999999999999</v>
      </c>
      <c r="J14579" t="s">
        <v>1</v>
      </c>
      <c r="K14579">
        <f>100-_20221122[[#This Row],[Soil CO2(%)]]-_20221122[[#This Row],[Soil O2(%)]]</f>
        <v>79.685000000000002</v>
      </c>
      <c r="L14579">
        <f>_20221122[[#This Row],[N2]]/_20221122[[#This Row],[Soil O2(%)]]</f>
        <v>3.9340903480622074</v>
      </c>
    </row>
    <row r="14580" spans="1:12" x14ac:dyDescent="0.45">
      <c r="A14580" s="1">
        <v>44897</v>
      </c>
      <c r="B14580" s="2">
        <v>0.53749999999999998</v>
      </c>
      <c r="C14580">
        <v>0.23100000000000001</v>
      </c>
      <c r="D14580">
        <v>0.06</v>
      </c>
      <c r="E14580">
        <v>1.9</v>
      </c>
      <c r="F14580">
        <v>20.236000000000001</v>
      </c>
      <c r="G14580">
        <v>1524.3</v>
      </c>
      <c r="J14580" t="s">
        <v>1</v>
      </c>
      <c r="K14580">
        <f>100-_20221122[[#This Row],[Soil CO2(%)]]-_20221122[[#This Row],[Soil O2(%)]]</f>
        <v>79.703999999999994</v>
      </c>
      <c r="L14580">
        <f>_20221122[[#This Row],[N2]]/_20221122[[#This Row],[Soil O2(%)]]</f>
        <v>3.9387230677999598</v>
      </c>
    </row>
    <row r="14581" spans="1:12" x14ac:dyDescent="0.45">
      <c r="A14581" s="1">
        <v>44897</v>
      </c>
      <c r="B14581" s="2">
        <v>0.53819444444444442</v>
      </c>
      <c r="C14581">
        <v>0.24099999999999999</v>
      </c>
      <c r="D14581">
        <v>0.06</v>
      </c>
      <c r="E14581">
        <v>1.9</v>
      </c>
      <c r="F14581">
        <v>20.239000000000001</v>
      </c>
      <c r="G14581">
        <v>1513.4</v>
      </c>
      <c r="J14581" t="s">
        <v>1</v>
      </c>
      <c r="K14581">
        <f>100-_20221122[[#This Row],[Soil CO2(%)]]-_20221122[[#This Row],[Soil O2(%)]]</f>
        <v>79.700999999999993</v>
      </c>
      <c r="L14581">
        <f>_20221122[[#This Row],[N2]]/_20221122[[#This Row],[Soil O2(%)]]</f>
        <v>3.9379910074608424</v>
      </c>
    </row>
    <row r="14582" spans="1:12" x14ac:dyDescent="0.45">
      <c r="A14582" s="1">
        <v>44897</v>
      </c>
      <c r="B14582" s="2">
        <v>0.53888888888888886</v>
      </c>
      <c r="C14582">
        <v>0.247</v>
      </c>
      <c r="D14582">
        <v>0.06</v>
      </c>
      <c r="E14582">
        <v>1.9</v>
      </c>
      <c r="F14582">
        <v>20.245999999999999</v>
      </c>
      <c r="G14582">
        <v>1369.8</v>
      </c>
      <c r="J14582" t="s">
        <v>1</v>
      </c>
      <c r="K14582">
        <f>100-_20221122[[#This Row],[Soil CO2(%)]]-_20221122[[#This Row],[Soil O2(%)]]</f>
        <v>79.694000000000003</v>
      </c>
      <c r="L14582">
        <f>_20221122[[#This Row],[N2]]/_20221122[[#This Row],[Soil O2(%)]]</f>
        <v>3.9362837103625412</v>
      </c>
    </row>
    <row r="14583" spans="1:12" x14ac:dyDescent="0.45">
      <c r="A14583" s="1">
        <v>44897</v>
      </c>
      <c r="B14583" s="2">
        <v>0.5395833333333333</v>
      </c>
      <c r="C14583">
        <v>0.23799999999999999</v>
      </c>
      <c r="D14583">
        <v>0.06</v>
      </c>
      <c r="E14583">
        <v>1.9</v>
      </c>
      <c r="F14583">
        <v>20.241</v>
      </c>
      <c r="G14583">
        <v>1449.5</v>
      </c>
      <c r="J14583" t="s">
        <v>1</v>
      </c>
      <c r="K14583">
        <f>100-_20221122[[#This Row],[Soil CO2(%)]]-_20221122[[#This Row],[Soil O2(%)]]</f>
        <v>79.698999999999998</v>
      </c>
      <c r="L14583">
        <f>_20221122[[#This Row],[N2]]/_20221122[[#This Row],[Soil O2(%)]]</f>
        <v>3.9375030877921051</v>
      </c>
    </row>
    <row r="14584" spans="1:12" x14ac:dyDescent="0.45">
      <c r="A14584" s="1">
        <v>44897</v>
      </c>
      <c r="B14584" s="2">
        <v>0.54027777777777775</v>
      </c>
      <c r="C14584">
        <v>0.23799999999999999</v>
      </c>
      <c r="D14584">
        <v>0.06</v>
      </c>
      <c r="E14584">
        <v>1.9</v>
      </c>
      <c r="F14584">
        <v>20.257000000000001</v>
      </c>
      <c r="G14584">
        <v>1227.2</v>
      </c>
      <c r="J14584" t="s">
        <v>1</v>
      </c>
      <c r="K14584">
        <f>100-_20221122[[#This Row],[Soil CO2(%)]]-_20221122[[#This Row],[Soil O2(%)]]</f>
        <v>79.682999999999993</v>
      </c>
      <c r="L14584">
        <f>_20221122[[#This Row],[N2]]/_20221122[[#This Row],[Soil O2(%)]]</f>
        <v>3.9336031988942088</v>
      </c>
    </row>
    <row r="14585" spans="1:12" x14ac:dyDescent="0.45">
      <c r="A14585" s="1">
        <v>44897</v>
      </c>
      <c r="B14585" s="2">
        <v>0.54097222222222219</v>
      </c>
      <c r="C14585">
        <v>0.23899999999999999</v>
      </c>
      <c r="D14585">
        <v>0.06</v>
      </c>
      <c r="E14585">
        <v>1.9</v>
      </c>
      <c r="F14585">
        <v>20.260000000000002</v>
      </c>
      <c r="G14585">
        <v>1178</v>
      </c>
      <c r="J14585" t="s">
        <v>1</v>
      </c>
      <c r="K14585">
        <f>100-_20221122[[#This Row],[Soil CO2(%)]]-_20221122[[#This Row],[Soil O2(%)]]</f>
        <v>79.679999999999993</v>
      </c>
      <c r="L14585">
        <f>_20221122[[#This Row],[N2]]/_20221122[[#This Row],[Soil O2(%)]]</f>
        <v>3.9328726554787754</v>
      </c>
    </row>
    <row r="14586" spans="1:12" x14ac:dyDescent="0.45">
      <c r="A14586" s="1">
        <v>44897</v>
      </c>
      <c r="B14586" s="2">
        <v>0.54166666666666663</v>
      </c>
      <c r="C14586">
        <v>0.23799999999999999</v>
      </c>
      <c r="D14586">
        <v>0.06</v>
      </c>
      <c r="E14586">
        <v>1.9</v>
      </c>
      <c r="F14586">
        <v>20.259</v>
      </c>
      <c r="G14586">
        <v>1209.4000000000001</v>
      </c>
      <c r="J14586" t="s">
        <v>1</v>
      </c>
      <c r="K14586">
        <f>100-_20221122[[#This Row],[Soil CO2(%)]]-_20221122[[#This Row],[Soil O2(%)]]</f>
        <v>79.680999999999997</v>
      </c>
      <c r="L14586">
        <f>_20221122[[#This Row],[N2]]/_20221122[[#This Row],[Soil O2(%)]]</f>
        <v>3.9331161459104593</v>
      </c>
    </row>
    <row r="14587" spans="1:12" x14ac:dyDescent="0.45">
      <c r="A14587" s="1">
        <v>44897</v>
      </c>
      <c r="B14587" s="2">
        <v>0.54236111111111107</v>
      </c>
      <c r="C14587">
        <v>0.219</v>
      </c>
      <c r="D14587">
        <v>0.06</v>
      </c>
      <c r="E14587">
        <v>1.9</v>
      </c>
      <c r="F14587">
        <v>20.245999999999999</v>
      </c>
      <c r="G14587">
        <v>1294.5</v>
      </c>
      <c r="J14587" t="s">
        <v>1</v>
      </c>
      <c r="K14587">
        <f>100-_20221122[[#This Row],[Soil CO2(%)]]-_20221122[[#This Row],[Soil O2(%)]]</f>
        <v>79.694000000000003</v>
      </c>
      <c r="L14587">
        <f>_20221122[[#This Row],[N2]]/_20221122[[#This Row],[Soil O2(%)]]</f>
        <v>3.9362837103625412</v>
      </c>
    </row>
    <row r="14588" spans="1:12" x14ac:dyDescent="0.45">
      <c r="A14588" s="1">
        <v>44897</v>
      </c>
      <c r="B14588" s="2">
        <v>0.54305555555555551</v>
      </c>
      <c r="C14588">
        <v>0.23799999999999999</v>
      </c>
      <c r="D14588">
        <v>0.06</v>
      </c>
      <c r="E14588">
        <v>1.9</v>
      </c>
      <c r="F14588">
        <v>20.251000000000001</v>
      </c>
      <c r="G14588">
        <v>1367.8</v>
      </c>
      <c r="J14588" t="s">
        <v>1</v>
      </c>
      <c r="K14588">
        <f>100-_20221122[[#This Row],[Soil CO2(%)]]-_20221122[[#This Row],[Soil O2(%)]]</f>
        <v>79.688999999999993</v>
      </c>
      <c r="L14588">
        <f>_20221122[[#This Row],[N2]]/_20221122[[#This Row],[Soil O2(%)]]</f>
        <v>3.9350649350649345</v>
      </c>
    </row>
    <row r="14589" spans="1:12" x14ac:dyDescent="0.45">
      <c r="A14589" s="1">
        <v>44897</v>
      </c>
      <c r="B14589" s="2">
        <v>0.54374999999999996</v>
      </c>
      <c r="C14589">
        <v>0.23899999999999999</v>
      </c>
      <c r="D14589">
        <v>0.06</v>
      </c>
      <c r="E14589">
        <v>1.9</v>
      </c>
      <c r="F14589">
        <v>20.253</v>
      </c>
      <c r="G14589">
        <v>1226.9000000000001</v>
      </c>
      <c r="J14589" t="s">
        <v>1</v>
      </c>
      <c r="K14589">
        <f>100-_20221122[[#This Row],[Soil CO2(%)]]-_20221122[[#This Row],[Soil O2(%)]]</f>
        <v>79.686999999999998</v>
      </c>
      <c r="L14589">
        <f>_20221122[[#This Row],[N2]]/_20221122[[#This Row],[Soil O2(%)]]</f>
        <v>3.9345775934429468</v>
      </c>
    </row>
    <row r="14590" spans="1:12" x14ac:dyDescent="0.45">
      <c r="A14590" s="1">
        <v>44897</v>
      </c>
      <c r="B14590" s="2">
        <v>0.5444444444444444</v>
      </c>
      <c r="C14590">
        <v>0.23899999999999999</v>
      </c>
      <c r="D14590">
        <v>0.06</v>
      </c>
      <c r="E14590">
        <v>1.9</v>
      </c>
      <c r="F14590">
        <v>20.251000000000001</v>
      </c>
      <c r="G14590">
        <v>1273.4000000000001</v>
      </c>
      <c r="J14590" t="s">
        <v>1</v>
      </c>
      <c r="K14590">
        <f>100-_20221122[[#This Row],[Soil CO2(%)]]-_20221122[[#This Row],[Soil O2(%)]]</f>
        <v>79.688999999999993</v>
      </c>
      <c r="L14590">
        <f>_20221122[[#This Row],[N2]]/_20221122[[#This Row],[Soil O2(%)]]</f>
        <v>3.9350649350649345</v>
      </c>
    </row>
    <row r="14591" spans="1:12" x14ac:dyDescent="0.45">
      <c r="A14591" s="1">
        <v>44897</v>
      </c>
      <c r="B14591" s="2">
        <v>0.54513888888888884</v>
      </c>
      <c r="C14591">
        <v>0.23899999999999999</v>
      </c>
      <c r="D14591">
        <v>0.06</v>
      </c>
      <c r="E14591">
        <v>1.9</v>
      </c>
      <c r="F14591">
        <v>20.259</v>
      </c>
      <c r="G14591">
        <v>1149.3</v>
      </c>
      <c r="J14591" t="s">
        <v>1</v>
      </c>
      <c r="K14591">
        <f>100-_20221122[[#This Row],[Soil CO2(%)]]-_20221122[[#This Row],[Soil O2(%)]]</f>
        <v>79.680999999999997</v>
      </c>
      <c r="L14591">
        <f>_20221122[[#This Row],[N2]]/_20221122[[#This Row],[Soil O2(%)]]</f>
        <v>3.9331161459104593</v>
      </c>
    </row>
    <row r="14592" spans="1:12" x14ac:dyDescent="0.45">
      <c r="A14592" s="1">
        <v>44897</v>
      </c>
      <c r="B14592" s="2">
        <v>0.54583333333333328</v>
      </c>
      <c r="C14592">
        <v>0.22</v>
      </c>
      <c r="D14592">
        <v>0.06</v>
      </c>
      <c r="E14592">
        <v>1.9</v>
      </c>
      <c r="F14592">
        <v>20.260999999999999</v>
      </c>
      <c r="G14592">
        <v>1121.2</v>
      </c>
      <c r="J14592" t="s">
        <v>1</v>
      </c>
      <c r="K14592">
        <f>100-_20221122[[#This Row],[Soil CO2(%)]]-_20221122[[#This Row],[Soil O2(%)]]</f>
        <v>79.679000000000002</v>
      </c>
      <c r="L14592">
        <f>_20221122[[#This Row],[N2]]/_20221122[[#This Row],[Soil O2(%)]]</f>
        <v>3.9326291890824741</v>
      </c>
    </row>
    <row r="14593" spans="1:12" x14ac:dyDescent="0.45">
      <c r="A14593" s="1">
        <v>44897</v>
      </c>
      <c r="B14593" s="2">
        <v>0.54652777777777772</v>
      </c>
      <c r="C14593">
        <v>0.219</v>
      </c>
      <c r="D14593">
        <v>0.06</v>
      </c>
      <c r="E14593">
        <v>1.9</v>
      </c>
      <c r="F14593">
        <v>20.260999999999999</v>
      </c>
      <c r="G14593">
        <v>1167.4000000000001</v>
      </c>
      <c r="J14593" t="s">
        <v>1</v>
      </c>
      <c r="K14593">
        <f>100-_20221122[[#This Row],[Soil CO2(%)]]-_20221122[[#This Row],[Soil O2(%)]]</f>
        <v>79.679000000000002</v>
      </c>
      <c r="L14593">
        <f>_20221122[[#This Row],[N2]]/_20221122[[#This Row],[Soil O2(%)]]</f>
        <v>3.9326291890824741</v>
      </c>
    </row>
    <row r="14594" spans="1:12" x14ac:dyDescent="0.45">
      <c r="A14594" s="1">
        <v>44897</v>
      </c>
      <c r="B14594" s="2">
        <v>0.54722222222222228</v>
      </c>
      <c r="C14594">
        <v>0.22</v>
      </c>
      <c r="D14594">
        <v>0.06</v>
      </c>
      <c r="E14594">
        <v>1.9</v>
      </c>
      <c r="F14594">
        <v>20.248999999999999</v>
      </c>
      <c r="G14594">
        <v>1211</v>
      </c>
      <c r="J14594" t="s">
        <v>1</v>
      </c>
      <c r="K14594">
        <f>100-_20221122[[#This Row],[Soil CO2(%)]]-_20221122[[#This Row],[Soil O2(%)]]</f>
        <v>79.691000000000003</v>
      </c>
      <c r="L14594">
        <f>_20221122[[#This Row],[N2]]/_20221122[[#This Row],[Soil O2(%)]]</f>
        <v>3.9355523729566895</v>
      </c>
    </row>
    <row r="14595" spans="1:12" x14ac:dyDescent="0.45">
      <c r="A14595" s="1">
        <v>44897</v>
      </c>
      <c r="B14595" s="2">
        <v>0.54791666666666672</v>
      </c>
      <c r="C14595">
        <v>0.23599999999999999</v>
      </c>
      <c r="D14595">
        <v>0.06</v>
      </c>
      <c r="E14595">
        <v>1.9</v>
      </c>
      <c r="F14595">
        <v>20.234000000000002</v>
      </c>
      <c r="G14595">
        <v>1446.3</v>
      </c>
      <c r="J14595" t="s">
        <v>1</v>
      </c>
      <c r="K14595">
        <f>100-_20221122[[#This Row],[Soil CO2(%)]]-_20221122[[#This Row],[Soil O2(%)]]</f>
        <v>79.705999999999989</v>
      </c>
      <c r="L14595">
        <f>_20221122[[#This Row],[N2]]/_20221122[[#This Row],[Soil O2(%)]]</f>
        <v>3.9392112286250858</v>
      </c>
    </row>
    <row r="14596" spans="1:12" x14ac:dyDescent="0.45">
      <c r="A14596" s="1">
        <v>44897</v>
      </c>
      <c r="B14596" s="2">
        <v>0.54861111111111116</v>
      </c>
      <c r="C14596">
        <v>0.23899999999999999</v>
      </c>
      <c r="D14596">
        <v>0.06</v>
      </c>
      <c r="E14596">
        <v>1.9</v>
      </c>
      <c r="F14596">
        <v>20.251000000000001</v>
      </c>
      <c r="G14596">
        <v>1390.7</v>
      </c>
      <c r="J14596" t="s">
        <v>1</v>
      </c>
      <c r="K14596">
        <f>100-_20221122[[#This Row],[Soil CO2(%)]]-_20221122[[#This Row],[Soil O2(%)]]</f>
        <v>79.688999999999993</v>
      </c>
      <c r="L14596">
        <f>_20221122[[#This Row],[N2]]/_20221122[[#This Row],[Soil O2(%)]]</f>
        <v>3.9350649350649345</v>
      </c>
    </row>
    <row r="14597" spans="1:12" x14ac:dyDescent="0.45">
      <c r="A14597" s="1">
        <v>44897</v>
      </c>
      <c r="B14597" s="2">
        <v>0.5493055555555556</v>
      </c>
      <c r="C14597">
        <v>0.23899999999999999</v>
      </c>
      <c r="D14597">
        <v>0.06</v>
      </c>
      <c r="E14597">
        <v>1.9</v>
      </c>
      <c r="F14597">
        <v>20.251999999999999</v>
      </c>
      <c r="G14597">
        <v>1135.3</v>
      </c>
      <c r="J14597" t="s">
        <v>1</v>
      </c>
      <c r="K14597">
        <f>100-_20221122[[#This Row],[Soil CO2(%)]]-_20221122[[#This Row],[Soil O2(%)]]</f>
        <v>79.688000000000002</v>
      </c>
      <c r="L14597">
        <f>_20221122[[#This Row],[N2]]/_20221122[[#This Row],[Soil O2(%)]]</f>
        <v>3.9348212522220032</v>
      </c>
    </row>
    <row r="14598" spans="1:12" x14ac:dyDescent="0.45">
      <c r="A14598" s="1">
        <v>44897</v>
      </c>
      <c r="B14598" s="2">
        <v>0.55000000000000004</v>
      </c>
      <c r="C14598">
        <v>0.23899999999999999</v>
      </c>
      <c r="D14598">
        <v>0.06</v>
      </c>
      <c r="E14598">
        <v>1.9</v>
      </c>
      <c r="F14598">
        <v>20.239000000000001</v>
      </c>
      <c r="G14598">
        <v>1395.9</v>
      </c>
      <c r="J14598" t="s">
        <v>1</v>
      </c>
      <c r="K14598">
        <f>100-_20221122[[#This Row],[Soil CO2(%)]]-_20221122[[#This Row],[Soil O2(%)]]</f>
        <v>79.700999999999993</v>
      </c>
      <c r="L14598">
        <f>_20221122[[#This Row],[N2]]/_20221122[[#This Row],[Soil O2(%)]]</f>
        <v>3.9379910074608424</v>
      </c>
    </row>
    <row r="14599" spans="1:12" x14ac:dyDescent="0.45">
      <c r="A14599" s="1">
        <v>44897</v>
      </c>
      <c r="B14599" s="2">
        <v>0.55069444444444449</v>
      </c>
      <c r="C14599">
        <v>0.23899999999999999</v>
      </c>
      <c r="D14599">
        <v>0.06</v>
      </c>
      <c r="E14599">
        <v>1.9</v>
      </c>
      <c r="F14599">
        <v>20.251000000000001</v>
      </c>
      <c r="G14599">
        <v>1277.7</v>
      </c>
      <c r="J14599" t="s">
        <v>1</v>
      </c>
      <c r="K14599">
        <f>100-_20221122[[#This Row],[Soil CO2(%)]]-_20221122[[#This Row],[Soil O2(%)]]</f>
        <v>79.688999999999993</v>
      </c>
      <c r="L14599">
        <f>_20221122[[#This Row],[N2]]/_20221122[[#This Row],[Soil O2(%)]]</f>
        <v>3.9350649350649345</v>
      </c>
    </row>
    <row r="14600" spans="1:12" x14ac:dyDescent="0.45">
      <c r="A14600" s="1">
        <v>44897</v>
      </c>
      <c r="B14600" s="2">
        <v>0.55138888888888893</v>
      </c>
      <c r="C14600">
        <v>0.23699999999999999</v>
      </c>
      <c r="D14600">
        <v>0.06</v>
      </c>
      <c r="E14600">
        <v>1.9</v>
      </c>
      <c r="F14600">
        <v>20.260999999999999</v>
      </c>
      <c r="G14600">
        <v>1101.2</v>
      </c>
      <c r="J14600" t="s">
        <v>1</v>
      </c>
      <c r="K14600">
        <f>100-_20221122[[#This Row],[Soil CO2(%)]]-_20221122[[#This Row],[Soil O2(%)]]</f>
        <v>79.679000000000002</v>
      </c>
      <c r="L14600">
        <f>_20221122[[#This Row],[N2]]/_20221122[[#This Row],[Soil O2(%)]]</f>
        <v>3.9326291890824741</v>
      </c>
    </row>
    <row r="14601" spans="1:12" x14ac:dyDescent="0.45">
      <c r="A14601" s="1">
        <v>44897</v>
      </c>
      <c r="B14601" s="2">
        <v>0.55208333333333337</v>
      </c>
      <c r="C14601">
        <v>0.22</v>
      </c>
      <c r="D14601">
        <v>0.06</v>
      </c>
      <c r="E14601">
        <v>1.9</v>
      </c>
      <c r="F14601">
        <v>20.256</v>
      </c>
      <c r="G14601">
        <v>1088.8</v>
      </c>
      <c r="J14601" t="s">
        <v>1</v>
      </c>
      <c r="K14601">
        <f>100-_20221122[[#This Row],[Soil CO2(%)]]-_20221122[[#This Row],[Soil O2(%)]]</f>
        <v>79.683999999999997</v>
      </c>
      <c r="L14601">
        <f>_20221122[[#This Row],[N2]]/_20221122[[#This Row],[Soil O2(%)]]</f>
        <v>3.9338467614533963</v>
      </c>
    </row>
    <row r="14602" spans="1:12" x14ac:dyDescent="0.45">
      <c r="A14602" s="1">
        <v>44897</v>
      </c>
      <c r="B14602" s="2">
        <v>0.55277777777777781</v>
      </c>
      <c r="C14602">
        <v>0.23400000000000001</v>
      </c>
      <c r="D14602">
        <v>0.06</v>
      </c>
      <c r="E14602">
        <v>1.9</v>
      </c>
      <c r="F14602">
        <v>20.231999999999999</v>
      </c>
      <c r="G14602">
        <v>1432.1</v>
      </c>
      <c r="J14602" t="s">
        <v>1</v>
      </c>
      <c r="K14602">
        <f>100-_20221122[[#This Row],[Soil CO2(%)]]-_20221122[[#This Row],[Soil O2(%)]]</f>
        <v>79.707999999999998</v>
      </c>
      <c r="L14602">
        <f>_20221122[[#This Row],[N2]]/_20221122[[#This Row],[Soil O2(%)]]</f>
        <v>3.9396994859628314</v>
      </c>
    </row>
    <row r="14603" spans="1:12" x14ac:dyDescent="0.45">
      <c r="A14603" s="1">
        <v>44897</v>
      </c>
      <c r="B14603" s="2">
        <v>0.55347222222222225</v>
      </c>
      <c r="C14603">
        <v>0.255</v>
      </c>
      <c r="D14603">
        <v>0.06</v>
      </c>
      <c r="E14603">
        <v>1.9</v>
      </c>
      <c r="F14603">
        <v>20.231000000000002</v>
      </c>
      <c r="G14603">
        <v>1539.6</v>
      </c>
      <c r="J14603" t="s">
        <v>1</v>
      </c>
      <c r="K14603">
        <f>100-_20221122[[#This Row],[Soil CO2(%)]]-_20221122[[#This Row],[Soil O2(%)]]</f>
        <v>79.709000000000003</v>
      </c>
      <c r="L14603">
        <f>_20221122[[#This Row],[N2]]/_20221122[[#This Row],[Soil O2(%)]]</f>
        <v>3.93994365083288</v>
      </c>
    </row>
    <row r="14604" spans="1:12" x14ac:dyDescent="0.45">
      <c r="A14604" s="1">
        <v>44897</v>
      </c>
      <c r="B14604" s="2">
        <v>0.5541666666666667</v>
      </c>
      <c r="C14604">
        <v>0.25800000000000001</v>
      </c>
      <c r="D14604">
        <v>0.06</v>
      </c>
      <c r="E14604">
        <v>1.9</v>
      </c>
      <c r="F14604">
        <v>20.234000000000002</v>
      </c>
      <c r="G14604">
        <v>1453.5</v>
      </c>
      <c r="J14604" t="s">
        <v>1</v>
      </c>
      <c r="K14604">
        <f>100-_20221122[[#This Row],[Soil CO2(%)]]-_20221122[[#This Row],[Soil O2(%)]]</f>
        <v>79.705999999999989</v>
      </c>
      <c r="L14604">
        <f>_20221122[[#This Row],[N2]]/_20221122[[#This Row],[Soil O2(%)]]</f>
        <v>3.9392112286250858</v>
      </c>
    </row>
    <row r="14605" spans="1:12" x14ac:dyDescent="0.45">
      <c r="A14605" s="1">
        <v>44897</v>
      </c>
      <c r="B14605" s="2">
        <v>0.55486111111111114</v>
      </c>
      <c r="C14605">
        <v>0.24199999999999999</v>
      </c>
      <c r="D14605">
        <v>0.06</v>
      </c>
      <c r="E14605">
        <v>1.9</v>
      </c>
      <c r="F14605">
        <v>20.239999999999998</v>
      </c>
      <c r="G14605">
        <v>1399.3</v>
      </c>
      <c r="J14605" t="s">
        <v>1</v>
      </c>
      <c r="K14605">
        <f>100-_20221122[[#This Row],[Soil CO2(%)]]-_20221122[[#This Row],[Soil O2(%)]]</f>
        <v>79.7</v>
      </c>
      <c r="L14605">
        <f>_20221122[[#This Row],[N2]]/_20221122[[#This Row],[Soil O2(%)]]</f>
        <v>3.937747035573123</v>
      </c>
    </row>
    <row r="14606" spans="1:12" x14ac:dyDescent="0.45">
      <c r="A14606" s="1">
        <v>44897</v>
      </c>
      <c r="B14606" s="2">
        <v>0.55555555555555558</v>
      </c>
      <c r="C14606">
        <v>0.23899999999999999</v>
      </c>
      <c r="D14606">
        <v>0.06</v>
      </c>
      <c r="E14606">
        <v>1.9</v>
      </c>
      <c r="F14606">
        <v>20.238</v>
      </c>
      <c r="G14606">
        <v>1366.9</v>
      </c>
      <c r="J14606" t="s">
        <v>1</v>
      </c>
      <c r="K14606">
        <f>100-_20221122[[#This Row],[Soil CO2(%)]]-_20221122[[#This Row],[Soil O2(%)]]</f>
        <v>79.701999999999998</v>
      </c>
      <c r="L14606">
        <f>_20221122[[#This Row],[N2]]/_20221122[[#This Row],[Soil O2(%)]]</f>
        <v>3.9382350034588396</v>
      </c>
    </row>
    <row r="14607" spans="1:12" x14ac:dyDescent="0.45">
      <c r="A14607" s="1">
        <v>44897</v>
      </c>
      <c r="B14607" s="2">
        <v>0.55625000000000002</v>
      </c>
      <c r="C14607">
        <v>0.252</v>
      </c>
      <c r="D14607">
        <v>0.06</v>
      </c>
      <c r="E14607">
        <v>1.9</v>
      </c>
      <c r="F14607">
        <v>20.238</v>
      </c>
      <c r="G14607">
        <v>1412.1</v>
      </c>
      <c r="J14607" t="s">
        <v>1</v>
      </c>
      <c r="K14607">
        <f>100-_20221122[[#This Row],[Soil CO2(%)]]-_20221122[[#This Row],[Soil O2(%)]]</f>
        <v>79.701999999999998</v>
      </c>
      <c r="L14607">
        <f>_20221122[[#This Row],[N2]]/_20221122[[#This Row],[Soil O2(%)]]</f>
        <v>3.9382350034588396</v>
      </c>
    </row>
    <row r="14608" spans="1:12" x14ac:dyDescent="0.45">
      <c r="A14608" s="1">
        <v>44897</v>
      </c>
      <c r="B14608" s="2">
        <v>0.55694444444444446</v>
      </c>
      <c r="C14608">
        <v>0.25600000000000001</v>
      </c>
      <c r="D14608">
        <v>0.06</v>
      </c>
      <c r="E14608">
        <v>1.9</v>
      </c>
      <c r="F14608">
        <v>20.234999999999999</v>
      </c>
      <c r="G14608">
        <v>1457.7</v>
      </c>
      <c r="J14608" t="s">
        <v>1</v>
      </c>
      <c r="K14608">
        <f>100-_20221122[[#This Row],[Soil CO2(%)]]-_20221122[[#This Row],[Soil O2(%)]]</f>
        <v>79.704999999999998</v>
      </c>
      <c r="L14608">
        <f>_20221122[[#This Row],[N2]]/_20221122[[#This Row],[Soil O2(%)]]</f>
        <v>3.938967136150235</v>
      </c>
    </row>
    <row r="14609" spans="1:12" x14ac:dyDescent="0.45">
      <c r="A14609" s="1">
        <v>44897</v>
      </c>
      <c r="B14609" s="2">
        <v>0.55763888888888891</v>
      </c>
      <c r="C14609">
        <v>0.25700000000000001</v>
      </c>
      <c r="D14609">
        <v>0.06</v>
      </c>
      <c r="E14609">
        <v>1.9</v>
      </c>
      <c r="F14609">
        <v>20.245000000000001</v>
      </c>
      <c r="G14609">
        <v>1388.6</v>
      </c>
      <c r="J14609" t="s">
        <v>1</v>
      </c>
      <c r="K14609">
        <f>100-_20221122[[#This Row],[Soil CO2(%)]]-_20221122[[#This Row],[Soil O2(%)]]</f>
        <v>79.694999999999993</v>
      </c>
      <c r="L14609">
        <f>_20221122[[#This Row],[N2]]/_20221122[[#This Row],[Soil O2(%)]]</f>
        <v>3.9365275376636202</v>
      </c>
    </row>
    <row r="14610" spans="1:12" x14ac:dyDescent="0.45">
      <c r="A14610" s="1">
        <v>44897</v>
      </c>
      <c r="B14610" s="2">
        <v>0.55833333333333335</v>
      </c>
      <c r="C14610">
        <v>0.24399999999999999</v>
      </c>
      <c r="D14610">
        <v>0.06</v>
      </c>
      <c r="E14610">
        <v>1.9</v>
      </c>
      <c r="F14610">
        <v>20.231999999999999</v>
      </c>
      <c r="G14610">
        <v>1361.1</v>
      </c>
      <c r="J14610" t="s">
        <v>1</v>
      </c>
      <c r="K14610">
        <f>100-_20221122[[#This Row],[Soil CO2(%)]]-_20221122[[#This Row],[Soil O2(%)]]</f>
        <v>79.707999999999998</v>
      </c>
      <c r="L14610">
        <f>_20221122[[#This Row],[N2]]/_20221122[[#This Row],[Soil O2(%)]]</f>
        <v>3.9396994859628314</v>
      </c>
    </row>
    <row r="14611" spans="1:12" x14ac:dyDescent="0.45">
      <c r="A14611" s="1">
        <v>44897</v>
      </c>
      <c r="B14611" s="2">
        <v>0.55902777777777779</v>
      </c>
      <c r="C14611">
        <v>0.26</v>
      </c>
      <c r="D14611">
        <v>0.06</v>
      </c>
      <c r="E14611">
        <v>1.9</v>
      </c>
      <c r="F14611">
        <v>20.227</v>
      </c>
      <c r="G14611">
        <v>1605.3</v>
      </c>
      <c r="J14611" t="s">
        <v>1</v>
      </c>
      <c r="K14611">
        <f>100-_20221122[[#This Row],[Soil CO2(%)]]-_20221122[[#This Row],[Soil O2(%)]]</f>
        <v>79.712999999999994</v>
      </c>
      <c r="L14611">
        <f>_20221122[[#This Row],[N2]]/_20221122[[#This Row],[Soil O2(%)]]</f>
        <v>3.9409205517377757</v>
      </c>
    </row>
    <row r="14612" spans="1:12" x14ac:dyDescent="0.45">
      <c r="A14612" s="1">
        <v>44897</v>
      </c>
      <c r="B14612" s="2">
        <v>0.55972222222222223</v>
      </c>
      <c r="C14612">
        <v>0.25800000000000001</v>
      </c>
      <c r="D14612">
        <v>0.06</v>
      </c>
      <c r="E14612">
        <v>1.9</v>
      </c>
      <c r="F14612">
        <v>20.239999999999998</v>
      </c>
      <c r="G14612">
        <v>1470.5</v>
      </c>
      <c r="J14612" t="s">
        <v>1</v>
      </c>
      <c r="K14612">
        <f>100-_20221122[[#This Row],[Soil CO2(%)]]-_20221122[[#This Row],[Soil O2(%)]]</f>
        <v>79.7</v>
      </c>
      <c r="L14612">
        <f>_20221122[[#This Row],[N2]]/_20221122[[#This Row],[Soil O2(%)]]</f>
        <v>3.937747035573123</v>
      </c>
    </row>
    <row r="14613" spans="1:12" x14ac:dyDescent="0.45">
      <c r="A14613" s="1">
        <v>44897</v>
      </c>
      <c r="B14613" s="2">
        <v>0.56041666666666667</v>
      </c>
      <c r="C14613">
        <v>0.246</v>
      </c>
      <c r="D14613">
        <v>0.06</v>
      </c>
      <c r="E14613">
        <v>1.9</v>
      </c>
      <c r="F14613">
        <v>20.259</v>
      </c>
      <c r="G14613">
        <v>1106.3</v>
      </c>
      <c r="J14613" t="s">
        <v>1</v>
      </c>
      <c r="K14613">
        <f>100-_20221122[[#This Row],[Soil CO2(%)]]-_20221122[[#This Row],[Soil O2(%)]]</f>
        <v>79.680999999999997</v>
      </c>
      <c r="L14613">
        <f>_20221122[[#This Row],[N2]]/_20221122[[#This Row],[Soil O2(%)]]</f>
        <v>3.9331161459104593</v>
      </c>
    </row>
    <row r="14614" spans="1:12" x14ac:dyDescent="0.45">
      <c r="A14614" s="1">
        <v>44897</v>
      </c>
      <c r="B14614" s="2">
        <v>0.56111111111111112</v>
      </c>
      <c r="C14614">
        <v>0.23599999999999999</v>
      </c>
      <c r="D14614">
        <v>0.06</v>
      </c>
      <c r="E14614">
        <v>1.9</v>
      </c>
      <c r="F14614">
        <v>20.25</v>
      </c>
      <c r="G14614">
        <v>1235.9000000000001</v>
      </c>
      <c r="J14614" t="s">
        <v>1</v>
      </c>
      <c r="K14614">
        <f>100-_20221122[[#This Row],[Soil CO2(%)]]-_20221122[[#This Row],[Soil O2(%)]]</f>
        <v>79.69</v>
      </c>
      <c r="L14614">
        <f>_20221122[[#This Row],[N2]]/_20221122[[#This Row],[Soil O2(%)]]</f>
        <v>3.9353086419753085</v>
      </c>
    </row>
    <row r="14615" spans="1:12" x14ac:dyDescent="0.45">
      <c r="A14615" s="1">
        <v>44897</v>
      </c>
      <c r="B14615" s="2">
        <v>0.56180555555555556</v>
      </c>
      <c r="C14615">
        <v>0.23899999999999999</v>
      </c>
      <c r="D14615">
        <v>0.06</v>
      </c>
      <c r="E14615">
        <v>1.9</v>
      </c>
      <c r="F14615">
        <v>20.251000000000001</v>
      </c>
      <c r="G14615">
        <v>1230.5</v>
      </c>
      <c r="J14615" t="s">
        <v>1</v>
      </c>
      <c r="K14615">
        <f>100-_20221122[[#This Row],[Soil CO2(%)]]-_20221122[[#This Row],[Soil O2(%)]]</f>
        <v>79.688999999999993</v>
      </c>
      <c r="L14615">
        <f>_20221122[[#This Row],[N2]]/_20221122[[#This Row],[Soil O2(%)]]</f>
        <v>3.9350649350649345</v>
      </c>
    </row>
    <row r="14616" spans="1:12" x14ac:dyDescent="0.45">
      <c r="A14616" s="1">
        <v>44897</v>
      </c>
      <c r="B14616" s="2">
        <v>0.5625</v>
      </c>
      <c r="C14616">
        <v>0.23899999999999999</v>
      </c>
      <c r="D14616">
        <v>0.06</v>
      </c>
      <c r="E14616">
        <v>1.9</v>
      </c>
      <c r="F14616">
        <v>20.251000000000001</v>
      </c>
      <c r="G14616">
        <v>1181.9000000000001</v>
      </c>
      <c r="J14616" t="s">
        <v>1</v>
      </c>
      <c r="K14616">
        <f>100-_20221122[[#This Row],[Soil CO2(%)]]-_20221122[[#This Row],[Soil O2(%)]]</f>
        <v>79.688999999999993</v>
      </c>
      <c r="L14616">
        <f>_20221122[[#This Row],[N2]]/_20221122[[#This Row],[Soil O2(%)]]</f>
        <v>3.9350649350649345</v>
      </c>
    </row>
    <row r="14617" spans="1:12" x14ac:dyDescent="0.45">
      <c r="A14617" s="1">
        <v>44897</v>
      </c>
      <c r="B14617" s="2">
        <v>0.56319444444444444</v>
      </c>
      <c r="C14617">
        <v>0.23899999999999999</v>
      </c>
      <c r="D14617">
        <v>0.06</v>
      </c>
      <c r="E14617">
        <v>1.9</v>
      </c>
      <c r="F14617">
        <v>20.242000000000001</v>
      </c>
      <c r="G14617">
        <v>1256.2</v>
      </c>
      <c r="J14617" t="s">
        <v>1</v>
      </c>
      <c r="K14617">
        <f>100-_20221122[[#This Row],[Soil CO2(%)]]-_20221122[[#This Row],[Soil O2(%)]]</f>
        <v>79.697999999999993</v>
      </c>
      <c r="L14617">
        <f>_20221122[[#This Row],[N2]]/_20221122[[#This Row],[Soil O2(%)]]</f>
        <v>3.9372591641142174</v>
      </c>
    </row>
    <row r="14618" spans="1:12" x14ac:dyDescent="0.45">
      <c r="A14618" s="1">
        <v>44897</v>
      </c>
      <c r="B14618" s="2">
        <v>0.56388888888888888</v>
      </c>
      <c r="C14618">
        <v>0.23899999999999999</v>
      </c>
      <c r="D14618">
        <v>0.06</v>
      </c>
      <c r="E14618">
        <v>1.9</v>
      </c>
      <c r="F14618">
        <v>20.239999999999998</v>
      </c>
      <c r="G14618">
        <v>1371.2</v>
      </c>
      <c r="J14618" t="s">
        <v>1</v>
      </c>
      <c r="K14618">
        <f>100-_20221122[[#This Row],[Soil CO2(%)]]-_20221122[[#This Row],[Soil O2(%)]]</f>
        <v>79.7</v>
      </c>
      <c r="L14618">
        <f>_20221122[[#This Row],[N2]]/_20221122[[#This Row],[Soil O2(%)]]</f>
        <v>3.937747035573123</v>
      </c>
    </row>
    <row r="14619" spans="1:12" x14ac:dyDescent="0.45">
      <c r="A14619" s="1">
        <v>44897</v>
      </c>
      <c r="B14619" s="2">
        <v>0.56458333333333333</v>
      </c>
      <c r="C14619">
        <v>0.23899999999999999</v>
      </c>
      <c r="D14619">
        <v>0.06</v>
      </c>
      <c r="E14619">
        <v>1.9</v>
      </c>
      <c r="F14619">
        <v>20.241</v>
      </c>
      <c r="G14619">
        <v>1263.0999999999999</v>
      </c>
      <c r="J14619" t="s">
        <v>1</v>
      </c>
      <c r="K14619">
        <f>100-_20221122[[#This Row],[Soil CO2(%)]]-_20221122[[#This Row],[Soil O2(%)]]</f>
        <v>79.698999999999998</v>
      </c>
      <c r="L14619">
        <f>_20221122[[#This Row],[N2]]/_20221122[[#This Row],[Soil O2(%)]]</f>
        <v>3.9375030877921051</v>
      </c>
    </row>
    <row r="14620" spans="1:12" x14ac:dyDescent="0.45">
      <c r="A14620" s="1">
        <v>44897</v>
      </c>
      <c r="B14620" s="2">
        <v>0.56527777777777777</v>
      </c>
      <c r="C14620">
        <v>0.23899999999999999</v>
      </c>
      <c r="D14620">
        <v>0.06</v>
      </c>
      <c r="E14620">
        <v>1.9</v>
      </c>
      <c r="F14620">
        <v>20.228999999999999</v>
      </c>
      <c r="G14620">
        <v>1444.1</v>
      </c>
      <c r="J14620" t="s">
        <v>1</v>
      </c>
      <c r="K14620">
        <f>100-_20221122[[#This Row],[Soil CO2(%)]]-_20221122[[#This Row],[Soil O2(%)]]</f>
        <v>79.710999999999999</v>
      </c>
      <c r="L14620">
        <f>_20221122[[#This Row],[N2]]/_20221122[[#This Row],[Soil O2(%)]]</f>
        <v>3.9404320529932275</v>
      </c>
    </row>
    <row r="14621" spans="1:12" x14ac:dyDescent="0.45">
      <c r="A14621" s="1">
        <v>44897</v>
      </c>
      <c r="B14621" s="2">
        <v>0.56597222222222221</v>
      </c>
      <c r="C14621">
        <v>0.25600000000000001</v>
      </c>
      <c r="D14621">
        <v>0.06</v>
      </c>
      <c r="E14621">
        <v>1.9</v>
      </c>
      <c r="F14621">
        <v>20.231999999999999</v>
      </c>
      <c r="G14621">
        <v>1556</v>
      </c>
      <c r="J14621" t="s">
        <v>1</v>
      </c>
      <c r="K14621">
        <f>100-_20221122[[#This Row],[Soil CO2(%)]]-_20221122[[#This Row],[Soil O2(%)]]</f>
        <v>79.707999999999998</v>
      </c>
      <c r="L14621">
        <f>_20221122[[#This Row],[N2]]/_20221122[[#This Row],[Soil O2(%)]]</f>
        <v>3.9396994859628314</v>
      </c>
    </row>
    <row r="14622" spans="1:12" x14ac:dyDescent="0.45">
      <c r="A14622" s="1">
        <v>44897</v>
      </c>
      <c r="B14622" s="2">
        <v>0.56666666666666665</v>
      </c>
      <c r="C14622">
        <v>0.246</v>
      </c>
      <c r="D14622">
        <v>0.06</v>
      </c>
      <c r="E14622">
        <v>1.9</v>
      </c>
      <c r="F14622">
        <v>20.262</v>
      </c>
      <c r="G14622">
        <v>1034.7</v>
      </c>
      <c r="J14622" t="s">
        <v>1</v>
      </c>
      <c r="K14622">
        <f>100-_20221122[[#This Row],[Soil CO2(%)]]-_20221122[[#This Row],[Soil O2(%)]]</f>
        <v>79.677999999999997</v>
      </c>
      <c r="L14622">
        <f>_20221122[[#This Row],[N2]]/_20221122[[#This Row],[Soil O2(%)]]</f>
        <v>3.9323857467179941</v>
      </c>
    </row>
    <row r="14623" spans="1:12" x14ac:dyDescent="0.45">
      <c r="A14623" s="1">
        <v>44897</v>
      </c>
      <c r="B14623" s="2">
        <v>0.56736111111111109</v>
      </c>
      <c r="C14623">
        <v>0.224</v>
      </c>
      <c r="D14623">
        <v>0.06</v>
      </c>
      <c r="E14623">
        <v>1.9</v>
      </c>
      <c r="F14623">
        <v>20.239000000000001</v>
      </c>
      <c r="G14623">
        <v>1257.8</v>
      </c>
      <c r="J14623" t="s">
        <v>1</v>
      </c>
      <c r="K14623">
        <f>100-_20221122[[#This Row],[Soil CO2(%)]]-_20221122[[#This Row],[Soil O2(%)]]</f>
        <v>79.700999999999993</v>
      </c>
      <c r="L14623">
        <f>_20221122[[#This Row],[N2]]/_20221122[[#This Row],[Soil O2(%)]]</f>
        <v>3.9379910074608424</v>
      </c>
    </row>
    <row r="14624" spans="1:12" x14ac:dyDescent="0.45">
      <c r="A14624" s="1">
        <v>44897</v>
      </c>
      <c r="B14624" s="2">
        <v>0.56805555555555554</v>
      </c>
      <c r="C14624">
        <v>0.24299999999999999</v>
      </c>
      <c r="D14624">
        <v>0.06</v>
      </c>
      <c r="E14624">
        <v>1.9</v>
      </c>
      <c r="F14624">
        <v>20.247</v>
      </c>
      <c r="G14624">
        <v>1357.6</v>
      </c>
      <c r="J14624" t="s">
        <v>1</v>
      </c>
      <c r="K14624">
        <f>100-_20221122[[#This Row],[Soil CO2(%)]]-_20221122[[#This Row],[Soil O2(%)]]</f>
        <v>79.692999999999998</v>
      </c>
      <c r="L14624">
        <f>_20221122[[#This Row],[N2]]/_20221122[[#This Row],[Soil O2(%)]]</f>
        <v>3.9360399071467378</v>
      </c>
    </row>
    <row r="14625" spans="1:12" x14ac:dyDescent="0.45">
      <c r="A14625" s="1">
        <v>44897</v>
      </c>
      <c r="B14625" s="2">
        <v>0.56874999999999998</v>
      </c>
      <c r="C14625">
        <v>0.23899999999999999</v>
      </c>
      <c r="D14625">
        <v>0.06</v>
      </c>
      <c r="E14625">
        <v>1.9</v>
      </c>
      <c r="F14625">
        <v>20.241</v>
      </c>
      <c r="G14625">
        <v>1288</v>
      </c>
      <c r="J14625" t="s">
        <v>1</v>
      </c>
      <c r="K14625">
        <f>100-_20221122[[#This Row],[Soil CO2(%)]]-_20221122[[#This Row],[Soil O2(%)]]</f>
        <v>79.698999999999998</v>
      </c>
      <c r="L14625">
        <f>_20221122[[#This Row],[N2]]/_20221122[[#This Row],[Soil O2(%)]]</f>
        <v>3.9375030877921051</v>
      </c>
    </row>
    <row r="14626" spans="1:12" x14ac:dyDescent="0.45">
      <c r="A14626" s="1">
        <v>44897</v>
      </c>
      <c r="B14626" s="2">
        <v>0.56944444444444442</v>
      </c>
      <c r="C14626">
        <v>0.248</v>
      </c>
      <c r="D14626">
        <v>0.06</v>
      </c>
      <c r="E14626">
        <v>1.9</v>
      </c>
      <c r="F14626">
        <v>20.236000000000001</v>
      </c>
      <c r="G14626">
        <v>1509</v>
      </c>
      <c r="J14626" t="s">
        <v>1</v>
      </c>
      <c r="K14626">
        <f>100-_20221122[[#This Row],[Soil CO2(%)]]-_20221122[[#This Row],[Soil O2(%)]]</f>
        <v>79.703999999999994</v>
      </c>
      <c r="L14626">
        <f>_20221122[[#This Row],[N2]]/_20221122[[#This Row],[Soil O2(%)]]</f>
        <v>3.9387230677999598</v>
      </c>
    </row>
    <row r="14627" spans="1:12" x14ac:dyDescent="0.45">
      <c r="A14627" s="1">
        <v>44897</v>
      </c>
      <c r="B14627" s="2">
        <v>0.57013888888888886</v>
      </c>
      <c r="C14627">
        <v>0.245</v>
      </c>
      <c r="D14627">
        <v>0.06</v>
      </c>
      <c r="E14627">
        <v>1.9</v>
      </c>
      <c r="F14627">
        <v>20.251000000000001</v>
      </c>
      <c r="G14627">
        <v>1229.2</v>
      </c>
      <c r="J14627" t="s">
        <v>1</v>
      </c>
      <c r="K14627">
        <f>100-_20221122[[#This Row],[Soil CO2(%)]]-_20221122[[#This Row],[Soil O2(%)]]</f>
        <v>79.688999999999993</v>
      </c>
      <c r="L14627">
        <f>_20221122[[#This Row],[N2]]/_20221122[[#This Row],[Soil O2(%)]]</f>
        <v>3.9350649350649345</v>
      </c>
    </row>
    <row r="14628" spans="1:12" x14ac:dyDescent="0.45">
      <c r="A14628" s="1">
        <v>44897</v>
      </c>
      <c r="B14628" s="2">
        <v>0.5708333333333333</v>
      </c>
      <c r="C14628">
        <v>0.245</v>
      </c>
      <c r="D14628">
        <v>0.06</v>
      </c>
      <c r="E14628">
        <v>1.9</v>
      </c>
      <c r="F14628">
        <v>20.241</v>
      </c>
      <c r="G14628">
        <v>1374.5</v>
      </c>
      <c r="J14628" t="s">
        <v>1</v>
      </c>
      <c r="K14628">
        <f>100-_20221122[[#This Row],[Soil CO2(%)]]-_20221122[[#This Row],[Soil O2(%)]]</f>
        <v>79.698999999999998</v>
      </c>
      <c r="L14628">
        <f>_20221122[[#This Row],[N2]]/_20221122[[#This Row],[Soil O2(%)]]</f>
        <v>3.9375030877921051</v>
      </c>
    </row>
    <row r="14629" spans="1:12" x14ac:dyDescent="0.45">
      <c r="A14629" s="1">
        <v>44897</v>
      </c>
      <c r="B14629" s="2">
        <v>0.57152777777777775</v>
      </c>
      <c r="C14629">
        <v>0.25800000000000001</v>
      </c>
      <c r="D14629">
        <v>0.06</v>
      </c>
      <c r="E14629">
        <v>1.9</v>
      </c>
      <c r="F14629">
        <v>20.233000000000001</v>
      </c>
      <c r="G14629">
        <v>1413.5</v>
      </c>
      <c r="J14629" t="s">
        <v>1</v>
      </c>
      <c r="K14629">
        <f>100-_20221122[[#This Row],[Soil CO2(%)]]-_20221122[[#This Row],[Soil O2(%)]]</f>
        <v>79.706999999999994</v>
      </c>
      <c r="L14629">
        <f>_20221122[[#This Row],[N2]]/_20221122[[#This Row],[Soil O2(%)]]</f>
        <v>3.9394553452280925</v>
      </c>
    </row>
    <row r="14630" spans="1:12" x14ac:dyDescent="0.45">
      <c r="A14630" s="1">
        <v>44897</v>
      </c>
      <c r="B14630" s="2">
        <v>0.57222222222222219</v>
      </c>
      <c r="C14630">
        <v>0.25800000000000001</v>
      </c>
      <c r="D14630">
        <v>0.06</v>
      </c>
      <c r="E14630">
        <v>1.9</v>
      </c>
      <c r="F14630">
        <v>20.241</v>
      </c>
      <c r="G14630">
        <v>1444.2</v>
      </c>
      <c r="J14630" t="s">
        <v>1</v>
      </c>
      <c r="K14630">
        <f>100-_20221122[[#This Row],[Soil CO2(%)]]-_20221122[[#This Row],[Soil O2(%)]]</f>
        <v>79.698999999999998</v>
      </c>
      <c r="L14630">
        <f>_20221122[[#This Row],[N2]]/_20221122[[#This Row],[Soil O2(%)]]</f>
        <v>3.9375030877921051</v>
      </c>
    </row>
    <row r="14631" spans="1:12" x14ac:dyDescent="0.45">
      <c r="A14631" s="1">
        <v>44897</v>
      </c>
      <c r="B14631" s="2">
        <v>0.57291666666666663</v>
      </c>
      <c r="C14631">
        <v>0.24399999999999999</v>
      </c>
      <c r="D14631">
        <v>0.06</v>
      </c>
      <c r="E14631">
        <v>1.9</v>
      </c>
      <c r="F14631">
        <v>20.25</v>
      </c>
      <c r="G14631">
        <v>1343.8</v>
      </c>
      <c r="J14631" t="s">
        <v>1</v>
      </c>
      <c r="K14631">
        <f>100-_20221122[[#This Row],[Soil CO2(%)]]-_20221122[[#This Row],[Soil O2(%)]]</f>
        <v>79.69</v>
      </c>
      <c r="L14631">
        <f>_20221122[[#This Row],[N2]]/_20221122[[#This Row],[Soil O2(%)]]</f>
        <v>3.9353086419753085</v>
      </c>
    </row>
    <row r="14632" spans="1:12" x14ac:dyDescent="0.45">
      <c r="A14632" s="1">
        <v>44897</v>
      </c>
      <c r="B14632" s="2">
        <v>0.57361111111111107</v>
      </c>
      <c r="C14632">
        <v>0.246</v>
      </c>
      <c r="D14632">
        <v>0.06</v>
      </c>
      <c r="E14632">
        <v>1.9</v>
      </c>
      <c r="F14632">
        <v>20.257999999999999</v>
      </c>
      <c r="G14632">
        <v>1274.8</v>
      </c>
      <c r="J14632" t="s">
        <v>1</v>
      </c>
      <c r="K14632">
        <f>100-_20221122[[#This Row],[Soil CO2(%)]]-_20221122[[#This Row],[Soil O2(%)]]</f>
        <v>79.682000000000002</v>
      </c>
      <c r="L14632">
        <f>_20221122[[#This Row],[N2]]/_20221122[[#This Row],[Soil O2(%)]]</f>
        <v>3.9333596603810843</v>
      </c>
    </row>
    <row r="14633" spans="1:12" x14ac:dyDescent="0.45">
      <c r="A14633" s="1">
        <v>44897</v>
      </c>
      <c r="B14633" s="2">
        <v>0.57430555555555551</v>
      </c>
      <c r="C14633">
        <v>0.23899999999999999</v>
      </c>
      <c r="D14633">
        <v>0.06</v>
      </c>
      <c r="E14633">
        <v>1.9</v>
      </c>
      <c r="F14633">
        <v>20.274000000000001</v>
      </c>
      <c r="G14633">
        <v>1109.5</v>
      </c>
      <c r="J14633" t="s">
        <v>1</v>
      </c>
      <c r="K14633">
        <f>100-_20221122[[#This Row],[Soil CO2(%)]]-_20221122[[#This Row],[Soil O2(%)]]</f>
        <v>79.665999999999997</v>
      </c>
      <c r="L14633">
        <f>_20221122[[#This Row],[N2]]/_20221122[[#This Row],[Soil O2(%)]]</f>
        <v>3.929466311532011</v>
      </c>
    </row>
    <row r="14634" spans="1:12" x14ac:dyDescent="0.45">
      <c r="A14634" s="1">
        <v>44897</v>
      </c>
      <c r="B14634" s="2">
        <v>0.57499999999999996</v>
      </c>
      <c r="C14634">
        <v>0.221</v>
      </c>
      <c r="D14634">
        <v>0.06</v>
      </c>
      <c r="E14634">
        <v>1.9</v>
      </c>
      <c r="F14634">
        <v>20.285</v>
      </c>
      <c r="G14634">
        <v>897.9</v>
      </c>
      <c r="J14634" t="s">
        <v>1</v>
      </c>
      <c r="K14634">
        <f>100-_20221122[[#This Row],[Soil CO2(%)]]-_20221122[[#This Row],[Soil O2(%)]]</f>
        <v>79.655000000000001</v>
      </c>
      <c r="L14634">
        <f>_20221122[[#This Row],[N2]]/_20221122[[#This Row],[Soil O2(%)]]</f>
        <v>3.9267931969435543</v>
      </c>
    </row>
    <row r="14635" spans="1:12" x14ac:dyDescent="0.45">
      <c r="A14635" s="1">
        <v>44897</v>
      </c>
      <c r="B14635" s="2">
        <v>0.5756944444444444</v>
      </c>
      <c r="C14635">
        <v>0.21099999999999999</v>
      </c>
      <c r="D14635">
        <v>0.06</v>
      </c>
      <c r="E14635">
        <v>1.9</v>
      </c>
      <c r="F14635">
        <v>20.27</v>
      </c>
      <c r="G14635">
        <v>1087.4000000000001</v>
      </c>
      <c r="J14635" t="s">
        <v>1</v>
      </c>
      <c r="K14635">
        <f>100-_20221122[[#This Row],[Soil CO2(%)]]-_20221122[[#This Row],[Soil O2(%)]]</f>
        <v>79.67</v>
      </c>
      <c r="L14635">
        <f>_20221122[[#This Row],[N2]]/_20221122[[#This Row],[Soil O2(%)]]</f>
        <v>3.9304390725209672</v>
      </c>
    </row>
    <row r="14636" spans="1:12" x14ac:dyDescent="0.45">
      <c r="A14636" s="1">
        <v>44897</v>
      </c>
      <c r="B14636" s="2">
        <v>0.57638888888888884</v>
      </c>
      <c r="C14636">
        <v>0.23499999999999999</v>
      </c>
      <c r="D14636">
        <v>0.06</v>
      </c>
      <c r="E14636">
        <v>1.9</v>
      </c>
      <c r="F14636">
        <v>20.259</v>
      </c>
      <c r="G14636">
        <v>1279.7</v>
      </c>
      <c r="J14636" t="s">
        <v>1</v>
      </c>
      <c r="K14636">
        <f>100-_20221122[[#This Row],[Soil CO2(%)]]-_20221122[[#This Row],[Soil O2(%)]]</f>
        <v>79.680999999999997</v>
      </c>
      <c r="L14636">
        <f>_20221122[[#This Row],[N2]]/_20221122[[#This Row],[Soil O2(%)]]</f>
        <v>3.9331161459104593</v>
      </c>
    </row>
    <row r="14637" spans="1:12" x14ac:dyDescent="0.45">
      <c r="A14637" s="1">
        <v>44897</v>
      </c>
      <c r="B14637" s="2">
        <v>0.57708333333333328</v>
      </c>
      <c r="C14637">
        <v>0.23</v>
      </c>
      <c r="D14637">
        <v>0.06</v>
      </c>
      <c r="E14637">
        <v>1.9</v>
      </c>
      <c r="F14637">
        <v>20.268000000000001</v>
      </c>
      <c r="G14637">
        <v>1120.0999999999999</v>
      </c>
      <c r="J14637" t="s">
        <v>1</v>
      </c>
      <c r="K14637">
        <f>100-_20221122[[#This Row],[Soil CO2(%)]]-_20221122[[#This Row],[Soil O2(%)]]</f>
        <v>79.671999999999997</v>
      </c>
      <c r="L14637">
        <f>_20221122[[#This Row],[N2]]/_20221122[[#This Row],[Soil O2(%)]]</f>
        <v>3.9309255970001971</v>
      </c>
    </row>
    <row r="14638" spans="1:12" x14ac:dyDescent="0.45">
      <c r="A14638" s="1">
        <v>44897</v>
      </c>
      <c r="B14638" s="2">
        <v>0.57777777777777772</v>
      </c>
      <c r="C14638">
        <v>0.23100000000000001</v>
      </c>
      <c r="D14638">
        <v>0.06</v>
      </c>
      <c r="E14638">
        <v>1.9</v>
      </c>
      <c r="F14638">
        <v>20.251000000000001</v>
      </c>
      <c r="G14638">
        <v>1330.7</v>
      </c>
      <c r="J14638" t="s">
        <v>1</v>
      </c>
      <c r="K14638">
        <f>100-_20221122[[#This Row],[Soil CO2(%)]]-_20221122[[#This Row],[Soil O2(%)]]</f>
        <v>79.688999999999993</v>
      </c>
      <c r="L14638">
        <f>_20221122[[#This Row],[N2]]/_20221122[[#This Row],[Soil O2(%)]]</f>
        <v>3.9350649350649345</v>
      </c>
    </row>
    <row r="14639" spans="1:12" x14ac:dyDescent="0.45">
      <c r="A14639" s="1">
        <v>44897</v>
      </c>
      <c r="B14639" s="2">
        <v>0.57847222222222228</v>
      </c>
      <c r="C14639">
        <v>0.25600000000000001</v>
      </c>
      <c r="D14639">
        <v>0.06</v>
      </c>
      <c r="E14639">
        <v>1.9</v>
      </c>
      <c r="F14639">
        <v>20.244</v>
      </c>
      <c r="G14639">
        <v>1608.3</v>
      </c>
      <c r="J14639" t="s">
        <v>1</v>
      </c>
      <c r="K14639">
        <f>100-_20221122[[#This Row],[Soil CO2(%)]]-_20221122[[#This Row],[Soil O2(%)]]</f>
        <v>79.695999999999998</v>
      </c>
      <c r="L14639">
        <f>_20221122[[#This Row],[N2]]/_20221122[[#This Row],[Soil O2(%)]]</f>
        <v>3.9367713890535465</v>
      </c>
    </row>
    <row r="14640" spans="1:12" x14ac:dyDescent="0.45">
      <c r="A14640" s="1">
        <v>44897</v>
      </c>
      <c r="B14640" s="2">
        <v>0.57916666666666672</v>
      </c>
      <c r="C14640">
        <v>0.25600000000000001</v>
      </c>
      <c r="D14640">
        <v>0.06</v>
      </c>
      <c r="E14640">
        <v>1.9</v>
      </c>
      <c r="F14640">
        <v>20.265999999999998</v>
      </c>
      <c r="G14640">
        <v>1238.4000000000001</v>
      </c>
      <c r="J14640" t="s">
        <v>1</v>
      </c>
      <c r="K14640">
        <f>100-_20221122[[#This Row],[Soil CO2(%)]]-_20221122[[#This Row],[Soil O2(%)]]</f>
        <v>79.674000000000007</v>
      </c>
      <c r="L14640">
        <f>_20221122[[#This Row],[N2]]/_20221122[[#This Row],[Soil O2(%)]]</f>
        <v>3.9314122175071553</v>
      </c>
    </row>
    <row r="14641" spans="1:12" x14ac:dyDescent="0.45">
      <c r="A14641" s="1">
        <v>44897</v>
      </c>
      <c r="B14641" s="2">
        <v>0.57986111111111116</v>
      </c>
      <c r="C14641">
        <v>0.23899999999999999</v>
      </c>
      <c r="D14641">
        <v>0.06</v>
      </c>
      <c r="E14641">
        <v>1.9</v>
      </c>
      <c r="F14641">
        <v>20.271999999999998</v>
      </c>
      <c r="G14641">
        <v>1230.9000000000001</v>
      </c>
      <c r="J14641" t="s">
        <v>1</v>
      </c>
      <c r="K14641">
        <f>100-_20221122[[#This Row],[Soil CO2(%)]]-_20221122[[#This Row],[Soil O2(%)]]</f>
        <v>79.668000000000006</v>
      </c>
      <c r="L14641">
        <f>_20221122[[#This Row],[N2]]/_20221122[[#This Row],[Soil O2(%)]]</f>
        <v>3.9299526440410424</v>
      </c>
    </row>
    <row r="14642" spans="1:12" x14ac:dyDescent="0.45">
      <c r="A14642" s="1">
        <v>44897</v>
      </c>
      <c r="B14642" s="2">
        <v>0.5805555555555556</v>
      </c>
      <c r="C14642">
        <v>0.221</v>
      </c>
      <c r="D14642">
        <v>0.06</v>
      </c>
      <c r="E14642">
        <v>1.9</v>
      </c>
      <c r="F14642">
        <v>20.292000000000002</v>
      </c>
      <c r="G14642">
        <v>964.8</v>
      </c>
      <c r="J14642" t="s">
        <v>1</v>
      </c>
      <c r="K14642">
        <f>100-_20221122[[#This Row],[Soil CO2(%)]]-_20221122[[#This Row],[Soil O2(%)]]</f>
        <v>79.647999999999996</v>
      </c>
      <c r="L14642">
        <f>_20221122[[#This Row],[N2]]/_20221122[[#This Row],[Soil O2(%)]]</f>
        <v>3.9250936329588009</v>
      </c>
    </row>
    <row r="14643" spans="1:12" x14ac:dyDescent="0.45">
      <c r="A14643" s="1">
        <v>44897</v>
      </c>
      <c r="B14643" s="2">
        <v>0.58125000000000004</v>
      </c>
      <c r="C14643">
        <v>0.20200000000000001</v>
      </c>
      <c r="D14643">
        <v>0.06</v>
      </c>
      <c r="E14643">
        <v>1.9</v>
      </c>
      <c r="F14643">
        <v>20.298999999999999</v>
      </c>
      <c r="G14643">
        <v>890.2</v>
      </c>
      <c r="J14643" t="s">
        <v>1</v>
      </c>
      <c r="K14643">
        <f>100-_20221122[[#This Row],[Soil CO2(%)]]-_20221122[[#This Row],[Soil O2(%)]]</f>
        <v>79.640999999999991</v>
      </c>
      <c r="L14643">
        <f>_20221122[[#This Row],[N2]]/_20221122[[#This Row],[Soil O2(%)]]</f>
        <v>3.9233952411448838</v>
      </c>
    </row>
    <row r="14644" spans="1:12" x14ac:dyDescent="0.45">
      <c r="A14644" s="1">
        <v>44897</v>
      </c>
      <c r="B14644" s="2">
        <v>0.58194444444444449</v>
      </c>
      <c r="C14644">
        <v>0.20699999999999999</v>
      </c>
      <c r="D14644">
        <v>0.06</v>
      </c>
      <c r="E14644">
        <v>1.9</v>
      </c>
      <c r="F14644">
        <v>20.277000000000001</v>
      </c>
      <c r="G14644">
        <v>1010.3</v>
      </c>
      <c r="J14644" t="s">
        <v>1</v>
      </c>
      <c r="K14644">
        <f>100-_20221122[[#This Row],[Soil CO2(%)]]-_20221122[[#This Row],[Soil O2(%)]]</f>
        <v>79.662999999999997</v>
      </c>
      <c r="L14644">
        <f>_20221122[[#This Row],[N2]]/_20221122[[#This Row],[Soil O2(%)]]</f>
        <v>3.9287369926517726</v>
      </c>
    </row>
    <row r="14645" spans="1:12" x14ac:dyDescent="0.45">
      <c r="A14645" s="1">
        <v>44897</v>
      </c>
      <c r="B14645" s="2">
        <v>0.58263888888888893</v>
      </c>
      <c r="C14645">
        <v>0.23400000000000001</v>
      </c>
      <c r="D14645">
        <v>0.06</v>
      </c>
      <c r="E14645">
        <v>1.9</v>
      </c>
      <c r="F14645">
        <v>20.256</v>
      </c>
      <c r="G14645">
        <v>1421.1</v>
      </c>
      <c r="J14645" t="s">
        <v>1</v>
      </c>
      <c r="K14645">
        <f>100-_20221122[[#This Row],[Soil CO2(%)]]-_20221122[[#This Row],[Soil O2(%)]]</f>
        <v>79.683999999999997</v>
      </c>
      <c r="L14645">
        <f>_20221122[[#This Row],[N2]]/_20221122[[#This Row],[Soil O2(%)]]</f>
        <v>3.9338467614533963</v>
      </c>
    </row>
    <row r="14646" spans="1:12" x14ac:dyDescent="0.45">
      <c r="A14646" s="1">
        <v>44897</v>
      </c>
      <c r="B14646" s="2">
        <v>0.58333333333333337</v>
      </c>
      <c r="C14646">
        <v>0.24199999999999999</v>
      </c>
      <c r="D14646">
        <v>0.06</v>
      </c>
      <c r="E14646">
        <v>1.9</v>
      </c>
      <c r="F14646">
        <v>20.256</v>
      </c>
      <c r="G14646">
        <v>1429.4</v>
      </c>
      <c r="J14646" t="s">
        <v>1</v>
      </c>
      <c r="K14646">
        <f>100-_20221122[[#This Row],[Soil CO2(%)]]-_20221122[[#This Row],[Soil O2(%)]]</f>
        <v>79.683999999999997</v>
      </c>
      <c r="L14646">
        <f>_20221122[[#This Row],[N2]]/_20221122[[#This Row],[Soil O2(%)]]</f>
        <v>3.9338467614533963</v>
      </c>
    </row>
    <row r="14647" spans="1:12" x14ac:dyDescent="0.45">
      <c r="A14647" s="1">
        <v>44897</v>
      </c>
      <c r="B14647" s="2">
        <v>0.58402777777777781</v>
      </c>
      <c r="C14647">
        <v>0.23899999999999999</v>
      </c>
      <c r="D14647">
        <v>0.06</v>
      </c>
      <c r="E14647">
        <v>1.9</v>
      </c>
      <c r="F14647">
        <v>20.259</v>
      </c>
      <c r="G14647">
        <v>1310.3</v>
      </c>
      <c r="J14647" t="s">
        <v>1</v>
      </c>
      <c r="K14647">
        <f>100-_20221122[[#This Row],[Soil CO2(%)]]-_20221122[[#This Row],[Soil O2(%)]]</f>
        <v>79.680999999999997</v>
      </c>
      <c r="L14647">
        <f>_20221122[[#This Row],[N2]]/_20221122[[#This Row],[Soil O2(%)]]</f>
        <v>3.9331161459104593</v>
      </c>
    </row>
    <row r="14648" spans="1:12" x14ac:dyDescent="0.45">
      <c r="A14648" s="1">
        <v>44897</v>
      </c>
      <c r="B14648" s="2">
        <v>0.58472222222222225</v>
      </c>
      <c r="C14648">
        <v>0.23899999999999999</v>
      </c>
      <c r="D14648">
        <v>0.06</v>
      </c>
      <c r="E14648">
        <v>1.9</v>
      </c>
      <c r="F14648">
        <v>20.271000000000001</v>
      </c>
      <c r="G14648">
        <v>1287.7</v>
      </c>
      <c r="J14648" t="s">
        <v>1</v>
      </c>
      <c r="K14648">
        <f>100-_20221122[[#This Row],[Soil CO2(%)]]-_20221122[[#This Row],[Soil O2(%)]]</f>
        <v>79.668999999999997</v>
      </c>
      <c r="L14648">
        <f>_20221122[[#This Row],[N2]]/_20221122[[#This Row],[Soil O2(%)]]</f>
        <v>3.9301958462828668</v>
      </c>
    </row>
    <row r="14649" spans="1:12" x14ac:dyDescent="0.45">
      <c r="A14649" s="1">
        <v>44897</v>
      </c>
      <c r="B14649" s="2">
        <v>0.5854166666666667</v>
      </c>
      <c r="C14649">
        <v>0.23699999999999999</v>
      </c>
      <c r="D14649">
        <v>0.06</v>
      </c>
      <c r="E14649">
        <v>1.9</v>
      </c>
      <c r="F14649">
        <v>20.286000000000001</v>
      </c>
      <c r="G14649">
        <v>1019.9</v>
      </c>
      <c r="J14649" t="s">
        <v>1</v>
      </c>
      <c r="K14649">
        <f>100-_20221122[[#This Row],[Soil CO2(%)]]-_20221122[[#This Row],[Soil O2(%)]]</f>
        <v>79.653999999999996</v>
      </c>
      <c r="L14649">
        <f>_20221122[[#This Row],[N2]]/_20221122[[#This Row],[Soil O2(%)]]</f>
        <v>3.9265503302770379</v>
      </c>
    </row>
    <row r="14650" spans="1:12" x14ac:dyDescent="0.45">
      <c r="A14650" s="1">
        <v>44897</v>
      </c>
      <c r="B14650" s="2">
        <v>0.58611111111111114</v>
      </c>
      <c r="C14650">
        <v>0.221</v>
      </c>
      <c r="D14650">
        <v>0.06</v>
      </c>
      <c r="E14650">
        <v>1.9</v>
      </c>
      <c r="F14650">
        <v>20.266999999999999</v>
      </c>
      <c r="G14650">
        <v>1221.8</v>
      </c>
      <c r="J14650" t="s">
        <v>1</v>
      </c>
      <c r="K14650">
        <f>100-_20221122[[#This Row],[Soil CO2(%)]]-_20221122[[#This Row],[Soil O2(%)]]</f>
        <v>79.673000000000002</v>
      </c>
      <c r="L14650">
        <f>_20221122[[#This Row],[N2]]/_20221122[[#This Row],[Soil O2(%)]]</f>
        <v>3.9311688952484336</v>
      </c>
    </row>
    <row r="14651" spans="1:12" x14ac:dyDescent="0.45">
      <c r="A14651" s="1">
        <v>44897</v>
      </c>
      <c r="B14651" s="2">
        <v>0.58680555555555558</v>
      </c>
      <c r="C14651">
        <v>0.23499999999999999</v>
      </c>
      <c r="D14651">
        <v>0.06</v>
      </c>
      <c r="E14651">
        <v>1.9</v>
      </c>
      <c r="F14651">
        <v>20.263999999999999</v>
      </c>
      <c r="G14651">
        <v>1312.4</v>
      </c>
      <c r="J14651" t="s">
        <v>1</v>
      </c>
      <c r="K14651">
        <f>100-_20221122[[#This Row],[Soil CO2(%)]]-_20221122[[#This Row],[Soil O2(%)]]</f>
        <v>79.676000000000002</v>
      </c>
      <c r="L14651">
        <f>_20221122[[#This Row],[N2]]/_20221122[[#This Row],[Soil O2(%)]]</f>
        <v>3.9318989340702726</v>
      </c>
    </row>
    <row r="14652" spans="1:12" x14ac:dyDescent="0.45">
      <c r="A14652" s="1">
        <v>44897</v>
      </c>
      <c r="B14652" s="2">
        <v>0.58750000000000002</v>
      </c>
      <c r="C14652">
        <v>0.23599999999999999</v>
      </c>
      <c r="D14652">
        <v>0.06</v>
      </c>
      <c r="E14652">
        <v>1.9</v>
      </c>
      <c r="F14652">
        <v>20.265000000000001</v>
      </c>
      <c r="G14652">
        <v>1287.5999999999999</v>
      </c>
      <c r="J14652" t="s">
        <v>1</v>
      </c>
      <c r="K14652">
        <f>100-_20221122[[#This Row],[Soil CO2(%)]]-_20221122[[#This Row],[Soil O2(%)]]</f>
        <v>79.674999999999997</v>
      </c>
      <c r="L14652">
        <f>_20221122[[#This Row],[N2]]/_20221122[[#This Row],[Soil O2(%)]]</f>
        <v>3.9316555637799158</v>
      </c>
    </row>
    <row r="14653" spans="1:12" x14ac:dyDescent="0.45">
      <c r="A14653" s="1">
        <v>44897</v>
      </c>
      <c r="B14653" s="2">
        <v>0.58819444444444446</v>
      </c>
      <c r="C14653">
        <v>0.23400000000000001</v>
      </c>
      <c r="D14653">
        <v>0.06</v>
      </c>
      <c r="E14653">
        <v>1.9</v>
      </c>
      <c r="F14653">
        <v>20.263000000000002</v>
      </c>
      <c r="G14653">
        <v>1265.0999999999999</v>
      </c>
      <c r="J14653" t="s">
        <v>1</v>
      </c>
      <c r="K14653">
        <f>100-_20221122[[#This Row],[Soil CO2(%)]]-_20221122[[#This Row],[Soil O2(%)]]</f>
        <v>79.676999999999992</v>
      </c>
      <c r="L14653">
        <f>_20221122[[#This Row],[N2]]/_20221122[[#This Row],[Soil O2(%)]]</f>
        <v>3.9321423283817789</v>
      </c>
    </row>
    <row r="14654" spans="1:12" x14ac:dyDescent="0.45">
      <c r="A14654" s="1">
        <v>44897</v>
      </c>
      <c r="B14654" s="2">
        <v>0.58888888888888891</v>
      </c>
      <c r="C14654">
        <v>0.23899999999999999</v>
      </c>
      <c r="D14654">
        <v>0.06</v>
      </c>
      <c r="E14654">
        <v>1.9</v>
      </c>
      <c r="F14654">
        <v>20.265999999999998</v>
      </c>
      <c r="G14654">
        <v>1242</v>
      </c>
      <c r="J14654" t="s">
        <v>1</v>
      </c>
      <c r="K14654">
        <f>100-_20221122[[#This Row],[Soil CO2(%)]]-_20221122[[#This Row],[Soil O2(%)]]</f>
        <v>79.674000000000007</v>
      </c>
      <c r="L14654">
        <f>_20221122[[#This Row],[N2]]/_20221122[[#This Row],[Soil O2(%)]]</f>
        <v>3.9314122175071553</v>
      </c>
    </row>
    <row r="14655" spans="1:12" x14ac:dyDescent="0.45">
      <c r="A14655" s="1">
        <v>44897</v>
      </c>
      <c r="B14655" s="2">
        <v>0.58958333333333335</v>
      </c>
      <c r="C14655">
        <v>0.253</v>
      </c>
      <c r="D14655">
        <v>0.06</v>
      </c>
      <c r="E14655">
        <v>1.9</v>
      </c>
      <c r="F14655">
        <v>20.259</v>
      </c>
      <c r="G14655">
        <v>1409.4</v>
      </c>
      <c r="J14655" t="s">
        <v>1</v>
      </c>
      <c r="K14655">
        <f>100-_20221122[[#This Row],[Soil CO2(%)]]-_20221122[[#This Row],[Soil O2(%)]]</f>
        <v>79.680999999999997</v>
      </c>
      <c r="L14655">
        <f>_20221122[[#This Row],[N2]]/_20221122[[#This Row],[Soil O2(%)]]</f>
        <v>3.9331161459104593</v>
      </c>
    </row>
    <row r="14656" spans="1:12" x14ac:dyDescent="0.45">
      <c r="A14656" s="1">
        <v>44897</v>
      </c>
      <c r="B14656" s="2">
        <v>0.59027777777777779</v>
      </c>
      <c r="C14656">
        <v>0.23899999999999999</v>
      </c>
      <c r="D14656">
        <v>0.06</v>
      </c>
      <c r="E14656">
        <v>1.9</v>
      </c>
      <c r="F14656">
        <v>20.266999999999999</v>
      </c>
      <c r="G14656">
        <v>1297</v>
      </c>
      <c r="J14656" t="s">
        <v>1</v>
      </c>
      <c r="K14656">
        <f>100-_20221122[[#This Row],[Soil CO2(%)]]-_20221122[[#This Row],[Soil O2(%)]]</f>
        <v>79.673000000000002</v>
      </c>
      <c r="L14656">
        <f>_20221122[[#This Row],[N2]]/_20221122[[#This Row],[Soil O2(%)]]</f>
        <v>3.9311688952484336</v>
      </c>
    </row>
    <row r="14657" spans="1:12" x14ac:dyDescent="0.45">
      <c r="A14657" s="1">
        <v>44897</v>
      </c>
      <c r="B14657" s="2">
        <v>0.59097222222222223</v>
      </c>
      <c r="C14657">
        <v>0.25800000000000001</v>
      </c>
      <c r="D14657">
        <v>0.06</v>
      </c>
      <c r="E14657">
        <v>1.9</v>
      </c>
      <c r="F14657">
        <v>20.251000000000001</v>
      </c>
      <c r="G14657">
        <v>1567.7</v>
      </c>
      <c r="J14657" t="s">
        <v>1</v>
      </c>
      <c r="K14657">
        <f>100-_20221122[[#This Row],[Soil CO2(%)]]-_20221122[[#This Row],[Soil O2(%)]]</f>
        <v>79.688999999999993</v>
      </c>
      <c r="L14657">
        <f>_20221122[[#This Row],[N2]]/_20221122[[#This Row],[Soil O2(%)]]</f>
        <v>3.9350649350649345</v>
      </c>
    </row>
    <row r="14658" spans="1:12" x14ac:dyDescent="0.45">
      <c r="A14658" s="1">
        <v>44897</v>
      </c>
      <c r="B14658" s="2">
        <v>0.59166666666666667</v>
      </c>
      <c r="C14658">
        <v>0.26200000000000001</v>
      </c>
      <c r="D14658">
        <v>0.06</v>
      </c>
      <c r="E14658">
        <v>1.9</v>
      </c>
      <c r="F14658">
        <v>20.277999999999999</v>
      </c>
      <c r="G14658">
        <v>1306.9000000000001</v>
      </c>
      <c r="J14658" t="s">
        <v>1</v>
      </c>
      <c r="K14658">
        <f>100-_20221122[[#This Row],[Soil CO2(%)]]-_20221122[[#This Row],[Soil O2(%)]]</f>
        <v>79.662000000000006</v>
      </c>
      <c r="L14658">
        <f>_20221122[[#This Row],[N2]]/_20221122[[#This Row],[Soil O2(%)]]</f>
        <v>3.9284939343130492</v>
      </c>
    </row>
    <row r="14659" spans="1:12" x14ac:dyDescent="0.45">
      <c r="A14659" s="1">
        <v>44897</v>
      </c>
      <c r="B14659" s="2">
        <v>0.59236111111111112</v>
      </c>
      <c r="C14659">
        <v>0.23599999999999999</v>
      </c>
      <c r="D14659">
        <v>0.06</v>
      </c>
      <c r="E14659">
        <v>1.9</v>
      </c>
      <c r="F14659">
        <v>20.292999999999999</v>
      </c>
      <c r="G14659">
        <v>1003.4</v>
      </c>
      <c r="J14659" t="s">
        <v>1</v>
      </c>
      <c r="K14659">
        <f>100-_20221122[[#This Row],[Soil CO2(%)]]-_20221122[[#This Row],[Soil O2(%)]]</f>
        <v>79.646999999999991</v>
      </c>
      <c r="L14659">
        <f>_20221122[[#This Row],[N2]]/_20221122[[#This Row],[Soil O2(%)]]</f>
        <v>3.9248509338195432</v>
      </c>
    </row>
    <row r="14660" spans="1:12" x14ac:dyDescent="0.45">
      <c r="A14660" s="1">
        <v>44897</v>
      </c>
      <c r="B14660" s="2">
        <v>0.59305555555555556</v>
      </c>
      <c r="C14660">
        <v>0.23</v>
      </c>
      <c r="D14660">
        <v>0.06</v>
      </c>
      <c r="E14660">
        <v>1.9</v>
      </c>
      <c r="F14660">
        <v>20.265999999999998</v>
      </c>
      <c r="G14660">
        <v>1311.2</v>
      </c>
      <c r="J14660" t="s">
        <v>1</v>
      </c>
      <c r="K14660">
        <f>100-_20221122[[#This Row],[Soil CO2(%)]]-_20221122[[#This Row],[Soil O2(%)]]</f>
        <v>79.674000000000007</v>
      </c>
      <c r="L14660">
        <f>_20221122[[#This Row],[N2]]/_20221122[[#This Row],[Soil O2(%)]]</f>
        <v>3.9314122175071553</v>
      </c>
    </row>
    <row r="14661" spans="1:12" x14ac:dyDescent="0.45">
      <c r="A14661" s="1">
        <v>44897</v>
      </c>
      <c r="B14661" s="2">
        <v>0.59375</v>
      </c>
      <c r="C14661">
        <v>0.23899999999999999</v>
      </c>
      <c r="D14661">
        <v>0.06</v>
      </c>
      <c r="E14661">
        <v>1.9</v>
      </c>
      <c r="F14661">
        <v>20.280999999999999</v>
      </c>
      <c r="G14661">
        <v>1279.5</v>
      </c>
      <c r="J14661" t="s">
        <v>1</v>
      </c>
      <c r="K14661">
        <f>100-_20221122[[#This Row],[Soil CO2(%)]]-_20221122[[#This Row],[Soil O2(%)]]</f>
        <v>79.658999999999992</v>
      </c>
      <c r="L14661">
        <f>_20221122[[#This Row],[N2]]/_20221122[[#This Row],[Soil O2(%)]]</f>
        <v>3.9277649031112865</v>
      </c>
    </row>
    <row r="14662" spans="1:12" x14ac:dyDescent="0.45">
      <c r="A14662" s="1">
        <v>44897</v>
      </c>
      <c r="B14662" s="2">
        <v>0.59444444444444444</v>
      </c>
      <c r="C14662">
        <v>0.23599999999999999</v>
      </c>
      <c r="D14662">
        <v>0.06</v>
      </c>
      <c r="E14662">
        <v>1.9</v>
      </c>
      <c r="F14662">
        <v>20.28</v>
      </c>
      <c r="G14662">
        <v>1205.3</v>
      </c>
      <c r="J14662" t="s">
        <v>1</v>
      </c>
      <c r="K14662">
        <f>100-_20221122[[#This Row],[Soil CO2(%)]]-_20221122[[#This Row],[Soil O2(%)]]</f>
        <v>79.66</v>
      </c>
      <c r="L14662">
        <f>_20221122[[#This Row],[N2]]/_20221122[[#This Row],[Soil O2(%)]]</f>
        <v>3.9280078895463508</v>
      </c>
    </row>
    <row r="14663" spans="1:12" x14ac:dyDescent="0.45">
      <c r="A14663" s="1">
        <v>44897</v>
      </c>
      <c r="B14663" s="2">
        <v>0.59513888888888888</v>
      </c>
      <c r="C14663">
        <v>0.23799999999999999</v>
      </c>
      <c r="D14663">
        <v>0.06</v>
      </c>
      <c r="E14663">
        <v>1.9</v>
      </c>
      <c r="F14663">
        <v>20.276</v>
      </c>
      <c r="G14663">
        <v>1286.3</v>
      </c>
      <c r="J14663" t="s">
        <v>1</v>
      </c>
      <c r="K14663">
        <f>100-_20221122[[#This Row],[Soil CO2(%)]]-_20221122[[#This Row],[Soil O2(%)]]</f>
        <v>79.664000000000001</v>
      </c>
      <c r="L14663">
        <f>_20221122[[#This Row],[N2]]/_20221122[[#This Row],[Soil O2(%)]]</f>
        <v>3.9289800749654766</v>
      </c>
    </row>
    <row r="14664" spans="1:12" x14ac:dyDescent="0.45">
      <c r="A14664" s="1">
        <v>44897</v>
      </c>
      <c r="B14664" s="2">
        <v>0.59583333333333333</v>
      </c>
      <c r="C14664">
        <v>0.23899999999999999</v>
      </c>
      <c r="D14664">
        <v>0.06</v>
      </c>
      <c r="E14664">
        <v>1.9</v>
      </c>
      <c r="F14664">
        <v>20.274999999999999</v>
      </c>
      <c r="G14664">
        <v>1306.7</v>
      </c>
      <c r="J14664" t="s">
        <v>1</v>
      </c>
      <c r="K14664">
        <f>100-_20221122[[#This Row],[Soil CO2(%)]]-_20221122[[#This Row],[Soil O2(%)]]</f>
        <v>79.664999999999992</v>
      </c>
      <c r="L14664">
        <f>_20221122[[#This Row],[N2]]/_20221122[[#This Row],[Soil O2(%)]]</f>
        <v>3.9292231812577065</v>
      </c>
    </row>
    <row r="14665" spans="1:12" x14ac:dyDescent="0.45">
      <c r="A14665" s="1">
        <v>44897</v>
      </c>
      <c r="B14665" s="2">
        <v>0.59652777777777777</v>
      </c>
      <c r="C14665">
        <v>0.23899999999999999</v>
      </c>
      <c r="D14665">
        <v>0.06</v>
      </c>
      <c r="E14665">
        <v>1.9</v>
      </c>
      <c r="F14665">
        <v>20.277000000000001</v>
      </c>
      <c r="G14665">
        <v>1279.9000000000001</v>
      </c>
      <c r="J14665" t="s">
        <v>1</v>
      </c>
      <c r="K14665">
        <f>100-_20221122[[#This Row],[Soil CO2(%)]]-_20221122[[#This Row],[Soil O2(%)]]</f>
        <v>79.662999999999997</v>
      </c>
      <c r="L14665">
        <f>_20221122[[#This Row],[N2]]/_20221122[[#This Row],[Soil O2(%)]]</f>
        <v>3.9287369926517726</v>
      </c>
    </row>
    <row r="14666" spans="1:12" x14ac:dyDescent="0.45">
      <c r="A14666" s="1">
        <v>44897</v>
      </c>
      <c r="B14666" s="2">
        <v>0.59722222222222221</v>
      </c>
      <c r="C14666">
        <v>0.23899999999999999</v>
      </c>
      <c r="D14666">
        <v>0.06</v>
      </c>
      <c r="E14666">
        <v>1.9</v>
      </c>
      <c r="F14666">
        <v>20.289000000000001</v>
      </c>
      <c r="G14666">
        <v>1177.2</v>
      </c>
      <c r="J14666" t="s">
        <v>1</v>
      </c>
      <c r="K14666">
        <f>100-_20221122[[#This Row],[Soil CO2(%)]]-_20221122[[#This Row],[Soil O2(%)]]</f>
        <v>79.650999999999996</v>
      </c>
      <c r="L14666">
        <f>_20221122[[#This Row],[N2]]/_20221122[[#This Row],[Soil O2(%)]]</f>
        <v>3.9258218739218291</v>
      </c>
    </row>
    <row r="14667" spans="1:12" x14ac:dyDescent="0.45">
      <c r="A14667" s="1">
        <v>44897</v>
      </c>
      <c r="B14667" s="2">
        <v>0.59791666666666665</v>
      </c>
      <c r="C14667">
        <v>0.23899999999999999</v>
      </c>
      <c r="D14667">
        <v>0.06</v>
      </c>
      <c r="E14667">
        <v>1.9</v>
      </c>
      <c r="F14667">
        <v>20.29</v>
      </c>
      <c r="G14667">
        <v>1171.5999999999999</v>
      </c>
      <c r="J14667" t="s">
        <v>1</v>
      </c>
      <c r="K14667">
        <f>100-_20221122[[#This Row],[Soil CO2(%)]]-_20221122[[#This Row],[Soil O2(%)]]</f>
        <v>79.650000000000006</v>
      </c>
      <c r="L14667">
        <f>_20221122[[#This Row],[N2]]/_20221122[[#This Row],[Soil O2(%)]]</f>
        <v>3.9255791030064073</v>
      </c>
    </row>
    <row r="14668" spans="1:12" x14ac:dyDescent="0.45">
      <c r="A14668" s="1">
        <v>44897</v>
      </c>
      <c r="B14668" s="2">
        <v>0.59861111111111109</v>
      </c>
      <c r="C14668">
        <v>0.23699999999999999</v>
      </c>
      <c r="D14668">
        <v>0.06</v>
      </c>
      <c r="E14668">
        <v>1.9</v>
      </c>
      <c r="F14668">
        <v>20.289000000000001</v>
      </c>
      <c r="G14668">
        <v>1135.5</v>
      </c>
      <c r="J14668" t="s">
        <v>1</v>
      </c>
      <c r="K14668">
        <f>100-_20221122[[#This Row],[Soil CO2(%)]]-_20221122[[#This Row],[Soil O2(%)]]</f>
        <v>79.650999999999996</v>
      </c>
      <c r="L14668">
        <f>_20221122[[#This Row],[N2]]/_20221122[[#This Row],[Soil O2(%)]]</f>
        <v>3.9258218739218291</v>
      </c>
    </row>
    <row r="14669" spans="1:12" x14ac:dyDescent="0.45">
      <c r="A14669" s="1">
        <v>44897</v>
      </c>
      <c r="B14669" s="2">
        <v>0.59930555555555554</v>
      </c>
      <c r="C14669">
        <v>0.23799999999999999</v>
      </c>
      <c r="D14669">
        <v>0.06</v>
      </c>
      <c r="E14669">
        <v>1.9</v>
      </c>
      <c r="F14669">
        <v>20.280999999999999</v>
      </c>
      <c r="G14669">
        <v>1243.7</v>
      </c>
      <c r="J14669" t="s">
        <v>1</v>
      </c>
      <c r="K14669">
        <f>100-_20221122[[#This Row],[Soil CO2(%)]]-_20221122[[#This Row],[Soil O2(%)]]</f>
        <v>79.658999999999992</v>
      </c>
      <c r="L14669">
        <f>_20221122[[#This Row],[N2]]/_20221122[[#This Row],[Soil O2(%)]]</f>
        <v>3.9277649031112865</v>
      </c>
    </row>
    <row r="14670" spans="1:12" x14ac:dyDescent="0.45">
      <c r="A14670" s="1">
        <v>44897</v>
      </c>
      <c r="B14670" s="2">
        <v>0.6</v>
      </c>
      <c r="C14670">
        <v>0.23899999999999999</v>
      </c>
      <c r="D14670">
        <v>0.06</v>
      </c>
      <c r="E14670">
        <v>1.9</v>
      </c>
      <c r="F14670">
        <v>20.295000000000002</v>
      </c>
      <c r="G14670">
        <v>1142.7</v>
      </c>
      <c r="J14670" t="s">
        <v>1</v>
      </c>
      <c r="K14670">
        <f>100-_20221122[[#This Row],[Soil CO2(%)]]-_20221122[[#This Row],[Soil O2(%)]]</f>
        <v>79.644999999999996</v>
      </c>
      <c r="L14670">
        <f>_20221122[[#This Row],[N2]]/_20221122[[#This Row],[Soil O2(%)]]</f>
        <v>3.9243656072924362</v>
      </c>
    </row>
    <row r="14671" spans="1:12" x14ac:dyDescent="0.45">
      <c r="A14671" s="1">
        <v>44897</v>
      </c>
      <c r="B14671" s="2">
        <v>0.60069444444444442</v>
      </c>
      <c r="C14671">
        <v>0.22500000000000001</v>
      </c>
      <c r="D14671">
        <v>0.06</v>
      </c>
      <c r="E14671">
        <v>1.9</v>
      </c>
      <c r="F14671">
        <v>20.302</v>
      </c>
      <c r="G14671">
        <v>1124.8</v>
      </c>
      <c r="J14671" t="s">
        <v>1</v>
      </c>
      <c r="K14671">
        <f>100-_20221122[[#This Row],[Soil CO2(%)]]-_20221122[[#This Row],[Soil O2(%)]]</f>
        <v>79.638000000000005</v>
      </c>
      <c r="L14671">
        <f>_20221122[[#This Row],[N2]]/_20221122[[#This Row],[Soil O2(%)]]</f>
        <v>3.9226677174662599</v>
      </c>
    </row>
    <row r="14672" spans="1:12" x14ac:dyDescent="0.45">
      <c r="A14672" s="1">
        <v>44897</v>
      </c>
      <c r="B14672" s="2">
        <v>0.60138888888888886</v>
      </c>
      <c r="C14672">
        <v>0.219</v>
      </c>
      <c r="D14672">
        <v>0.06</v>
      </c>
      <c r="E14672">
        <v>1.9</v>
      </c>
      <c r="F14672">
        <v>20.300999999999998</v>
      </c>
      <c r="G14672">
        <v>1080.4000000000001</v>
      </c>
      <c r="J14672" t="s">
        <v>1</v>
      </c>
      <c r="K14672">
        <f>100-_20221122[[#This Row],[Soil CO2(%)]]-_20221122[[#This Row],[Soil O2(%)]]</f>
        <v>79.638999999999996</v>
      </c>
      <c r="L14672">
        <f>_20221122[[#This Row],[N2]]/_20221122[[#This Row],[Soil O2(%)]]</f>
        <v>3.922910201467908</v>
      </c>
    </row>
    <row r="14673" spans="1:12" x14ac:dyDescent="0.45">
      <c r="A14673" s="1">
        <v>44897</v>
      </c>
      <c r="B14673" s="2">
        <v>0.6020833333333333</v>
      </c>
      <c r="C14673">
        <v>0.219</v>
      </c>
      <c r="D14673">
        <v>0.06</v>
      </c>
      <c r="E14673">
        <v>1.9</v>
      </c>
      <c r="F14673">
        <v>20.306999999999999</v>
      </c>
      <c r="G14673">
        <v>1103.3</v>
      </c>
      <c r="J14673" t="s">
        <v>1</v>
      </c>
      <c r="K14673">
        <f>100-_20221122[[#This Row],[Soil CO2(%)]]-_20221122[[#This Row],[Soil O2(%)]]</f>
        <v>79.632999999999996</v>
      </c>
      <c r="L14673">
        <f>_20221122[[#This Row],[N2]]/_20221122[[#This Row],[Soil O2(%)]]</f>
        <v>3.9214556556852318</v>
      </c>
    </row>
    <row r="14674" spans="1:12" x14ac:dyDescent="0.45">
      <c r="A14674" s="1">
        <v>44897</v>
      </c>
      <c r="B14674" s="2">
        <v>0.60277777777777775</v>
      </c>
      <c r="C14674">
        <v>0.221</v>
      </c>
      <c r="D14674">
        <v>0.06</v>
      </c>
      <c r="E14674">
        <v>1.9</v>
      </c>
      <c r="F14674">
        <v>20.292000000000002</v>
      </c>
      <c r="G14674">
        <v>1155.0999999999999</v>
      </c>
      <c r="J14674" t="s">
        <v>1</v>
      </c>
      <c r="K14674">
        <f>100-_20221122[[#This Row],[Soil CO2(%)]]-_20221122[[#This Row],[Soil O2(%)]]</f>
        <v>79.647999999999996</v>
      </c>
      <c r="L14674">
        <f>_20221122[[#This Row],[N2]]/_20221122[[#This Row],[Soil O2(%)]]</f>
        <v>3.9250936329588009</v>
      </c>
    </row>
    <row r="14675" spans="1:12" x14ac:dyDescent="0.45">
      <c r="A14675" s="1">
        <v>44897</v>
      </c>
      <c r="B14675" s="2">
        <v>0.60347222222222219</v>
      </c>
      <c r="C14675">
        <v>0.23899999999999999</v>
      </c>
      <c r="D14675">
        <v>0.06</v>
      </c>
      <c r="E14675">
        <v>1.9</v>
      </c>
      <c r="F14675">
        <v>20.291</v>
      </c>
      <c r="G14675">
        <v>1314</v>
      </c>
      <c r="J14675" t="s">
        <v>1</v>
      </c>
      <c r="K14675">
        <f>100-_20221122[[#This Row],[Soil CO2(%)]]-_20221122[[#This Row],[Soil O2(%)]]</f>
        <v>79.649000000000001</v>
      </c>
      <c r="L14675">
        <f>_20221122[[#This Row],[N2]]/_20221122[[#This Row],[Soil O2(%)]]</f>
        <v>3.9253363560199102</v>
      </c>
    </row>
    <row r="14676" spans="1:12" x14ac:dyDescent="0.45">
      <c r="A14676" s="1">
        <v>44897</v>
      </c>
      <c r="B14676" s="2">
        <v>0.60416666666666663</v>
      </c>
      <c r="C14676">
        <v>0.23899999999999999</v>
      </c>
      <c r="D14676">
        <v>0.06</v>
      </c>
      <c r="E14676">
        <v>1.9</v>
      </c>
      <c r="F14676">
        <v>20.294</v>
      </c>
      <c r="G14676">
        <v>1267.5999999999999</v>
      </c>
      <c r="J14676" t="s">
        <v>1</v>
      </c>
      <c r="K14676">
        <f>100-_20221122[[#This Row],[Soil CO2(%)]]-_20221122[[#This Row],[Soil O2(%)]]</f>
        <v>79.646000000000001</v>
      </c>
      <c r="L14676">
        <f>_20221122[[#This Row],[N2]]/_20221122[[#This Row],[Soil O2(%)]]</f>
        <v>3.9246082585986004</v>
      </c>
    </row>
    <row r="14677" spans="1:12" x14ac:dyDescent="0.45">
      <c r="A14677" s="1">
        <v>44897</v>
      </c>
      <c r="B14677" s="2">
        <v>0.60486111111111107</v>
      </c>
      <c r="C14677">
        <v>0.23799999999999999</v>
      </c>
      <c r="D14677">
        <v>0.06</v>
      </c>
      <c r="E14677">
        <v>1.9</v>
      </c>
      <c r="F14677">
        <v>20.3</v>
      </c>
      <c r="G14677">
        <v>1252.0999999999999</v>
      </c>
      <c r="J14677" t="s">
        <v>1</v>
      </c>
      <c r="K14677">
        <f>100-_20221122[[#This Row],[Soil CO2(%)]]-_20221122[[#This Row],[Soil O2(%)]]</f>
        <v>79.64</v>
      </c>
      <c r="L14677">
        <f>_20221122[[#This Row],[N2]]/_20221122[[#This Row],[Soil O2(%)]]</f>
        <v>3.9231527093596057</v>
      </c>
    </row>
    <row r="14678" spans="1:12" x14ac:dyDescent="0.45">
      <c r="A14678" s="1">
        <v>44897</v>
      </c>
      <c r="B14678" s="2">
        <v>0.60555555555555551</v>
      </c>
      <c r="C14678">
        <v>0.23799999999999999</v>
      </c>
      <c r="D14678">
        <v>0.06</v>
      </c>
      <c r="E14678">
        <v>1.9</v>
      </c>
      <c r="F14678">
        <v>20.305</v>
      </c>
      <c r="G14678">
        <v>1098.3</v>
      </c>
      <c r="J14678" t="s">
        <v>1</v>
      </c>
      <c r="K14678">
        <f>100-_20221122[[#This Row],[Soil CO2(%)]]-_20221122[[#This Row],[Soil O2(%)]]</f>
        <v>79.634999999999991</v>
      </c>
      <c r="L14678">
        <f>_20221122[[#This Row],[N2]]/_20221122[[#This Row],[Soil O2(%)]]</f>
        <v>3.9219404087663134</v>
      </c>
    </row>
    <row r="14679" spans="1:12" x14ac:dyDescent="0.45">
      <c r="A14679" s="1">
        <v>44897</v>
      </c>
      <c r="B14679" s="2">
        <v>0.60624999999999996</v>
      </c>
      <c r="C14679">
        <v>0.23799999999999999</v>
      </c>
      <c r="D14679">
        <v>0.06</v>
      </c>
      <c r="E14679">
        <v>1.9</v>
      </c>
      <c r="F14679">
        <v>20.3</v>
      </c>
      <c r="G14679">
        <v>1204.5999999999999</v>
      </c>
      <c r="J14679" t="s">
        <v>1</v>
      </c>
      <c r="K14679">
        <f>100-_20221122[[#This Row],[Soil CO2(%)]]-_20221122[[#This Row],[Soil O2(%)]]</f>
        <v>79.64</v>
      </c>
      <c r="L14679">
        <f>_20221122[[#This Row],[N2]]/_20221122[[#This Row],[Soil O2(%)]]</f>
        <v>3.9231527093596057</v>
      </c>
    </row>
    <row r="14680" spans="1:12" x14ac:dyDescent="0.45">
      <c r="A14680" s="1">
        <v>44897</v>
      </c>
      <c r="B14680" s="2">
        <v>0.6069444444444444</v>
      </c>
      <c r="C14680">
        <v>0.23799999999999999</v>
      </c>
      <c r="D14680">
        <v>0.06</v>
      </c>
      <c r="E14680">
        <v>1.9</v>
      </c>
      <c r="F14680">
        <v>20.309000000000001</v>
      </c>
      <c r="G14680">
        <v>1116.2</v>
      </c>
      <c r="J14680" t="s">
        <v>1</v>
      </c>
      <c r="K14680">
        <f>100-_20221122[[#This Row],[Soil CO2(%)]]-_20221122[[#This Row],[Soil O2(%)]]</f>
        <v>79.631</v>
      </c>
      <c r="L14680">
        <f>_20221122[[#This Row],[N2]]/_20221122[[#This Row],[Soil O2(%)]]</f>
        <v>3.9209709980796688</v>
      </c>
    </row>
    <row r="14681" spans="1:12" x14ac:dyDescent="0.45">
      <c r="A14681" s="1">
        <v>44897</v>
      </c>
      <c r="B14681" s="2">
        <v>0.60763888888888884</v>
      </c>
      <c r="C14681">
        <v>0.223</v>
      </c>
      <c r="D14681">
        <v>0.06</v>
      </c>
      <c r="E14681">
        <v>1.9</v>
      </c>
      <c r="F14681">
        <v>20.318000000000001</v>
      </c>
      <c r="G14681">
        <v>963.9</v>
      </c>
      <c r="J14681" t="s">
        <v>1</v>
      </c>
      <c r="K14681">
        <f>100-_20221122[[#This Row],[Soil CO2(%)]]-_20221122[[#This Row],[Soil O2(%)]]</f>
        <v>79.622</v>
      </c>
      <c r="L14681">
        <f>_20221122[[#This Row],[N2]]/_20221122[[#This Row],[Soil O2(%)]]</f>
        <v>3.9187912196082291</v>
      </c>
    </row>
    <row r="14682" spans="1:12" x14ac:dyDescent="0.45">
      <c r="A14682" s="1">
        <v>44897</v>
      </c>
      <c r="B14682" s="2">
        <v>0.60833333333333328</v>
      </c>
      <c r="C14682">
        <v>0.219</v>
      </c>
      <c r="D14682">
        <v>0.06</v>
      </c>
      <c r="E14682">
        <v>1.9</v>
      </c>
      <c r="F14682">
        <v>20.309999999999999</v>
      </c>
      <c r="G14682">
        <v>1059.5999999999999</v>
      </c>
      <c r="J14682" t="s">
        <v>1</v>
      </c>
      <c r="K14682">
        <f>100-_20221122[[#This Row],[Soil CO2(%)]]-_20221122[[#This Row],[Soil O2(%)]]</f>
        <v>79.63</v>
      </c>
      <c r="L14682">
        <f>_20221122[[#This Row],[N2]]/_20221122[[#This Row],[Soil O2(%)]]</f>
        <v>3.9207287050713933</v>
      </c>
    </row>
    <row r="14683" spans="1:12" x14ac:dyDescent="0.45">
      <c r="A14683" s="1">
        <v>44897</v>
      </c>
      <c r="B14683" s="2">
        <v>0.60902777777777772</v>
      </c>
      <c r="C14683">
        <v>0.219</v>
      </c>
      <c r="D14683">
        <v>0.06</v>
      </c>
      <c r="E14683">
        <v>1.9</v>
      </c>
      <c r="F14683">
        <v>20.315999999999999</v>
      </c>
      <c r="G14683">
        <v>1030</v>
      </c>
      <c r="J14683" t="s">
        <v>1</v>
      </c>
      <c r="K14683">
        <f>100-_20221122[[#This Row],[Soil CO2(%)]]-_20221122[[#This Row],[Soil O2(%)]]</f>
        <v>79.623999999999995</v>
      </c>
      <c r="L14683">
        <f>_20221122[[#This Row],[N2]]/_20221122[[#This Row],[Soil O2(%)]]</f>
        <v>3.9192754479228196</v>
      </c>
    </row>
    <row r="14684" spans="1:12" x14ac:dyDescent="0.45">
      <c r="A14684" s="1">
        <v>44897</v>
      </c>
      <c r="B14684" s="2">
        <v>0.60972222222222228</v>
      </c>
      <c r="C14684">
        <v>0.219</v>
      </c>
      <c r="D14684">
        <v>0.06</v>
      </c>
      <c r="E14684">
        <v>1.9</v>
      </c>
      <c r="F14684">
        <v>20.326000000000001</v>
      </c>
      <c r="G14684">
        <v>943.6</v>
      </c>
      <c r="J14684" t="s">
        <v>1</v>
      </c>
      <c r="K14684">
        <f>100-_20221122[[#This Row],[Soil CO2(%)]]-_20221122[[#This Row],[Soil O2(%)]]</f>
        <v>79.614000000000004</v>
      </c>
      <c r="L14684">
        <f>_20221122[[#This Row],[N2]]/_20221122[[#This Row],[Soil O2(%)]]</f>
        <v>3.9168552592738366</v>
      </c>
    </row>
    <row r="14685" spans="1:12" x14ac:dyDescent="0.45">
      <c r="A14685" s="1">
        <v>44897</v>
      </c>
      <c r="B14685" s="2">
        <v>0.61041666666666672</v>
      </c>
      <c r="C14685">
        <v>0.20799999999999999</v>
      </c>
      <c r="D14685">
        <v>0.06</v>
      </c>
      <c r="E14685">
        <v>1.9</v>
      </c>
      <c r="F14685">
        <v>20.332999999999998</v>
      </c>
      <c r="G14685">
        <v>844</v>
      </c>
      <c r="J14685" t="s">
        <v>1</v>
      </c>
      <c r="K14685">
        <f>100-_20221122[[#This Row],[Soil CO2(%)]]-_20221122[[#This Row],[Soil O2(%)]]</f>
        <v>79.606999999999999</v>
      </c>
      <c r="L14685">
        <f>_20221122[[#This Row],[N2]]/_20221122[[#This Row],[Soil O2(%)]]</f>
        <v>3.9151625436482567</v>
      </c>
    </row>
    <row r="14686" spans="1:12" x14ac:dyDescent="0.45">
      <c r="A14686" s="1">
        <v>44897</v>
      </c>
      <c r="B14686" s="2">
        <v>0.61111111111111116</v>
      </c>
      <c r="C14686">
        <v>0.20100000000000001</v>
      </c>
      <c r="D14686">
        <v>0.06</v>
      </c>
      <c r="E14686">
        <v>1.9</v>
      </c>
      <c r="F14686">
        <v>20.318000000000001</v>
      </c>
      <c r="G14686">
        <v>940.7</v>
      </c>
      <c r="J14686" t="s">
        <v>1</v>
      </c>
      <c r="K14686">
        <f>100-_20221122[[#This Row],[Soil CO2(%)]]-_20221122[[#This Row],[Soil O2(%)]]</f>
        <v>79.622</v>
      </c>
      <c r="L14686">
        <f>_20221122[[#This Row],[N2]]/_20221122[[#This Row],[Soil O2(%)]]</f>
        <v>3.9187912196082291</v>
      </c>
    </row>
    <row r="14687" spans="1:12" x14ac:dyDescent="0.45">
      <c r="A14687" s="1">
        <v>44897</v>
      </c>
      <c r="B14687" s="2">
        <v>0.6118055555555556</v>
      </c>
      <c r="C14687">
        <v>0.219</v>
      </c>
      <c r="D14687">
        <v>0.06</v>
      </c>
      <c r="E14687">
        <v>1.9</v>
      </c>
      <c r="F14687">
        <v>20.308</v>
      </c>
      <c r="G14687">
        <v>1122.8</v>
      </c>
      <c r="J14687" t="s">
        <v>1</v>
      </c>
      <c r="K14687">
        <f>100-_20221122[[#This Row],[Soil CO2(%)]]-_20221122[[#This Row],[Soil O2(%)]]</f>
        <v>79.632000000000005</v>
      </c>
      <c r="L14687">
        <f>_20221122[[#This Row],[N2]]/_20221122[[#This Row],[Soil O2(%)]]</f>
        <v>3.9212133149497737</v>
      </c>
    </row>
    <row r="14688" spans="1:12" x14ac:dyDescent="0.45">
      <c r="A14688" s="1">
        <v>44897</v>
      </c>
      <c r="B14688" s="2">
        <v>0.61250000000000004</v>
      </c>
      <c r="C14688">
        <v>0.219</v>
      </c>
      <c r="D14688">
        <v>0.06</v>
      </c>
      <c r="E14688">
        <v>1.9</v>
      </c>
      <c r="F14688">
        <v>20.309000000000001</v>
      </c>
      <c r="G14688">
        <v>1075.4000000000001</v>
      </c>
      <c r="J14688" t="s">
        <v>1</v>
      </c>
      <c r="K14688">
        <f>100-_20221122[[#This Row],[Soil CO2(%)]]-_20221122[[#This Row],[Soil O2(%)]]</f>
        <v>79.631</v>
      </c>
      <c r="L14688">
        <f>_20221122[[#This Row],[N2]]/_20221122[[#This Row],[Soil O2(%)]]</f>
        <v>3.9209709980796688</v>
      </c>
    </row>
    <row r="14689" spans="1:12" x14ac:dyDescent="0.45">
      <c r="A14689" s="1">
        <v>44897</v>
      </c>
      <c r="B14689" s="2">
        <v>0.61319444444444449</v>
      </c>
      <c r="C14689">
        <v>0.23499999999999999</v>
      </c>
      <c r="D14689">
        <v>0.06</v>
      </c>
      <c r="E14689">
        <v>1.9</v>
      </c>
      <c r="F14689">
        <v>20.302</v>
      </c>
      <c r="G14689">
        <v>1223.2</v>
      </c>
      <c r="J14689" t="s">
        <v>1</v>
      </c>
      <c r="K14689">
        <f>100-_20221122[[#This Row],[Soil CO2(%)]]-_20221122[[#This Row],[Soil O2(%)]]</f>
        <v>79.638000000000005</v>
      </c>
      <c r="L14689">
        <f>_20221122[[#This Row],[N2]]/_20221122[[#This Row],[Soil O2(%)]]</f>
        <v>3.9226677174662599</v>
      </c>
    </row>
    <row r="14690" spans="1:12" x14ac:dyDescent="0.45">
      <c r="A14690" s="1">
        <v>44897</v>
      </c>
      <c r="B14690" s="2">
        <v>0.61388888888888893</v>
      </c>
      <c r="C14690">
        <v>0.22500000000000001</v>
      </c>
      <c r="D14690">
        <v>0.06</v>
      </c>
      <c r="E14690">
        <v>1.9</v>
      </c>
      <c r="F14690">
        <v>20.306999999999999</v>
      </c>
      <c r="G14690">
        <v>1159.5999999999999</v>
      </c>
      <c r="J14690" t="s">
        <v>1</v>
      </c>
      <c r="K14690">
        <f>100-_20221122[[#This Row],[Soil CO2(%)]]-_20221122[[#This Row],[Soil O2(%)]]</f>
        <v>79.632999999999996</v>
      </c>
      <c r="L14690">
        <f>_20221122[[#This Row],[N2]]/_20221122[[#This Row],[Soil O2(%)]]</f>
        <v>3.9214556556852318</v>
      </c>
    </row>
    <row r="14691" spans="1:12" x14ac:dyDescent="0.45">
      <c r="A14691" s="1">
        <v>44897</v>
      </c>
      <c r="B14691" s="2">
        <v>0.61458333333333337</v>
      </c>
      <c r="C14691">
        <v>0.222</v>
      </c>
      <c r="D14691">
        <v>0.06</v>
      </c>
      <c r="E14691">
        <v>1.9</v>
      </c>
      <c r="F14691">
        <v>20.306000000000001</v>
      </c>
      <c r="G14691">
        <v>1222.0999999999999</v>
      </c>
      <c r="J14691" t="s">
        <v>1</v>
      </c>
      <c r="K14691">
        <f>100-_20221122[[#This Row],[Soil CO2(%)]]-_20221122[[#This Row],[Soil O2(%)]]</f>
        <v>79.634</v>
      </c>
      <c r="L14691">
        <f>_20221122[[#This Row],[N2]]/_20221122[[#This Row],[Soil O2(%)]]</f>
        <v>3.9216980202895693</v>
      </c>
    </row>
    <row r="14692" spans="1:12" x14ac:dyDescent="0.45">
      <c r="A14692" s="1">
        <v>44897</v>
      </c>
      <c r="B14692" s="2">
        <v>0.61527777777777781</v>
      </c>
      <c r="C14692">
        <v>0.23799999999999999</v>
      </c>
      <c r="D14692">
        <v>0.06</v>
      </c>
      <c r="E14692">
        <v>1.9</v>
      </c>
      <c r="F14692">
        <v>20.314</v>
      </c>
      <c r="G14692">
        <v>1156.7</v>
      </c>
      <c r="J14692" t="s">
        <v>1</v>
      </c>
      <c r="K14692">
        <f>100-_20221122[[#This Row],[Soil CO2(%)]]-_20221122[[#This Row],[Soil O2(%)]]</f>
        <v>79.626000000000005</v>
      </c>
      <c r="L14692">
        <f>_20221122[[#This Row],[N2]]/_20221122[[#This Row],[Soil O2(%)]]</f>
        <v>3.9197597715860986</v>
      </c>
    </row>
    <row r="14693" spans="1:12" x14ac:dyDescent="0.45">
      <c r="A14693" s="1">
        <v>44897</v>
      </c>
      <c r="B14693" s="2">
        <v>0.61597222222222225</v>
      </c>
      <c r="C14693">
        <v>0.219</v>
      </c>
      <c r="D14693">
        <v>0.06</v>
      </c>
      <c r="E14693">
        <v>1.9</v>
      </c>
      <c r="F14693">
        <v>20.331</v>
      </c>
      <c r="G14693">
        <v>971</v>
      </c>
      <c r="J14693" t="s">
        <v>1</v>
      </c>
      <c r="K14693">
        <f>100-_20221122[[#This Row],[Soil CO2(%)]]-_20221122[[#This Row],[Soil O2(%)]]</f>
        <v>79.608999999999995</v>
      </c>
      <c r="L14693">
        <f>_20221122[[#This Row],[N2]]/_20221122[[#This Row],[Soil O2(%)]]</f>
        <v>3.9156460577443313</v>
      </c>
    </row>
    <row r="14694" spans="1:12" x14ac:dyDescent="0.45">
      <c r="A14694" s="1">
        <v>44897</v>
      </c>
      <c r="B14694" s="2">
        <v>0.6166666666666667</v>
      </c>
      <c r="C14694">
        <v>0.20399999999999999</v>
      </c>
      <c r="D14694">
        <v>0.06</v>
      </c>
      <c r="E14694">
        <v>1.9</v>
      </c>
      <c r="F14694">
        <v>20.346</v>
      </c>
      <c r="G14694">
        <v>711.3</v>
      </c>
      <c r="J14694" t="s">
        <v>1</v>
      </c>
      <c r="K14694">
        <f>100-_20221122[[#This Row],[Soil CO2(%)]]-_20221122[[#This Row],[Soil O2(%)]]</f>
        <v>79.593999999999994</v>
      </c>
      <c r="L14694">
        <f>_20221122[[#This Row],[N2]]/_20221122[[#This Row],[Soil O2(%)]]</f>
        <v>3.9120220190700872</v>
      </c>
    </row>
    <row r="14695" spans="1:12" x14ac:dyDescent="0.45">
      <c r="A14695" s="1">
        <v>44897</v>
      </c>
      <c r="B14695" s="2">
        <v>0.61736111111111114</v>
      </c>
      <c r="C14695">
        <v>0.188</v>
      </c>
      <c r="D14695">
        <v>0.06</v>
      </c>
      <c r="E14695">
        <v>1.9</v>
      </c>
      <c r="F14695">
        <v>20.329000000000001</v>
      </c>
      <c r="G14695">
        <v>852.3</v>
      </c>
      <c r="J14695" t="s">
        <v>1</v>
      </c>
      <c r="K14695">
        <f>100-_20221122[[#This Row],[Soil CO2(%)]]-_20221122[[#This Row],[Soil O2(%)]]</f>
        <v>79.61099999999999</v>
      </c>
      <c r="L14695">
        <f>_20221122[[#This Row],[N2]]/_20221122[[#This Row],[Soil O2(%)]]</f>
        <v>3.916129666978208</v>
      </c>
    </row>
    <row r="14696" spans="1:12" x14ac:dyDescent="0.45">
      <c r="A14696" s="1">
        <v>44897</v>
      </c>
      <c r="B14696" s="2">
        <v>0.61805555555555558</v>
      </c>
      <c r="C14696">
        <v>0.2</v>
      </c>
      <c r="D14696">
        <v>0.06</v>
      </c>
      <c r="E14696">
        <v>1.9</v>
      </c>
      <c r="F14696">
        <v>20.332999999999998</v>
      </c>
      <c r="G14696">
        <v>941.2</v>
      </c>
      <c r="J14696" t="s">
        <v>1</v>
      </c>
      <c r="K14696">
        <f>100-_20221122[[#This Row],[Soil CO2(%)]]-_20221122[[#This Row],[Soil O2(%)]]</f>
        <v>79.606999999999999</v>
      </c>
      <c r="L14696">
        <f>_20221122[[#This Row],[N2]]/_20221122[[#This Row],[Soil O2(%)]]</f>
        <v>3.9151625436482567</v>
      </c>
    </row>
    <row r="14697" spans="1:12" x14ac:dyDescent="0.45">
      <c r="A14697" s="1">
        <v>44897</v>
      </c>
      <c r="B14697" s="2">
        <v>0.61875000000000002</v>
      </c>
      <c r="C14697">
        <v>0.2</v>
      </c>
      <c r="D14697">
        <v>0.06</v>
      </c>
      <c r="E14697">
        <v>1.9</v>
      </c>
      <c r="F14697">
        <v>20.337</v>
      </c>
      <c r="G14697">
        <v>899.5</v>
      </c>
      <c r="J14697" t="s">
        <v>1</v>
      </c>
      <c r="K14697">
        <f>100-_20221122[[#This Row],[Soil CO2(%)]]-_20221122[[#This Row],[Soil O2(%)]]</f>
        <v>79.602999999999994</v>
      </c>
      <c r="L14697">
        <f>_20221122[[#This Row],[N2]]/_20221122[[#This Row],[Soil O2(%)]]</f>
        <v>3.9141958007572404</v>
      </c>
    </row>
    <row r="14698" spans="1:12" x14ac:dyDescent="0.45">
      <c r="A14698" s="1">
        <v>44897</v>
      </c>
      <c r="B14698" s="2">
        <v>0.61944444444444446</v>
      </c>
      <c r="C14698">
        <v>0.20300000000000001</v>
      </c>
      <c r="D14698">
        <v>0.06</v>
      </c>
      <c r="E14698">
        <v>1.9</v>
      </c>
      <c r="F14698">
        <v>20.317</v>
      </c>
      <c r="G14698">
        <v>981.6</v>
      </c>
      <c r="J14698" t="s">
        <v>1</v>
      </c>
      <c r="K14698">
        <f>100-_20221122[[#This Row],[Soil CO2(%)]]-_20221122[[#This Row],[Soil O2(%)]]</f>
        <v>79.62299999999999</v>
      </c>
      <c r="L14698">
        <f>_20221122[[#This Row],[N2]]/_20221122[[#This Row],[Soil O2(%)]]</f>
        <v>3.9190333218486977</v>
      </c>
    </row>
    <row r="14699" spans="1:12" x14ac:dyDescent="0.45">
      <c r="A14699" s="1">
        <v>44897</v>
      </c>
      <c r="B14699" s="2">
        <v>0.62013888888888891</v>
      </c>
      <c r="C14699">
        <v>0.22500000000000001</v>
      </c>
      <c r="D14699">
        <v>0.06</v>
      </c>
      <c r="E14699">
        <v>1.9</v>
      </c>
      <c r="F14699">
        <v>20.321000000000002</v>
      </c>
      <c r="G14699">
        <v>1134.7</v>
      </c>
      <c r="J14699" t="s">
        <v>1</v>
      </c>
      <c r="K14699">
        <f>100-_20221122[[#This Row],[Soil CO2(%)]]-_20221122[[#This Row],[Soil O2(%)]]</f>
        <v>79.619</v>
      </c>
      <c r="L14699">
        <f>_20221122[[#This Row],[N2]]/_20221122[[#This Row],[Soil O2(%)]]</f>
        <v>3.9180650558535501</v>
      </c>
    </row>
    <row r="14700" spans="1:12" x14ac:dyDescent="0.45">
      <c r="A14700" s="1">
        <v>44897</v>
      </c>
      <c r="B14700" s="2">
        <v>0.62083333333333335</v>
      </c>
      <c r="C14700">
        <v>0.20699999999999999</v>
      </c>
      <c r="D14700">
        <v>0.06</v>
      </c>
      <c r="E14700">
        <v>1.9</v>
      </c>
      <c r="F14700">
        <v>20.321999999999999</v>
      </c>
      <c r="G14700">
        <v>1015.4</v>
      </c>
      <c r="J14700" t="s">
        <v>1</v>
      </c>
      <c r="K14700">
        <f>100-_20221122[[#This Row],[Soil CO2(%)]]-_20221122[[#This Row],[Soil O2(%)]]</f>
        <v>79.617999999999995</v>
      </c>
      <c r="L14700">
        <f>_20221122[[#This Row],[N2]]/_20221122[[#This Row],[Soil O2(%)]]</f>
        <v>3.9178230489125085</v>
      </c>
    </row>
    <row r="14701" spans="1:12" x14ac:dyDescent="0.45">
      <c r="A14701" s="1">
        <v>44897</v>
      </c>
      <c r="B14701" s="2">
        <v>0.62152777777777779</v>
      </c>
      <c r="C14701">
        <v>0.219</v>
      </c>
      <c r="D14701">
        <v>0.06</v>
      </c>
      <c r="E14701">
        <v>1.9</v>
      </c>
      <c r="F14701">
        <v>20.315000000000001</v>
      </c>
      <c r="G14701">
        <v>1149.9000000000001</v>
      </c>
      <c r="J14701" t="s">
        <v>1</v>
      </c>
      <c r="K14701">
        <f>100-_20221122[[#This Row],[Soil CO2(%)]]-_20221122[[#This Row],[Soil O2(%)]]</f>
        <v>79.625</v>
      </c>
      <c r="L14701">
        <f>_20221122[[#This Row],[N2]]/_20221122[[#This Row],[Soil O2(%)]]</f>
        <v>3.9195175978341124</v>
      </c>
    </row>
    <row r="14702" spans="1:12" x14ac:dyDescent="0.45">
      <c r="A14702" s="1">
        <v>44897</v>
      </c>
      <c r="B14702" s="2">
        <v>0.62222222222222223</v>
      </c>
      <c r="C14702">
        <v>0.22</v>
      </c>
      <c r="D14702">
        <v>0.06</v>
      </c>
      <c r="E14702">
        <v>1.9</v>
      </c>
      <c r="F14702">
        <v>20.315999999999999</v>
      </c>
      <c r="G14702">
        <v>1126.7</v>
      </c>
      <c r="J14702" t="s">
        <v>1</v>
      </c>
      <c r="K14702">
        <f>100-_20221122[[#This Row],[Soil CO2(%)]]-_20221122[[#This Row],[Soil O2(%)]]</f>
        <v>79.623999999999995</v>
      </c>
      <c r="L14702">
        <f>_20221122[[#This Row],[N2]]/_20221122[[#This Row],[Soil O2(%)]]</f>
        <v>3.9192754479228196</v>
      </c>
    </row>
    <row r="14703" spans="1:12" x14ac:dyDescent="0.45">
      <c r="A14703" s="1">
        <v>44897</v>
      </c>
      <c r="B14703" s="2">
        <v>0.62291666666666667</v>
      </c>
      <c r="C14703">
        <v>0.219</v>
      </c>
      <c r="D14703">
        <v>0.06</v>
      </c>
      <c r="E14703">
        <v>1.9</v>
      </c>
      <c r="F14703">
        <v>20.323</v>
      </c>
      <c r="G14703">
        <v>1095.5999999999999</v>
      </c>
      <c r="J14703" t="s">
        <v>1</v>
      </c>
      <c r="K14703">
        <f>100-_20221122[[#This Row],[Soil CO2(%)]]-_20221122[[#This Row],[Soil O2(%)]]</f>
        <v>79.61699999999999</v>
      </c>
      <c r="L14703">
        <f>_20221122[[#This Row],[N2]]/_20221122[[#This Row],[Soil O2(%)]]</f>
        <v>3.9175810657875307</v>
      </c>
    </row>
    <row r="14704" spans="1:12" x14ac:dyDescent="0.45">
      <c r="A14704" s="1">
        <v>44897</v>
      </c>
      <c r="B14704" s="2">
        <v>0.62361111111111112</v>
      </c>
      <c r="C14704">
        <v>0.22</v>
      </c>
      <c r="D14704">
        <v>0.06</v>
      </c>
      <c r="E14704">
        <v>1.9</v>
      </c>
      <c r="F14704">
        <v>20.32</v>
      </c>
      <c r="G14704">
        <v>1111.9000000000001</v>
      </c>
      <c r="J14704" t="s">
        <v>1</v>
      </c>
      <c r="K14704">
        <f>100-_20221122[[#This Row],[Soil CO2(%)]]-_20221122[[#This Row],[Soil O2(%)]]</f>
        <v>79.62</v>
      </c>
      <c r="L14704">
        <f>_20221122[[#This Row],[N2]]/_20221122[[#This Row],[Soil O2(%)]]</f>
        <v>3.9183070866141736</v>
      </c>
    </row>
    <row r="14705" spans="1:12" x14ac:dyDescent="0.45">
      <c r="A14705" s="1">
        <v>44897</v>
      </c>
      <c r="B14705" s="2">
        <v>0.62430555555555556</v>
      </c>
      <c r="C14705">
        <v>0.219</v>
      </c>
      <c r="D14705">
        <v>0.06</v>
      </c>
      <c r="E14705">
        <v>1.9</v>
      </c>
      <c r="F14705">
        <v>20.332999999999998</v>
      </c>
      <c r="G14705">
        <v>998.1</v>
      </c>
      <c r="J14705" t="s">
        <v>1</v>
      </c>
      <c r="K14705">
        <f>100-_20221122[[#This Row],[Soil CO2(%)]]-_20221122[[#This Row],[Soil O2(%)]]</f>
        <v>79.606999999999999</v>
      </c>
      <c r="L14705">
        <f>_20221122[[#This Row],[N2]]/_20221122[[#This Row],[Soil O2(%)]]</f>
        <v>3.9151625436482567</v>
      </c>
    </row>
    <row r="14706" spans="1:12" x14ac:dyDescent="0.45">
      <c r="A14706" s="1">
        <v>44897</v>
      </c>
      <c r="B14706" s="2">
        <v>0.625</v>
      </c>
      <c r="C14706">
        <v>0.219</v>
      </c>
      <c r="D14706">
        <v>0.06</v>
      </c>
      <c r="E14706">
        <v>1.9</v>
      </c>
      <c r="F14706">
        <v>20.344000000000001</v>
      </c>
      <c r="G14706">
        <v>927.8</v>
      </c>
      <c r="J14706" t="s">
        <v>1</v>
      </c>
      <c r="K14706">
        <f>100-_20221122[[#This Row],[Soil CO2(%)]]-_20221122[[#This Row],[Soil O2(%)]]</f>
        <v>79.596000000000004</v>
      </c>
      <c r="L14706">
        <f>_20221122[[#This Row],[N2]]/_20221122[[#This Row],[Soil O2(%)]]</f>
        <v>3.9125049154541878</v>
      </c>
    </row>
    <row r="14707" spans="1:12" x14ac:dyDescent="0.45">
      <c r="A14707" s="1">
        <v>44897</v>
      </c>
      <c r="B14707" s="2">
        <v>0.62569444444444444</v>
      </c>
      <c r="C14707">
        <v>0.20799999999999999</v>
      </c>
      <c r="D14707">
        <v>0.06</v>
      </c>
      <c r="E14707">
        <v>1.9</v>
      </c>
      <c r="F14707">
        <v>20.343</v>
      </c>
      <c r="G14707">
        <v>857</v>
      </c>
      <c r="J14707" t="s">
        <v>1</v>
      </c>
      <c r="K14707">
        <f>100-_20221122[[#This Row],[Soil CO2(%)]]-_20221122[[#This Row],[Soil O2(%)]]</f>
        <v>79.596999999999994</v>
      </c>
      <c r="L14707">
        <f>_20221122[[#This Row],[N2]]/_20221122[[#This Row],[Soil O2(%)]]</f>
        <v>3.9127463992528138</v>
      </c>
    </row>
    <row r="14708" spans="1:12" x14ac:dyDescent="0.45">
      <c r="A14708" s="1">
        <v>44897</v>
      </c>
      <c r="B14708" s="2">
        <v>0.62638888888888888</v>
      </c>
      <c r="C14708">
        <v>0.219</v>
      </c>
      <c r="D14708">
        <v>0.06</v>
      </c>
      <c r="E14708">
        <v>1.9</v>
      </c>
      <c r="F14708">
        <v>20.344999999999999</v>
      </c>
      <c r="G14708">
        <v>883</v>
      </c>
      <c r="J14708" t="s">
        <v>1</v>
      </c>
      <c r="K14708">
        <f>100-_20221122[[#This Row],[Soil CO2(%)]]-_20221122[[#This Row],[Soil O2(%)]]</f>
        <v>79.594999999999999</v>
      </c>
      <c r="L14708">
        <f>_20221122[[#This Row],[N2]]/_20221122[[#This Row],[Soil O2(%)]]</f>
        <v>3.912263455394446</v>
      </c>
    </row>
    <row r="14709" spans="1:12" x14ac:dyDescent="0.45">
      <c r="A14709" s="1">
        <v>44897</v>
      </c>
      <c r="B14709" s="2">
        <v>0.62708333333333333</v>
      </c>
      <c r="C14709">
        <v>0.21199999999999999</v>
      </c>
      <c r="D14709">
        <v>0.06</v>
      </c>
      <c r="E14709">
        <v>1.9</v>
      </c>
      <c r="F14709">
        <v>20.329000000000001</v>
      </c>
      <c r="G14709">
        <v>956</v>
      </c>
      <c r="J14709" t="s">
        <v>1</v>
      </c>
      <c r="K14709">
        <f>100-_20221122[[#This Row],[Soil CO2(%)]]-_20221122[[#This Row],[Soil O2(%)]]</f>
        <v>79.61099999999999</v>
      </c>
      <c r="L14709">
        <f>_20221122[[#This Row],[N2]]/_20221122[[#This Row],[Soil O2(%)]]</f>
        <v>3.916129666978208</v>
      </c>
    </row>
    <row r="14710" spans="1:12" x14ac:dyDescent="0.45">
      <c r="A14710" s="1">
        <v>44897</v>
      </c>
      <c r="B14710" s="2">
        <v>0.62777777777777777</v>
      </c>
      <c r="C14710">
        <v>0.219</v>
      </c>
      <c r="D14710">
        <v>0.06</v>
      </c>
      <c r="E14710">
        <v>1.9</v>
      </c>
      <c r="F14710">
        <v>20.335999999999999</v>
      </c>
      <c r="G14710">
        <v>1063.2</v>
      </c>
      <c r="J14710" t="s">
        <v>1</v>
      </c>
      <c r="K14710">
        <f>100-_20221122[[#This Row],[Soil CO2(%)]]-_20221122[[#This Row],[Soil O2(%)]]</f>
        <v>79.603999999999999</v>
      </c>
      <c r="L14710">
        <f>_20221122[[#This Row],[N2]]/_20221122[[#This Row],[Soil O2(%)]]</f>
        <v>3.9144374508261213</v>
      </c>
    </row>
    <row r="14711" spans="1:12" x14ac:dyDescent="0.45">
      <c r="A14711" s="1">
        <v>44897</v>
      </c>
      <c r="B14711" s="2">
        <v>0.62847222222222221</v>
      </c>
      <c r="C14711">
        <v>0.219</v>
      </c>
      <c r="D14711">
        <v>0.06</v>
      </c>
      <c r="E14711">
        <v>1.9</v>
      </c>
      <c r="F14711">
        <v>20.341999999999999</v>
      </c>
      <c r="G14711">
        <v>897.5</v>
      </c>
      <c r="J14711" t="s">
        <v>1</v>
      </c>
      <c r="K14711">
        <f>100-_20221122[[#This Row],[Soil CO2(%)]]-_20221122[[#This Row],[Soil O2(%)]]</f>
        <v>79.597999999999999</v>
      </c>
      <c r="L14711">
        <f>_20221122[[#This Row],[N2]]/_20221122[[#This Row],[Soil O2(%)]]</f>
        <v>3.9129879067938256</v>
      </c>
    </row>
    <row r="14712" spans="1:12" x14ac:dyDescent="0.45">
      <c r="A14712" s="1">
        <v>44897</v>
      </c>
      <c r="B14712" s="2">
        <v>0.62916666666666665</v>
      </c>
      <c r="C14712">
        <v>0.219</v>
      </c>
      <c r="D14712">
        <v>0.06</v>
      </c>
      <c r="E14712">
        <v>1.9</v>
      </c>
      <c r="F14712">
        <v>20.332999999999998</v>
      </c>
      <c r="G14712">
        <v>1011</v>
      </c>
      <c r="J14712" t="s">
        <v>1</v>
      </c>
      <c r="K14712">
        <f>100-_20221122[[#This Row],[Soil CO2(%)]]-_20221122[[#This Row],[Soil O2(%)]]</f>
        <v>79.606999999999999</v>
      </c>
      <c r="L14712">
        <f>_20221122[[#This Row],[N2]]/_20221122[[#This Row],[Soil O2(%)]]</f>
        <v>3.9151625436482567</v>
      </c>
    </row>
    <row r="14713" spans="1:12" x14ac:dyDescent="0.45">
      <c r="A14713" s="1">
        <v>44897</v>
      </c>
      <c r="B14713" s="2">
        <v>0.62986111111111109</v>
      </c>
      <c r="C14713">
        <v>0.219</v>
      </c>
      <c r="D14713">
        <v>0.06</v>
      </c>
      <c r="E14713">
        <v>1.9</v>
      </c>
      <c r="F14713">
        <v>20.329000000000001</v>
      </c>
      <c r="G14713">
        <v>1042.4000000000001</v>
      </c>
      <c r="J14713" t="s">
        <v>1</v>
      </c>
      <c r="K14713">
        <f>100-_20221122[[#This Row],[Soil CO2(%)]]-_20221122[[#This Row],[Soil O2(%)]]</f>
        <v>79.61099999999999</v>
      </c>
      <c r="L14713">
        <f>_20221122[[#This Row],[N2]]/_20221122[[#This Row],[Soil O2(%)]]</f>
        <v>3.916129666978208</v>
      </c>
    </row>
    <row r="14714" spans="1:12" x14ac:dyDescent="0.45">
      <c r="A14714" s="1">
        <v>44897</v>
      </c>
      <c r="B14714" s="2">
        <v>0.63055555555555554</v>
      </c>
      <c r="C14714">
        <v>0.22600000000000001</v>
      </c>
      <c r="D14714">
        <v>0.06</v>
      </c>
      <c r="E14714">
        <v>1.9</v>
      </c>
      <c r="F14714">
        <v>20.327999999999999</v>
      </c>
      <c r="G14714">
        <v>1081.8</v>
      </c>
      <c r="J14714" t="s">
        <v>1</v>
      </c>
      <c r="K14714">
        <f>100-_20221122[[#This Row],[Soil CO2(%)]]-_20221122[[#This Row],[Soil O2(%)]]</f>
        <v>79.611999999999995</v>
      </c>
      <c r="L14714">
        <f>_20221122[[#This Row],[N2]]/_20221122[[#This Row],[Soil O2(%)]]</f>
        <v>3.9163715072805982</v>
      </c>
    </row>
    <row r="14715" spans="1:12" x14ac:dyDescent="0.45">
      <c r="A14715" s="1">
        <v>44897</v>
      </c>
      <c r="B14715" s="2">
        <v>0.63124999999999998</v>
      </c>
      <c r="C14715">
        <v>0.22800000000000001</v>
      </c>
      <c r="D14715">
        <v>0.06</v>
      </c>
      <c r="E14715">
        <v>1.9</v>
      </c>
      <c r="F14715">
        <v>20.335999999999999</v>
      </c>
      <c r="G14715">
        <v>1041.8</v>
      </c>
      <c r="J14715" t="s">
        <v>1</v>
      </c>
      <c r="K14715">
        <f>100-_20221122[[#This Row],[Soil CO2(%)]]-_20221122[[#This Row],[Soil O2(%)]]</f>
        <v>79.603999999999999</v>
      </c>
      <c r="L14715">
        <f>_20221122[[#This Row],[N2]]/_20221122[[#This Row],[Soil O2(%)]]</f>
        <v>3.9144374508261213</v>
      </c>
    </row>
    <row r="14716" spans="1:12" x14ac:dyDescent="0.45">
      <c r="A14716" s="1">
        <v>44897</v>
      </c>
      <c r="B14716" s="2">
        <v>0.63194444444444442</v>
      </c>
      <c r="C14716">
        <v>0.22700000000000001</v>
      </c>
      <c r="D14716">
        <v>0.06</v>
      </c>
      <c r="E14716">
        <v>1.9</v>
      </c>
      <c r="F14716">
        <v>20.332999999999998</v>
      </c>
      <c r="G14716">
        <v>1050.5999999999999</v>
      </c>
      <c r="J14716" t="s">
        <v>1</v>
      </c>
      <c r="K14716">
        <f>100-_20221122[[#This Row],[Soil CO2(%)]]-_20221122[[#This Row],[Soil O2(%)]]</f>
        <v>79.606999999999999</v>
      </c>
      <c r="L14716">
        <f>_20221122[[#This Row],[N2]]/_20221122[[#This Row],[Soil O2(%)]]</f>
        <v>3.9151625436482567</v>
      </c>
    </row>
    <row r="14717" spans="1:12" x14ac:dyDescent="0.45">
      <c r="A14717" s="1">
        <v>44897</v>
      </c>
      <c r="B14717" s="2">
        <v>0.63263888888888886</v>
      </c>
      <c r="C14717">
        <v>0.22</v>
      </c>
      <c r="D14717">
        <v>0.06</v>
      </c>
      <c r="E14717">
        <v>1.9</v>
      </c>
      <c r="F14717">
        <v>20.349</v>
      </c>
      <c r="G14717">
        <v>935.7</v>
      </c>
      <c r="J14717" t="s">
        <v>1</v>
      </c>
      <c r="K14717">
        <f>100-_20221122[[#This Row],[Soil CO2(%)]]-_20221122[[#This Row],[Soil O2(%)]]</f>
        <v>79.590999999999994</v>
      </c>
      <c r="L14717">
        <f>_20221122[[#This Row],[N2]]/_20221122[[#This Row],[Soil O2(%)]]</f>
        <v>3.9112978524743229</v>
      </c>
    </row>
    <row r="14718" spans="1:12" x14ac:dyDescent="0.45">
      <c r="A14718" s="1">
        <v>44897</v>
      </c>
      <c r="B14718" s="2">
        <v>0.6333333333333333</v>
      </c>
      <c r="C14718">
        <v>0.20799999999999999</v>
      </c>
      <c r="D14718">
        <v>0.06</v>
      </c>
      <c r="E14718">
        <v>1.9</v>
      </c>
      <c r="F14718">
        <v>20.346</v>
      </c>
      <c r="G14718">
        <v>923.3</v>
      </c>
      <c r="J14718" t="s">
        <v>1</v>
      </c>
      <c r="K14718">
        <f>100-_20221122[[#This Row],[Soil CO2(%)]]-_20221122[[#This Row],[Soil O2(%)]]</f>
        <v>79.593999999999994</v>
      </c>
      <c r="L14718">
        <f>_20221122[[#This Row],[N2]]/_20221122[[#This Row],[Soil O2(%)]]</f>
        <v>3.9120220190700872</v>
      </c>
    </row>
    <row r="14719" spans="1:12" x14ac:dyDescent="0.45">
      <c r="A14719" s="1">
        <v>44897</v>
      </c>
      <c r="B14719" s="2">
        <v>0.63402777777777775</v>
      </c>
      <c r="C14719">
        <v>0.20499999999999999</v>
      </c>
      <c r="D14719">
        <v>0.06</v>
      </c>
      <c r="E14719">
        <v>1.9</v>
      </c>
      <c r="F14719">
        <v>20.349</v>
      </c>
      <c r="G14719">
        <v>881.9</v>
      </c>
      <c r="J14719" t="s">
        <v>1</v>
      </c>
      <c r="K14719">
        <f>100-_20221122[[#This Row],[Soil CO2(%)]]-_20221122[[#This Row],[Soil O2(%)]]</f>
        <v>79.590999999999994</v>
      </c>
      <c r="L14719">
        <f>_20221122[[#This Row],[N2]]/_20221122[[#This Row],[Soil O2(%)]]</f>
        <v>3.9112978524743229</v>
      </c>
    </row>
    <row r="14720" spans="1:12" x14ac:dyDescent="0.45">
      <c r="A14720" s="1">
        <v>44897</v>
      </c>
      <c r="B14720" s="2">
        <v>0.63472222222222219</v>
      </c>
      <c r="C14720">
        <v>0.2</v>
      </c>
      <c r="D14720">
        <v>0.06</v>
      </c>
      <c r="E14720">
        <v>1.9</v>
      </c>
      <c r="F14720">
        <v>20.350000000000001</v>
      </c>
      <c r="G14720">
        <v>852.3</v>
      </c>
      <c r="J14720" t="s">
        <v>1</v>
      </c>
      <c r="K14720">
        <f>100-_20221122[[#This Row],[Soil CO2(%)]]-_20221122[[#This Row],[Soil O2(%)]]</f>
        <v>79.59</v>
      </c>
      <c r="L14720">
        <f>_20221122[[#This Row],[N2]]/_20221122[[#This Row],[Soil O2(%)]]</f>
        <v>3.9110565110565108</v>
      </c>
    </row>
    <row r="14721" spans="1:12" x14ac:dyDescent="0.45">
      <c r="A14721" s="1">
        <v>44897</v>
      </c>
      <c r="B14721" s="2">
        <v>0.63541666666666663</v>
      </c>
      <c r="C14721">
        <v>0.2</v>
      </c>
      <c r="D14721">
        <v>0.06</v>
      </c>
      <c r="E14721">
        <v>1.9</v>
      </c>
      <c r="F14721">
        <v>20.34</v>
      </c>
      <c r="G14721">
        <v>976.9</v>
      </c>
      <c r="J14721" t="s">
        <v>1</v>
      </c>
      <c r="K14721">
        <f>100-_20221122[[#This Row],[Soil CO2(%)]]-_20221122[[#This Row],[Soil O2(%)]]</f>
        <v>79.599999999999994</v>
      </c>
      <c r="L14721">
        <f>_20221122[[#This Row],[N2]]/_20221122[[#This Row],[Soil O2(%)]]</f>
        <v>3.9134709931170106</v>
      </c>
    </row>
    <row r="14722" spans="1:12" x14ac:dyDescent="0.45">
      <c r="A14722" s="1">
        <v>44897</v>
      </c>
      <c r="B14722" s="2">
        <v>0.63611111111111107</v>
      </c>
      <c r="C14722">
        <v>0.214</v>
      </c>
      <c r="D14722">
        <v>0.06</v>
      </c>
      <c r="E14722">
        <v>1.9</v>
      </c>
      <c r="F14722">
        <v>20.329999999999998</v>
      </c>
      <c r="G14722">
        <v>1079.7</v>
      </c>
      <c r="J14722" t="s">
        <v>1</v>
      </c>
      <c r="K14722">
        <f>100-_20221122[[#This Row],[Soil CO2(%)]]-_20221122[[#This Row],[Soil O2(%)]]</f>
        <v>79.61</v>
      </c>
      <c r="L14722">
        <f>_20221122[[#This Row],[N2]]/_20221122[[#This Row],[Soil O2(%)]]</f>
        <v>3.91588785046729</v>
      </c>
    </row>
    <row r="14723" spans="1:12" x14ac:dyDescent="0.45">
      <c r="A14723" s="1">
        <v>44897</v>
      </c>
      <c r="B14723" s="2">
        <v>0.63680555555555551</v>
      </c>
      <c r="C14723">
        <v>0.223</v>
      </c>
      <c r="D14723">
        <v>0.06</v>
      </c>
      <c r="E14723">
        <v>1.9</v>
      </c>
      <c r="F14723">
        <v>20.332999999999998</v>
      </c>
      <c r="G14723">
        <v>1115.5999999999999</v>
      </c>
      <c r="J14723" t="s">
        <v>1</v>
      </c>
      <c r="K14723">
        <f>100-_20221122[[#This Row],[Soil CO2(%)]]-_20221122[[#This Row],[Soil O2(%)]]</f>
        <v>79.606999999999999</v>
      </c>
      <c r="L14723">
        <f>_20221122[[#This Row],[N2]]/_20221122[[#This Row],[Soil O2(%)]]</f>
        <v>3.9151625436482567</v>
      </c>
    </row>
    <row r="14724" spans="1:12" x14ac:dyDescent="0.45">
      <c r="A14724" s="1">
        <v>44897</v>
      </c>
      <c r="B14724" s="2">
        <v>0.63749999999999996</v>
      </c>
      <c r="C14724">
        <v>0.22700000000000001</v>
      </c>
      <c r="D14724">
        <v>0.06</v>
      </c>
      <c r="E14724">
        <v>1.9</v>
      </c>
      <c r="F14724">
        <v>20.347000000000001</v>
      </c>
      <c r="G14724">
        <v>993.8</v>
      </c>
      <c r="J14724" t="s">
        <v>1</v>
      </c>
      <c r="K14724">
        <f>100-_20221122[[#This Row],[Soil CO2(%)]]-_20221122[[#This Row],[Soil O2(%)]]</f>
        <v>79.592999999999989</v>
      </c>
      <c r="L14724">
        <f>_20221122[[#This Row],[N2]]/_20221122[[#This Row],[Soil O2(%)]]</f>
        <v>3.9117806064776128</v>
      </c>
    </row>
    <row r="14725" spans="1:12" x14ac:dyDescent="0.45">
      <c r="A14725" s="1">
        <v>44897</v>
      </c>
      <c r="B14725" s="2">
        <v>0.6381944444444444</v>
      </c>
      <c r="C14725">
        <v>0.214</v>
      </c>
      <c r="D14725">
        <v>0.06</v>
      </c>
      <c r="E14725">
        <v>1.9</v>
      </c>
      <c r="F14725">
        <v>20.36</v>
      </c>
      <c r="G14725">
        <v>812.5</v>
      </c>
      <c r="J14725" t="s">
        <v>1</v>
      </c>
      <c r="K14725">
        <f>100-_20221122[[#This Row],[Soil CO2(%)]]-_20221122[[#This Row],[Soil O2(%)]]</f>
        <v>79.58</v>
      </c>
      <c r="L14725">
        <f>_20221122[[#This Row],[N2]]/_20221122[[#This Row],[Soil O2(%)]]</f>
        <v>3.9086444007858545</v>
      </c>
    </row>
    <row r="14726" spans="1:12" x14ac:dyDescent="0.45">
      <c r="A14726" s="1">
        <v>44897</v>
      </c>
      <c r="B14726" s="2">
        <v>0.63888888888888884</v>
      </c>
      <c r="C14726">
        <v>0.2</v>
      </c>
      <c r="D14726">
        <v>0.06</v>
      </c>
      <c r="E14726">
        <v>1.9</v>
      </c>
      <c r="F14726">
        <v>20.350999999999999</v>
      </c>
      <c r="G14726">
        <v>839.3</v>
      </c>
      <c r="J14726" t="s">
        <v>1</v>
      </c>
      <c r="K14726">
        <f>100-_20221122[[#This Row],[Soil CO2(%)]]-_20221122[[#This Row],[Soil O2(%)]]</f>
        <v>79.588999999999999</v>
      </c>
      <c r="L14726">
        <f>_20221122[[#This Row],[N2]]/_20221122[[#This Row],[Soil O2(%)]]</f>
        <v>3.910815193356592</v>
      </c>
    </row>
    <row r="14727" spans="1:12" x14ac:dyDescent="0.45">
      <c r="A14727" s="1">
        <v>44897</v>
      </c>
      <c r="B14727" s="2">
        <v>0.63958333333333328</v>
      </c>
      <c r="C14727">
        <v>0.20399999999999999</v>
      </c>
      <c r="D14727">
        <v>0.06</v>
      </c>
      <c r="E14727">
        <v>1.9</v>
      </c>
      <c r="F14727">
        <v>20.347999999999999</v>
      </c>
      <c r="G14727">
        <v>973.1</v>
      </c>
      <c r="J14727" t="s">
        <v>1</v>
      </c>
      <c r="K14727">
        <f>100-_20221122[[#This Row],[Soil CO2(%)]]-_20221122[[#This Row],[Soil O2(%)]]</f>
        <v>79.591999999999999</v>
      </c>
      <c r="L14727">
        <f>_20221122[[#This Row],[N2]]/_20221122[[#This Row],[Soil O2(%)]]</f>
        <v>3.9115392176135249</v>
      </c>
    </row>
    <row r="14728" spans="1:12" x14ac:dyDescent="0.45">
      <c r="A14728" s="1">
        <v>44897</v>
      </c>
      <c r="B14728" s="2">
        <v>0.64027777777777772</v>
      </c>
      <c r="C14728">
        <v>0.19900000000000001</v>
      </c>
      <c r="D14728">
        <v>0.06</v>
      </c>
      <c r="E14728">
        <v>1.9</v>
      </c>
      <c r="F14728">
        <v>20.356999999999999</v>
      </c>
      <c r="G14728">
        <v>845.5</v>
      </c>
      <c r="J14728" t="s">
        <v>1</v>
      </c>
      <c r="K14728">
        <f>100-_20221122[[#This Row],[Soil CO2(%)]]-_20221122[[#This Row],[Soil O2(%)]]</f>
        <v>79.582999999999998</v>
      </c>
      <c r="L14728">
        <f>_20221122[[#This Row],[N2]]/_20221122[[#This Row],[Soil O2(%)]]</f>
        <v>3.9093677850370878</v>
      </c>
    </row>
    <row r="14729" spans="1:12" x14ac:dyDescent="0.45">
      <c r="A14729" s="1">
        <v>44897</v>
      </c>
      <c r="B14729" s="2">
        <v>0.64097222222222228</v>
      </c>
      <c r="C14729">
        <v>0.19900000000000001</v>
      </c>
      <c r="D14729">
        <v>0.06</v>
      </c>
      <c r="E14729">
        <v>1.9</v>
      </c>
      <c r="F14729">
        <v>20.353000000000002</v>
      </c>
      <c r="G14729">
        <v>915.1</v>
      </c>
      <c r="J14729" t="s">
        <v>1</v>
      </c>
      <c r="K14729">
        <f>100-_20221122[[#This Row],[Soil CO2(%)]]-_20221122[[#This Row],[Soil O2(%)]]</f>
        <v>79.586999999999989</v>
      </c>
      <c r="L14729">
        <f>_20221122[[#This Row],[N2]]/_20221122[[#This Row],[Soil O2(%)]]</f>
        <v>3.9103326290964469</v>
      </c>
    </row>
    <row r="14730" spans="1:12" x14ac:dyDescent="0.45">
      <c r="A14730" s="1">
        <v>44897</v>
      </c>
      <c r="B14730" s="2">
        <v>0.64166666666666672</v>
      </c>
      <c r="C14730">
        <v>0.2</v>
      </c>
      <c r="D14730">
        <v>0.06</v>
      </c>
      <c r="E14730">
        <v>1.9</v>
      </c>
      <c r="F14730">
        <v>20.36</v>
      </c>
      <c r="G14730">
        <v>825.6</v>
      </c>
      <c r="J14730" t="s">
        <v>1</v>
      </c>
      <c r="K14730">
        <f>100-_20221122[[#This Row],[Soil CO2(%)]]-_20221122[[#This Row],[Soil O2(%)]]</f>
        <v>79.58</v>
      </c>
      <c r="L14730">
        <f>_20221122[[#This Row],[N2]]/_20221122[[#This Row],[Soil O2(%)]]</f>
        <v>3.9086444007858545</v>
      </c>
    </row>
    <row r="14731" spans="1:12" x14ac:dyDescent="0.45">
      <c r="A14731" s="1">
        <v>44897</v>
      </c>
      <c r="B14731" s="2">
        <v>0.64236111111111116</v>
      </c>
      <c r="C14731">
        <v>0.2</v>
      </c>
      <c r="D14731">
        <v>0.06</v>
      </c>
      <c r="E14731">
        <v>1.9</v>
      </c>
      <c r="F14731">
        <v>20.347999999999999</v>
      </c>
      <c r="G14731">
        <v>852.1</v>
      </c>
      <c r="J14731" t="s">
        <v>1</v>
      </c>
      <c r="K14731">
        <f>100-_20221122[[#This Row],[Soil CO2(%)]]-_20221122[[#This Row],[Soil O2(%)]]</f>
        <v>79.591999999999999</v>
      </c>
      <c r="L14731">
        <f>_20221122[[#This Row],[N2]]/_20221122[[#This Row],[Soil O2(%)]]</f>
        <v>3.9115392176135249</v>
      </c>
    </row>
    <row r="14732" spans="1:12" x14ac:dyDescent="0.45">
      <c r="A14732" s="1">
        <v>44897</v>
      </c>
      <c r="B14732" s="2">
        <v>0.6430555555555556</v>
      </c>
      <c r="C14732">
        <v>0.19900000000000001</v>
      </c>
      <c r="D14732">
        <v>0.06</v>
      </c>
      <c r="E14732">
        <v>1.9</v>
      </c>
      <c r="F14732">
        <v>20.343</v>
      </c>
      <c r="G14732">
        <v>1006.5</v>
      </c>
      <c r="J14732" t="s">
        <v>1</v>
      </c>
      <c r="K14732">
        <f>100-_20221122[[#This Row],[Soil CO2(%)]]-_20221122[[#This Row],[Soil O2(%)]]</f>
        <v>79.596999999999994</v>
      </c>
      <c r="L14732">
        <f>_20221122[[#This Row],[N2]]/_20221122[[#This Row],[Soil O2(%)]]</f>
        <v>3.9127463992528138</v>
      </c>
    </row>
    <row r="14733" spans="1:12" x14ac:dyDescent="0.45">
      <c r="A14733" s="1">
        <v>44897</v>
      </c>
      <c r="B14733" s="2">
        <v>0.64375000000000004</v>
      </c>
      <c r="C14733">
        <v>0.21299999999999999</v>
      </c>
      <c r="D14733">
        <v>0.06</v>
      </c>
      <c r="E14733">
        <v>1.9</v>
      </c>
      <c r="F14733">
        <v>20.344000000000001</v>
      </c>
      <c r="G14733">
        <v>994</v>
      </c>
      <c r="J14733" t="s">
        <v>1</v>
      </c>
      <c r="K14733">
        <f>100-_20221122[[#This Row],[Soil CO2(%)]]-_20221122[[#This Row],[Soil O2(%)]]</f>
        <v>79.596000000000004</v>
      </c>
      <c r="L14733">
        <f>_20221122[[#This Row],[N2]]/_20221122[[#This Row],[Soil O2(%)]]</f>
        <v>3.9125049154541878</v>
      </c>
    </row>
    <row r="14734" spans="1:12" x14ac:dyDescent="0.45">
      <c r="A14734" s="1">
        <v>44897</v>
      </c>
      <c r="B14734" s="2">
        <v>0.64444444444444449</v>
      </c>
      <c r="C14734">
        <v>0.214</v>
      </c>
      <c r="D14734">
        <v>0.06</v>
      </c>
      <c r="E14734">
        <v>1.9</v>
      </c>
      <c r="F14734">
        <v>20.352</v>
      </c>
      <c r="G14734">
        <v>945.4</v>
      </c>
      <c r="J14734" t="s">
        <v>1</v>
      </c>
      <c r="K14734">
        <f>100-_20221122[[#This Row],[Soil CO2(%)]]-_20221122[[#This Row],[Soil O2(%)]]</f>
        <v>79.587999999999994</v>
      </c>
      <c r="L14734">
        <f>_20221122[[#This Row],[N2]]/_20221122[[#This Row],[Soil O2(%)]]</f>
        <v>3.910573899371069</v>
      </c>
    </row>
    <row r="14735" spans="1:12" x14ac:dyDescent="0.45">
      <c r="A14735" s="1">
        <v>44897</v>
      </c>
      <c r="B14735" s="2">
        <v>0.64513888888888893</v>
      </c>
      <c r="C14735">
        <v>0.2</v>
      </c>
      <c r="D14735">
        <v>0.06</v>
      </c>
      <c r="E14735">
        <v>1.9</v>
      </c>
      <c r="F14735">
        <v>20.347000000000001</v>
      </c>
      <c r="G14735">
        <v>886.2</v>
      </c>
      <c r="J14735" t="s">
        <v>1</v>
      </c>
      <c r="K14735">
        <f>100-_20221122[[#This Row],[Soil CO2(%)]]-_20221122[[#This Row],[Soil O2(%)]]</f>
        <v>79.592999999999989</v>
      </c>
      <c r="L14735">
        <f>_20221122[[#This Row],[N2]]/_20221122[[#This Row],[Soil O2(%)]]</f>
        <v>3.9117806064776128</v>
      </c>
    </row>
    <row r="14736" spans="1:12" x14ac:dyDescent="0.45">
      <c r="A14736" s="1">
        <v>44897</v>
      </c>
      <c r="B14736" s="2">
        <v>0.64583333333333337</v>
      </c>
      <c r="C14736">
        <v>0.217</v>
      </c>
      <c r="D14736">
        <v>0.06</v>
      </c>
      <c r="E14736">
        <v>1.9</v>
      </c>
      <c r="F14736">
        <v>20.341999999999999</v>
      </c>
      <c r="G14736">
        <v>985.6</v>
      </c>
      <c r="J14736" t="s">
        <v>1</v>
      </c>
      <c r="K14736">
        <f>100-_20221122[[#This Row],[Soil CO2(%)]]-_20221122[[#This Row],[Soil O2(%)]]</f>
        <v>79.597999999999999</v>
      </c>
      <c r="L14736">
        <f>_20221122[[#This Row],[N2]]/_20221122[[#This Row],[Soil O2(%)]]</f>
        <v>3.9129879067938256</v>
      </c>
    </row>
    <row r="14737" spans="1:12" x14ac:dyDescent="0.45">
      <c r="A14737" s="1">
        <v>44897</v>
      </c>
      <c r="B14737" s="2">
        <v>0.64652777777777781</v>
      </c>
      <c r="C14737">
        <v>0.218</v>
      </c>
      <c r="D14737">
        <v>0.06</v>
      </c>
      <c r="E14737">
        <v>1.9</v>
      </c>
      <c r="F14737">
        <v>20.343</v>
      </c>
      <c r="G14737">
        <v>985.3</v>
      </c>
      <c r="J14737" t="s">
        <v>1</v>
      </c>
      <c r="K14737">
        <f>100-_20221122[[#This Row],[Soil CO2(%)]]-_20221122[[#This Row],[Soil O2(%)]]</f>
        <v>79.596999999999994</v>
      </c>
      <c r="L14737">
        <f>_20221122[[#This Row],[N2]]/_20221122[[#This Row],[Soil O2(%)]]</f>
        <v>3.9127463992528138</v>
      </c>
    </row>
    <row r="14738" spans="1:12" x14ac:dyDescent="0.45">
      <c r="A14738" s="1">
        <v>44897</v>
      </c>
      <c r="B14738" s="2">
        <v>0.64722222222222225</v>
      </c>
      <c r="C14738">
        <v>0.21199999999999999</v>
      </c>
      <c r="D14738">
        <v>0.06</v>
      </c>
      <c r="E14738">
        <v>1.9</v>
      </c>
      <c r="F14738">
        <v>20.353000000000002</v>
      </c>
      <c r="G14738">
        <v>941.7</v>
      </c>
      <c r="J14738" t="s">
        <v>1</v>
      </c>
      <c r="K14738">
        <f>100-_20221122[[#This Row],[Soil CO2(%)]]-_20221122[[#This Row],[Soil O2(%)]]</f>
        <v>79.586999999999989</v>
      </c>
      <c r="L14738">
        <f>_20221122[[#This Row],[N2]]/_20221122[[#This Row],[Soil O2(%)]]</f>
        <v>3.9103326290964469</v>
      </c>
    </row>
    <row r="14739" spans="1:12" x14ac:dyDescent="0.45">
      <c r="A14739" s="1">
        <v>44897</v>
      </c>
      <c r="B14739" s="2">
        <v>0.6479166666666667</v>
      </c>
      <c r="C14739">
        <v>0.19900000000000001</v>
      </c>
      <c r="D14739">
        <v>0.06</v>
      </c>
      <c r="E14739">
        <v>1.9</v>
      </c>
      <c r="F14739">
        <v>20.361000000000001</v>
      </c>
      <c r="G14739">
        <v>730.6</v>
      </c>
      <c r="J14739" t="s">
        <v>1</v>
      </c>
      <c r="K14739">
        <f>100-_20221122[[#This Row],[Soil CO2(%)]]-_20221122[[#This Row],[Soil O2(%)]]</f>
        <v>79.578999999999994</v>
      </c>
      <c r="L14739">
        <f>_20221122[[#This Row],[N2]]/_20221122[[#This Row],[Soil O2(%)]]</f>
        <v>3.9084033200726878</v>
      </c>
    </row>
    <row r="14740" spans="1:12" x14ac:dyDescent="0.45">
      <c r="A14740" s="1">
        <v>44897</v>
      </c>
      <c r="B14740" s="2">
        <v>0.64861111111111114</v>
      </c>
      <c r="C14740">
        <v>0.2</v>
      </c>
      <c r="D14740">
        <v>0.06</v>
      </c>
      <c r="E14740">
        <v>1.9</v>
      </c>
      <c r="F14740">
        <v>20.347000000000001</v>
      </c>
      <c r="G14740">
        <v>864.7</v>
      </c>
      <c r="J14740" t="s">
        <v>1</v>
      </c>
      <c r="K14740">
        <f>100-_20221122[[#This Row],[Soil CO2(%)]]-_20221122[[#This Row],[Soil O2(%)]]</f>
        <v>79.592999999999989</v>
      </c>
      <c r="L14740">
        <f>_20221122[[#This Row],[N2]]/_20221122[[#This Row],[Soil O2(%)]]</f>
        <v>3.9117806064776128</v>
      </c>
    </row>
    <row r="14741" spans="1:12" x14ac:dyDescent="0.45">
      <c r="A14741" s="1">
        <v>44897</v>
      </c>
      <c r="B14741" s="2">
        <v>0.64930555555555558</v>
      </c>
      <c r="C14741">
        <v>0.21199999999999999</v>
      </c>
      <c r="D14741">
        <v>0.06</v>
      </c>
      <c r="E14741">
        <v>1.9</v>
      </c>
      <c r="F14741">
        <v>20.338999999999999</v>
      </c>
      <c r="G14741">
        <v>1025.0999999999999</v>
      </c>
      <c r="J14741" t="s">
        <v>1</v>
      </c>
      <c r="K14741">
        <f>100-_20221122[[#This Row],[Soil CO2(%)]]-_20221122[[#This Row],[Soil O2(%)]]</f>
        <v>79.600999999999999</v>
      </c>
      <c r="L14741">
        <f>_20221122[[#This Row],[N2]]/_20221122[[#This Row],[Soil O2(%)]]</f>
        <v>3.9137125719061903</v>
      </c>
    </row>
    <row r="14742" spans="1:12" x14ac:dyDescent="0.45">
      <c r="A14742" s="1">
        <v>44897</v>
      </c>
      <c r="B14742" s="2">
        <v>0.65</v>
      </c>
      <c r="C14742">
        <v>0.21099999999999999</v>
      </c>
      <c r="D14742">
        <v>0.06</v>
      </c>
      <c r="E14742">
        <v>1.9</v>
      </c>
      <c r="F14742">
        <v>20.335000000000001</v>
      </c>
      <c r="G14742">
        <v>964.1</v>
      </c>
      <c r="J14742" t="s">
        <v>1</v>
      </c>
      <c r="K14742">
        <f>100-_20221122[[#This Row],[Soil CO2(%)]]-_20221122[[#This Row],[Soil O2(%)]]</f>
        <v>79.60499999999999</v>
      </c>
      <c r="L14742">
        <f>_20221122[[#This Row],[N2]]/_20221122[[#This Row],[Soil O2(%)]]</f>
        <v>3.9146791246619124</v>
      </c>
    </row>
    <row r="14743" spans="1:12" x14ac:dyDescent="0.45">
      <c r="A14743" s="1">
        <v>44897</v>
      </c>
      <c r="B14743" s="2">
        <v>0.65069444444444446</v>
      </c>
      <c r="C14743">
        <v>0.219</v>
      </c>
      <c r="D14743">
        <v>0.06</v>
      </c>
      <c r="E14743">
        <v>1.9</v>
      </c>
      <c r="F14743">
        <v>20.331</v>
      </c>
      <c r="G14743">
        <v>1083.5</v>
      </c>
      <c r="J14743" t="s">
        <v>1</v>
      </c>
      <c r="K14743">
        <f>100-_20221122[[#This Row],[Soil CO2(%)]]-_20221122[[#This Row],[Soil O2(%)]]</f>
        <v>79.608999999999995</v>
      </c>
      <c r="L14743">
        <f>_20221122[[#This Row],[N2]]/_20221122[[#This Row],[Soil O2(%)]]</f>
        <v>3.9156460577443313</v>
      </c>
    </row>
    <row r="14744" spans="1:12" x14ac:dyDescent="0.45">
      <c r="A14744" s="1">
        <v>44897</v>
      </c>
      <c r="B14744" s="2">
        <v>0.65138888888888891</v>
      </c>
      <c r="C14744">
        <v>0.219</v>
      </c>
      <c r="D14744">
        <v>0.06</v>
      </c>
      <c r="E14744">
        <v>1.9</v>
      </c>
      <c r="F14744">
        <v>20.329000000000001</v>
      </c>
      <c r="G14744">
        <v>1047.9000000000001</v>
      </c>
      <c r="J14744" t="s">
        <v>1</v>
      </c>
      <c r="K14744">
        <f>100-_20221122[[#This Row],[Soil CO2(%)]]-_20221122[[#This Row],[Soil O2(%)]]</f>
        <v>79.61099999999999</v>
      </c>
      <c r="L14744">
        <f>_20221122[[#This Row],[N2]]/_20221122[[#This Row],[Soil O2(%)]]</f>
        <v>3.916129666978208</v>
      </c>
    </row>
    <row r="14745" spans="1:12" x14ac:dyDescent="0.45">
      <c r="A14745" s="1">
        <v>44897</v>
      </c>
      <c r="B14745" s="2">
        <v>0.65208333333333335</v>
      </c>
      <c r="C14745">
        <v>0.219</v>
      </c>
      <c r="D14745">
        <v>0.06</v>
      </c>
      <c r="E14745">
        <v>1.9</v>
      </c>
      <c r="F14745">
        <v>20.321000000000002</v>
      </c>
      <c r="G14745">
        <v>1086.2</v>
      </c>
      <c r="J14745" t="s">
        <v>1</v>
      </c>
      <c r="K14745">
        <f>100-_20221122[[#This Row],[Soil CO2(%)]]-_20221122[[#This Row],[Soil O2(%)]]</f>
        <v>79.619</v>
      </c>
      <c r="L14745">
        <f>_20221122[[#This Row],[N2]]/_20221122[[#This Row],[Soil O2(%)]]</f>
        <v>3.9180650558535501</v>
      </c>
    </row>
    <row r="14746" spans="1:12" x14ac:dyDescent="0.45">
      <c r="A14746" s="1">
        <v>44897</v>
      </c>
      <c r="B14746" s="2">
        <v>0.65277777777777779</v>
      </c>
      <c r="C14746">
        <v>0.23</v>
      </c>
      <c r="D14746">
        <v>0.06</v>
      </c>
      <c r="E14746">
        <v>1.9</v>
      </c>
      <c r="F14746">
        <v>20.32</v>
      </c>
      <c r="G14746">
        <v>1153.5</v>
      </c>
      <c r="J14746" t="s">
        <v>1</v>
      </c>
      <c r="K14746">
        <f>100-_20221122[[#This Row],[Soil CO2(%)]]-_20221122[[#This Row],[Soil O2(%)]]</f>
        <v>79.62</v>
      </c>
      <c r="L14746">
        <f>_20221122[[#This Row],[N2]]/_20221122[[#This Row],[Soil O2(%)]]</f>
        <v>3.9183070866141736</v>
      </c>
    </row>
    <row r="14747" spans="1:12" x14ac:dyDescent="0.45">
      <c r="A14747" s="1">
        <v>44897</v>
      </c>
      <c r="B14747" s="2">
        <v>0.65347222222222223</v>
      </c>
      <c r="C14747">
        <v>0.23799999999999999</v>
      </c>
      <c r="D14747">
        <v>0.06</v>
      </c>
      <c r="E14747">
        <v>1.9</v>
      </c>
      <c r="F14747">
        <v>20.329999999999998</v>
      </c>
      <c r="G14747">
        <v>1125.3</v>
      </c>
      <c r="J14747" t="s">
        <v>1</v>
      </c>
      <c r="K14747">
        <f>100-_20221122[[#This Row],[Soil CO2(%)]]-_20221122[[#This Row],[Soil O2(%)]]</f>
        <v>79.61</v>
      </c>
      <c r="L14747">
        <f>_20221122[[#This Row],[N2]]/_20221122[[#This Row],[Soil O2(%)]]</f>
        <v>3.91588785046729</v>
      </c>
    </row>
    <row r="14748" spans="1:12" x14ac:dyDescent="0.45">
      <c r="A14748" s="1">
        <v>44897</v>
      </c>
      <c r="B14748" s="2">
        <v>0.65416666666666667</v>
      </c>
      <c r="C14748">
        <v>0.20799999999999999</v>
      </c>
      <c r="D14748">
        <v>0.06</v>
      </c>
      <c r="E14748">
        <v>1.9</v>
      </c>
      <c r="F14748">
        <v>20.343</v>
      </c>
      <c r="G14748">
        <v>897</v>
      </c>
      <c r="J14748" t="s">
        <v>1</v>
      </c>
      <c r="K14748">
        <f>100-_20221122[[#This Row],[Soil CO2(%)]]-_20221122[[#This Row],[Soil O2(%)]]</f>
        <v>79.596999999999994</v>
      </c>
      <c r="L14748">
        <f>_20221122[[#This Row],[N2]]/_20221122[[#This Row],[Soil O2(%)]]</f>
        <v>3.9127463992528138</v>
      </c>
    </row>
    <row r="14749" spans="1:12" x14ac:dyDescent="0.45">
      <c r="A14749" s="1">
        <v>44897</v>
      </c>
      <c r="B14749" s="2">
        <v>0.65486111111111112</v>
      </c>
      <c r="C14749">
        <v>0.20499999999999999</v>
      </c>
      <c r="D14749">
        <v>0.06</v>
      </c>
      <c r="E14749">
        <v>1.9</v>
      </c>
      <c r="F14749">
        <v>20.332999999999998</v>
      </c>
      <c r="G14749">
        <v>1018.5</v>
      </c>
      <c r="J14749" t="s">
        <v>1</v>
      </c>
      <c r="K14749">
        <f>100-_20221122[[#This Row],[Soil CO2(%)]]-_20221122[[#This Row],[Soil O2(%)]]</f>
        <v>79.606999999999999</v>
      </c>
      <c r="L14749">
        <f>_20221122[[#This Row],[N2]]/_20221122[[#This Row],[Soil O2(%)]]</f>
        <v>3.9151625436482567</v>
      </c>
    </row>
    <row r="14750" spans="1:12" x14ac:dyDescent="0.45">
      <c r="A14750" s="1">
        <v>44897</v>
      </c>
      <c r="B14750" s="2">
        <v>0.65555555555555556</v>
      </c>
      <c r="C14750">
        <v>0.21299999999999999</v>
      </c>
      <c r="D14750">
        <v>0.06</v>
      </c>
      <c r="E14750">
        <v>1.9</v>
      </c>
      <c r="F14750">
        <v>20.343</v>
      </c>
      <c r="G14750">
        <v>944.8</v>
      </c>
      <c r="J14750" t="s">
        <v>1</v>
      </c>
      <c r="K14750">
        <f>100-_20221122[[#This Row],[Soil CO2(%)]]-_20221122[[#This Row],[Soil O2(%)]]</f>
        <v>79.596999999999994</v>
      </c>
      <c r="L14750">
        <f>_20221122[[#This Row],[N2]]/_20221122[[#This Row],[Soil O2(%)]]</f>
        <v>3.9127463992528138</v>
      </c>
    </row>
    <row r="14751" spans="1:12" x14ac:dyDescent="0.45">
      <c r="A14751" s="1">
        <v>44897</v>
      </c>
      <c r="B14751" s="2">
        <v>0.65625</v>
      </c>
      <c r="C14751">
        <v>0.2</v>
      </c>
      <c r="D14751">
        <v>0.06</v>
      </c>
      <c r="E14751">
        <v>1.9</v>
      </c>
      <c r="F14751">
        <v>20.349</v>
      </c>
      <c r="G14751">
        <v>791</v>
      </c>
      <c r="J14751" t="s">
        <v>1</v>
      </c>
      <c r="K14751">
        <f>100-_20221122[[#This Row],[Soil CO2(%)]]-_20221122[[#This Row],[Soil O2(%)]]</f>
        <v>79.590999999999994</v>
      </c>
      <c r="L14751">
        <f>_20221122[[#This Row],[N2]]/_20221122[[#This Row],[Soil O2(%)]]</f>
        <v>3.9112978524743229</v>
      </c>
    </row>
    <row r="14752" spans="1:12" x14ac:dyDescent="0.45">
      <c r="A14752" s="1">
        <v>44897</v>
      </c>
      <c r="B14752" s="2">
        <v>0.65694444444444444</v>
      </c>
      <c r="C14752">
        <v>0.20300000000000001</v>
      </c>
      <c r="D14752">
        <v>0.06</v>
      </c>
      <c r="E14752">
        <v>1.9</v>
      </c>
      <c r="F14752">
        <v>20.335000000000001</v>
      </c>
      <c r="G14752">
        <v>929.3</v>
      </c>
      <c r="J14752" t="s">
        <v>1</v>
      </c>
      <c r="K14752">
        <f>100-_20221122[[#This Row],[Soil CO2(%)]]-_20221122[[#This Row],[Soil O2(%)]]</f>
        <v>79.60499999999999</v>
      </c>
      <c r="L14752">
        <f>_20221122[[#This Row],[N2]]/_20221122[[#This Row],[Soil O2(%)]]</f>
        <v>3.9146791246619124</v>
      </c>
    </row>
    <row r="14753" spans="1:12" x14ac:dyDescent="0.45">
      <c r="A14753" s="1">
        <v>44897</v>
      </c>
      <c r="B14753" s="2">
        <v>0.65763888888888888</v>
      </c>
      <c r="C14753">
        <v>0.219</v>
      </c>
      <c r="D14753">
        <v>0.06</v>
      </c>
      <c r="E14753">
        <v>1.9</v>
      </c>
      <c r="F14753">
        <v>20.326000000000001</v>
      </c>
      <c r="G14753">
        <v>1118.7</v>
      </c>
      <c r="J14753" t="s">
        <v>1</v>
      </c>
      <c r="K14753">
        <f>100-_20221122[[#This Row],[Soil CO2(%)]]-_20221122[[#This Row],[Soil O2(%)]]</f>
        <v>79.614000000000004</v>
      </c>
      <c r="L14753">
        <f>_20221122[[#This Row],[N2]]/_20221122[[#This Row],[Soil O2(%)]]</f>
        <v>3.9168552592738366</v>
      </c>
    </row>
    <row r="14754" spans="1:12" x14ac:dyDescent="0.45">
      <c r="A14754" s="1">
        <v>44897</v>
      </c>
      <c r="B14754" s="2">
        <v>0.65833333333333333</v>
      </c>
      <c r="C14754">
        <v>0.219</v>
      </c>
      <c r="D14754">
        <v>0.06</v>
      </c>
      <c r="E14754">
        <v>1.9</v>
      </c>
      <c r="F14754">
        <v>20.332000000000001</v>
      </c>
      <c r="G14754">
        <v>1021.4</v>
      </c>
      <c r="J14754" t="s">
        <v>1</v>
      </c>
      <c r="K14754">
        <f>100-_20221122[[#This Row],[Soil CO2(%)]]-_20221122[[#This Row],[Soil O2(%)]]</f>
        <v>79.608000000000004</v>
      </c>
      <c r="L14754">
        <f>_20221122[[#This Row],[N2]]/_20221122[[#This Row],[Soil O2(%)]]</f>
        <v>3.9154042888058234</v>
      </c>
    </row>
    <row r="14755" spans="1:12" x14ac:dyDescent="0.45">
      <c r="A14755" s="1">
        <v>44897</v>
      </c>
      <c r="B14755" s="2">
        <v>0.65902777777777777</v>
      </c>
      <c r="C14755">
        <v>0.218</v>
      </c>
      <c r="D14755">
        <v>0.06</v>
      </c>
      <c r="E14755">
        <v>1.9</v>
      </c>
      <c r="F14755">
        <v>20.309999999999999</v>
      </c>
      <c r="G14755">
        <v>1139.2</v>
      </c>
      <c r="J14755" t="s">
        <v>1</v>
      </c>
      <c r="K14755">
        <f>100-_20221122[[#This Row],[Soil CO2(%)]]-_20221122[[#This Row],[Soil O2(%)]]</f>
        <v>79.63</v>
      </c>
      <c r="L14755">
        <f>_20221122[[#This Row],[N2]]/_20221122[[#This Row],[Soil O2(%)]]</f>
        <v>3.9207287050713933</v>
      </c>
    </row>
    <row r="14756" spans="1:12" x14ac:dyDescent="0.45">
      <c r="A14756" s="1">
        <v>44897</v>
      </c>
      <c r="B14756" s="2">
        <v>0.65972222222222221</v>
      </c>
      <c r="C14756">
        <v>0.23400000000000001</v>
      </c>
      <c r="D14756">
        <v>0.06</v>
      </c>
      <c r="E14756">
        <v>1.9</v>
      </c>
      <c r="F14756">
        <v>20.321999999999999</v>
      </c>
      <c r="G14756">
        <v>1201.5</v>
      </c>
      <c r="J14756" t="s">
        <v>1</v>
      </c>
      <c r="K14756">
        <f>100-_20221122[[#This Row],[Soil CO2(%)]]-_20221122[[#This Row],[Soil O2(%)]]</f>
        <v>79.617999999999995</v>
      </c>
      <c r="L14756">
        <f>_20221122[[#This Row],[N2]]/_20221122[[#This Row],[Soil O2(%)]]</f>
        <v>3.9178230489125085</v>
      </c>
    </row>
    <row r="14757" spans="1:12" x14ac:dyDescent="0.45">
      <c r="A14757" s="1">
        <v>44897</v>
      </c>
      <c r="B14757" s="2">
        <v>0.66041666666666665</v>
      </c>
      <c r="C14757">
        <v>0.22700000000000001</v>
      </c>
      <c r="D14757">
        <v>0.06</v>
      </c>
      <c r="E14757">
        <v>1.9</v>
      </c>
      <c r="F14757">
        <v>20.341999999999999</v>
      </c>
      <c r="G14757">
        <v>944.9</v>
      </c>
      <c r="J14757" t="s">
        <v>1</v>
      </c>
      <c r="K14757">
        <f>100-_20221122[[#This Row],[Soil CO2(%)]]-_20221122[[#This Row],[Soil O2(%)]]</f>
        <v>79.597999999999999</v>
      </c>
      <c r="L14757">
        <f>_20221122[[#This Row],[N2]]/_20221122[[#This Row],[Soil O2(%)]]</f>
        <v>3.9129879067938256</v>
      </c>
    </row>
    <row r="14758" spans="1:12" x14ac:dyDescent="0.45">
      <c r="A14758" s="1">
        <v>44897</v>
      </c>
      <c r="B14758" s="2">
        <v>0.66111111111111109</v>
      </c>
      <c r="C14758">
        <v>0.219</v>
      </c>
      <c r="D14758">
        <v>0.06</v>
      </c>
      <c r="E14758">
        <v>1.9</v>
      </c>
      <c r="F14758">
        <v>20.347999999999999</v>
      </c>
      <c r="G14758">
        <v>838.3</v>
      </c>
      <c r="J14758" t="s">
        <v>1</v>
      </c>
      <c r="K14758">
        <f>100-_20221122[[#This Row],[Soil CO2(%)]]-_20221122[[#This Row],[Soil O2(%)]]</f>
        <v>79.591999999999999</v>
      </c>
      <c r="L14758">
        <f>_20221122[[#This Row],[N2]]/_20221122[[#This Row],[Soil O2(%)]]</f>
        <v>3.9115392176135249</v>
      </c>
    </row>
    <row r="14759" spans="1:12" x14ac:dyDescent="0.45">
      <c r="A14759" s="1">
        <v>44897</v>
      </c>
      <c r="B14759" s="2">
        <v>0.66180555555555554</v>
      </c>
      <c r="C14759">
        <v>0.217</v>
      </c>
      <c r="D14759">
        <v>0.06</v>
      </c>
      <c r="E14759">
        <v>1.9</v>
      </c>
      <c r="F14759">
        <v>20.338999999999999</v>
      </c>
      <c r="G14759">
        <v>918.3</v>
      </c>
      <c r="J14759" t="s">
        <v>1</v>
      </c>
      <c r="K14759">
        <f>100-_20221122[[#This Row],[Soil CO2(%)]]-_20221122[[#This Row],[Soil O2(%)]]</f>
        <v>79.600999999999999</v>
      </c>
      <c r="L14759">
        <f>_20221122[[#This Row],[N2]]/_20221122[[#This Row],[Soil O2(%)]]</f>
        <v>3.9137125719061903</v>
      </c>
    </row>
    <row r="14760" spans="1:12" x14ac:dyDescent="0.45">
      <c r="A14760" s="1">
        <v>44897</v>
      </c>
      <c r="B14760" s="2">
        <v>0.66249999999999998</v>
      </c>
      <c r="C14760">
        <v>0.219</v>
      </c>
      <c r="D14760">
        <v>0.06</v>
      </c>
      <c r="E14760">
        <v>1.9</v>
      </c>
      <c r="F14760">
        <v>20.326000000000001</v>
      </c>
      <c r="G14760">
        <v>1074</v>
      </c>
      <c r="J14760" t="s">
        <v>1</v>
      </c>
      <c r="K14760">
        <f>100-_20221122[[#This Row],[Soil CO2(%)]]-_20221122[[#This Row],[Soil O2(%)]]</f>
        <v>79.614000000000004</v>
      </c>
      <c r="L14760">
        <f>_20221122[[#This Row],[N2]]/_20221122[[#This Row],[Soil O2(%)]]</f>
        <v>3.9168552592738366</v>
      </c>
    </row>
    <row r="14761" spans="1:12" x14ac:dyDescent="0.45">
      <c r="A14761" s="1">
        <v>44897</v>
      </c>
      <c r="B14761" s="2">
        <v>0.66319444444444442</v>
      </c>
      <c r="C14761">
        <v>0.219</v>
      </c>
      <c r="D14761">
        <v>0.06</v>
      </c>
      <c r="E14761">
        <v>1.9</v>
      </c>
      <c r="F14761">
        <v>20.329999999999998</v>
      </c>
      <c r="G14761">
        <v>1044.2</v>
      </c>
      <c r="J14761" t="s">
        <v>1</v>
      </c>
      <c r="K14761">
        <f>100-_20221122[[#This Row],[Soil CO2(%)]]-_20221122[[#This Row],[Soil O2(%)]]</f>
        <v>79.61</v>
      </c>
      <c r="L14761">
        <f>_20221122[[#This Row],[N2]]/_20221122[[#This Row],[Soil O2(%)]]</f>
        <v>3.91588785046729</v>
      </c>
    </row>
    <row r="14762" spans="1:12" x14ac:dyDescent="0.45">
      <c r="A14762" s="1">
        <v>44897</v>
      </c>
      <c r="B14762" s="2">
        <v>0.66388888888888886</v>
      </c>
      <c r="C14762">
        <v>0.219</v>
      </c>
      <c r="D14762">
        <v>0.06</v>
      </c>
      <c r="E14762">
        <v>1.9</v>
      </c>
      <c r="F14762">
        <v>20.321999999999999</v>
      </c>
      <c r="G14762">
        <v>1113.9000000000001</v>
      </c>
      <c r="J14762" t="s">
        <v>1</v>
      </c>
      <c r="K14762">
        <f>100-_20221122[[#This Row],[Soil CO2(%)]]-_20221122[[#This Row],[Soil O2(%)]]</f>
        <v>79.617999999999995</v>
      </c>
      <c r="L14762">
        <f>_20221122[[#This Row],[N2]]/_20221122[[#This Row],[Soil O2(%)]]</f>
        <v>3.9178230489125085</v>
      </c>
    </row>
    <row r="14763" spans="1:12" x14ac:dyDescent="0.45">
      <c r="A14763" s="1">
        <v>44897</v>
      </c>
      <c r="B14763" s="2">
        <v>0.6645833333333333</v>
      </c>
      <c r="C14763">
        <v>0.219</v>
      </c>
      <c r="D14763">
        <v>0.06</v>
      </c>
      <c r="E14763">
        <v>1.9</v>
      </c>
      <c r="F14763">
        <v>20.327000000000002</v>
      </c>
      <c r="G14763">
        <v>1121.0999999999999</v>
      </c>
      <c r="J14763" t="s">
        <v>1</v>
      </c>
      <c r="K14763">
        <f>100-_20221122[[#This Row],[Soil CO2(%)]]-_20221122[[#This Row],[Soil O2(%)]]</f>
        <v>79.613</v>
      </c>
      <c r="L14763">
        <f>_20221122[[#This Row],[N2]]/_20221122[[#This Row],[Soil O2(%)]]</f>
        <v>3.9166133713779696</v>
      </c>
    </row>
    <row r="14764" spans="1:12" x14ac:dyDescent="0.45">
      <c r="A14764" s="1">
        <v>44897</v>
      </c>
      <c r="B14764" s="2">
        <v>0.66527777777777775</v>
      </c>
      <c r="C14764">
        <v>0.219</v>
      </c>
      <c r="D14764">
        <v>0.06</v>
      </c>
      <c r="E14764">
        <v>1.9</v>
      </c>
      <c r="F14764">
        <v>20.327999999999999</v>
      </c>
      <c r="G14764">
        <v>1100.8</v>
      </c>
      <c r="J14764" t="s">
        <v>1</v>
      </c>
      <c r="K14764">
        <f>100-_20221122[[#This Row],[Soil CO2(%)]]-_20221122[[#This Row],[Soil O2(%)]]</f>
        <v>79.611999999999995</v>
      </c>
      <c r="L14764">
        <f>_20221122[[#This Row],[N2]]/_20221122[[#This Row],[Soil O2(%)]]</f>
        <v>3.9163715072805982</v>
      </c>
    </row>
    <row r="14765" spans="1:12" x14ac:dyDescent="0.45">
      <c r="A14765" s="1">
        <v>44897</v>
      </c>
      <c r="B14765" s="2">
        <v>0.66597222222222219</v>
      </c>
      <c r="C14765">
        <v>0.219</v>
      </c>
      <c r="D14765">
        <v>0.06</v>
      </c>
      <c r="E14765">
        <v>1.9</v>
      </c>
      <c r="F14765">
        <v>20.335000000000001</v>
      </c>
      <c r="G14765">
        <v>1049.3</v>
      </c>
      <c r="J14765" t="s">
        <v>1</v>
      </c>
      <c r="K14765">
        <f>100-_20221122[[#This Row],[Soil CO2(%)]]-_20221122[[#This Row],[Soil O2(%)]]</f>
        <v>79.60499999999999</v>
      </c>
      <c r="L14765">
        <f>_20221122[[#This Row],[N2]]/_20221122[[#This Row],[Soil O2(%)]]</f>
        <v>3.9146791246619124</v>
      </c>
    </row>
    <row r="14766" spans="1:12" x14ac:dyDescent="0.45">
      <c r="A14766" s="1">
        <v>44897</v>
      </c>
      <c r="B14766" s="2">
        <v>0.66666666666666663</v>
      </c>
      <c r="C14766">
        <v>0.219</v>
      </c>
      <c r="D14766">
        <v>0.06</v>
      </c>
      <c r="E14766">
        <v>1.9</v>
      </c>
      <c r="F14766">
        <v>20.337</v>
      </c>
      <c r="G14766">
        <v>1010.5</v>
      </c>
      <c r="J14766" t="s">
        <v>1</v>
      </c>
      <c r="K14766">
        <f>100-_20221122[[#This Row],[Soil CO2(%)]]-_20221122[[#This Row],[Soil O2(%)]]</f>
        <v>79.602999999999994</v>
      </c>
      <c r="L14766">
        <f>_20221122[[#This Row],[N2]]/_20221122[[#This Row],[Soil O2(%)]]</f>
        <v>3.9141958007572404</v>
      </c>
    </row>
    <row r="14767" spans="1:12" x14ac:dyDescent="0.45">
      <c r="A14767" s="1">
        <v>44897</v>
      </c>
      <c r="B14767" s="2">
        <v>0.66736111111111107</v>
      </c>
      <c r="C14767">
        <v>0.215</v>
      </c>
      <c r="D14767">
        <v>0.06</v>
      </c>
      <c r="E14767">
        <v>1.9</v>
      </c>
      <c r="F14767">
        <v>20.353000000000002</v>
      </c>
      <c r="G14767">
        <v>889.3</v>
      </c>
      <c r="J14767" t="s">
        <v>1</v>
      </c>
      <c r="K14767">
        <f>100-_20221122[[#This Row],[Soil CO2(%)]]-_20221122[[#This Row],[Soil O2(%)]]</f>
        <v>79.586999999999989</v>
      </c>
      <c r="L14767">
        <f>_20221122[[#This Row],[N2]]/_20221122[[#This Row],[Soil O2(%)]]</f>
        <v>3.9103326290964469</v>
      </c>
    </row>
    <row r="14768" spans="1:12" x14ac:dyDescent="0.45">
      <c r="A14768" s="1">
        <v>44897</v>
      </c>
      <c r="B14768" s="2">
        <v>0.66805555555555551</v>
      </c>
      <c r="C14768">
        <v>0.19900000000000001</v>
      </c>
      <c r="D14768">
        <v>0.06</v>
      </c>
      <c r="E14768">
        <v>1.9</v>
      </c>
      <c r="F14768">
        <v>20.343</v>
      </c>
      <c r="G14768">
        <v>892.8</v>
      </c>
      <c r="J14768" t="s">
        <v>1</v>
      </c>
      <c r="K14768">
        <f>100-_20221122[[#This Row],[Soil CO2(%)]]-_20221122[[#This Row],[Soil O2(%)]]</f>
        <v>79.596999999999994</v>
      </c>
      <c r="L14768">
        <f>_20221122[[#This Row],[N2]]/_20221122[[#This Row],[Soil O2(%)]]</f>
        <v>3.9127463992528138</v>
      </c>
    </row>
    <row r="14769" spans="1:12" x14ac:dyDescent="0.45">
      <c r="A14769" s="1">
        <v>44897</v>
      </c>
      <c r="B14769" s="2">
        <v>0.66874999999999996</v>
      </c>
      <c r="C14769">
        <v>0.222</v>
      </c>
      <c r="D14769">
        <v>0.06</v>
      </c>
      <c r="E14769">
        <v>1.9</v>
      </c>
      <c r="F14769">
        <v>20.312000000000001</v>
      </c>
      <c r="G14769">
        <v>1247.8</v>
      </c>
      <c r="J14769" t="s">
        <v>1</v>
      </c>
      <c r="K14769">
        <f>100-_20221122[[#This Row],[Soil CO2(%)]]-_20221122[[#This Row],[Soil O2(%)]]</f>
        <v>79.628</v>
      </c>
      <c r="L14769">
        <f>_20221122[[#This Row],[N2]]/_20221122[[#This Row],[Soil O2(%)]]</f>
        <v>3.9202441906262306</v>
      </c>
    </row>
    <row r="14770" spans="1:12" x14ac:dyDescent="0.45">
      <c r="A14770" s="1">
        <v>44897</v>
      </c>
      <c r="B14770" s="2">
        <v>0.6694444444444444</v>
      </c>
      <c r="C14770">
        <v>0.23799999999999999</v>
      </c>
      <c r="D14770">
        <v>0.06</v>
      </c>
      <c r="E14770">
        <v>1.9</v>
      </c>
      <c r="F14770">
        <v>20.32</v>
      </c>
      <c r="G14770">
        <v>1343.2</v>
      </c>
      <c r="J14770" t="s">
        <v>1</v>
      </c>
      <c r="K14770">
        <f>100-_20221122[[#This Row],[Soil CO2(%)]]-_20221122[[#This Row],[Soil O2(%)]]</f>
        <v>79.62</v>
      </c>
      <c r="L14770">
        <f>_20221122[[#This Row],[N2]]/_20221122[[#This Row],[Soil O2(%)]]</f>
        <v>3.9183070866141736</v>
      </c>
    </row>
    <row r="14771" spans="1:12" x14ac:dyDescent="0.45">
      <c r="A14771" s="1">
        <v>44897</v>
      </c>
      <c r="B14771" s="2">
        <v>0.67013888888888884</v>
      </c>
      <c r="C14771">
        <v>0.222</v>
      </c>
      <c r="D14771">
        <v>0.06</v>
      </c>
      <c r="E14771">
        <v>1.9</v>
      </c>
      <c r="F14771">
        <v>20.341999999999999</v>
      </c>
      <c r="G14771">
        <v>1002.6</v>
      </c>
      <c r="J14771" t="s">
        <v>1</v>
      </c>
      <c r="K14771">
        <f>100-_20221122[[#This Row],[Soil CO2(%)]]-_20221122[[#This Row],[Soil O2(%)]]</f>
        <v>79.597999999999999</v>
      </c>
      <c r="L14771">
        <f>_20221122[[#This Row],[N2]]/_20221122[[#This Row],[Soil O2(%)]]</f>
        <v>3.9129879067938256</v>
      </c>
    </row>
    <row r="14772" spans="1:12" x14ac:dyDescent="0.45">
      <c r="A14772" s="1">
        <v>44897</v>
      </c>
      <c r="B14772" s="2">
        <v>0.67083333333333328</v>
      </c>
      <c r="C14772">
        <v>0.219</v>
      </c>
      <c r="D14772">
        <v>0.06</v>
      </c>
      <c r="E14772">
        <v>1.9</v>
      </c>
      <c r="F14772">
        <v>20.332999999999998</v>
      </c>
      <c r="G14772">
        <v>1044.3</v>
      </c>
      <c r="J14772" t="s">
        <v>1</v>
      </c>
      <c r="K14772">
        <f>100-_20221122[[#This Row],[Soil CO2(%)]]-_20221122[[#This Row],[Soil O2(%)]]</f>
        <v>79.606999999999999</v>
      </c>
      <c r="L14772">
        <f>_20221122[[#This Row],[N2]]/_20221122[[#This Row],[Soil O2(%)]]</f>
        <v>3.9151625436482567</v>
      </c>
    </row>
    <row r="14773" spans="1:12" x14ac:dyDescent="0.45">
      <c r="A14773" s="1">
        <v>44897</v>
      </c>
      <c r="B14773" s="2">
        <v>0.67152777777777772</v>
      </c>
      <c r="C14773">
        <v>0.219</v>
      </c>
      <c r="D14773">
        <v>0.06</v>
      </c>
      <c r="E14773">
        <v>1.9</v>
      </c>
      <c r="F14773">
        <v>20.335999999999999</v>
      </c>
      <c r="G14773">
        <v>1158.2</v>
      </c>
      <c r="J14773" t="s">
        <v>1</v>
      </c>
      <c r="K14773">
        <f>100-_20221122[[#This Row],[Soil CO2(%)]]-_20221122[[#This Row],[Soil O2(%)]]</f>
        <v>79.603999999999999</v>
      </c>
      <c r="L14773">
        <f>_20221122[[#This Row],[N2]]/_20221122[[#This Row],[Soil O2(%)]]</f>
        <v>3.9144374508261213</v>
      </c>
    </row>
    <row r="14774" spans="1:12" x14ac:dyDescent="0.45">
      <c r="A14774" s="1">
        <v>44897</v>
      </c>
      <c r="B14774" s="2">
        <v>0.67222222222222228</v>
      </c>
      <c r="C14774">
        <v>0.219</v>
      </c>
      <c r="D14774">
        <v>0.06</v>
      </c>
      <c r="E14774">
        <v>1.9</v>
      </c>
      <c r="F14774">
        <v>20.327000000000002</v>
      </c>
      <c r="G14774">
        <v>1112.3</v>
      </c>
      <c r="J14774" t="s">
        <v>1</v>
      </c>
      <c r="K14774">
        <f>100-_20221122[[#This Row],[Soil CO2(%)]]-_20221122[[#This Row],[Soil O2(%)]]</f>
        <v>79.613</v>
      </c>
      <c r="L14774">
        <f>_20221122[[#This Row],[N2]]/_20221122[[#This Row],[Soil O2(%)]]</f>
        <v>3.9166133713779696</v>
      </c>
    </row>
    <row r="14775" spans="1:12" x14ac:dyDescent="0.45">
      <c r="A14775" s="1">
        <v>44897</v>
      </c>
      <c r="B14775" s="2">
        <v>0.67291666666666672</v>
      </c>
      <c r="C14775">
        <v>0.23799999999999999</v>
      </c>
      <c r="D14775">
        <v>0.06</v>
      </c>
      <c r="E14775">
        <v>1.9</v>
      </c>
      <c r="F14775">
        <v>20.329000000000001</v>
      </c>
      <c r="G14775">
        <v>1283.8</v>
      </c>
      <c r="J14775" t="s">
        <v>1</v>
      </c>
      <c r="K14775">
        <f>100-_20221122[[#This Row],[Soil CO2(%)]]-_20221122[[#This Row],[Soil O2(%)]]</f>
        <v>79.61099999999999</v>
      </c>
      <c r="L14775">
        <f>_20221122[[#This Row],[N2]]/_20221122[[#This Row],[Soil O2(%)]]</f>
        <v>3.916129666978208</v>
      </c>
    </row>
    <row r="14776" spans="1:12" x14ac:dyDescent="0.45">
      <c r="A14776" s="1">
        <v>44897</v>
      </c>
      <c r="B14776" s="2">
        <v>0.67361111111111116</v>
      </c>
      <c r="C14776">
        <v>0.22500000000000001</v>
      </c>
      <c r="D14776">
        <v>0.06</v>
      </c>
      <c r="E14776">
        <v>1.9</v>
      </c>
      <c r="F14776">
        <v>20.350999999999999</v>
      </c>
      <c r="G14776">
        <v>953.5</v>
      </c>
      <c r="J14776" t="s">
        <v>1</v>
      </c>
      <c r="K14776">
        <f>100-_20221122[[#This Row],[Soil CO2(%)]]-_20221122[[#This Row],[Soil O2(%)]]</f>
        <v>79.588999999999999</v>
      </c>
      <c r="L14776">
        <f>_20221122[[#This Row],[N2]]/_20221122[[#This Row],[Soil O2(%)]]</f>
        <v>3.910815193356592</v>
      </c>
    </row>
    <row r="14777" spans="1:12" x14ac:dyDescent="0.45">
      <c r="A14777" s="1">
        <v>44897</v>
      </c>
      <c r="B14777" s="2">
        <v>0.6743055555555556</v>
      </c>
      <c r="C14777">
        <v>0.215</v>
      </c>
      <c r="D14777">
        <v>0.06</v>
      </c>
      <c r="E14777">
        <v>1.9</v>
      </c>
      <c r="F14777">
        <v>20.358000000000001</v>
      </c>
      <c r="G14777">
        <v>940</v>
      </c>
      <c r="J14777" t="s">
        <v>1</v>
      </c>
      <c r="K14777">
        <f>100-_20221122[[#This Row],[Soil CO2(%)]]-_20221122[[#This Row],[Soil O2(%)]]</f>
        <v>79.581999999999994</v>
      </c>
      <c r="L14777">
        <f>_20221122[[#This Row],[N2]]/_20221122[[#This Row],[Soil O2(%)]]</f>
        <v>3.909126633264564</v>
      </c>
    </row>
    <row r="14778" spans="1:12" x14ac:dyDescent="0.45">
      <c r="A14778" s="1">
        <v>44897</v>
      </c>
      <c r="B14778" s="2">
        <v>0.67500000000000004</v>
      </c>
      <c r="C14778">
        <v>0.19900000000000001</v>
      </c>
      <c r="D14778">
        <v>0.06</v>
      </c>
      <c r="E14778">
        <v>1.9</v>
      </c>
      <c r="F14778">
        <v>20.363</v>
      </c>
      <c r="G14778">
        <v>798</v>
      </c>
      <c r="J14778" t="s">
        <v>1</v>
      </c>
      <c r="K14778">
        <f>100-_20221122[[#This Row],[Soil CO2(%)]]-_20221122[[#This Row],[Soil O2(%)]]</f>
        <v>79.576999999999998</v>
      </c>
      <c r="L14778">
        <f>_20221122[[#This Row],[N2]]/_20221122[[#This Row],[Soil O2(%)]]</f>
        <v>3.9079212296812846</v>
      </c>
    </row>
    <row r="14779" spans="1:12" x14ac:dyDescent="0.45">
      <c r="A14779" s="1">
        <v>44897</v>
      </c>
      <c r="B14779" s="2">
        <v>0.67569444444444449</v>
      </c>
      <c r="C14779">
        <v>0.19900000000000001</v>
      </c>
      <c r="D14779">
        <v>0.06</v>
      </c>
      <c r="E14779">
        <v>1.9</v>
      </c>
      <c r="F14779">
        <v>20.359000000000002</v>
      </c>
      <c r="G14779">
        <v>934</v>
      </c>
      <c r="J14779" t="s">
        <v>1</v>
      </c>
      <c r="K14779">
        <f>100-_20221122[[#This Row],[Soil CO2(%)]]-_20221122[[#This Row],[Soil O2(%)]]</f>
        <v>79.580999999999989</v>
      </c>
      <c r="L14779">
        <f>_20221122[[#This Row],[N2]]/_20221122[[#This Row],[Soil O2(%)]]</f>
        <v>3.9088855051819826</v>
      </c>
    </row>
    <row r="14780" spans="1:12" x14ac:dyDescent="0.45">
      <c r="A14780" s="1">
        <v>44897</v>
      </c>
      <c r="B14780" s="2">
        <v>0.67638888888888893</v>
      </c>
      <c r="C14780">
        <v>0.2</v>
      </c>
      <c r="D14780">
        <v>0.06</v>
      </c>
      <c r="E14780">
        <v>1.9</v>
      </c>
      <c r="F14780">
        <v>20.36</v>
      </c>
      <c r="G14780">
        <v>868.3</v>
      </c>
      <c r="J14780" t="s">
        <v>1</v>
      </c>
      <c r="K14780">
        <f>100-_20221122[[#This Row],[Soil CO2(%)]]-_20221122[[#This Row],[Soil O2(%)]]</f>
        <v>79.58</v>
      </c>
      <c r="L14780">
        <f>_20221122[[#This Row],[N2]]/_20221122[[#This Row],[Soil O2(%)]]</f>
        <v>3.9086444007858545</v>
      </c>
    </row>
    <row r="14781" spans="1:12" x14ac:dyDescent="0.45">
      <c r="A14781" s="1">
        <v>44897</v>
      </c>
      <c r="B14781" s="2">
        <v>0.67708333333333337</v>
      </c>
      <c r="C14781">
        <v>0.2</v>
      </c>
      <c r="D14781">
        <v>0.06</v>
      </c>
      <c r="E14781">
        <v>1.9</v>
      </c>
      <c r="F14781">
        <v>20.347000000000001</v>
      </c>
      <c r="G14781">
        <v>1017.3</v>
      </c>
      <c r="J14781" t="s">
        <v>1</v>
      </c>
      <c r="K14781">
        <f>100-_20221122[[#This Row],[Soil CO2(%)]]-_20221122[[#This Row],[Soil O2(%)]]</f>
        <v>79.592999999999989</v>
      </c>
      <c r="L14781">
        <f>_20221122[[#This Row],[N2]]/_20221122[[#This Row],[Soil O2(%)]]</f>
        <v>3.9117806064776128</v>
      </c>
    </row>
    <row r="14782" spans="1:12" x14ac:dyDescent="0.45">
      <c r="A14782" s="1">
        <v>44897</v>
      </c>
      <c r="B14782" s="2">
        <v>0.67777777777777781</v>
      </c>
      <c r="C14782">
        <v>0.218</v>
      </c>
      <c r="D14782">
        <v>0.06</v>
      </c>
      <c r="E14782">
        <v>1.9</v>
      </c>
      <c r="F14782">
        <v>20.349</v>
      </c>
      <c r="G14782">
        <v>1068.5</v>
      </c>
      <c r="J14782" t="s">
        <v>1</v>
      </c>
      <c r="K14782">
        <f>100-_20221122[[#This Row],[Soil CO2(%)]]-_20221122[[#This Row],[Soil O2(%)]]</f>
        <v>79.590999999999994</v>
      </c>
      <c r="L14782">
        <f>_20221122[[#This Row],[N2]]/_20221122[[#This Row],[Soil O2(%)]]</f>
        <v>3.9112978524743229</v>
      </c>
    </row>
    <row r="14783" spans="1:12" x14ac:dyDescent="0.45">
      <c r="A14783" s="1">
        <v>44897</v>
      </c>
      <c r="B14783" s="2">
        <v>0.67847222222222225</v>
      </c>
      <c r="C14783">
        <v>0.219</v>
      </c>
      <c r="D14783">
        <v>0.06</v>
      </c>
      <c r="E14783">
        <v>1.9</v>
      </c>
      <c r="F14783">
        <v>20.356000000000002</v>
      </c>
      <c r="G14783">
        <v>944.6</v>
      </c>
      <c r="J14783" t="s">
        <v>1</v>
      </c>
      <c r="K14783">
        <f>100-_20221122[[#This Row],[Soil CO2(%)]]-_20221122[[#This Row],[Soil O2(%)]]</f>
        <v>79.584000000000003</v>
      </c>
      <c r="L14783">
        <f>_20221122[[#This Row],[N2]]/_20221122[[#This Row],[Soil O2(%)]]</f>
        <v>3.9096089605030455</v>
      </c>
    </row>
    <row r="14784" spans="1:12" x14ac:dyDescent="0.45">
      <c r="A14784" s="1">
        <v>44897</v>
      </c>
      <c r="B14784" s="2">
        <v>0.6791666666666667</v>
      </c>
      <c r="C14784">
        <v>0.223</v>
      </c>
      <c r="D14784">
        <v>0.06</v>
      </c>
      <c r="E14784">
        <v>1.9</v>
      </c>
      <c r="F14784">
        <v>20.338999999999999</v>
      </c>
      <c r="G14784">
        <v>1133</v>
      </c>
      <c r="J14784" t="s">
        <v>1</v>
      </c>
      <c r="K14784">
        <f>100-_20221122[[#This Row],[Soil CO2(%)]]-_20221122[[#This Row],[Soil O2(%)]]</f>
        <v>79.600999999999999</v>
      </c>
      <c r="L14784">
        <f>_20221122[[#This Row],[N2]]/_20221122[[#This Row],[Soil O2(%)]]</f>
        <v>3.9137125719061903</v>
      </c>
    </row>
    <row r="14785" spans="1:12" x14ac:dyDescent="0.45">
      <c r="A14785" s="1">
        <v>44897</v>
      </c>
      <c r="B14785" s="2">
        <v>0.67986111111111114</v>
      </c>
      <c r="C14785">
        <v>0.23300000000000001</v>
      </c>
      <c r="D14785">
        <v>0.06</v>
      </c>
      <c r="E14785">
        <v>1.9</v>
      </c>
      <c r="F14785">
        <v>20.347999999999999</v>
      </c>
      <c r="G14785">
        <v>1109.8</v>
      </c>
      <c r="J14785" t="s">
        <v>1</v>
      </c>
      <c r="K14785">
        <f>100-_20221122[[#This Row],[Soil CO2(%)]]-_20221122[[#This Row],[Soil O2(%)]]</f>
        <v>79.591999999999999</v>
      </c>
      <c r="L14785">
        <f>_20221122[[#This Row],[N2]]/_20221122[[#This Row],[Soil O2(%)]]</f>
        <v>3.9115392176135249</v>
      </c>
    </row>
    <row r="14786" spans="1:12" x14ac:dyDescent="0.45">
      <c r="A14786" s="1">
        <v>44897</v>
      </c>
      <c r="B14786" s="2">
        <v>0.68055555555555558</v>
      </c>
      <c r="C14786">
        <v>0.219</v>
      </c>
      <c r="D14786">
        <v>0.06</v>
      </c>
      <c r="E14786">
        <v>1.9</v>
      </c>
      <c r="F14786">
        <v>20.349</v>
      </c>
      <c r="G14786">
        <v>991.4</v>
      </c>
      <c r="J14786" t="s">
        <v>1</v>
      </c>
      <c r="K14786">
        <f>100-_20221122[[#This Row],[Soil CO2(%)]]-_20221122[[#This Row],[Soil O2(%)]]</f>
        <v>79.590999999999994</v>
      </c>
      <c r="L14786">
        <f>_20221122[[#This Row],[N2]]/_20221122[[#This Row],[Soil O2(%)]]</f>
        <v>3.9112978524743229</v>
      </c>
    </row>
    <row r="14787" spans="1:12" x14ac:dyDescent="0.45">
      <c r="A14787" s="1">
        <v>44897</v>
      </c>
      <c r="B14787" s="2">
        <v>0.68125000000000002</v>
      </c>
      <c r="C14787">
        <v>0.219</v>
      </c>
      <c r="D14787">
        <v>0.06</v>
      </c>
      <c r="E14787">
        <v>1.9</v>
      </c>
      <c r="F14787">
        <v>20.343</v>
      </c>
      <c r="G14787">
        <v>1165.7</v>
      </c>
      <c r="J14787" t="s">
        <v>1</v>
      </c>
      <c r="K14787">
        <f>100-_20221122[[#This Row],[Soil CO2(%)]]-_20221122[[#This Row],[Soil O2(%)]]</f>
        <v>79.596999999999994</v>
      </c>
      <c r="L14787">
        <f>_20221122[[#This Row],[N2]]/_20221122[[#This Row],[Soil O2(%)]]</f>
        <v>3.9127463992528138</v>
      </c>
    </row>
    <row r="14788" spans="1:12" x14ac:dyDescent="0.45">
      <c r="A14788" s="1">
        <v>44897</v>
      </c>
      <c r="B14788" s="2">
        <v>0.68194444444444446</v>
      </c>
      <c r="C14788">
        <v>0.218</v>
      </c>
      <c r="D14788">
        <v>0.06</v>
      </c>
      <c r="E14788">
        <v>1.9</v>
      </c>
      <c r="F14788">
        <v>20.349</v>
      </c>
      <c r="G14788">
        <v>1097.7</v>
      </c>
      <c r="J14788" t="s">
        <v>1</v>
      </c>
      <c r="K14788">
        <f>100-_20221122[[#This Row],[Soil CO2(%)]]-_20221122[[#This Row],[Soil O2(%)]]</f>
        <v>79.590999999999994</v>
      </c>
      <c r="L14788">
        <f>_20221122[[#This Row],[N2]]/_20221122[[#This Row],[Soil O2(%)]]</f>
        <v>3.9112978524743229</v>
      </c>
    </row>
    <row r="14789" spans="1:12" x14ac:dyDescent="0.45">
      <c r="A14789" s="1">
        <v>44897</v>
      </c>
      <c r="B14789" s="2">
        <v>0.68263888888888891</v>
      </c>
      <c r="C14789">
        <v>0.219</v>
      </c>
      <c r="D14789">
        <v>0.06</v>
      </c>
      <c r="E14789">
        <v>1.9</v>
      </c>
      <c r="F14789">
        <v>20.346</v>
      </c>
      <c r="G14789">
        <v>1166.5</v>
      </c>
      <c r="J14789" t="s">
        <v>1</v>
      </c>
      <c r="K14789">
        <f>100-_20221122[[#This Row],[Soil CO2(%)]]-_20221122[[#This Row],[Soil O2(%)]]</f>
        <v>79.593999999999994</v>
      </c>
      <c r="L14789">
        <f>_20221122[[#This Row],[N2]]/_20221122[[#This Row],[Soil O2(%)]]</f>
        <v>3.9120220190700872</v>
      </c>
    </row>
    <row r="14790" spans="1:12" x14ac:dyDescent="0.45">
      <c r="A14790" s="1">
        <v>44897</v>
      </c>
      <c r="B14790" s="2">
        <v>0.68333333333333335</v>
      </c>
      <c r="C14790">
        <v>0.219</v>
      </c>
      <c r="D14790">
        <v>0.06</v>
      </c>
      <c r="E14790">
        <v>1.9</v>
      </c>
      <c r="F14790">
        <v>20.359000000000002</v>
      </c>
      <c r="G14790">
        <v>1054</v>
      </c>
      <c r="J14790" t="s">
        <v>1</v>
      </c>
      <c r="K14790">
        <f>100-_20221122[[#This Row],[Soil CO2(%)]]-_20221122[[#This Row],[Soil O2(%)]]</f>
        <v>79.580999999999989</v>
      </c>
      <c r="L14790">
        <f>_20221122[[#This Row],[N2]]/_20221122[[#This Row],[Soil O2(%)]]</f>
        <v>3.9088855051819826</v>
      </c>
    </row>
    <row r="14791" spans="1:12" x14ac:dyDescent="0.45">
      <c r="A14791" s="1">
        <v>44897</v>
      </c>
      <c r="B14791" s="2">
        <v>0.68402777777777779</v>
      </c>
      <c r="C14791">
        <v>0.219</v>
      </c>
      <c r="D14791">
        <v>5.8999999999999997E-2</v>
      </c>
      <c r="E14791">
        <v>1.9</v>
      </c>
      <c r="F14791">
        <v>20.356000000000002</v>
      </c>
      <c r="G14791">
        <v>968.1</v>
      </c>
      <c r="J14791" t="s">
        <v>1</v>
      </c>
      <c r="K14791">
        <f>100-_20221122[[#This Row],[Soil CO2(%)]]-_20221122[[#This Row],[Soil O2(%)]]</f>
        <v>79.585000000000008</v>
      </c>
      <c r="L14791">
        <f>_20221122[[#This Row],[N2]]/_20221122[[#This Row],[Soil O2(%)]]</f>
        <v>3.9096580860679899</v>
      </c>
    </row>
    <row r="14792" spans="1:12" x14ac:dyDescent="0.45">
      <c r="A14792" s="1">
        <v>44897</v>
      </c>
      <c r="B14792" s="2">
        <v>0.68472222222222223</v>
      </c>
      <c r="C14792">
        <v>0.222</v>
      </c>
      <c r="D14792">
        <v>5.8999999999999997E-2</v>
      </c>
      <c r="E14792">
        <v>1.9</v>
      </c>
      <c r="F14792">
        <v>20.334</v>
      </c>
      <c r="G14792">
        <v>1293.5</v>
      </c>
      <c r="J14792" t="s">
        <v>1</v>
      </c>
      <c r="K14792">
        <f>100-_20221122[[#This Row],[Soil CO2(%)]]-_20221122[[#This Row],[Soil O2(%)]]</f>
        <v>79.606999999999999</v>
      </c>
      <c r="L14792">
        <f>_20221122[[#This Row],[N2]]/_20221122[[#This Row],[Soil O2(%)]]</f>
        <v>3.9149700009835744</v>
      </c>
    </row>
    <row r="14793" spans="1:12" x14ac:dyDescent="0.45">
      <c r="A14793" s="1">
        <v>44897</v>
      </c>
      <c r="B14793" s="2">
        <v>0.68541666666666667</v>
      </c>
      <c r="C14793">
        <v>0.23100000000000001</v>
      </c>
      <c r="D14793">
        <v>0.06</v>
      </c>
      <c r="E14793">
        <v>1.9</v>
      </c>
      <c r="F14793">
        <v>20.344999999999999</v>
      </c>
      <c r="G14793">
        <v>1193.5</v>
      </c>
      <c r="J14793" t="s">
        <v>1</v>
      </c>
      <c r="K14793">
        <f>100-_20221122[[#This Row],[Soil CO2(%)]]-_20221122[[#This Row],[Soil O2(%)]]</f>
        <v>79.594999999999999</v>
      </c>
      <c r="L14793">
        <f>_20221122[[#This Row],[N2]]/_20221122[[#This Row],[Soil O2(%)]]</f>
        <v>3.912263455394446</v>
      </c>
    </row>
    <row r="14794" spans="1:12" x14ac:dyDescent="0.45">
      <c r="A14794" s="1">
        <v>44897</v>
      </c>
      <c r="B14794" s="2">
        <v>0.68611111111111112</v>
      </c>
      <c r="C14794">
        <v>0.222</v>
      </c>
      <c r="D14794">
        <v>5.8999999999999997E-2</v>
      </c>
      <c r="E14794">
        <v>1.9</v>
      </c>
      <c r="F14794">
        <v>20.350000000000001</v>
      </c>
      <c r="G14794">
        <v>1145.5999999999999</v>
      </c>
      <c r="J14794" t="s">
        <v>1</v>
      </c>
      <c r="K14794">
        <f>100-_20221122[[#This Row],[Soil CO2(%)]]-_20221122[[#This Row],[Soil O2(%)]]</f>
        <v>79.591000000000008</v>
      </c>
      <c r="L14794">
        <f>_20221122[[#This Row],[N2]]/_20221122[[#This Row],[Soil O2(%)]]</f>
        <v>3.9111056511056512</v>
      </c>
    </row>
    <row r="14795" spans="1:12" x14ac:dyDescent="0.45">
      <c r="A14795" s="1">
        <v>44897</v>
      </c>
      <c r="B14795" s="2">
        <v>0.68680555555555556</v>
      </c>
      <c r="C14795">
        <v>0.219</v>
      </c>
      <c r="D14795">
        <v>5.8999999999999997E-2</v>
      </c>
      <c r="E14795">
        <v>1.9</v>
      </c>
      <c r="F14795">
        <v>20.359000000000002</v>
      </c>
      <c r="G14795">
        <v>1089.7</v>
      </c>
      <c r="J14795" t="s">
        <v>1</v>
      </c>
      <c r="K14795">
        <f>100-_20221122[[#This Row],[Soil CO2(%)]]-_20221122[[#This Row],[Soil O2(%)]]</f>
        <v>79.581999999999994</v>
      </c>
      <c r="L14795">
        <f>_20221122[[#This Row],[N2]]/_20221122[[#This Row],[Soil O2(%)]]</f>
        <v>3.90893462350803</v>
      </c>
    </row>
    <row r="14796" spans="1:12" x14ac:dyDescent="0.45">
      <c r="A14796" s="1">
        <v>44897</v>
      </c>
      <c r="B14796" s="2">
        <v>0.6875</v>
      </c>
      <c r="C14796">
        <v>0.219</v>
      </c>
      <c r="D14796">
        <v>5.8999999999999997E-2</v>
      </c>
      <c r="E14796">
        <v>1.9</v>
      </c>
      <c r="F14796">
        <v>20.358000000000001</v>
      </c>
      <c r="G14796">
        <v>1041.3</v>
      </c>
      <c r="J14796" t="s">
        <v>1</v>
      </c>
      <c r="K14796">
        <f>100-_20221122[[#This Row],[Soil CO2(%)]]-_20221122[[#This Row],[Soil O2(%)]]</f>
        <v>79.582999999999998</v>
      </c>
      <c r="L14796">
        <f>_20221122[[#This Row],[N2]]/_20221122[[#This Row],[Soil O2(%)]]</f>
        <v>3.9091757540033401</v>
      </c>
    </row>
    <row r="14797" spans="1:12" x14ac:dyDescent="0.45">
      <c r="A14797" s="1">
        <v>44897</v>
      </c>
      <c r="B14797" s="2">
        <v>0.68819444444444444</v>
      </c>
      <c r="C14797">
        <v>0.218</v>
      </c>
      <c r="D14797">
        <v>5.8999999999999997E-2</v>
      </c>
      <c r="E14797">
        <v>1.9</v>
      </c>
      <c r="F14797">
        <v>20.363</v>
      </c>
      <c r="G14797">
        <v>982.5</v>
      </c>
      <c r="J14797" t="s">
        <v>1</v>
      </c>
      <c r="K14797">
        <f>100-_20221122[[#This Row],[Soil CO2(%)]]-_20221122[[#This Row],[Soil O2(%)]]</f>
        <v>79.578000000000003</v>
      </c>
      <c r="L14797">
        <f>_20221122[[#This Row],[N2]]/_20221122[[#This Row],[Soil O2(%)]]</f>
        <v>3.9079703383587883</v>
      </c>
    </row>
    <row r="14798" spans="1:12" x14ac:dyDescent="0.45">
      <c r="A14798" s="1">
        <v>44897</v>
      </c>
      <c r="B14798" s="2">
        <v>0.68888888888888888</v>
      </c>
      <c r="C14798">
        <v>0.218</v>
      </c>
      <c r="D14798">
        <v>5.8999999999999997E-2</v>
      </c>
      <c r="E14798">
        <v>1.9</v>
      </c>
      <c r="F14798">
        <v>20.361000000000001</v>
      </c>
      <c r="G14798">
        <v>1023.8</v>
      </c>
      <c r="J14798" t="s">
        <v>1</v>
      </c>
      <c r="K14798">
        <f>100-_20221122[[#This Row],[Soil CO2(%)]]-_20221122[[#This Row],[Soil O2(%)]]</f>
        <v>79.58</v>
      </c>
      <c r="L14798">
        <f>_20221122[[#This Row],[N2]]/_20221122[[#This Row],[Soil O2(%)]]</f>
        <v>3.9084524335739892</v>
      </c>
    </row>
    <row r="14799" spans="1:12" x14ac:dyDescent="0.45">
      <c r="A14799" s="1">
        <v>44897</v>
      </c>
      <c r="B14799" s="2">
        <v>0.68958333333333333</v>
      </c>
      <c r="C14799">
        <v>0.22</v>
      </c>
      <c r="D14799">
        <v>5.8999999999999997E-2</v>
      </c>
      <c r="E14799">
        <v>1.9</v>
      </c>
      <c r="F14799">
        <v>20.364000000000001</v>
      </c>
      <c r="G14799">
        <v>1073.2</v>
      </c>
      <c r="J14799" t="s">
        <v>1</v>
      </c>
      <c r="K14799">
        <f>100-_20221122[[#This Row],[Soil CO2(%)]]-_20221122[[#This Row],[Soil O2(%)]]</f>
        <v>79.576999999999998</v>
      </c>
      <c r="L14799">
        <f>_20221122[[#This Row],[N2]]/_20221122[[#This Row],[Soil O2(%)]]</f>
        <v>3.907729326262031</v>
      </c>
    </row>
    <row r="14800" spans="1:12" x14ac:dyDescent="0.45">
      <c r="A14800" s="1">
        <v>44897</v>
      </c>
      <c r="B14800" s="2">
        <v>0.69027777777777777</v>
      </c>
      <c r="C14800">
        <v>0.218</v>
      </c>
      <c r="D14800">
        <v>5.8999999999999997E-2</v>
      </c>
      <c r="E14800">
        <v>1.9</v>
      </c>
      <c r="F14800">
        <v>20.382999999999999</v>
      </c>
      <c r="G14800">
        <v>879.3</v>
      </c>
      <c r="J14800" t="s">
        <v>1</v>
      </c>
      <c r="K14800">
        <f>100-_20221122[[#This Row],[Soil CO2(%)]]-_20221122[[#This Row],[Soil O2(%)]]</f>
        <v>79.558000000000007</v>
      </c>
      <c r="L14800">
        <f>_20221122[[#This Row],[N2]]/_20221122[[#This Row],[Soil O2(%)]]</f>
        <v>3.9031545896089885</v>
      </c>
    </row>
    <row r="14801" spans="1:12" x14ac:dyDescent="0.45">
      <c r="A14801" s="1">
        <v>44897</v>
      </c>
      <c r="B14801" s="2">
        <v>0.69097222222222221</v>
      </c>
      <c r="C14801">
        <v>0.20399999999999999</v>
      </c>
      <c r="D14801">
        <v>5.8999999999999997E-2</v>
      </c>
      <c r="E14801">
        <v>1.9</v>
      </c>
      <c r="F14801">
        <v>20.373000000000001</v>
      </c>
      <c r="G14801">
        <v>841.3</v>
      </c>
      <c r="J14801" t="s">
        <v>1</v>
      </c>
      <c r="K14801">
        <f>100-_20221122[[#This Row],[Soil CO2(%)]]-_20221122[[#This Row],[Soil O2(%)]]</f>
        <v>79.567999999999998</v>
      </c>
      <c r="L14801">
        <f>_20221122[[#This Row],[N2]]/_20221122[[#This Row],[Soil O2(%)]]</f>
        <v>3.9055612820890393</v>
      </c>
    </row>
    <row r="14802" spans="1:12" x14ac:dyDescent="0.45">
      <c r="A14802" s="1">
        <v>44897</v>
      </c>
      <c r="B14802" s="2">
        <v>0.69166666666666665</v>
      </c>
      <c r="C14802">
        <v>0.215</v>
      </c>
      <c r="D14802">
        <v>5.8999999999999997E-2</v>
      </c>
      <c r="E14802">
        <v>1.9</v>
      </c>
      <c r="F14802">
        <v>20.356999999999999</v>
      </c>
      <c r="G14802">
        <v>1102.7</v>
      </c>
      <c r="J14802" t="s">
        <v>1</v>
      </c>
      <c r="K14802">
        <f>100-_20221122[[#This Row],[Soil CO2(%)]]-_20221122[[#This Row],[Soil O2(%)]]</f>
        <v>79.584000000000003</v>
      </c>
      <c r="L14802">
        <f>_20221122[[#This Row],[N2]]/_20221122[[#This Row],[Soil O2(%)]]</f>
        <v>3.9094169081888297</v>
      </c>
    </row>
    <row r="14803" spans="1:12" x14ac:dyDescent="0.45">
      <c r="A14803" s="1">
        <v>44897</v>
      </c>
      <c r="B14803" s="2">
        <v>0.69236111111111109</v>
      </c>
      <c r="C14803">
        <v>0.218</v>
      </c>
      <c r="D14803">
        <v>5.8999999999999997E-2</v>
      </c>
      <c r="E14803">
        <v>1.9</v>
      </c>
      <c r="F14803">
        <v>20.352</v>
      </c>
      <c r="G14803">
        <v>1101.8</v>
      </c>
      <c r="J14803" t="s">
        <v>1</v>
      </c>
      <c r="K14803">
        <f>100-_20221122[[#This Row],[Soil CO2(%)]]-_20221122[[#This Row],[Soil O2(%)]]</f>
        <v>79.588999999999999</v>
      </c>
      <c r="L14803">
        <f>_20221122[[#This Row],[N2]]/_20221122[[#This Row],[Soil O2(%)]]</f>
        <v>3.910623034591195</v>
      </c>
    </row>
    <row r="14804" spans="1:12" x14ac:dyDescent="0.45">
      <c r="A14804" s="1">
        <v>44897</v>
      </c>
      <c r="B14804" s="2">
        <v>0.69305555555555554</v>
      </c>
      <c r="C14804">
        <v>0.23599999999999999</v>
      </c>
      <c r="D14804">
        <v>5.8999999999999997E-2</v>
      </c>
      <c r="E14804">
        <v>1.9</v>
      </c>
      <c r="F14804">
        <v>20.34</v>
      </c>
      <c r="G14804">
        <v>1246</v>
      </c>
      <c r="J14804" t="s">
        <v>1</v>
      </c>
      <c r="K14804">
        <f>100-_20221122[[#This Row],[Soil CO2(%)]]-_20221122[[#This Row],[Soil O2(%)]]</f>
        <v>79.600999999999999</v>
      </c>
      <c r="L14804">
        <f>_20221122[[#This Row],[N2]]/_20221122[[#This Row],[Soil O2(%)]]</f>
        <v>3.913520157325467</v>
      </c>
    </row>
    <row r="14805" spans="1:12" x14ac:dyDescent="0.45">
      <c r="A14805" s="1">
        <v>44897</v>
      </c>
      <c r="B14805" s="2">
        <v>0.69374999999999998</v>
      </c>
      <c r="C14805">
        <v>0.248</v>
      </c>
      <c r="D14805">
        <v>5.8999999999999997E-2</v>
      </c>
      <c r="E14805">
        <v>1.9</v>
      </c>
      <c r="F14805">
        <v>20.327000000000002</v>
      </c>
      <c r="G14805">
        <v>1499.4</v>
      </c>
      <c r="J14805" t="s">
        <v>1</v>
      </c>
      <c r="K14805">
        <f>100-_20221122[[#This Row],[Soil CO2(%)]]-_20221122[[#This Row],[Soil O2(%)]]</f>
        <v>79.614000000000004</v>
      </c>
      <c r="L14805">
        <f>_20221122[[#This Row],[N2]]/_20221122[[#This Row],[Soil O2(%)]]</f>
        <v>3.9166625670290744</v>
      </c>
    </row>
    <row r="14806" spans="1:12" x14ac:dyDescent="0.45">
      <c r="A14806" s="1">
        <v>44897</v>
      </c>
      <c r="B14806" s="2">
        <v>0.69444444444444442</v>
      </c>
      <c r="C14806">
        <v>0.25600000000000001</v>
      </c>
      <c r="D14806">
        <v>5.8999999999999997E-2</v>
      </c>
      <c r="E14806">
        <v>1.9</v>
      </c>
      <c r="F14806">
        <v>20.341000000000001</v>
      </c>
      <c r="G14806">
        <v>1403.9</v>
      </c>
      <c r="J14806" t="s">
        <v>1</v>
      </c>
      <c r="K14806">
        <f>100-_20221122[[#This Row],[Soil CO2(%)]]-_20221122[[#This Row],[Soil O2(%)]]</f>
        <v>79.599999999999994</v>
      </c>
      <c r="L14806">
        <f>_20221122[[#This Row],[N2]]/_20221122[[#This Row],[Soil O2(%)]]</f>
        <v>3.9132785998721791</v>
      </c>
    </row>
    <row r="14807" spans="1:12" x14ac:dyDescent="0.45">
      <c r="A14807" s="1">
        <v>44897</v>
      </c>
      <c r="B14807" s="2">
        <v>0.69513888888888886</v>
      </c>
      <c r="C14807">
        <v>0.23799999999999999</v>
      </c>
      <c r="D14807">
        <v>5.8999999999999997E-2</v>
      </c>
      <c r="E14807">
        <v>1.9</v>
      </c>
      <c r="F14807">
        <v>20.353999999999999</v>
      </c>
      <c r="G14807">
        <v>1213.5999999999999</v>
      </c>
      <c r="J14807" t="s">
        <v>1</v>
      </c>
      <c r="K14807">
        <f>100-_20221122[[#This Row],[Soil CO2(%)]]-_20221122[[#This Row],[Soil O2(%)]]</f>
        <v>79.587000000000003</v>
      </c>
      <c r="L14807">
        <f>_20221122[[#This Row],[N2]]/_20221122[[#This Row],[Soil O2(%)]]</f>
        <v>3.9101405129212936</v>
      </c>
    </row>
    <row r="14808" spans="1:12" x14ac:dyDescent="0.45">
      <c r="A14808" s="1">
        <v>44897</v>
      </c>
      <c r="B14808" s="2">
        <v>0.6958333333333333</v>
      </c>
      <c r="C14808">
        <v>0.22600000000000001</v>
      </c>
      <c r="D14808">
        <v>5.8999999999999997E-2</v>
      </c>
      <c r="E14808">
        <v>1.9</v>
      </c>
      <c r="F14808">
        <v>20.361999999999998</v>
      </c>
      <c r="G14808">
        <v>1088.2</v>
      </c>
      <c r="J14808" t="s">
        <v>1</v>
      </c>
      <c r="K14808">
        <f>100-_20221122[[#This Row],[Soil CO2(%)]]-_20221122[[#This Row],[Soil O2(%)]]</f>
        <v>79.579000000000008</v>
      </c>
      <c r="L14808">
        <f>_20221122[[#This Row],[N2]]/_20221122[[#This Row],[Soil O2(%)]]</f>
        <v>3.9082113741282787</v>
      </c>
    </row>
    <row r="14809" spans="1:12" x14ac:dyDescent="0.45">
      <c r="A14809" s="1">
        <v>44897</v>
      </c>
      <c r="B14809" s="2">
        <v>0.69652777777777775</v>
      </c>
      <c r="C14809">
        <v>0.224</v>
      </c>
      <c r="D14809">
        <v>5.8999999999999997E-2</v>
      </c>
      <c r="E14809">
        <v>1.9</v>
      </c>
      <c r="F14809">
        <v>20.372</v>
      </c>
      <c r="G14809">
        <v>997.9</v>
      </c>
      <c r="J14809" t="s">
        <v>1</v>
      </c>
      <c r="K14809">
        <f>100-_20221122[[#This Row],[Soil CO2(%)]]-_20221122[[#This Row],[Soil O2(%)]]</f>
        <v>79.569000000000003</v>
      </c>
      <c r="L14809">
        <f>_20221122[[#This Row],[N2]]/_20221122[[#This Row],[Soil O2(%)]]</f>
        <v>3.9058020812880425</v>
      </c>
    </row>
    <row r="14810" spans="1:12" x14ac:dyDescent="0.45">
      <c r="A14810" s="1">
        <v>44897</v>
      </c>
      <c r="B14810" s="2">
        <v>0.69722222222222219</v>
      </c>
      <c r="C14810">
        <v>0.219</v>
      </c>
      <c r="D14810">
        <v>5.8999999999999997E-2</v>
      </c>
      <c r="E14810">
        <v>1.9</v>
      </c>
      <c r="F14810">
        <v>20.384</v>
      </c>
      <c r="G14810">
        <v>1024.0999999999999</v>
      </c>
      <c r="J14810" t="s">
        <v>1</v>
      </c>
      <c r="K14810">
        <f>100-_20221122[[#This Row],[Soil CO2(%)]]-_20221122[[#This Row],[Soil O2(%)]]</f>
        <v>79.557000000000002</v>
      </c>
      <c r="L14810">
        <f>_20221122[[#This Row],[N2]]/_20221122[[#This Row],[Soil O2(%)]]</f>
        <v>3.9029140502354789</v>
      </c>
    </row>
    <row r="14811" spans="1:12" x14ac:dyDescent="0.45">
      <c r="A14811" s="1">
        <v>44897</v>
      </c>
      <c r="B14811" s="2">
        <v>0.69791666666666663</v>
      </c>
      <c r="C14811">
        <v>0.21299999999999999</v>
      </c>
      <c r="D14811">
        <v>5.8999999999999997E-2</v>
      </c>
      <c r="E14811">
        <v>1.9</v>
      </c>
      <c r="F14811">
        <v>20.369</v>
      </c>
      <c r="G14811">
        <v>969.1</v>
      </c>
      <c r="J14811" t="s">
        <v>1</v>
      </c>
      <c r="K14811">
        <f>100-_20221122[[#This Row],[Soil CO2(%)]]-_20221122[[#This Row],[Soil O2(%)]]</f>
        <v>79.572000000000003</v>
      </c>
      <c r="L14811">
        <f>_20221122[[#This Row],[N2]]/_20221122[[#This Row],[Soil O2(%)]]</f>
        <v>3.9065246207472142</v>
      </c>
    </row>
    <row r="14812" spans="1:12" x14ac:dyDescent="0.45">
      <c r="A14812" s="1">
        <v>44897</v>
      </c>
      <c r="B14812" s="2">
        <v>0.69861111111111107</v>
      </c>
      <c r="C14812">
        <v>0.218</v>
      </c>
      <c r="D14812">
        <v>5.8999999999999997E-2</v>
      </c>
      <c r="E14812">
        <v>1.9</v>
      </c>
      <c r="F14812">
        <v>20.369</v>
      </c>
      <c r="G14812">
        <v>1054.5999999999999</v>
      </c>
      <c r="J14812" t="s">
        <v>1</v>
      </c>
      <c r="K14812">
        <f>100-_20221122[[#This Row],[Soil CO2(%)]]-_20221122[[#This Row],[Soil O2(%)]]</f>
        <v>79.572000000000003</v>
      </c>
      <c r="L14812">
        <f>_20221122[[#This Row],[N2]]/_20221122[[#This Row],[Soil O2(%)]]</f>
        <v>3.9065246207472142</v>
      </c>
    </row>
    <row r="14813" spans="1:12" x14ac:dyDescent="0.45">
      <c r="A14813" s="1">
        <v>44897</v>
      </c>
      <c r="B14813" s="2">
        <v>0.69930555555555551</v>
      </c>
      <c r="C14813">
        <v>0.218</v>
      </c>
      <c r="D14813">
        <v>5.8999999999999997E-2</v>
      </c>
      <c r="E14813">
        <v>1.9</v>
      </c>
      <c r="F14813">
        <v>20.367999999999999</v>
      </c>
      <c r="G14813">
        <v>1027.7</v>
      </c>
      <c r="J14813" t="s">
        <v>1</v>
      </c>
      <c r="K14813">
        <f>100-_20221122[[#This Row],[Soil CO2(%)]]-_20221122[[#This Row],[Soil O2(%)]]</f>
        <v>79.573000000000008</v>
      </c>
      <c r="L14813">
        <f>_20221122[[#This Row],[N2]]/_20221122[[#This Row],[Soil O2(%)]]</f>
        <v>3.906765514532601</v>
      </c>
    </row>
    <row r="14814" spans="1:12" x14ac:dyDescent="0.45">
      <c r="A14814" s="1">
        <v>44897</v>
      </c>
      <c r="B14814" s="2">
        <v>0.7</v>
      </c>
      <c r="C14814">
        <v>0.218</v>
      </c>
      <c r="D14814">
        <v>5.8999999999999997E-2</v>
      </c>
      <c r="E14814">
        <v>1.9</v>
      </c>
      <c r="F14814">
        <v>20.379000000000001</v>
      </c>
      <c r="G14814">
        <v>936.7</v>
      </c>
      <c r="J14814" t="s">
        <v>1</v>
      </c>
      <c r="K14814">
        <f>100-_20221122[[#This Row],[Soil CO2(%)]]-_20221122[[#This Row],[Soil O2(%)]]</f>
        <v>79.561999999999998</v>
      </c>
      <c r="L14814">
        <f>_20221122[[#This Row],[N2]]/_20221122[[#This Row],[Soil O2(%)]]</f>
        <v>3.9041169831689482</v>
      </c>
    </row>
    <row r="14815" spans="1:12" x14ac:dyDescent="0.45">
      <c r="A14815" s="1">
        <v>44897</v>
      </c>
      <c r="B14815" s="2">
        <v>0.7006944444444444</v>
      </c>
      <c r="C14815">
        <v>0.219</v>
      </c>
      <c r="D14815">
        <v>5.8999999999999997E-2</v>
      </c>
      <c r="E14815">
        <v>1.9</v>
      </c>
      <c r="F14815">
        <v>20.385000000000002</v>
      </c>
      <c r="G14815">
        <v>850.4</v>
      </c>
      <c r="J14815" t="s">
        <v>1</v>
      </c>
      <c r="K14815">
        <f>100-_20221122[[#This Row],[Soil CO2(%)]]-_20221122[[#This Row],[Soil O2(%)]]</f>
        <v>79.555999999999997</v>
      </c>
      <c r="L14815">
        <f>_20221122[[#This Row],[N2]]/_20221122[[#This Row],[Soil O2(%)]]</f>
        <v>3.9026735344616137</v>
      </c>
    </row>
    <row r="14816" spans="1:12" x14ac:dyDescent="0.45">
      <c r="A14816" s="1">
        <v>44897</v>
      </c>
      <c r="B14816" s="2">
        <v>0.70138888888888884</v>
      </c>
      <c r="C14816">
        <v>0.217</v>
      </c>
      <c r="D14816">
        <v>5.8999999999999997E-2</v>
      </c>
      <c r="E14816">
        <v>1.9</v>
      </c>
      <c r="F14816">
        <v>20.381</v>
      </c>
      <c r="G14816">
        <v>887.7</v>
      </c>
      <c r="J14816" t="s">
        <v>1</v>
      </c>
      <c r="K14816">
        <f>100-_20221122[[#This Row],[Soil CO2(%)]]-_20221122[[#This Row],[Soil O2(%)]]</f>
        <v>79.56</v>
      </c>
      <c r="L14816">
        <f>_20221122[[#This Row],[N2]]/_20221122[[#This Row],[Soil O2(%)]]</f>
        <v>3.9036357391688337</v>
      </c>
    </row>
    <row r="14817" spans="1:12" x14ac:dyDescent="0.45">
      <c r="A14817" s="1">
        <v>44897</v>
      </c>
      <c r="B14817" s="2">
        <v>0.70208333333333328</v>
      </c>
      <c r="C14817">
        <v>0.21299999999999999</v>
      </c>
      <c r="D14817">
        <v>5.8999999999999997E-2</v>
      </c>
      <c r="E14817">
        <v>1.9</v>
      </c>
      <c r="F14817">
        <v>20.385000000000002</v>
      </c>
      <c r="G14817">
        <v>893.4</v>
      </c>
      <c r="J14817" t="s">
        <v>1</v>
      </c>
      <c r="K14817">
        <f>100-_20221122[[#This Row],[Soil CO2(%)]]-_20221122[[#This Row],[Soil O2(%)]]</f>
        <v>79.555999999999997</v>
      </c>
      <c r="L14817">
        <f>_20221122[[#This Row],[N2]]/_20221122[[#This Row],[Soil O2(%)]]</f>
        <v>3.9026735344616137</v>
      </c>
    </row>
    <row r="14818" spans="1:12" x14ac:dyDescent="0.45">
      <c r="A14818" s="1">
        <v>44897</v>
      </c>
      <c r="B14818" s="2">
        <v>0.70277777777777772</v>
      </c>
      <c r="C14818">
        <v>0.20399999999999999</v>
      </c>
      <c r="D14818">
        <v>5.8999999999999997E-2</v>
      </c>
      <c r="E14818">
        <v>1.9</v>
      </c>
      <c r="F14818">
        <v>20.381</v>
      </c>
      <c r="G14818">
        <v>880.1</v>
      </c>
      <c r="J14818" t="s">
        <v>1</v>
      </c>
      <c r="K14818">
        <f>100-_20221122[[#This Row],[Soil CO2(%)]]-_20221122[[#This Row],[Soil O2(%)]]</f>
        <v>79.56</v>
      </c>
      <c r="L14818">
        <f>_20221122[[#This Row],[N2]]/_20221122[[#This Row],[Soil O2(%)]]</f>
        <v>3.9036357391688337</v>
      </c>
    </row>
    <row r="14819" spans="1:12" x14ac:dyDescent="0.45">
      <c r="A14819" s="1">
        <v>44897</v>
      </c>
      <c r="B14819" s="2">
        <v>0.70347222222222228</v>
      </c>
      <c r="C14819">
        <v>0.21</v>
      </c>
      <c r="D14819">
        <v>5.8999999999999997E-2</v>
      </c>
      <c r="E14819">
        <v>1.9</v>
      </c>
      <c r="F14819">
        <v>20.372</v>
      </c>
      <c r="G14819">
        <v>974</v>
      </c>
      <c r="J14819" t="s">
        <v>1</v>
      </c>
      <c r="K14819">
        <f>100-_20221122[[#This Row],[Soil CO2(%)]]-_20221122[[#This Row],[Soil O2(%)]]</f>
        <v>79.569000000000003</v>
      </c>
      <c r="L14819">
        <f>_20221122[[#This Row],[N2]]/_20221122[[#This Row],[Soil O2(%)]]</f>
        <v>3.9058020812880425</v>
      </c>
    </row>
    <row r="14820" spans="1:12" x14ac:dyDescent="0.45">
      <c r="A14820" s="1">
        <v>44897</v>
      </c>
      <c r="B14820" s="2">
        <v>0.70416666666666672</v>
      </c>
      <c r="C14820">
        <v>0.219</v>
      </c>
      <c r="D14820">
        <v>5.8999999999999997E-2</v>
      </c>
      <c r="E14820">
        <v>1.9</v>
      </c>
      <c r="F14820">
        <v>20.379000000000001</v>
      </c>
      <c r="G14820">
        <v>994.1</v>
      </c>
      <c r="J14820" t="s">
        <v>1</v>
      </c>
      <c r="K14820">
        <f>100-_20221122[[#This Row],[Soil CO2(%)]]-_20221122[[#This Row],[Soil O2(%)]]</f>
        <v>79.561999999999998</v>
      </c>
      <c r="L14820">
        <f>_20221122[[#This Row],[N2]]/_20221122[[#This Row],[Soil O2(%)]]</f>
        <v>3.9041169831689482</v>
      </c>
    </row>
    <row r="14821" spans="1:12" x14ac:dyDescent="0.45">
      <c r="A14821" s="1">
        <v>44897</v>
      </c>
      <c r="B14821" s="2">
        <v>0.70486111111111116</v>
      </c>
      <c r="C14821">
        <v>0.215</v>
      </c>
      <c r="D14821">
        <v>5.8999999999999997E-2</v>
      </c>
      <c r="E14821">
        <v>1.9</v>
      </c>
      <c r="F14821">
        <v>20.388000000000002</v>
      </c>
      <c r="G14821">
        <v>853</v>
      </c>
      <c r="J14821" t="s">
        <v>1</v>
      </c>
      <c r="K14821">
        <f>100-_20221122[[#This Row],[Soil CO2(%)]]-_20221122[[#This Row],[Soil O2(%)]]</f>
        <v>79.552999999999997</v>
      </c>
      <c r="L14821">
        <f>_20221122[[#This Row],[N2]]/_20221122[[#This Row],[Soil O2(%)]]</f>
        <v>3.9019521287031584</v>
      </c>
    </row>
    <row r="14822" spans="1:12" x14ac:dyDescent="0.45">
      <c r="A14822" s="1">
        <v>44897</v>
      </c>
      <c r="B14822" s="2">
        <v>0.7055555555555556</v>
      </c>
      <c r="C14822">
        <v>0.20599999999999999</v>
      </c>
      <c r="D14822">
        <v>5.8999999999999997E-2</v>
      </c>
      <c r="E14822">
        <v>1.9</v>
      </c>
      <c r="F14822">
        <v>20.382999999999999</v>
      </c>
      <c r="G14822">
        <v>908</v>
      </c>
      <c r="J14822" t="s">
        <v>1</v>
      </c>
      <c r="K14822">
        <f>100-_20221122[[#This Row],[Soil CO2(%)]]-_20221122[[#This Row],[Soil O2(%)]]</f>
        <v>79.558000000000007</v>
      </c>
      <c r="L14822">
        <f>_20221122[[#This Row],[N2]]/_20221122[[#This Row],[Soil O2(%)]]</f>
        <v>3.9031545896089885</v>
      </c>
    </row>
    <row r="14823" spans="1:12" x14ac:dyDescent="0.45">
      <c r="A14823" s="1">
        <v>44897</v>
      </c>
      <c r="B14823" s="2">
        <v>0.70625000000000004</v>
      </c>
      <c r="C14823">
        <v>0.217</v>
      </c>
      <c r="D14823">
        <v>5.8999999999999997E-2</v>
      </c>
      <c r="E14823">
        <v>1.9</v>
      </c>
      <c r="F14823">
        <v>20.378</v>
      </c>
      <c r="G14823">
        <v>938.8</v>
      </c>
      <c r="J14823" t="s">
        <v>1</v>
      </c>
      <c r="K14823">
        <f>100-_20221122[[#This Row],[Soil CO2(%)]]-_20221122[[#This Row],[Soil O2(%)]]</f>
        <v>79.563000000000002</v>
      </c>
      <c r="L14823">
        <f>_20221122[[#This Row],[N2]]/_20221122[[#This Row],[Soil O2(%)]]</f>
        <v>3.9043576405927962</v>
      </c>
    </row>
    <row r="14824" spans="1:12" x14ac:dyDescent="0.45">
      <c r="A14824" s="1">
        <v>44897</v>
      </c>
      <c r="B14824" s="2">
        <v>0.70694444444444449</v>
      </c>
      <c r="C14824">
        <v>0.218</v>
      </c>
      <c r="D14824">
        <v>5.8999999999999997E-2</v>
      </c>
      <c r="E14824">
        <v>1.9</v>
      </c>
      <c r="F14824">
        <v>20.361999999999998</v>
      </c>
      <c r="G14824">
        <v>1043.2</v>
      </c>
      <c r="J14824" t="s">
        <v>1</v>
      </c>
      <c r="K14824">
        <f>100-_20221122[[#This Row],[Soil CO2(%)]]-_20221122[[#This Row],[Soil O2(%)]]</f>
        <v>79.579000000000008</v>
      </c>
      <c r="L14824">
        <f>_20221122[[#This Row],[N2]]/_20221122[[#This Row],[Soil O2(%)]]</f>
        <v>3.9082113741282787</v>
      </c>
    </row>
    <row r="14825" spans="1:12" x14ac:dyDescent="0.45">
      <c r="A14825" s="1">
        <v>44897</v>
      </c>
      <c r="B14825" s="2">
        <v>0.70763888888888893</v>
      </c>
      <c r="C14825">
        <v>0.23200000000000001</v>
      </c>
      <c r="D14825">
        <v>5.8999999999999997E-2</v>
      </c>
      <c r="E14825">
        <v>1.9</v>
      </c>
      <c r="F14825">
        <v>20.332000000000001</v>
      </c>
      <c r="G14825">
        <v>1462</v>
      </c>
      <c r="J14825" t="s">
        <v>1</v>
      </c>
      <c r="K14825">
        <f>100-_20221122[[#This Row],[Soil CO2(%)]]-_20221122[[#This Row],[Soil O2(%)]]</f>
        <v>79.609000000000009</v>
      </c>
      <c r="L14825">
        <f>_20221122[[#This Row],[N2]]/_20221122[[#This Row],[Soil O2(%)]]</f>
        <v>3.9154534723588434</v>
      </c>
    </row>
    <row r="14826" spans="1:12" x14ac:dyDescent="0.45">
      <c r="A14826" s="1">
        <v>44897</v>
      </c>
      <c r="B14826" s="2">
        <v>0.70833333333333337</v>
      </c>
      <c r="C14826">
        <v>0.245</v>
      </c>
      <c r="D14826">
        <v>5.8999999999999997E-2</v>
      </c>
      <c r="E14826">
        <v>1.9</v>
      </c>
      <c r="F14826">
        <v>20.373000000000001</v>
      </c>
      <c r="G14826">
        <v>1099</v>
      </c>
      <c r="J14826" t="s">
        <v>1</v>
      </c>
      <c r="K14826">
        <f>100-_20221122[[#This Row],[Soil CO2(%)]]-_20221122[[#This Row],[Soil O2(%)]]</f>
        <v>79.567999999999998</v>
      </c>
      <c r="L14826">
        <f>_20221122[[#This Row],[N2]]/_20221122[[#This Row],[Soil O2(%)]]</f>
        <v>3.9055612820890393</v>
      </c>
    </row>
    <row r="14827" spans="1:12" x14ac:dyDescent="0.45">
      <c r="A14827" s="1">
        <v>44897</v>
      </c>
      <c r="B14827" s="2">
        <v>0.70902777777777781</v>
      </c>
      <c r="C14827">
        <v>0.218</v>
      </c>
      <c r="D14827">
        <v>5.8999999999999997E-2</v>
      </c>
      <c r="E14827">
        <v>1.9</v>
      </c>
      <c r="F14827">
        <v>20.361000000000001</v>
      </c>
      <c r="G14827">
        <v>1065.9000000000001</v>
      </c>
      <c r="J14827" t="s">
        <v>1</v>
      </c>
      <c r="K14827">
        <f>100-_20221122[[#This Row],[Soil CO2(%)]]-_20221122[[#This Row],[Soil O2(%)]]</f>
        <v>79.58</v>
      </c>
      <c r="L14827">
        <f>_20221122[[#This Row],[N2]]/_20221122[[#This Row],[Soil O2(%)]]</f>
        <v>3.9084524335739892</v>
      </c>
    </row>
    <row r="14828" spans="1:12" x14ac:dyDescent="0.45">
      <c r="A14828" s="1">
        <v>44897</v>
      </c>
      <c r="B14828" s="2">
        <v>0.70972222222222225</v>
      </c>
      <c r="C14828">
        <v>0.23699999999999999</v>
      </c>
      <c r="D14828">
        <v>5.8999999999999997E-2</v>
      </c>
      <c r="E14828">
        <v>1.9</v>
      </c>
      <c r="F14828">
        <v>20.346</v>
      </c>
      <c r="G14828">
        <v>1366.3</v>
      </c>
      <c r="J14828" t="s">
        <v>1</v>
      </c>
      <c r="K14828">
        <f>100-_20221122[[#This Row],[Soil CO2(%)]]-_20221122[[#This Row],[Soil O2(%)]]</f>
        <v>79.594999999999999</v>
      </c>
      <c r="L14828">
        <f>_20221122[[#This Row],[N2]]/_20221122[[#This Row],[Soil O2(%)]]</f>
        <v>3.9120711687801042</v>
      </c>
    </row>
    <row r="14829" spans="1:12" x14ac:dyDescent="0.45">
      <c r="A14829" s="1">
        <v>44897</v>
      </c>
      <c r="B14829" s="2">
        <v>0.7104166666666667</v>
      </c>
      <c r="C14829">
        <v>0.23799999999999999</v>
      </c>
      <c r="D14829">
        <v>5.8999999999999997E-2</v>
      </c>
      <c r="E14829">
        <v>1.9</v>
      </c>
      <c r="F14829">
        <v>20.372</v>
      </c>
      <c r="G14829">
        <v>1097.2</v>
      </c>
      <c r="J14829" t="s">
        <v>1</v>
      </c>
      <c r="K14829">
        <f>100-_20221122[[#This Row],[Soil CO2(%)]]-_20221122[[#This Row],[Soil O2(%)]]</f>
        <v>79.569000000000003</v>
      </c>
      <c r="L14829">
        <f>_20221122[[#This Row],[N2]]/_20221122[[#This Row],[Soil O2(%)]]</f>
        <v>3.9058020812880425</v>
      </c>
    </row>
    <row r="14830" spans="1:12" x14ac:dyDescent="0.45">
      <c r="A14830" s="1">
        <v>44897</v>
      </c>
      <c r="B14830" s="2">
        <v>0.71111111111111114</v>
      </c>
      <c r="C14830">
        <v>0.222</v>
      </c>
      <c r="D14830">
        <v>5.8999999999999997E-2</v>
      </c>
      <c r="E14830">
        <v>1.9</v>
      </c>
      <c r="F14830">
        <v>20.37</v>
      </c>
      <c r="G14830">
        <v>973.5</v>
      </c>
      <c r="J14830" t="s">
        <v>1</v>
      </c>
      <c r="K14830">
        <f>100-_20221122[[#This Row],[Soil CO2(%)]]-_20221122[[#This Row],[Soil O2(%)]]</f>
        <v>79.570999999999998</v>
      </c>
      <c r="L14830">
        <f>_20221122[[#This Row],[N2]]/_20221122[[#This Row],[Soil O2(%)]]</f>
        <v>3.9062837506136474</v>
      </c>
    </row>
    <row r="14831" spans="1:12" x14ac:dyDescent="0.45">
      <c r="A14831" s="1">
        <v>44897</v>
      </c>
      <c r="B14831" s="2">
        <v>0.71180555555555558</v>
      </c>
      <c r="C14831">
        <v>0.23</v>
      </c>
      <c r="D14831">
        <v>5.8999999999999997E-2</v>
      </c>
      <c r="E14831">
        <v>1.9</v>
      </c>
      <c r="F14831">
        <v>20.350000000000001</v>
      </c>
      <c r="G14831">
        <v>1267.8</v>
      </c>
      <c r="J14831" t="s">
        <v>1</v>
      </c>
      <c r="K14831">
        <f>100-_20221122[[#This Row],[Soil CO2(%)]]-_20221122[[#This Row],[Soil O2(%)]]</f>
        <v>79.591000000000008</v>
      </c>
      <c r="L14831">
        <f>_20221122[[#This Row],[N2]]/_20221122[[#This Row],[Soil O2(%)]]</f>
        <v>3.9111056511056512</v>
      </c>
    </row>
    <row r="14832" spans="1:12" x14ac:dyDescent="0.45">
      <c r="A14832" s="1">
        <v>44897</v>
      </c>
      <c r="B14832" s="2">
        <v>0.71250000000000002</v>
      </c>
      <c r="C14832">
        <v>0.23799999999999999</v>
      </c>
      <c r="D14832">
        <v>5.8999999999999997E-2</v>
      </c>
      <c r="E14832">
        <v>1.9</v>
      </c>
      <c r="F14832">
        <v>20.358000000000001</v>
      </c>
      <c r="G14832">
        <v>1246.3</v>
      </c>
      <c r="J14832" t="s">
        <v>1</v>
      </c>
      <c r="K14832">
        <f>100-_20221122[[#This Row],[Soil CO2(%)]]-_20221122[[#This Row],[Soil O2(%)]]</f>
        <v>79.582999999999998</v>
      </c>
      <c r="L14832">
        <f>_20221122[[#This Row],[N2]]/_20221122[[#This Row],[Soil O2(%)]]</f>
        <v>3.9091757540033401</v>
      </c>
    </row>
    <row r="14833" spans="1:12" x14ac:dyDescent="0.45">
      <c r="A14833" s="1">
        <v>44897</v>
      </c>
      <c r="B14833" s="2">
        <v>0.71319444444444446</v>
      </c>
      <c r="C14833">
        <v>0.22900000000000001</v>
      </c>
      <c r="D14833">
        <v>5.8999999999999997E-2</v>
      </c>
      <c r="E14833">
        <v>1.9</v>
      </c>
      <c r="F14833">
        <v>20.378</v>
      </c>
      <c r="G14833">
        <v>1071.9000000000001</v>
      </c>
      <c r="J14833" t="s">
        <v>1</v>
      </c>
      <c r="K14833">
        <f>100-_20221122[[#This Row],[Soil CO2(%)]]-_20221122[[#This Row],[Soil O2(%)]]</f>
        <v>79.563000000000002</v>
      </c>
      <c r="L14833">
        <f>_20221122[[#This Row],[N2]]/_20221122[[#This Row],[Soil O2(%)]]</f>
        <v>3.9043576405927962</v>
      </c>
    </row>
    <row r="14834" spans="1:12" x14ac:dyDescent="0.45">
      <c r="A14834" s="1">
        <v>44897</v>
      </c>
      <c r="B14834" s="2">
        <v>0.71388888888888891</v>
      </c>
      <c r="C14834">
        <v>0.218</v>
      </c>
      <c r="D14834">
        <v>5.8999999999999997E-2</v>
      </c>
      <c r="E14834">
        <v>1.9</v>
      </c>
      <c r="F14834">
        <v>20.37</v>
      </c>
      <c r="G14834">
        <v>1021.1</v>
      </c>
      <c r="J14834" t="s">
        <v>1</v>
      </c>
      <c r="K14834">
        <f>100-_20221122[[#This Row],[Soil CO2(%)]]-_20221122[[#This Row],[Soil O2(%)]]</f>
        <v>79.570999999999998</v>
      </c>
      <c r="L14834">
        <f>_20221122[[#This Row],[N2]]/_20221122[[#This Row],[Soil O2(%)]]</f>
        <v>3.9062837506136474</v>
      </c>
    </row>
    <row r="14835" spans="1:12" x14ac:dyDescent="0.45">
      <c r="A14835" s="1">
        <v>44897</v>
      </c>
      <c r="B14835" s="2">
        <v>0.71458333333333335</v>
      </c>
      <c r="C14835">
        <v>0.23300000000000001</v>
      </c>
      <c r="D14835">
        <v>5.8999999999999997E-2</v>
      </c>
      <c r="E14835">
        <v>1.9</v>
      </c>
      <c r="F14835">
        <v>20.353999999999999</v>
      </c>
      <c r="G14835">
        <v>1276.0999999999999</v>
      </c>
      <c r="J14835" t="s">
        <v>1</v>
      </c>
      <c r="K14835">
        <f>100-_20221122[[#This Row],[Soil CO2(%)]]-_20221122[[#This Row],[Soil O2(%)]]</f>
        <v>79.587000000000003</v>
      </c>
      <c r="L14835">
        <f>_20221122[[#This Row],[N2]]/_20221122[[#This Row],[Soil O2(%)]]</f>
        <v>3.9101405129212936</v>
      </c>
    </row>
    <row r="14836" spans="1:12" x14ac:dyDescent="0.45">
      <c r="A14836" s="1">
        <v>44897</v>
      </c>
      <c r="B14836" s="2">
        <v>0.71527777777777779</v>
      </c>
      <c r="C14836">
        <v>0.23499999999999999</v>
      </c>
      <c r="D14836">
        <v>5.8999999999999997E-2</v>
      </c>
      <c r="E14836">
        <v>1.9</v>
      </c>
      <c r="F14836">
        <v>20.376999999999999</v>
      </c>
      <c r="G14836">
        <v>1061.4000000000001</v>
      </c>
      <c r="J14836" t="s">
        <v>1</v>
      </c>
      <c r="K14836">
        <f>100-_20221122[[#This Row],[Soil CO2(%)]]-_20221122[[#This Row],[Soil O2(%)]]</f>
        <v>79.564000000000007</v>
      </c>
      <c r="L14836">
        <f>_20221122[[#This Row],[N2]]/_20221122[[#This Row],[Soil O2(%)]]</f>
        <v>3.9045983216371405</v>
      </c>
    </row>
    <row r="14837" spans="1:12" x14ac:dyDescent="0.45">
      <c r="A14837" s="1">
        <v>44897</v>
      </c>
      <c r="B14837" s="2">
        <v>0.71597222222222223</v>
      </c>
      <c r="C14837">
        <v>0.22</v>
      </c>
      <c r="D14837">
        <v>5.8999999999999997E-2</v>
      </c>
      <c r="E14837">
        <v>1.9</v>
      </c>
      <c r="F14837">
        <v>20.366</v>
      </c>
      <c r="G14837">
        <v>1126.0999999999999</v>
      </c>
      <c r="J14837" t="s">
        <v>1</v>
      </c>
      <c r="K14837">
        <f>100-_20221122[[#This Row],[Soil CO2(%)]]-_20221122[[#This Row],[Soil O2(%)]]</f>
        <v>79.575000000000003</v>
      </c>
      <c r="L14837">
        <f>_20221122[[#This Row],[N2]]/_20221122[[#This Row],[Soil O2(%)]]</f>
        <v>3.9072473730727686</v>
      </c>
    </row>
    <row r="14838" spans="1:12" x14ac:dyDescent="0.45">
      <c r="A14838" s="1">
        <v>44897</v>
      </c>
      <c r="B14838" s="2">
        <v>0.71666666666666667</v>
      </c>
      <c r="C14838">
        <v>0.218</v>
      </c>
      <c r="D14838">
        <v>5.8999999999999997E-2</v>
      </c>
      <c r="E14838">
        <v>1.9</v>
      </c>
      <c r="F14838">
        <v>20.367999999999999</v>
      </c>
      <c r="G14838">
        <v>1082.8</v>
      </c>
      <c r="J14838" t="s">
        <v>1</v>
      </c>
      <c r="K14838">
        <f>100-_20221122[[#This Row],[Soil CO2(%)]]-_20221122[[#This Row],[Soil O2(%)]]</f>
        <v>79.573000000000008</v>
      </c>
      <c r="L14838">
        <f>_20221122[[#This Row],[N2]]/_20221122[[#This Row],[Soil O2(%)]]</f>
        <v>3.906765514532601</v>
      </c>
    </row>
    <row r="14839" spans="1:12" x14ac:dyDescent="0.45">
      <c r="A14839" s="1">
        <v>44897</v>
      </c>
      <c r="B14839" s="2">
        <v>0.71736111111111112</v>
      </c>
      <c r="C14839">
        <v>0.219</v>
      </c>
      <c r="D14839">
        <v>5.8999999999999997E-2</v>
      </c>
      <c r="E14839">
        <v>1.9</v>
      </c>
      <c r="F14839">
        <v>20.37</v>
      </c>
      <c r="G14839">
        <v>1093.5999999999999</v>
      </c>
      <c r="J14839" t="s">
        <v>1</v>
      </c>
      <c r="K14839">
        <f>100-_20221122[[#This Row],[Soil CO2(%)]]-_20221122[[#This Row],[Soil O2(%)]]</f>
        <v>79.570999999999998</v>
      </c>
      <c r="L14839">
        <f>_20221122[[#This Row],[N2]]/_20221122[[#This Row],[Soil O2(%)]]</f>
        <v>3.9062837506136474</v>
      </c>
    </row>
    <row r="14840" spans="1:12" x14ac:dyDescent="0.45">
      <c r="A14840" s="1">
        <v>44897</v>
      </c>
      <c r="B14840" s="2">
        <v>0.71805555555555556</v>
      </c>
      <c r="C14840">
        <v>0.219</v>
      </c>
      <c r="D14840">
        <v>5.8999999999999997E-2</v>
      </c>
      <c r="E14840">
        <v>1.9</v>
      </c>
      <c r="F14840">
        <v>20.373000000000001</v>
      </c>
      <c r="G14840">
        <v>1076.9000000000001</v>
      </c>
      <c r="J14840" t="s">
        <v>1</v>
      </c>
      <c r="K14840">
        <f>100-_20221122[[#This Row],[Soil CO2(%)]]-_20221122[[#This Row],[Soil O2(%)]]</f>
        <v>79.567999999999998</v>
      </c>
      <c r="L14840">
        <f>_20221122[[#This Row],[N2]]/_20221122[[#This Row],[Soil O2(%)]]</f>
        <v>3.9055612820890393</v>
      </c>
    </row>
    <row r="14841" spans="1:12" x14ac:dyDescent="0.45">
      <c r="A14841" s="1">
        <v>44897</v>
      </c>
      <c r="B14841" s="2">
        <v>0.71875</v>
      </c>
      <c r="C14841">
        <v>0.219</v>
      </c>
      <c r="D14841">
        <v>5.8999999999999997E-2</v>
      </c>
      <c r="E14841">
        <v>1.9</v>
      </c>
      <c r="F14841">
        <v>20.384</v>
      </c>
      <c r="G14841">
        <v>942.7</v>
      </c>
      <c r="J14841" t="s">
        <v>1</v>
      </c>
      <c r="K14841">
        <f>100-_20221122[[#This Row],[Soil CO2(%)]]-_20221122[[#This Row],[Soil O2(%)]]</f>
        <v>79.557000000000002</v>
      </c>
      <c r="L14841">
        <f>_20221122[[#This Row],[N2]]/_20221122[[#This Row],[Soil O2(%)]]</f>
        <v>3.9029140502354789</v>
      </c>
    </row>
    <row r="14842" spans="1:12" x14ac:dyDescent="0.45">
      <c r="A14842" s="1">
        <v>44897</v>
      </c>
      <c r="B14842" s="2">
        <v>0.71944444444444444</v>
      </c>
      <c r="C14842">
        <v>0.20399999999999999</v>
      </c>
      <c r="D14842">
        <v>5.8999999999999997E-2</v>
      </c>
      <c r="E14842">
        <v>1.9</v>
      </c>
      <c r="F14842">
        <v>20.37</v>
      </c>
      <c r="G14842">
        <v>966.2</v>
      </c>
      <c r="J14842" t="s">
        <v>1</v>
      </c>
      <c r="K14842">
        <f>100-_20221122[[#This Row],[Soil CO2(%)]]-_20221122[[#This Row],[Soil O2(%)]]</f>
        <v>79.570999999999998</v>
      </c>
      <c r="L14842">
        <f>_20221122[[#This Row],[N2]]/_20221122[[#This Row],[Soil O2(%)]]</f>
        <v>3.9062837506136474</v>
      </c>
    </row>
    <row r="14843" spans="1:12" x14ac:dyDescent="0.45">
      <c r="A14843" s="1">
        <v>44897</v>
      </c>
      <c r="B14843" s="2">
        <v>0.72013888888888888</v>
      </c>
      <c r="C14843">
        <v>0.21299999999999999</v>
      </c>
      <c r="D14843">
        <v>5.8999999999999997E-2</v>
      </c>
      <c r="E14843">
        <v>1.9</v>
      </c>
      <c r="F14843">
        <v>20.363</v>
      </c>
      <c r="G14843">
        <v>1183.7</v>
      </c>
      <c r="J14843" t="s">
        <v>1</v>
      </c>
      <c r="K14843">
        <f>100-_20221122[[#This Row],[Soil CO2(%)]]-_20221122[[#This Row],[Soil O2(%)]]</f>
        <v>79.578000000000003</v>
      </c>
      <c r="L14843">
        <f>_20221122[[#This Row],[N2]]/_20221122[[#This Row],[Soil O2(%)]]</f>
        <v>3.9079703383587883</v>
      </c>
    </row>
    <row r="14844" spans="1:12" x14ac:dyDescent="0.45">
      <c r="A14844" s="1">
        <v>44897</v>
      </c>
      <c r="B14844" s="2">
        <v>0.72083333333333333</v>
      </c>
      <c r="C14844">
        <v>0.23200000000000001</v>
      </c>
      <c r="D14844">
        <v>5.8999999999999997E-2</v>
      </c>
      <c r="E14844">
        <v>1.9</v>
      </c>
      <c r="F14844">
        <v>20.378</v>
      </c>
      <c r="G14844">
        <v>1106.2</v>
      </c>
      <c r="J14844" t="s">
        <v>1</v>
      </c>
      <c r="K14844">
        <f>100-_20221122[[#This Row],[Soil CO2(%)]]-_20221122[[#This Row],[Soil O2(%)]]</f>
        <v>79.563000000000002</v>
      </c>
      <c r="L14844">
        <f>_20221122[[#This Row],[N2]]/_20221122[[#This Row],[Soil O2(%)]]</f>
        <v>3.9043576405927962</v>
      </c>
    </row>
    <row r="14845" spans="1:12" x14ac:dyDescent="0.45">
      <c r="A14845" s="1">
        <v>44897</v>
      </c>
      <c r="B14845" s="2">
        <v>0.72152777777777777</v>
      </c>
      <c r="C14845">
        <v>0.21099999999999999</v>
      </c>
      <c r="D14845">
        <v>5.8999999999999997E-2</v>
      </c>
      <c r="E14845">
        <v>1.9</v>
      </c>
      <c r="F14845">
        <v>20.382000000000001</v>
      </c>
      <c r="G14845">
        <v>905.6</v>
      </c>
      <c r="J14845" t="s">
        <v>1</v>
      </c>
      <c r="K14845">
        <f>100-_20221122[[#This Row],[Soil CO2(%)]]-_20221122[[#This Row],[Soil O2(%)]]</f>
        <v>79.558999999999997</v>
      </c>
      <c r="L14845">
        <f>_20221122[[#This Row],[N2]]/_20221122[[#This Row],[Soil O2(%)]]</f>
        <v>3.9033951525856145</v>
      </c>
    </row>
    <row r="14846" spans="1:12" x14ac:dyDescent="0.45">
      <c r="A14846" s="1">
        <v>44897</v>
      </c>
      <c r="B14846" s="2">
        <v>0.72222222222222221</v>
      </c>
      <c r="C14846">
        <v>0.219</v>
      </c>
      <c r="D14846">
        <v>5.8999999999999997E-2</v>
      </c>
      <c r="E14846">
        <v>1.9</v>
      </c>
      <c r="F14846">
        <v>20.370999999999999</v>
      </c>
      <c r="G14846">
        <v>998.7</v>
      </c>
      <c r="J14846" t="s">
        <v>1</v>
      </c>
      <c r="K14846">
        <f>100-_20221122[[#This Row],[Soil CO2(%)]]-_20221122[[#This Row],[Soil O2(%)]]</f>
        <v>79.570000000000007</v>
      </c>
      <c r="L14846">
        <f>_20221122[[#This Row],[N2]]/_20221122[[#This Row],[Soil O2(%)]]</f>
        <v>3.9060429041284186</v>
      </c>
    </row>
    <row r="14847" spans="1:12" x14ac:dyDescent="0.45">
      <c r="A14847" s="1">
        <v>44897</v>
      </c>
      <c r="B14847" s="2">
        <v>0.72291666666666665</v>
      </c>
      <c r="C14847">
        <v>0.218</v>
      </c>
      <c r="D14847">
        <v>5.8999999999999997E-2</v>
      </c>
      <c r="E14847">
        <v>1.9</v>
      </c>
      <c r="F14847">
        <v>20.378</v>
      </c>
      <c r="G14847">
        <v>966.2</v>
      </c>
      <c r="J14847" t="s">
        <v>1</v>
      </c>
      <c r="K14847">
        <f>100-_20221122[[#This Row],[Soil CO2(%)]]-_20221122[[#This Row],[Soil O2(%)]]</f>
        <v>79.563000000000002</v>
      </c>
      <c r="L14847">
        <f>_20221122[[#This Row],[N2]]/_20221122[[#This Row],[Soil O2(%)]]</f>
        <v>3.9043576405927962</v>
      </c>
    </row>
    <row r="14848" spans="1:12" x14ac:dyDescent="0.45">
      <c r="A14848" s="1">
        <v>44897</v>
      </c>
      <c r="B14848" s="2">
        <v>0.72361111111111109</v>
      </c>
      <c r="C14848">
        <v>0.218</v>
      </c>
      <c r="D14848">
        <v>5.8999999999999997E-2</v>
      </c>
      <c r="E14848">
        <v>1.9</v>
      </c>
      <c r="F14848">
        <v>20.364000000000001</v>
      </c>
      <c r="G14848">
        <v>1086.7</v>
      </c>
      <c r="J14848" t="s">
        <v>1</v>
      </c>
      <c r="K14848">
        <f>100-_20221122[[#This Row],[Soil CO2(%)]]-_20221122[[#This Row],[Soil O2(%)]]</f>
        <v>79.576999999999998</v>
      </c>
      <c r="L14848">
        <f>_20221122[[#This Row],[N2]]/_20221122[[#This Row],[Soil O2(%)]]</f>
        <v>3.907729326262031</v>
      </c>
    </row>
    <row r="14849" spans="1:12" x14ac:dyDescent="0.45">
      <c r="A14849" s="1">
        <v>44897</v>
      </c>
      <c r="B14849" s="2">
        <v>0.72430555555555554</v>
      </c>
      <c r="C14849">
        <v>0.22800000000000001</v>
      </c>
      <c r="D14849">
        <v>5.8999999999999997E-2</v>
      </c>
      <c r="E14849">
        <v>1.9</v>
      </c>
      <c r="F14849">
        <v>20.356000000000002</v>
      </c>
      <c r="G14849">
        <v>1232.7</v>
      </c>
      <c r="J14849" t="s">
        <v>1</v>
      </c>
      <c r="K14849">
        <f>100-_20221122[[#This Row],[Soil CO2(%)]]-_20221122[[#This Row],[Soil O2(%)]]</f>
        <v>79.585000000000008</v>
      </c>
      <c r="L14849">
        <f>_20221122[[#This Row],[N2]]/_20221122[[#This Row],[Soil O2(%)]]</f>
        <v>3.9096580860679899</v>
      </c>
    </row>
    <row r="14850" spans="1:12" x14ac:dyDescent="0.45">
      <c r="A14850" s="1">
        <v>44897</v>
      </c>
      <c r="B14850" s="2">
        <v>0.72499999999999998</v>
      </c>
      <c r="C14850">
        <v>0.22800000000000001</v>
      </c>
      <c r="D14850">
        <v>5.8999999999999997E-2</v>
      </c>
      <c r="E14850">
        <v>1.9</v>
      </c>
      <c r="F14850">
        <v>20.38</v>
      </c>
      <c r="G14850">
        <v>1017.1</v>
      </c>
      <c r="J14850" t="s">
        <v>1</v>
      </c>
      <c r="K14850">
        <f>100-_20221122[[#This Row],[Soil CO2(%)]]-_20221122[[#This Row],[Soil O2(%)]]</f>
        <v>79.561000000000007</v>
      </c>
      <c r="L14850">
        <f>_20221122[[#This Row],[N2]]/_20221122[[#This Row],[Soil O2(%)]]</f>
        <v>3.9038763493621205</v>
      </c>
    </row>
    <row r="14851" spans="1:12" x14ac:dyDescent="0.45">
      <c r="A14851" s="1">
        <v>44897</v>
      </c>
      <c r="B14851" s="2">
        <v>0.72569444444444442</v>
      </c>
      <c r="C14851">
        <v>0.19900000000000001</v>
      </c>
      <c r="D14851">
        <v>5.8999999999999997E-2</v>
      </c>
      <c r="E14851">
        <v>1.9</v>
      </c>
      <c r="F14851">
        <v>20.38</v>
      </c>
      <c r="G14851">
        <v>908.8</v>
      </c>
      <c r="J14851" t="s">
        <v>1</v>
      </c>
      <c r="K14851">
        <f>100-_20221122[[#This Row],[Soil CO2(%)]]-_20221122[[#This Row],[Soil O2(%)]]</f>
        <v>79.561000000000007</v>
      </c>
      <c r="L14851">
        <f>_20221122[[#This Row],[N2]]/_20221122[[#This Row],[Soil O2(%)]]</f>
        <v>3.9038763493621205</v>
      </c>
    </row>
    <row r="14852" spans="1:12" x14ac:dyDescent="0.45">
      <c r="A14852" s="1">
        <v>44897</v>
      </c>
      <c r="B14852" s="2">
        <v>0.72638888888888886</v>
      </c>
      <c r="C14852">
        <v>0.23200000000000001</v>
      </c>
      <c r="D14852">
        <v>5.8999999999999997E-2</v>
      </c>
      <c r="E14852">
        <v>1.9</v>
      </c>
      <c r="F14852">
        <v>20.358000000000001</v>
      </c>
      <c r="G14852">
        <v>1211.9000000000001</v>
      </c>
      <c r="J14852" t="s">
        <v>1</v>
      </c>
      <c r="K14852">
        <f>100-_20221122[[#This Row],[Soil CO2(%)]]-_20221122[[#This Row],[Soil O2(%)]]</f>
        <v>79.582999999999998</v>
      </c>
      <c r="L14852">
        <f>_20221122[[#This Row],[N2]]/_20221122[[#This Row],[Soil O2(%)]]</f>
        <v>3.9091757540033401</v>
      </c>
    </row>
    <row r="14853" spans="1:12" x14ac:dyDescent="0.45">
      <c r="A14853" s="1">
        <v>44897</v>
      </c>
      <c r="B14853" s="2">
        <v>0.7270833333333333</v>
      </c>
      <c r="C14853">
        <v>0.23799999999999999</v>
      </c>
      <c r="D14853">
        <v>5.8999999999999997E-2</v>
      </c>
      <c r="E14853">
        <v>1.9</v>
      </c>
      <c r="F14853">
        <v>20.361999999999998</v>
      </c>
      <c r="G14853">
        <v>1199.4000000000001</v>
      </c>
      <c r="J14853" t="s">
        <v>1</v>
      </c>
      <c r="K14853">
        <f>100-_20221122[[#This Row],[Soil CO2(%)]]-_20221122[[#This Row],[Soil O2(%)]]</f>
        <v>79.579000000000008</v>
      </c>
      <c r="L14853">
        <f>_20221122[[#This Row],[N2]]/_20221122[[#This Row],[Soil O2(%)]]</f>
        <v>3.9082113741282787</v>
      </c>
    </row>
    <row r="14854" spans="1:12" x14ac:dyDescent="0.45">
      <c r="A14854" s="1">
        <v>44897</v>
      </c>
      <c r="B14854" s="2">
        <v>0.72777777777777775</v>
      </c>
      <c r="C14854">
        <v>0.23799999999999999</v>
      </c>
      <c r="D14854">
        <v>5.8999999999999997E-2</v>
      </c>
      <c r="E14854">
        <v>1.9</v>
      </c>
      <c r="F14854">
        <v>20.37</v>
      </c>
      <c r="G14854">
        <v>1132.9000000000001</v>
      </c>
      <c r="J14854" t="s">
        <v>1</v>
      </c>
      <c r="K14854">
        <f>100-_20221122[[#This Row],[Soil CO2(%)]]-_20221122[[#This Row],[Soil O2(%)]]</f>
        <v>79.570999999999998</v>
      </c>
      <c r="L14854">
        <f>_20221122[[#This Row],[N2]]/_20221122[[#This Row],[Soil O2(%)]]</f>
        <v>3.9062837506136474</v>
      </c>
    </row>
    <row r="14855" spans="1:12" x14ac:dyDescent="0.45">
      <c r="A14855" s="1">
        <v>44897</v>
      </c>
      <c r="B14855" s="2">
        <v>0.72847222222222219</v>
      </c>
      <c r="C14855">
        <v>0.22600000000000001</v>
      </c>
      <c r="D14855">
        <v>5.8999999999999997E-2</v>
      </c>
      <c r="E14855">
        <v>1.9</v>
      </c>
      <c r="F14855">
        <v>20.388999999999999</v>
      </c>
      <c r="G14855">
        <v>911.3</v>
      </c>
      <c r="J14855" t="s">
        <v>1</v>
      </c>
      <c r="K14855">
        <f>100-_20221122[[#This Row],[Soil CO2(%)]]-_20221122[[#This Row],[Soil O2(%)]]</f>
        <v>79.552000000000007</v>
      </c>
      <c r="L14855">
        <f>_20221122[[#This Row],[N2]]/_20221122[[#This Row],[Soil O2(%)]]</f>
        <v>3.9017117072931486</v>
      </c>
    </row>
    <row r="14856" spans="1:12" x14ac:dyDescent="0.45">
      <c r="A14856" s="1">
        <v>44897</v>
      </c>
      <c r="B14856" s="2">
        <v>0.72916666666666663</v>
      </c>
      <c r="C14856">
        <v>0.2</v>
      </c>
      <c r="D14856">
        <v>5.8999999999999997E-2</v>
      </c>
      <c r="E14856">
        <v>1.9</v>
      </c>
      <c r="F14856">
        <v>20.385999999999999</v>
      </c>
      <c r="G14856">
        <v>884.5</v>
      </c>
      <c r="J14856" t="s">
        <v>1</v>
      </c>
      <c r="K14856">
        <f>100-_20221122[[#This Row],[Soil CO2(%)]]-_20221122[[#This Row],[Soil O2(%)]]</f>
        <v>79.555000000000007</v>
      </c>
      <c r="L14856">
        <f>_20221122[[#This Row],[N2]]/_20221122[[#This Row],[Soil O2(%)]]</f>
        <v>3.9024330422839206</v>
      </c>
    </row>
    <row r="14857" spans="1:12" x14ac:dyDescent="0.45">
      <c r="A14857" s="1">
        <v>44897</v>
      </c>
      <c r="B14857" s="2">
        <v>0.72986111111111107</v>
      </c>
      <c r="C14857">
        <v>0.216</v>
      </c>
      <c r="D14857">
        <v>5.8999999999999997E-2</v>
      </c>
      <c r="E14857">
        <v>1.9</v>
      </c>
      <c r="F14857">
        <v>20.381</v>
      </c>
      <c r="G14857">
        <v>983</v>
      </c>
      <c r="J14857" t="s">
        <v>1</v>
      </c>
      <c r="K14857">
        <f>100-_20221122[[#This Row],[Soil CO2(%)]]-_20221122[[#This Row],[Soil O2(%)]]</f>
        <v>79.56</v>
      </c>
      <c r="L14857">
        <f>_20221122[[#This Row],[N2]]/_20221122[[#This Row],[Soil O2(%)]]</f>
        <v>3.9036357391688337</v>
      </c>
    </row>
    <row r="14858" spans="1:12" x14ac:dyDescent="0.45">
      <c r="A14858" s="1">
        <v>44897</v>
      </c>
      <c r="B14858" s="2">
        <v>0.73055555555555551</v>
      </c>
      <c r="C14858">
        <v>0.20200000000000001</v>
      </c>
      <c r="D14858">
        <v>5.8999999999999997E-2</v>
      </c>
      <c r="E14858">
        <v>1.9</v>
      </c>
      <c r="F14858">
        <v>20.387</v>
      </c>
      <c r="G14858">
        <v>924.9</v>
      </c>
      <c r="J14858" t="s">
        <v>1</v>
      </c>
      <c r="K14858">
        <f>100-_20221122[[#This Row],[Soil CO2(%)]]-_20221122[[#This Row],[Soil O2(%)]]</f>
        <v>79.554000000000002</v>
      </c>
      <c r="L14858">
        <f>_20221122[[#This Row],[N2]]/_20221122[[#This Row],[Soil O2(%)]]</f>
        <v>3.9021925736989256</v>
      </c>
    </row>
    <row r="14859" spans="1:12" x14ac:dyDescent="0.45">
      <c r="A14859" s="1">
        <v>44897</v>
      </c>
      <c r="B14859" s="2">
        <v>0.73124999999999996</v>
      </c>
      <c r="C14859">
        <v>0.19900000000000001</v>
      </c>
      <c r="D14859">
        <v>5.8999999999999997E-2</v>
      </c>
      <c r="E14859">
        <v>1.9</v>
      </c>
      <c r="F14859">
        <v>20.381</v>
      </c>
      <c r="G14859">
        <v>903.8</v>
      </c>
      <c r="J14859" t="s">
        <v>1</v>
      </c>
      <c r="K14859">
        <f>100-_20221122[[#This Row],[Soil CO2(%)]]-_20221122[[#This Row],[Soil O2(%)]]</f>
        <v>79.56</v>
      </c>
      <c r="L14859">
        <f>_20221122[[#This Row],[N2]]/_20221122[[#This Row],[Soil O2(%)]]</f>
        <v>3.9036357391688337</v>
      </c>
    </row>
    <row r="14860" spans="1:12" x14ac:dyDescent="0.45">
      <c r="A14860" s="1">
        <v>44897</v>
      </c>
      <c r="B14860" s="2">
        <v>0.7319444444444444</v>
      </c>
      <c r="C14860">
        <v>0.21299999999999999</v>
      </c>
      <c r="D14860">
        <v>5.8999999999999997E-2</v>
      </c>
      <c r="E14860">
        <v>1.9</v>
      </c>
      <c r="F14860">
        <v>20.359000000000002</v>
      </c>
      <c r="G14860">
        <v>1155.7</v>
      </c>
      <c r="J14860" t="s">
        <v>1</v>
      </c>
      <c r="K14860">
        <f>100-_20221122[[#This Row],[Soil CO2(%)]]-_20221122[[#This Row],[Soil O2(%)]]</f>
        <v>79.581999999999994</v>
      </c>
      <c r="L14860">
        <f>_20221122[[#This Row],[N2]]/_20221122[[#This Row],[Soil O2(%)]]</f>
        <v>3.90893462350803</v>
      </c>
    </row>
    <row r="14861" spans="1:12" x14ac:dyDescent="0.45">
      <c r="A14861" s="1">
        <v>44897</v>
      </c>
      <c r="B14861" s="2">
        <v>0.73263888888888884</v>
      </c>
      <c r="C14861">
        <v>0.23200000000000001</v>
      </c>
      <c r="D14861">
        <v>5.8999999999999997E-2</v>
      </c>
      <c r="E14861">
        <v>1.9</v>
      </c>
      <c r="F14861">
        <v>20.341999999999999</v>
      </c>
      <c r="G14861">
        <v>1373</v>
      </c>
      <c r="J14861" t="s">
        <v>1</v>
      </c>
      <c r="K14861">
        <f>100-_20221122[[#This Row],[Soil CO2(%)]]-_20221122[[#This Row],[Soil O2(%)]]</f>
        <v>79.599000000000004</v>
      </c>
      <c r="L14861">
        <f>_20221122[[#This Row],[N2]]/_20221122[[#This Row],[Soil O2(%)]]</f>
        <v>3.9130370661685188</v>
      </c>
    </row>
    <row r="14862" spans="1:12" x14ac:dyDescent="0.45">
      <c r="A14862" s="1">
        <v>44897</v>
      </c>
      <c r="B14862" s="2">
        <v>0.73333333333333328</v>
      </c>
      <c r="C14862">
        <v>0.24299999999999999</v>
      </c>
      <c r="D14862">
        <v>5.8999999999999997E-2</v>
      </c>
      <c r="E14862">
        <v>1.9</v>
      </c>
      <c r="F14862">
        <v>20.353999999999999</v>
      </c>
      <c r="G14862">
        <v>1272.4000000000001</v>
      </c>
      <c r="J14862" t="s">
        <v>1</v>
      </c>
      <c r="K14862">
        <f>100-_20221122[[#This Row],[Soil CO2(%)]]-_20221122[[#This Row],[Soil O2(%)]]</f>
        <v>79.587000000000003</v>
      </c>
      <c r="L14862">
        <f>_20221122[[#This Row],[N2]]/_20221122[[#This Row],[Soil O2(%)]]</f>
        <v>3.9101405129212936</v>
      </c>
    </row>
    <row r="14863" spans="1:12" x14ac:dyDescent="0.45">
      <c r="A14863" s="1">
        <v>44897</v>
      </c>
      <c r="B14863" s="2">
        <v>0.73402777777777772</v>
      </c>
      <c r="C14863">
        <v>0.23799999999999999</v>
      </c>
      <c r="D14863">
        <v>5.8999999999999997E-2</v>
      </c>
      <c r="E14863">
        <v>1.9</v>
      </c>
      <c r="F14863">
        <v>20.355</v>
      </c>
      <c r="G14863">
        <v>1301.9000000000001</v>
      </c>
      <c r="J14863" t="s">
        <v>1</v>
      </c>
      <c r="K14863">
        <f>100-_20221122[[#This Row],[Soil CO2(%)]]-_20221122[[#This Row],[Soil O2(%)]]</f>
        <v>79.585999999999999</v>
      </c>
      <c r="L14863">
        <f>_20221122[[#This Row],[N2]]/_20221122[[#This Row],[Soil O2(%)]]</f>
        <v>3.9098992876443135</v>
      </c>
    </row>
    <row r="14864" spans="1:12" x14ac:dyDescent="0.45">
      <c r="A14864" s="1">
        <v>44897</v>
      </c>
      <c r="B14864" s="2">
        <v>0.73472222222222228</v>
      </c>
      <c r="C14864">
        <v>0.22900000000000001</v>
      </c>
      <c r="D14864">
        <v>5.8999999999999997E-2</v>
      </c>
      <c r="E14864">
        <v>1.9</v>
      </c>
      <c r="F14864">
        <v>20.379000000000001</v>
      </c>
      <c r="G14864">
        <v>1027.9000000000001</v>
      </c>
      <c r="J14864" t="s">
        <v>1</v>
      </c>
      <c r="K14864">
        <f>100-_20221122[[#This Row],[Soil CO2(%)]]-_20221122[[#This Row],[Soil O2(%)]]</f>
        <v>79.561999999999998</v>
      </c>
      <c r="L14864">
        <f>_20221122[[#This Row],[N2]]/_20221122[[#This Row],[Soil O2(%)]]</f>
        <v>3.9041169831689482</v>
      </c>
    </row>
    <row r="14865" spans="1:12" x14ac:dyDescent="0.45">
      <c r="A14865" s="1">
        <v>44897</v>
      </c>
      <c r="B14865" s="2">
        <v>0.73541666666666672</v>
      </c>
      <c r="C14865">
        <v>0.21099999999999999</v>
      </c>
      <c r="D14865">
        <v>5.8999999999999997E-2</v>
      </c>
      <c r="E14865">
        <v>1.9</v>
      </c>
      <c r="F14865">
        <v>20.391999999999999</v>
      </c>
      <c r="G14865">
        <v>903.3</v>
      </c>
      <c r="J14865" t="s">
        <v>1</v>
      </c>
      <c r="K14865">
        <f>100-_20221122[[#This Row],[Soil CO2(%)]]-_20221122[[#This Row],[Soil O2(%)]]</f>
        <v>79.549000000000007</v>
      </c>
      <c r="L14865">
        <f>_20221122[[#This Row],[N2]]/_20221122[[#This Row],[Soil O2(%)]]</f>
        <v>3.9009905845429587</v>
      </c>
    </row>
    <row r="14866" spans="1:12" x14ac:dyDescent="0.45">
      <c r="A14866" s="1">
        <v>44897</v>
      </c>
      <c r="B14866" s="2">
        <v>0.73611111111111116</v>
      </c>
      <c r="C14866">
        <v>0.19900000000000001</v>
      </c>
      <c r="D14866">
        <v>5.8999999999999997E-2</v>
      </c>
      <c r="E14866">
        <v>1.9</v>
      </c>
      <c r="F14866">
        <v>20.390999999999998</v>
      </c>
      <c r="G14866">
        <v>833.8</v>
      </c>
      <c r="J14866" t="s">
        <v>1</v>
      </c>
      <c r="K14866">
        <f>100-_20221122[[#This Row],[Soil CO2(%)]]-_20221122[[#This Row],[Soil O2(%)]]</f>
        <v>79.550000000000011</v>
      </c>
      <c r="L14866">
        <f>_20221122[[#This Row],[N2]]/_20221122[[#This Row],[Soil O2(%)]]</f>
        <v>3.901230935216518</v>
      </c>
    </row>
    <row r="14867" spans="1:12" x14ac:dyDescent="0.45">
      <c r="A14867" s="1">
        <v>44897</v>
      </c>
      <c r="B14867" s="2">
        <v>0.7368055555555556</v>
      </c>
      <c r="C14867">
        <v>0.19900000000000001</v>
      </c>
      <c r="D14867">
        <v>5.8999999999999997E-2</v>
      </c>
      <c r="E14867">
        <v>1.9</v>
      </c>
      <c r="F14867">
        <v>20.382999999999999</v>
      </c>
      <c r="G14867">
        <v>950.9</v>
      </c>
      <c r="J14867" t="s">
        <v>1</v>
      </c>
      <c r="K14867">
        <f>100-_20221122[[#This Row],[Soil CO2(%)]]-_20221122[[#This Row],[Soil O2(%)]]</f>
        <v>79.558000000000007</v>
      </c>
      <c r="L14867">
        <f>_20221122[[#This Row],[N2]]/_20221122[[#This Row],[Soil O2(%)]]</f>
        <v>3.9031545896089885</v>
      </c>
    </row>
    <row r="14868" spans="1:12" x14ac:dyDescent="0.45">
      <c r="A14868" s="1">
        <v>44897</v>
      </c>
      <c r="B14868" s="2">
        <v>0.73750000000000004</v>
      </c>
      <c r="C14868">
        <v>0.19900000000000001</v>
      </c>
      <c r="D14868">
        <v>5.8999999999999997E-2</v>
      </c>
      <c r="E14868">
        <v>1.9</v>
      </c>
      <c r="F14868">
        <v>20.391999999999999</v>
      </c>
      <c r="G14868">
        <v>946.8</v>
      </c>
      <c r="J14868" t="s">
        <v>1</v>
      </c>
      <c r="K14868">
        <f>100-_20221122[[#This Row],[Soil CO2(%)]]-_20221122[[#This Row],[Soil O2(%)]]</f>
        <v>79.549000000000007</v>
      </c>
      <c r="L14868">
        <f>_20221122[[#This Row],[N2]]/_20221122[[#This Row],[Soil O2(%)]]</f>
        <v>3.9009905845429587</v>
      </c>
    </row>
    <row r="14869" spans="1:12" x14ac:dyDescent="0.45">
      <c r="A14869" s="1">
        <v>44897</v>
      </c>
      <c r="B14869" s="2">
        <v>0.73819444444444449</v>
      </c>
      <c r="C14869">
        <v>0.19900000000000001</v>
      </c>
      <c r="D14869">
        <v>5.8999999999999997E-2</v>
      </c>
      <c r="E14869">
        <v>1.9</v>
      </c>
      <c r="F14869">
        <v>20.399000000000001</v>
      </c>
      <c r="G14869">
        <v>812</v>
      </c>
      <c r="J14869" t="s">
        <v>1</v>
      </c>
      <c r="K14869">
        <f>100-_20221122[[#This Row],[Soil CO2(%)]]-_20221122[[#This Row],[Soil O2(%)]]</f>
        <v>79.542000000000002</v>
      </c>
      <c r="L14869">
        <f>_20221122[[#This Row],[N2]]/_20221122[[#This Row],[Soil O2(%)]]</f>
        <v>3.8993087896465513</v>
      </c>
    </row>
    <row r="14870" spans="1:12" x14ac:dyDescent="0.45">
      <c r="A14870" s="1">
        <v>44897</v>
      </c>
      <c r="B14870" s="2">
        <v>0.73888888888888893</v>
      </c>
      <c r="C14870">
        <v>0.19900000000000001</v>
      </c>
      <c r="D14870">
        <v>5.8999999999999997E-2</v>
      </c>
      <c r="E14870">
        <v>1.9</v>
      </c>
      <c r="F14870">
        <v>20.396000000000001</v>
      </c>
      <c r="G14870">
        <v>799.5</v>
      </c>
      <c r="J14870" t="s">
        <v>1</v>
      </c>
      <c r="K14870">
        <f>100-_20221122[[#This Row],[Soil CO2(%)]]-_20221122[[#This Row],[Soil O2(%)]]</f>
        <v>79.545000000000002</v>
      </c>
      <c r="L14870">
        <f>_20221122[[#This Row],[N2]]/_20221122[[#This Row],[Soil O2(%)]]</f>
        <v>3.9000294175328496</v>
      </c>
    </row>
    <row r="14871" spans="1:12" x14ac:dyDescent="0.45">
      <c r="A14871" s="1">
        <v>44897</v>
      </c>
      <c r="B14871" s="2">
        <v>0.73958333333333337</v>
      </c>
      <c r="C14871">
        <v>0.19900000000000001</v>
      </c>
      <c r="D14871">
        <v>5.8999999999999997E-2</v>
      </c>
      <c r="E14871">
        <v>1.9</v>
      </c>
      <c r="F14871">
        <v>20.379000000000001</v>
      </c>
      <c r="G14871">
        <v>954.2</v>
      </c>
      <c r="J14871" t="s">
        <v>1</v>
      </c>
      <c r="K14871">
        <f>100-_20221122[[#This Row],[Soil CO2(%)]]-_20221122[[#This Row],[Soil O2(%)]]</f>
        <v>79.561999999999998</v>
      </c>
      <c r="L14871">
        <f>_20221122[[#This Row],[N2]]/_20221122[[#This Row],[Soil O2(%)]]</f>
        <v>3.9041169831689482</v>
      </c>
    </row>
    <row r="14872" spans="1:12" x14ac:dyDescent="0.45">
      <c r="A14872" s="1">
        <v>44897</v>
      </c>
      <c r="B14872" s="2">
        <v>0.74027777777777781</v>
      </c>
      <c r="C14872">
        <v>0.19900000000000001</v>
      </c>
      <c r="D14872">
        <v>5.8999999999999997E-2</v>
      </c>
      <c r="E14872">
        <v>1.9</v>
      </c>
      <c r="F14872">
        <v>20.385000000000002</v>
      </c>
      <c r="G14872">
        <v>961.2</v>
      </c>
      <c r="J14872" t="s">
        <v>1</v>
      </c>
      <c r="K14872">
        <f>100-_20221122[[#This Row],[Soil CO2(%)]]-_20221122[[#This Row],[Soil O2(%)]]</f>
        <v>79.555999999999997</v>
      </c>
      <c r="L14872">
        <f>_20221122[[#This Row],[N2]]/_20221122[[#This Row],[Soil O2(%)]]</f>
        <v>3.9026735344616137</v>
      </c>
    </row>
    <row r="14873" spans="1:12" x14ac:dyDescent="0.45">
      <c r="A14873" s="1">
        <v>44897</v>
      </c>
      <c r="B14873" s="2">
        <v>0.74097222222222225</v>
      </c>
      <c r="C14873">
        <v>0.19900000000000001</v>
      </c>
      <c r="D14873">
        <v>5.8999999999999997E-2</v>
      </c>
      <c r="E14873">
        <v>1.9</v>
      </c>
      <c r="F14873">
        <v>20.385999999999999</v>
      </c>
      <c r="G14873">
        <v>924</v>
      </c>
      <c r="J14873" t="s">
        <v>1</v>
      </c>
      <c r="K14873">
        <f>100-_20221122[[#This Row],[Soil CO2(%)]]-_20221122[[#This Row],[Soil O2(%)]]</f>
        <v>79.555000000000007</v>
      </c>
      <c r="L14873">
        <f>_20221122[[#This Row],[N2]]/_20221122[[#This Row],[Soil O2(%)]]</f>
        <v>3.9024330422839206</v>
      </c>
    </row>
    <row r="14874" spans="1:12" x14ac:dyDescent="0.45">
      <c r="A14874" s="1">
        <v>44897</v>
      </c>
      <c r="B14874" s="2">
        <v>0.7416666666666667</v>
      </c>
      <c r="C14874">
        <v>0.19900000000000001</v>
      </c>
      <c r="D14874">
        <v>5.8999999999999997E-2</v>
      </c>
      <c r="E14874">
        <v>1.9</v>
      </c>
      <c r="F14874">
        <v>20.396000000000001</v>
      </c>
      <c r="G14874">
        <v>875</v>
      </c>
      <c r="J14874" t="s">
        <v>1</v>
      </c>
      <c r="K14874">
        <f>100-_20221122[[#This Row],[Soil CO2(%)]]-_20221122[[#This Row],[Soil O2(%)]]</f>
        <v>79.545000000000002</v>
      </c>
      <c r="L14874">
        <f>_20221122[[#This Row],[N2]]/_20221122[[#This Row],[Soil O2(%)]]</f>
        <v>3.9000294175328496</v>
      </c>
    </row>
    <row r="14875" spans="1:12" x14ac:dyDescent="0.45">
      <c r="A14875" s="1">
        <v>44897</v>
      </c>
      <c r="B14875" s="2">
        <v>0.74236111111111114</v>
      </c>
      <c r="C14875">
        <v>0.19900000000000001</v>
      </c>
      <c r="D14875">
        <v>5.8999999999999997E-2</v>
      </c>
      <c r="E14875">
        <v>1.9</v>
      </c>
      <c r="F14875">
        <v>20.39</v>
      </c>
      <c r="G14875">
        <v>866.3</v>
      </c>
      <c r="J14875" t="s">
        <v>1</v>
      </c>
      <c r="K14875">
        <f>100-_20221122[[#This Row],[Soil CO2(%)]]-_20221122[[#This Row],[Soil O2(%)]]</f>
        <v>79.551000000000002</v>
      </c>
      <c r="L14875">
        <f>_20221122[[#This Row],[N2]]/_20221122[[#This Row],[Soil O2(%)]]</f>
        <v>3.9014713094654243</v>
      </c>
    </row>
    <row r="14876" spans="1:12" x14ac:dyDescent="0.45">
      <c r="A14876" s="1">
        <v>44897</v>
      </c>
      <c r="B14876" s="2">
        <v>0.74305555555555558</v>
      </c>
      <c r="C14876">
        <v>0.20100000000000001</v>
      </c>
      <c r="D14876">
        <v>5.8999999999999997E-2</v>
      </c>
      <c r="E14876">
        <v>1.9</v>
      </c>
      <c r="F14876">
        <v>20.376999999999999</v>
      </c>
      <c r="G14876">
        <v>980.6</v>
      </c>
      <c r="J14876" t="s">
        <v>1</v>
      </c>
      <c r="K14876">
        <f>100-_20221122[[#This Row],[Soil CO2(%)]]-_20221122[[#This Row],[Soil O2(%)]]</f>
        <v>79.564000000000007</v>
      </c>
      <c r="L14876">
        <f>_20221122[[#This Row],[N2]]/_20221122[[#This Row],[Soil O2(%)]]</f>
        <v>3.9045983216371405</v>
      </c>
    </row>
    <row r="14877" spans="1:12" x14ac:dyDescent="0.45">
      <c r="A14877" s="1">
        <v>44897</v>
      </c>
      <c r="B14877" s="2">
        <v>0.74375000000000002</v>
      </c>
      <c r="C14877">
        <v>0.218</v>
      </c>
      <c r="D14877">
        <v>5.8999999999999997E-2</v>
      </c>
      <c r="E14877">
        <v>1.9</v>
      </c>
      <c r="F14877">
        <v>20.373000000000001</v>
      </c>
      <c r="G14877">
        <v>1130.2</v>
      </c>
      <c r="J14877" t="s">
        <v>1</v>
      </c>
      <c r="K14877">
        <f>100-_20221122[[#This Row],[Soil CO2(%)]]-_20221122[[#This Row],[Soil O2(%)]]</f>
        <v>79.567999999999998</v>
      </c>
      <c r="L14877">
        <f>_20221122[[#This Row],[N2]]/_20221122[[#This Row],[Soil O2(%)]]</f>
        <v>3.9055612820890393</v>
      </c>
    </row>
    <row r="14878" spans="1:12" x14ac:dyDescent="0.45">
      <c r="A14878" s="1">
        <v>44897</v>
      </c>
      <c r="B14878" s="2">
        <v>0.74444444444444446</v>
      </c>
      <c r="C14878">
        <v>0.218</v>
      </c>
      <c r="D14878">
        <v>5.8999999999999997E-2</v>
      </c>
      <c r="E14878">
        <v>1.9</v>
      </c>
      <c r="F14878">
        <v>20.370999999999999</v>
      </c>
      <c r="G14878">
        <v>1035.2</v>
      </c>
      <c r="J14878" t="s">
        <v>1</v>
      </c>
      <c r="K14878">
        <f>100-_20221122[[#This Row],[Soil CO2(%)]]-_20221122[[#This Row],[Soil O2(%)]]</f>
        <v>79.570000000000007</v>
      </c>
      <c r="L14878">
        <f>_20221122[[#This Row],[N2]]/_20221122[[#This Row],[Soil O2(%)]]</f>
        <v>3.9060429041284186</v>
      </c>
    </row>
    <row r="14879" spans="1:12" x14ac:dyDescent="0.45">
      <c r="A14879" s="1">
        <v>44897</v>
      </c>
      <c r="B14879" s="2">
        <v>0.74513888888888891</v>
      </c>
      <c r="C14879">
        <v>0.224</v>
      </c>
      <c r="D14879">
        <v>5.8999999999999997E-2</v>
      </c>
      <c r="E14879">
        <v>1.9</v>
      </c>
      <c r="F14879">
        <v>20.387</v>
      </c>
      <c r="G14879">
        <v>1038</v>
      </c>
      <c r="J14879" t="s">
        <v>1</v>
      </c>
      <c r="K14879">
        <f>100-_20221122[[#This Row],[Soil CO2(%)]]-_20221122[[#This Row],[Soil O2(%)]]</f>
        <v>79.554000000000002</v>
      </c>
      <c r="L14879">
        <f>_20221122[[#This Row],[N2]]/_20221122[[#This Row],[Soil O2(%)]]</f>
        <v>3.9021925736989256</v>
      </c>
    </row>
    <row r="14880" spans="1:12" x14ac:dyDescent="0.45">
      <c r="A14880" s="1">
        <v>44897</v>
      </c>
      <c r="B14880" s="2">
        <v>0.74583333333333335</v>
      </c>
      <c r="C14880">
        <v>0.20599999999999999</v>
      </c>
      <c r="D14880">
        <v>5.8999999999999997E-2</v>
      </c>
      <c r="E14880">
        <v>1.9</v>
      </c>
      <c r="F14880">
        <v>20.405999999999999</v>
      </c>
      <c r="G14880">
        <v>795.7</v>
      </c>
      <c r="J14880" t="s">
        <v>1</v>
      </c>
      <c r="K14880">
        <f>100-_20221122[[#This Row],[Soil CO2(%)]]-_20221122[[#This Row],[Soil O2(%)]]</f>
        <v>79.534999999999997</v>
      </c>
      <c r="L14880">
        <f>_20221122[[#This Row],[N2]]/_20221122[[#This Row],[Soil O2(%)]]</f>
        <v>3.8976281485837498</v>
      </c>
    </row>
    <row r="14881" spans="1:12" x14ac:dyDescent="0.45">
      <c r="A14881" s="1">
        <v>44897</v>
      </c>
      <c r="B14881" s="2">
        <v>0.74652777777777779</v>
      </c>
      <c r="C14881">
        <v>0.19900000000000001</v>
      </c>
      <c r="D14881">
        <v>5.8999999999999997E-2</v>
      </c>
      <c r="E14881">
        <v>1.9</v>
      </c>
      <c r="F14881">
        <v>20.399999999999999</v>
      </c>
      <c r="G14881">
        <v>763.2</v>
      </c>
      <c r="J14881" t="s">
        <v>1</v>
      </c>
      <c r="K14881">
        <f>100-_20221122[[#This Row],[Soil CO2(%)]]-_20221122[[#This Row],[Soil O2(%)]]</f>
        <v>79.540999999999997</v>
      </c>
      <c r="L14881">
        <f>_20221122[[#This Row],[N2]]/_20221122[[#This Row],[Soil O2(%)]]</f>
        <v>3.8990686274509807</v>
      </c>
    </row>
    <row r="14882" spans="1:12" x14ac:dyDescent="0.45">
      <c r="A14882" s="1">
        <v>44897</v>
      </c>
      <c r="B14882" s="2">
        <v>0.74722222222222223</v>
      </c>
      <c r="C14882">
        <v>0.19900000000000001</v>
      </c>
      <c r="D14882">
        <v>5.8999999999999997E-2</v>
      </c>
      <c r="E14882">
        <v>1.9</v>
      </c>
      <c r="F14882">
        <v>20.388000000000002</v>
      </c>
      <c r="G14882">
        <v>863.2</v>
      </c>
      <c r="J14882" t="s">
        <v>1</v>
      </c>
      <c r="K14882">
        <f>100-_20221122[[#This Row],[Soil CO2(%)]]-_20221122[[#This Row],[Soil O2(%)]]</f>
        <v>79.552999999999997</v>
      </c>
      <c r="L14882">
        <f>_20221122[[#This Row],[N2]]/_20221122[[#This Row],[Soil O2(%)]]</f>
        <v>3.9019521287031584</v>
      </c>
    </row>
    <row r="14883" spans="1:12" x14ac:dyDescent="0.45">
      <c r="A14883" s="1">
        <v>44897</v>
      </c>
      <c r="B14883" s="2">
        <v>0.74791666666666667</v>
      </c>
      <c r="C14883">
        <v>0.19900000000000001</v>
      </c>
      <c r="D14883">
        <v>5.8999999999999997E-2</v>
      </c>
      <c r="E14883">
        <v>1.9</v>
      </c>
      <c r="F14883">
        <v>20.393000000000001</v>
      </c>
      <c r="G14883">
        <v>886.4</v>
      </c>
      <c r="J14883" t="s">
        <v>1</v>
      </c>
      <c r="K14883">
        <f>100-_20221122[[#This Row],[Soil CO2(%)]]-_20221122[[#This Row],[Soil O2(%)]]</f>
        <v>79.548000000000002</v>
      </c>
      <c r="L14883">
        <f>_20221122[[#This Row],[N2]]/_20221122[[#This Row],[Soil O2(%)]]</f>
        <v>3.9007502574412789</v>
      </c>
    </row>
    <row r="14884" spans="1:12" x14ac:dyDescent="0.45">
      <c r="A14884" s="1">
        <v>44897</v>
      </c>
      <c r="B14884" s="2">
        <v>0.74861111111111112</v>
      </c>
      <c r="C14884">
        <v>0.19900000000000001</v>
      </c>
      <c r="D14884">
        <v>5.8999999999999997E-2</v>
      </c>
      <c r="E14884">
        <v>1.9</v>
      </c>
      <c r="F14884">
        <v>20.390999999999998</v>
      </c>
      <c r="G14884">
        <v>873.8</v>
      </c>
      <c r="J14884" t="s">
        <v>1</v>
      </c>
      <c r="K14884">
        <f>100-_20221122[[#This Row],[Soil CO2(%)]]-_20221122[[#This Row],[Soil O2(%)]]</f>
        <v>79.550000000000011</v>
      </c>
      <c r="L14884">
        <f>_20221122[[#This Row],[N2]]/_20221122[[#This Row],[Soil O2(%)]]</f>
        <v>3.901230935216518</v>
      </c>
    </row>
    <row r="14885" spans="1:12" x14ac:dyDescent="0.45">
      <c r="A14885" s="1">
        <v>44897</v>
      </c>
      <c r="B14885" s="2">
        <v>0.74930555555555556</v>
      </c>
      <c r="C14885">
        <v>0.20899999999999999</v>
      </c>
      <c r="D14885">
        <v>5.8999999999999997E-2</v>
      </c>
      <c r="E14885">
        <v>1.9</v>
      </c>
      <c r="F14885">
        <v>20.369</v>
      </c>
      <c r="G14885">
        <v>1131</v>
      </c>
      <c r="J14885" t="s">
        <v>1</v>
      </c>
      <c r="K14885">
        <f>100-_20221122[[#This Row],[Soil CO2(%)]]-_20221122[[#This Row],[Soil O2(%)]]</f>
        <v>79.572000000000003</v>
      </c>
      <c r="L14885">
        <f>_20221122[[#This Row],[N2]]/_20221122[[#This Row],[Soil O2(%)]]</f>
        <v>3.9065246207472142</v>
      </c>
    </row>
    <row r="14886" spans="1:12" x14ac:dyDescent="0.45">
      <c r="A14886" s="1">
        <v>44897</v>
      </c>
      <c r="B14886" s="2">
        <v>0.75</v>
      </c>
      <c r="C14886">
        <v>0.219</v>
      </c>
      <c r="D14886">
        <v>5.8999999999999997E-2</v>
      </c>
      <c r="E14886">
        <v>1.9</v>
      </c>
      <c r="F14886">
        <v>20.382999999999999</v>
      </c>
      <c r="G14886">
        <v>1113.8</v>
      </c>
      <c r="J14886" t="s">
        <v>1</v>
      </c>
      <c r="K14886">
        <f>100-_20221122[[#This Row],[Soil CO2(%)]]-_20221122[[#This Row],[Soil O2(%)]]</f>
        <v>79.558000000000007</v>
      </c>
      <c r="L14886">
        <f>_20221122[[#This Row],[N2]]/_20221122[[#This Row],[Soil O2(%)]]</f>
        <v>3.9031545896089885</v>
      </c>
    </row>
    <row r="14887" spans="1:12" x14ac:dyDescent="0.45">
      <c r="A14887" s="1">
        <v>44897</v>
      </c>
      <c r="B14887" s="2">
        <v>0.75069444444444444</v>
      </c>
      <c r="C14887">
        <v>0.21299999999999999</v>
      </c>
      <c r="D14887">
        <v>5.8999999999999997E-2</v>
      </c>
      <c r="E14887">
        <v>1.9</v>
      </c>
      <c r="F14887">
        <v>20.384</v>
      </c>
      <c r="G14887">
        <v>911.8</v>
      </c>
      <c r="J14887" t="s">
        <v>1</v>
      </c>
      <c r="K14887">
        <f>100-_20221122[[#This Row],[Soil CO2(%)]]-_20221122[[#This Row],[Soil O2(%)]]</f>
        <v>79.557000000000002</v>
      </c>
      <c r="L14887">
        <f>_20221122[[#This Row],[N2]]/_20221122[[#This Row],[Soil O2(%)]]</f>
        <v>3.9029140502354789</v>
      </c>
    </row>
    <row r="14888" spans="1:12" x14ac:dyDescent="0.45">
      <c r="A14888" s="1">
        <v>44897</v>
      </c>
      <c r="B14888" s="2">
        <v>0.75138888888888888</v>
      </c>
      <c r="C14888">
        <v>0.21299999999999999</v>
      </c>
      <c r="D14888">
        <v>5.8999999999999997E-2</v>
      </c>
      <c r="E14888">
        <v>1.9</v>
      </c>
      <c r="F14888">
        <v>20.364000000000001</v>
      </c>
      <c r="G14888">
        <v>1111.5</v>
      </c>
      <c r="J14888" t="s">
        <v>1</v>
      </c>
      <c r="K14888">
        <f>100-_20221122[[#This Row],[Soil CO2(%)]]-_20221122[[#This Row],[Soil O2(%)]]</f>
        <v>79.576999999999998</v>
      </c>
      <c r="L14888">
        <f>_20221122[[#This Row],[N2]]/_20221122[[#This Row],[Soil O2(%)]]</f>
        <v>3.907729326262031</v>
      </c>
    </row>
    <row r="14889" spans="1:12" x14ac:dyDescent="0.45">
      <c r="A14889" s="1">
        <v>44897</v>
      </c>
      <c r="B14889" s="2">
        <v>0.75208333333333333</v>
      </c>
      <c r="C14889">
        <v>0.218</v>
      </c>
      <c r="D14889">
        <v>5.8999999999999997E-2</v>
      </c>
      <c r="E14889">
        <v>1.9</v>
      </c>
      <c r="F14889">
        <v>20.37</v>
      </c>
      <c r="G14889">
        <v>1117.8</v>
      </c>
      <c r="J14889" t="s">
        <v>1</v>
      </c>
      <c r="K14889">
        <f>100-_20221122[[#This Row],[Soil CO2(%)]]-_20221122[[#This Row],[Soil O2(%)]]</f>
        <v>79.570999999999998</v>
      </c>
      <c r="L14889">
        <f>_20221122[[#This Row],[N2]]/_20221122[[#This Row],[Soil O2(%)]]</f>
        <v>3.9062837506136474</v>
      </c>
    </row>
    <row r="14890" spans="1:12" x14ac:dyDescent="0.45">
      <c r="A14890" s="1">
        <v>44897</v>
      </c>
      <c r="B14890" s="2">
        <v>0.75277777777777777</v>
      </c>
      <c r="C14890">
        <v>0.219</v>
      </c>
      <c r="D14890">
        <v>5.8999999999999997E-2</v>
      </c>
      <c r="E14890">
        <v>1.9</v>
      </c>
      <c r="F14890">
        <v>20.378</v>
      </c>
      <c r="G14890">
        <v>1011.9</v>
      </c>
      <c r="J14890" t="s">
        <v>1</v>
      </c>
      <c r="K14890">
        <f>100-_20221122[[#This Row],[Soil CO2(%)]]-_20221122[[#This Row],[Soil O2(%)]]</f>
        <v>79.563000000000002</v>
      </c>
      <c r="L14890">
        <f>_20221122[[#This Row],[N2]]/_20221122[[#This Row],[Soil O2(%)]]</f>
        <v>3.9043576405927962</v>
      </c>
    </row>
    <row r="14891" spans="1:12" x14ac:dyDescent="0.45">
      <c r="A14891" s="1">
        <v>44897</v>
      </c>
      <c r="B14891" s="2">
        <v>0.75347222222222221</v>
      </c>
      <c r="C14891">
        <v>0.215</v>
      </c>
      <c r="D14891">
        <v>5.8999999999999997E-2</v>
      </c>
      <c r="E14891">
        <v>1.9</v>
      </c>
      <c r="F14891">
        <v>20.388000000000002</v>
      </c>
      <c r="G14891">
        <v>933.6</v>
      </c>
      <c r="J14891" t="s">
        <v>1</v>
      </c>
      <c r="K14891">
        <f>100-_20221122[[#This Row],[Soil CO2(%)]]-_20221122[[#This Row],[Soil O2(%)]]</f>
        <v>79.552999999999997</v>
      </c>
      <c r="L14891">
        <f>_20221122[[#This Row],[N2]]/_20221122[[#This Row],[Soil O2(%)]]</f>
        <v>3.9019521287031584</v>
      </c>
    </row>
    <row r="14892" spans="1:12" x14ac:dyDescent="0.45">
      <c r="A14892" s="1">
        <v>44897</v>
      </c>
      <c r="B14892" s="2">
        <v>0.75416666666666665</v>
      </c>
      <c r="C14892">
        <v>0.2</v>
      </c>
      <c r="D14892">
        <v>5.8999999999999997E-2</v>
      </c>
      <c r="E14892">
        <v>1.9</v>
      </c>
      <c r="F14892">
        <v>20.388000000000002</v>
      </c>
      <c r="G14892">
        <v>907.2</v>
      </c>
      <c r="J14892" t="s">
        <v>1</v>
      </c>
      <c r="K14892">
        <f>100-_20221122[[#This Row],[Soil CO2(%)]]-_20221122[[#This Row],[Soil O2(%)]]</f>
        <v>79.552999999999997</v>
      </c>
      <c r="L14892">
        <f>_20221122[[#This Row],[N2]]/_20221122[[#This Row],[Soil O2(%)]]</f>
        <v>3.9019521287031584</v>
      </c>
    </row>
    <row r="14893" spans="1:12" x14ac:dyDescent="0.45">
      <c r="A14893" s="1">
        <v>44897</v>
      </c>
      <c r="B14893" s="2">
        <v>0.75486111111111109</v>
      </c>
      <c r="C14893">
        <v>0.20100000000000001</v>
      </c>
      <c r="D14893">
        <v>5.8999999999999997E-2</v>
      </c>
      <c r="E14893">
        <v>1.9</v>
      </c>
      <c r="F14893">
        <v>20.390999999999998</v>
      </c>
      <c r="G14893">
        <v>927.6</v>
      </c>
      <c r="J14893" t="s">
        <v>1</v>
      </c>
      <c r="K14893">
        <f>100-_20221122[[#This Row],[Soil CO2(%)]]-_20221122[[#This Row],[Soil O2(%)]]</f>
        <v>79.550000000000011</v>
      </c>
      <c r="L14893">
        <f>_20221122[[#This Row],[N2]]/_20221122[[#This Row],[Soil O2(%)]]</f>
        <v>3.901230935216518</v>
      </c>
    </row>
    <row r="14894" spans="1:12" x14ac:dyDescent="0.45">
      <c r="A14894" s="1">
        <v>44897</v>
      </c>
      <c r="B14894" s="2">
        <v>0.75555555555555554</v>
      </c>
      <c r="C14894">
        <v>0.19900000000000001</v>
      </c>
      <c r="D14894">
        <v>5.8999999999999997E-2</v>
      </c>
      <c r="E14894">
        <v>1.9</v>
      </c>
      <c r="F14894">
        <v>20.396000000000001</v>
      </c>
      <c r="G14894">
        <v>829.8</v>
      </c>
      <c r="J14894" t="s">
        <v>1</v>
      </c>
      <c r="K14894">
        <f>100-_20221122[[#This Row],[Soil CO2(%)]]-_20221122[[#This Row],[Soil O2(%)]]</f>
        <v>79.545000000000002</v>
      </c>
      <c r="L14894">
        <f>_20221122[[#This Row],[N2]]/_20221122[[#This Row],[Soil O2(%)]]</f>
        <v>3.9000294175328496</v>
      </c>
    </row>
    <row r="14895" spans="1:12" x14ac:dyDescent="0.45">
      <c r="A14895" s="1">
        <v>44897</v>
      </c>
      <c r="B14895" s="2">
        <v>0.75624999999999998</v>
      </c>
      <c r="C14895">
        <v>0.19900000000000001</v>
      </c>
      <c r="D14895">
        <v>5.8999999999999997E-2</v>
      </c>
      <c r="E14895">
        <v>1.9</v>
      </c>
      <c r="F14895">
        <v>20.382999999999999</v>
      </c>
      <c r="G14895">
        <v>886.1</v>
      </c>
      <c r="J14895" t="s">
        <v>1</v>
      </c>
      <c r="K14895">
        <f>100-_20221122[[#This Row],[Soil CO2(%)]]-_20221122[[#This Row],[Soil O2(%)]]</f>
        <v>79.558000000000007</v>
      </c>
      <c r="L14895">
        <f>_20221122[[#This Row],[N2]]/_20221122[[#This Row],[Soil O2(%)]]</f>
        <v>3.9031545896089885</v>
      </c>
    </row>
    <row r="14896" spans="1:12" x14ac:dyDescent="0.45">
      <c r="A14896" s="1">
        <v>44897</v>
      </c>
      <c r="B14896" s="2">
        <v>0.75694444444444442</v>
      </c>
      <c r="C14896">
        <v>0.20799999999999999</v>
      </c>
      <c r="D14896">
        <v>5.8999999999999997E-2</v>
      </c>
      <c r="E14896">
        <v>1.9</v>
      </c>
      <c r="F14896">
        <v>20.378</v>
      </c>
      <c r="G14896">
        <v>1035.3</v>
      </c>
      <c r="J14896" t="s">
        <v>1</v>
      </c>
      <c r="K14896">
        <f>100-_20221122[[#This Row],[Soil CO2(%)]]-_20221122[[#This Row],[Soil O2(%)]]</f>
        <v>79.563000000000002</v>
      </c>
      <c r="L14896">
        <f>_20221122[[#This Row],[N2]]/_20221122[[#This Row],[Soil O2(%)]]</f>
        <v>3.9043576405927962</v>
      </c>
    </row>
    <row r="14897" spans="1:12" x14ac:dyDescent="0.45">
      <c r="A14897" s="1">
        <v>44897</v>
      </c>
      <c r="B14897" s="2">
        <v>0.75763888888888886</v>
      </c>
      <c r="C14897">
        <v>0.20499999999999999</v>
      </c>
      <c r="D14897">
        <v>5.8999999999999997E-2</v>
      </c>
      <c r="E14897">
        <v>1.9</v>
      </c>
      <c r="F14897">
        <v>20.396000000000001</v>
      </c>
      <c r="G14897">
        <v>802.4</v>
      </c>
      <c r="J14897" t="s">
        <v>1</v>
      </c>
      <c r="K14897">
        <f>100-_20221122[[#This Row],[Soil CO2(%)]]-_20221122[[#This Row],[Soil O2(%)]]</f>
        <v>79.545000000000002</v>
      </c>
      <c r="L14897">
        <f>_20221122[[#This Row],[N2]]/_20221122[[#This Row],[Soil O2(%)]]</f>
        <v>3.9000294175328496</v>
      </c>
    </row>
    <row r="14898" spans="1:12" x14ac:dyDescent="0.45">
      <c r="A14898" s="1">
        <v>44897</v>
      </c>
      <c r="B14898" s="2">
        <v>0.7583333333333333</v>
      </c>
      <c r="C14898">
        <v>0.19900000000000001</v>
      </c>
      <c r="D14898">
        <v>5.8999999999999997E-2</v>
      </c>
      <c r="E14898">
        <v>1.9</v>
      </c>
      <c r="F14898">
        <v>20.384</v>
      </c>
      <c r="G14898">
        <v>902.9</v>
      </c>
      <c r="J14898" t="s">
        <v>1</v>
      </c>
      <c r="K14898">
        <f>100-_20221122[[#This Row],[Soil CO2(%)]]-_20221122[[#This Row],[Soil O2(%)]]</f>
        <v>79.557000000000002</v>
      </c>
      <c r="L14898">
        <f>_20221122[[#This Row],[N2]]/_20221122[[#This Row],[Soil O2(%)]]</f>
        <v>3.9029140502354789</v>
      </c>
    </row>
    <row r="14899" spans="1:12" x14ac:dyDescent="0.45">
      <c r="A14899" s="1">
        <v>44897</v>
      </c>
      <c r="B14899" s="2">
        <v>0.75902777777777775</v>
      </c>
      <c r="C14899">
        <v>0.19900000000000001</v>
      </c>
      <c r="D14899">
        <v>5.8999999999999997E-2</v>
      </c>
      <c r="E14899">
        <v>1.9</v>
      </c>
      <c r="F14899">
        <v>20.385000000000002</v>
      </c>
      <c r="G14899">
        <v>977.2</v>
      </c>
      <c r="J14899" t="s">
        <v>1</v>
      </c>
      <c r="K14899">
        <f>100-_20221122[[#This Row],[Soil CO2(%)]]-_20221122[[#This Row],[Soil O2(%)]]</f>
        <v>79.555999999999997</v>
      </c>
      <c r="L14899">
        <f>_20221122[[#This Row],[N2]]/_20221122[[#This Row],[Soil O2(%)]]</f>
        <v>3.9026735344616137</v>
      </c>
    </row>
    <row r="14900" spans="1:12" x14ac:dyDescent="0.45">
      <c r="A14900" s="1">
        <v>44897</v>
      </c>
      <c r="B14900" s="2">
        <v>0.75972222222222219</v>
      </c>
      <c r="C14900">
        <v>0.19900000000000001</v>
      </c>
      <c r="D14900">
        <v>5.8999999999999997E-2</v>
      </c>
      <c r="E14900">
        <v>1.9</v>
      </c>
      <c r="F14900">
        <v>20.391999999999999</v>
      </c>
      <c r="G14900">
        <v>880</v>
      </c>
      <c r="J14900" t="s">
        <v>1</v>
      </c>
      <c r="K14900">
        <f>100-_20221122[[#This Row],[Soil CO2(%)]]-_20221122[[#This Row],[Soil O2(%)]]</f>
        <v>79.549000000000007</v>
      </c>
      <c r="L14900">
        <f>_20221122[[#This Row],[N2]]/_20221122[[#This Row],[Soil O2(%)]]</f>
        <v>3.9009905845429587</v>
      </c>
    </row>
    <row r="14901" spans="1:12" x14ac:dyDescent="0.45">
      <c r="A14901" s="1">
        <v>44897</v>
      </c>
      <c r="B14901" s="2">
        <v>0.76041666666666663</v>
      </c>
      <c r="C14901">
        <v>0.19900000000000001</v>
      </c>
      <c r="D14901">
        <v>5.8999999999999997E-2</v>
      </c>
      <c r="E14901">
        <v>1.9</v>
      </c>
      <c r="F14901">
        <v>20.372</v>
      </c>
      <c r="G14901">
        <v>985.8</v>
      </c>
      <c r="J14901" t="s">
        <v>1</v>
      </c>
      <c r="K14901">
        <f>100-_20221122[[#This Row],[Soil CO2(%)]]-_20221122[[#This Row],[Soil O2(%)]]</f>
        <v>79.569000000000003</v>
      </c>
      <c r="L14901">
        <f>_20221122[[#This Row],[N2]]/_20221122[[#This Row],[Soil O2(%)]]</f>
        <v>3.9058020812880425</v>
      </c>
    </row>
    <row r="14902" spans="1:12" x14ac:dyDescent="0.45">
      <c r="A14902" s="1">
        <v>44897</v>
      </c>
      <c r="B14902" s="2">
        <v>0.76111111111111107</v>
      </c>
      <c r="C14902">
        <v>0.222</v>
      </c>
      <c r="D14902">
        <v>5.8999999999999997E-2</v>
      </c>
      <c r="E14902">
        <v>1.9</v>
      </c>
      <c r="F14902">
        <v>20.350000000000001</v>
      </c>
      <c r="G14902">
        <v>1253.9000000000001</v>
      </c>
      <c r="J14902" t="s">
        <v>1</v>
      </c>
      <c r="K14902">
        <f>100-_20221122[[#This Row],[Soil CO2(%)]]-_20221122[[#This Row],[Soil O2(%)]]</f>
        <v>79.591000000000008</v>
      </c>
      <c r="L14902">
        <f>_20221122[[#This Row],[N2]]/_20221122[[#This Row],[Soil O2(%)]]</f>
        <v>3.9111056511056512</v>
      </c>
    </row>
    <row r="14903" spans="1:12" x14ac:dyDescent="0.45">
      <c r="A14903" s="1">
        <v>44897</v>
      </c>
      <c r="B14903" s="2">
        <v>0.76180555555555551</v>
      </c>
      <c r="C14903">
        <v>0.23799999999999999</v>
      </c>
      <c r="D14903">
        <v>5.8999999999999997E-2</v>
      </c>
      <c r="E14903">
        <v>1.9</v>
      </c>
      <c r="F14903">
        <v>20.355</v>
      </c>
      <c r="G14903">
        <v>1206.5999999999999</v>
      </c>
      <c r="J14903" t="s">
        <v>1</v>
      </c>
      <c r="K14903">
        <f>100-_20221122[[#This Row],[Soil CO2(%)]]-_20221122[[#This Row],[Soil O2(%)]]</f>
        <v>79.585999999999999</v>
      </c>
      <c r="L14903">
        <f>_20221122[[#This Row],[N2]]/_20221122[[#This Row],[Soil O2(%)]]</f>
        <v>3.9098992876443135</v>
      </c>
    </row>
    <row r="14904" spans="1:12" x14ac:dyDescent="0.45">
      <c r="A14904" s="1">
        <v>44897</v>
      </c>
      <c r="B14904" s="2">
        <v>0.76249999999999996</v>
      </c>
      <c r="C14904">
        <v>0.23100000000000001</v>
      </c>
      <c r="D14904">
        <v>5.8999999999999997E-2</v>
      </c>
      <c r="E14904">
        <v>1.9</v>
      </c>
      <c r="F14904">
        <v>20.373000000000001</v>
      </c>
      <c r="G14904">
        <v>1091.3</v>
      </c>
      <c r="J14904" t="s">
        <v>1</v>
      </c>
      <c r="K14904">
        <f>100-_20221122[[#This Row],[Soil CO2(%)]]-_20221122[[#This Row],[Soil O2(%)]]</f>
        <v>79.567999999999998</v>
      </c>
      <c r="L14904">
        <f>_20221122[[#This Row],[N2]]/_20221122[[#This Row],[Soil O2(%)]]</f>
        <v>3.9055612820890393</v>
      </c>
    </row>
    <row r="14905" spans="1:12" x14ac:dyDescent="0.45">
      <c r="A14905" s="1">
        <v>44897</v>
      </c>
      <c r="B14905" s="2">
        <v>0.7631944444444444</v>
      </c>
      <c r="C14905">
        <v>0.21</v>
      </c>
      <c r="D14905">
        <v>5.8999999999999997E-2</v>
      </c>
      <c r="E14905">
        <v>1.9</v>
      </c>
      <c r="F14905">
        <v>20.387</v>
      </c>
      <c r="G14905">
        <v>913.1</v>
      </c>
      <c r="J14905" t="s">
        <v>1</v>
      </c>
      <c r="K14905">
        <f>100-_20221122[[#This Row],[Soil CO2(%)]]-_20221122[[#This Row],[Soil O2(%)]]</f>
        <v>79.554000000000002</v>
      </c>
      <c r="L14905">
        <f>_20221122[[#This Row],[N2]]/_20221122[[#This Row],[Soil O2(%)]]</f>
        <v>3.9021925736989256</v>
      </c>
    </row>
    <row r="14906" spans="1:12" x14ac:dyDescent="0.45">
      <c r="A14906" s="1">
        <v>44897</v>
      </c>
      <c r="B14906" s="2">
        <v>0.76388888888888884</v>
      </c>
      <c r="C14906">
        <v>0.19900000000000001</v>
      </c>
      <c r="D14906">
        <v>5.8999999999999997E-2</v>
      </c>
      <c r="E14906">
        <v>1.9</v>
      </c>
      <c r="F14906">
        <v>20.384</v>
      </c>
      <c r="G14906">
        <v>890.7</v>
      </c>
      <c r="J14906" t="s">
        <v>1</v>
      </c>
      <c r="K14906">
        <f>100-_20221122[[#This Row],[Soil CO2(%)]]-_20221122[[#This Row],[Soil O2(%)]]</f>
        <v>79.557000000000002</v>
      </c>
      <c r="L14906">
        <f>_20221122[[#This Row],[N2]]/_20221122[[#This Row],[Soil O2(%)]]</f>
        <v>3.9029140502354789</v>
      </c>
    </row>
    <row r="14907" spans="1:12" x14ac:dyDescent="0.45">
      <c r="A14907" s="1">
        <v>44897</v>
      </c>
      <c r="B14907" s="2">
        <v>0.76458333333333328</v>
      </c>
      <c r="C14907">
        <v>0.21</v>
      </c>
      <c r="D14907">
        <v>5.8999999999999997E-2</v>
      </c>
      <c r="E14907">
        <v>1.9</v>
      </c>
      <c r="F14907">
        <v>20.385999999999999</v>
      </c>
      <c r="G14907">
        <v>931</v>
      </c>
      <c r="J14907" t="s">
        <v>1</v>
      </c>
      <c r="K14907">
        <f>100-_20221122[[#This Row],[Soil CO2(%)]]-_20221122[[#This Row],[Soil O2(%)]]</f>
        <v>79.555000000000007</v>
      </c>
      <c r="L14907">
        <f>_20221122[[#This Row],[N2]]/_20221122[[#This Row],[Soil O2(%)]]</f>
        <v>3.9024330422839206</v>
      </c>
    </row>
    <row r="14908" spans="1:12" x14ac:dyDescent="0.45">
      <c r="A14908" s="1">
        <v>44897</v>
      </c>
      <c r="B14908" s="2">
        <v>0.76527777777777772</v>
      </c>
      <c r="C14908">
        <v>0.20499999999999999</v>
      </c>
      <c r="D14908">
        <v>5.8999999999999997E-2</v>
      </c>
      <c r="E14908">
        <v>1.9</v>
      </c>
      <c r="F14908">
        <v>20.388000000000002</v>
      </c>
      <c r="G14908">
        <v>880.3</v>
      </c>
      <c r="J14908" t="s">
        <v>1</v>
      </c>
      <c r="K14908">
        <f>100-_20221122[[#This Row],[Soil CO2(%)]]-_20221122[[#This Row],[Soil O2(%)]]</f>
        <v>79.552999999999997</v>
      </c>
      <c r="L14908">
        <f>_20221122[[#This Row],[N2]]/_20221122[[#This Row],[Soil O2(%)]]</f>
        <v>3.9019521287031584</v>
      </c>
    </row>
    <row r="14909" spans="1:12" x14ac:dyDescent="0.45">
      <c r="A14909" s="1">
        <v>44897</v>
      </c>
      <c r="B14909" s="2">
        <v>0.76597222222222228</v>
      </c>
      <c r="C14909">
        <v>0.19900000000000001</v>
      </c>
      <c r="D14909">
        <v>5.8999999999999997E-2</v>
      </c>
      <c r="E14909">
        <v>1.9</v>
      </c>
      <c r="F14909">
        <v>20.382999999999999</v>
      </c>
      <c r="G14909">
        <v>900.6</v>
      </c>
      <c r="J14909" t="s">
        <v>1</v>
      </c>
      <c r="K14909">
        <f>100-_20221122[[#This Row],[Soil CO2(%)]]-_20221122[[#This Row],[Soil O2(%)]]</f>
        <v>79.558000000000007</v>
      </c>
      <c r="L14909">
        <f>_20221122[[#This Row],[N2]]/_20221122[[#This Row],[Soil O2(%)]]</f>
        <v>3.9031545896089885</v>
      </c>
    </row>
    <row r="14910" spans="1:12" x14ac:dyDescent="0.45">
      <c r="A14910" s="1">
        <v>44897</v>
      </c>
      <c r="B14910" s="2">
        <v>0.76666666666666672</v>
      </c>
      <c r="C14910">
        <v>0.19900000000000001</v>
      </c>
      <c r="D14910">
        <v>5.8999999999999997E-2</v>
      </c>
      <c r="E14910">
        <v>1.9</v>
      </c>
      <c r="F14910">
        <v>20.382000000000001</v>
      </c>
      <c r="G14910">
        <v>928</v>
      </c>
      <c r="J14910" t="s">
        <v>1</v>
      </c>
      <c r="K14910">
        <f>100-_20221122[[#This Row],[Soil CO2(%)]]-_20221122[[#This Row],[Soil O2(%)]]</f>
        <v>79.558999999999997</v>
      </c>
      <c r="L14910">
        <f>_20221122[[#This Row],[N2]]/_20221122[[#This Row],[Soil O2(%)]]</f>
        <v>3.9033951525856145</v>
      </c>
    </row>
    <row r="14911" spans="1:12" x14ac:dyDescent="0.45">
      <c r="A14911" s="1">
        <v>44897</v>
      </c>
      <c r="B14911" s="2">
        <v>0.76736111111111116</v>
      </c>
      <c r="C14911">
        <v>0.19900000000000001</v>
      </c>
      <c r="D14911">
        <v>5.8999999999999997E-2</v>
      </c>
      <c r="E14911">
        <v>1.9</v>
      </c>
      <c r="F14911">
        <v>20.37</v>
      </c>
      <c r="G14911">
        <v>978.1</v>
      </c>
      <c r="J14911" t="s">
        <v>1</v>
      </c>
      <c r="K14911">
        <f>100-_20221122[[#This Row],[Soil CO2(%)]]-_20221122[[#This Row],[Soil O2(%)]]</f>
        <v>79.570999999999998</v>
      </c>
      <c r="L14911">
        <f>_20221122[[#This Row],[N2]]/_20221122[[#This Row],[Soil O2(%)]]</f>
        <v>3.9062837506136474</v>
      </c>
    </row>
    <row r="14912" spans="1:12" x14ac:dyDescent="0.45">
      <c r="A14912" s="1">
        <v>44897</v>
      </c>
      <c r="B14912" s="2">
        <v>0.7680555555555556</v>
      </c>
      <c r="C14912">
        <v>0.216</v>
      </c>
      <c r="D14912">
        <v>5.8999999999999997E-2</v>
      </c>
      <c r="E14912">
        <v>1.9</v>
      </c>
      <c r="F14912">
        <v>20.359000000000002</v>
      </c>
      <c r="G14912">
        <v>1153.7</v>
      </c>
      <c r="J14912" t="s">
        <v>1</v>
      </c>
      <c r="K14912">
        <f>100-_20221122[[#This Row],[Soil CO2(%)]]-_20221122[[#This Row],[Soil O2(%)]]</f>
        <v>79.581999999999994</v>
      </c>
      <c r="L14912">
        <f>_20221122[[#This Row],[N2]]/_20221122[[#This Row],[Soil O2(%)]]</f>
        <v>3.90893462350803</v>
      </c>
    </row>
    <row r="14913" spans="1:12" x14ac:dyDescent="0.45">
      <c r="A14913" s="1">
        <v>44897</v>
      </c>
      <c r="B14913" s="2">
        <v>0.76875000000000004</v>
      </c>
      <c r="C14913">
        <v>0.23799999999999999</v>
      </c>
      <c r="D14913">
        <v>5.8999999999999997E-2</v>
      </c>
      <c r="E14913">
        <v>1.9</v>
      </c>
      <c r="F14913">
        <v>20.376000000000001</v>
      </c>
      <c r="G14913">
        <v>1080.5999999999999</v>
      </c>
      <c r="J14913" t="s">
        <v>1</v>
      </c>
      <c r="K14913">
        <f>100-_20221122[[#This Row],[Soil CO2(%)]]-_20221122[[#This Row],[Soil O2(%)]]</f>
        <v>79.564999999999998</v>
      </c>
      <c r="L14913">
        <f>_20221122[[#This Row],[N2]]/_20221122[[#This Row],[Soil O2(%)]]</f>
        <v>3.9048390263054569</v>
      </c>
    </row>
    <row r="14914" spans="1:12" x14ac:dyDescent="0.45">
      <c r="A14914" s="1">
        <v>44897</v>
      </c>
      <c r="B14914" s="2">
        <v>0.76944444444444449</v>
      </c>
      <c r="C14914">
        <v>0.20499999999999999</v>
      </c>
      <c r="D14914">
        <v>5.8999999999999997E-2</v>
      </c>
      <c r="E14914">
        <v>1.9</v>
      </c>
      <c r="F14914">
        <v>20.38</v>
      </c>
      <c r="G14914">
        <v>886.4</v>
      </c>
      <c r="J14914" t="s">
        <v>1</v>
      </c>
      <c r="K14914">
        <f>100-_20221122[[#This Row],[Soil CO2(%)]]-_20221122[[#This Row],[Soil O2(%)]]</f>
        <v>79.561000000000007</v>
      </c>
      <c r="L14914">
        <f>_20221122[[#This Row],[N2]]/_20221122[[#This Row],[Soil O2(%)]]</f>
        <v>3.9038763493621205</v>
      </c>
    </row>
    <row r="14915" spans="1:12" x14ac:dyDescent="0.45">
      <c r="A14915" s="1">
        <v>44897</v>
      </c>
      <c r="B14915" s="2">
        <v>0.77013888888888893</v>
      </c>
      <c r="C14915">
        <v>0.21099999999999999</v>
      </c>
      <c r="D14915">
        <v>5.8999999999999997E-2</v>
      </c>
      <c r="E14915">
        <v>1.9</v>
      </c>
      <c r="F14915">
        <v>20.37</v>
      </c>
      <c r="G14915">
        <v>1052.2</v>
      </c>
      <c r="J14915" t="s">
        <v>1</v>
      </c>
      <c r="K14915">
        <f>100-_20221122[[#This Row],[Soil CO2(%)]]-_20221122[[#This Row],[Soil O2(%)]]</f>
        <v>79.570999999999998</v>
      </c>
      <c r="L14915">
        <f>_20221122[[#This Row],[N2]]/_20221122[[#This Row],[Soil O2(%)]]</f>
        <v>3.9062837506136474</v>
      </c>
    </row>
    <row r="14916" spans="1:12" x14ac:dyDescent="0.45">
      <c r="A14916" s="1">
        <v>44897</v>
      </c>
      <c r="B14916" s="2">
        <v>0.77083333333333337</v>
      </c>
      <c r="C14916">
        <v>0.21099999999999999</v>
      </c>
      <c r="D14916">
        <v>5.8999999999999997E-2</v>
      </c>
      <c r="E14916">
        <v>1.9</v>
      </c>
      <c r="F14916">
        <v>20.376999999999999</v>
      </c>
      <c r="G14916">
        <v>983.9</v>
      </c>
      <c r="J14916" t="s">
        <v>1</v>
      </c>
      <c r="K14916">
        <f>100-_20221122[[#This Row],[Soil CO2(%)]]-_20221122[[#This Row],[Soil O2(%)]]</f>
        <v>79.564000000000007</v>
      </c>
      <c r="L14916">
        <f>_20221122[[#This Row],[N2]]/_20221122[[#This Row],[Soil O2(%)]]</f>
        <v>3.9045983216371405</v>
      </c>
    </row>
    <row r="14917" spans="1:12" x14ac:dyDescent="0.45">
      <c r="A14917" s="1">
        <v>44897</v>
      </c>
      <c r="B14917" s="2">
        <v>0.77152777777777781</v>
      </c>
      <c r="C14917">
        <v>0.218</v>
      </c>
      <c r="D14917">
        <v>5.8999999999999997E-2</v>
      </c>
      <c r="E14917">
        <v>1.9</v>
      </c>
      <c r="F14917">
        <v>20.385999999999999</v>
      </c>
      <c r="G14917">
        <v>893.9</v>
      </c>
      <c r="J14917" t="s">
        <v>1</v>
      </c>
      <c r="K14917">
        <f>100-_20221122[[#This Row],[Soil CO2(%)]]-_20221122[[#This Row],[Soil O2(%)]]</f>
        <v>79.555000000000007</v>
      </c>
      <c r="L14917">
        <f>_20221122[[#This Row],[N2]]/_20221122[[#This Row],[Soil O2(%)]]</f>
        <v>3.9024330422839206</v>
      </c>
    </row>
    <row r="14918" spans="1:12" x14ac:dyDescent="0.45">
      <c r="A14918" s="1">
        <v>44897</v>
      </c>
      <c r="B14918" s="2">
        <v>0.77222222222222225</v>
      </c>
      <c r="C14918">
        <v>0.217</v>
      </c>
      <c r="D14918">
        <v>5.8999999999999997E-2</v>
      </c>
      <c r="E14918">
        <v>1.9</v>
      </c>
      <c r="F14918">
        <v>20.388000000000002</v>
      </c>
      <c r="G14918">
        <v>857.2</v>
      </c>
      <c r="J14918" t="s">
        <v>1</v>
      </c>
      <c r="K14918">
        <f>100-_20221122[[#This Row],[Soil CO2(%)]]-_20221122[[#This Row],[Soil O2(%)]]</f>
        <v>79.552999999999997</v>
      </c>
      <c r="L14918">
        <f>_20221122[[#This Row],[N2]]/_20221122[[#This Row],[Soil O2(%)]]</f>
        <v>3.9019521287031584</v>
      </c>
    </row>
    <row r="14919" spans="1:12" x14ac:dyDescent="0.45">
      <c r="A14919" s="1">
        <v>44897</v>
      </c>
      <c r="B14919" s="2">
        <v>0.7729166666666667</v>
      </c>
      <c r="C14919">
        <v>0.19900000000000001</v>
      </c>
      <c r="D14919">
        <v>5.8999999999999997E-2</v>
      </c>
      <c r="E14919">
        <v>1.9</v>
      </c>
      <c r="F14919">
        <v>20.385999999999999</v>
      </c>
      <c r="G14919">
        <v>845.6</v>
      </c>
      <c r="J14919" t="s">
        <v>1</v>
      </c>
      <c r="K14919">
        <f>100-_20221122[[#This Row],[Soil CO2(%)]]-_20221122[[#This Row],[Soil O2(%)]]</f>
        <v>79.555000000000007</v>
      </c>
      <c r="L14919">
        <f>_20221122[[#This Row],[N2]]/_20221122[[#This Row],[Soil O2(%)]]</f>
        <v>3.9024330422839206</v>
      </c>
    </row>
    <row r="14920" spans="1:12" x14ac:dyDescent="0.45">
      <c r="A14920" s="1">
        <v>44897</v>
      </c>
      <c r="B14920" s="2">
        <v>0.77361111111111114</v>
      </c>
      <c r="C14920">
        <v>0.19500000000000001</v>
      </c>
      <c r="D14920">
        <v>5.8999999999999997E-2</v>
      </c>
      <c r="E14920">
        <v>1.9</v>
      </c>
      <c r="F14920">
        <v>20.375</v>
      </c>
      <c r="G14920">
        <v>934.2</v>
      </c>
      <c r="J14920" t="s">
        <v>1</v>
      </c>
      <c r="K14920">
        <f>100-_20221122[[#This Row],[Soil CO2(%)]]-_20221122[[#This Row],[Soil O2(%)]]</f>
        <v>79.566000000000003</v>
      </c>
      <c r="L14920">
        <f>_20221122[[#This Row],[N2]]/_20221122[[#This Row],[Soil O2(%)]]</f>
        <v>3.905079754601227</v>
      </c>
    </row>
    <row r="14921" spans="1:12" x14ac:dyDescent="0.45">
      <c r="A14921" s="1">
        <v>44897</v>
      </c>
      <c r="B14921" s="2">
        <v>0.77430555555555558</v>
      </c>
      <c r="C14921">
        <v>0.21099999999999999</v>
      </c>
      <c r="D14921">
        <v>5.8999999999999997E-2</v>
      </c>
      <c r="E14921">
        <v>1.9</v>
      </c>
      <c r="F14921">
        <v>20.378</v>
      </c>
      <c r="G14921">
        <v>919.2</v>
      </c>
      <c r="J14921" t="s">
        <v>1</v>
      </c>
      <c r="K14921">
        <f>100-_20221122[[#This Row],[Soil CO2(%)]]-_20221122[[#This Row],[Soil O2(%)]]</f>
        <v>79.563000000000002</v>
      </c>
      <c r="L14921">
        <f>_20221122[[#This Row],[N2]]/_20221122[[#This Row],[Soil O2(%)]]</f>
        <v>3.9043576405927962</v>
      </c>
    </row>
    <row r="14922" spans="1:12" x14ac:dyDescent="0.45">
      <c r="A14922" s="1">
        <v>44897</v>
      </c>
      <c r="B14922" s="2">
        <v>0.77500000000000002</v>
      </c>
      <c r="C14922">
        <v>0.216</v>
      </c>
      <c r="D14922">
        <v>5.8999999999999997E-2</v>
      </c>
      <c r="E14922">
        <v>1.9</v>
      </c>
      <c r="F14922">
        <v>20.379000000000001</v>
      </c>
      <c r="G14922">
        <v>943.5</v>
      </c>
      <c r="J14922" t="s">
        <v>1</v>
      </c>
      <c r="K14922">
        <f>100-_20221122[[#This Row],[Soil CO2(%)]]-_20221122[[#This Row],[Soil O2(%)]]</f>
        <v>79.561999999999998</v>
      </c>
      <c r="L14922">
        <f>_20221122[[#This Row],[N2]]/_20221122[[#This Row],[Soil O2(%)]]</f>
        <v>3.9041169831689482</v>
      </c>
    </row>
    <row r="14923" spans="1:12" x14ac:dyDescent="0.45">
      <c r="A14923" s="1">
        <v>44897</v>
      </c>
      <c r="B14923" s="2">
        <v>0.77569444444444446</v>
      </c>
      <c r="C14923">
        <v>0.2</v>
      </c>
      <c r="D14923">
        <v>5.8999999999999997E-2</v>
      </c>
      <c r="E14923">
        <v>1.9</v>
      </c>
      <c r="F14923">
        <v>20.373000000000001</v>
      </c>
      <c r="G14923">
        <v>930.7</v>
      </c>
      <c r="J14923" t="s">
        <v>1</v>
      </c>
      <c r="K14923">
        <f>100-_20221122[[#This Row],[Soil CO2(%)]]-_20221122[[#This Row],[Soil O2(%)]]</f>
        <v>79.567999999999998</v>
      </c>
      <c r="L14923">
        <f>_20221122[[#This Row],[N2]]/_20221122[[#This Row],[Soil O2(%)]]</f>
        <v>3.9055612820890393</v>
      </c>
    </row>
    <row r="14924" spans="1:12" x14ac:dyDescent="0.45">
      <c r="A14924" s="1">
        <v>44897</v>
      </c>
      <c r="B14924" s="2">
        <v>0.77638888888888891</v>
      </c>
      <c r="C14924">
        <v>0.20100000000000001</v>
      </c>
      <c r="D14924">
        <v>5.8999999999999997E-2</v>
      </c>
      <c r="E14924">
        <v>1.9</v>
      </c>
      <c r="F14924">
        <v>20.378</v>
      </c>
      <c r="G14924">
        <v>945.8</v>
      </c>
      <c r="J14924" t="s">
        <v>1</v>
      </c>
      <c r="K14924">
        <f>100-_20221122[[#This Row],[Soil CO2(%)]]-_20221122[[#This Row],[Soil O2(%)]]</f>
        <v>79.563000000000002</v>
      </c>
      <c r="L14924">
        <f>_20221122[[#This Row],[N2]]/_20221122[[#This Row],[Soil O2(%)]]</f>
        <v>3.9043576405927962</v>
      </c>
    </row>
    <row r="14925" spans="1:12" x14ac:dyDescent="0.45">
      <c r="A14925" s="1">
        <v>44897</v>
      </c>
      <c r="B14925" s="2">
        <v>0.77708333333333335</v>
      </c>
      <c r="C14925">
        <v>0.19900000000000001</v>
      </c>
      <c r="D14925">
        <v>5.8999999999999997E-2</v>
      </c>
      <c r="E14925">
        <v>1.9</v>
      </c>
      <c r="F14925">
        <v>20.387</v>
      </c>
      <c r="G14925">
        <v>895</v>
      </c>
      <c r="J14925" t="s">
        <v>1</v>
      </c>
      <c r="K14925">
        <f>100-_20221122[[#This Row],[Soil CO2(%)]]-_20221122[[#This Row],[Soil O2(%)]]</f>
        <v>79.554000000000002</v>
      </c>
      <c r="L14925">
        <f>_20221122[[#This Row],[N2]]/_20221122[[#This Row],[Soil O2(%)]]</f>
        <v>3.9021925736989256</v>
      </c>
    </row>
    <row r="14926" spans="1:12" x14ac:dyDescent="0.45">
      <c r="A14926" s="1">
        <v>44897</v>
      </c>
      <c r="B14926" s="2">
        <v>0.77777777777777779</v>
      </c>
      <c r="C14926">
        <v>0.19900000000000001</v>
      </c>
      <c r="D14926">
        <v>5.8999999999999997E-2</v>
      </c>
      <c r="E14926">
        <v>1.9</v>
      </c>
      <c r="F14926">
        <v>20.396000000000001</v>
      </c>
      <c r="G14926">
        <v>727.4</v>
      </c>
      <c r="J14926" t="s">
        <v>1</v>
      </c>
      <c r="K14926">
        <f>100-_20221122[[#This Row],[Soil CO2(%)]]-_20221122[[#This Row],[Soil O2(%)]]</f>
        <v>79.545000000000002</v>
      </c>
      <c r="L14926">
        <f>_20221122[[#This Row],[N2]]/_20221122[[#This Row],[Soil O2(%)]]</f>
        <v>3.9000294175328496</v>
      </c>
    </row>
    <row r="14927" spans="1:12" x14ac:dyDescent="0.45">
      <c r="A14927" s="1">
        <v>44897</v>
      </c>
      <c r="B14927" s="2">
        <v>0.77847222222222223</v>
      </c>
      <c r="C14927">
        <v>0.19900000000000001</v>
      </c>
      <c r="D14927">
        <v>5.8999999999999997E-2</v>
      </c>
      <c r="E14927">
        <v>1.9</v>
      </c>
      <c r="F14927">
        <v>20.385000000000002</v>
      </c>
      <c r="G14927">
        <v>839.9</v>
      </c>
      <c r="J14927" t="s">
        <v>1</v>
      </c>
      <c r="K14927">
        <f>100-_20221122[[#This Row],[Soil CO2(%)]]-_20221122[[#This Row],[Soil O2(%)]]</f>
        <v>79.555999999999997</v>
      </c>
      <c r="L14927">
        <f>_20221122[[#This Row],[N2]]/_20221122[[#This Row],[Soil O2(%)]]</f>
        <v>3.9026735344616137</v>
      </c>
    </row>
    <row r="14928" spans="1:12" x14ac:dyDescent="0.45">
      <c r="A14928" s="1">
        <v>44897</v>
      </c>
      <c r="B14928" s="2">
        <v>0.77916666666666667</v>
      </c>
      <c r="C14928">
        <v>0.19900000000000001</v>
      </c>
      <c r="D14928">
        <v>5.8999999999999997E-2</v>
      </c>
      <c r="E14928">
        <v>1.9</v>
      </c>
      <c r="F14928">
        <v>20.39</v>
      </c>
      <c r="G14928">
        <v>856.8</v>
      </c>
      <c r="J14928" t="s">
        <v>1</v>
      </c>
      <c r="K14928">
        <f>100-_20221122[[#This Row],[Soil CO2(%)]]-_20221122[[#This Row],[Soil O2(%)]]</f>
        <v>79.551000000000002</v>
      </c>
      <c r="L14928">
        <f>_20221122[[#This Row],[N2]]/_20221122[[#This Row],[Soil O2(%)]]</f>
        <v>3.9014713094654243</v>
      </c>
    </row>
    <row r="14929" spans="1:12" x14ac:dyDescent="0.45">
      <c r="A14929" s="1">
        <v>44897</v>
      </c>
      <c r="B14929" s="2">
        <v>0.77986111111111112</v>
      </c>
      <c r="C14929">
        <v>0.19900000000000001</v>
      </c>
      <c r="D14929">
        <v>5.8999999999999997E-2</v>
      </c>
      <c r="E14929">
        <v>1.9</v>
      </c>
      <c r="F14929">
        <v>20.390999999999998</v>
      </c>
      <c r="G14929">
        <v>802.9</v>
      </c>
      <c r="J14929" t="s">
        <v>1</v>
      </c>
      <c r="K14929">
        <f>100-_20221122[[#This Row],[Soil CO2(%)]]-_20221122[[#This Row],[Soil O2(%)]]</f>
        <v>79.550000000000011</v>
      </c>
      <c r="L14929">
        <f>_20221122[[#This Row],[N2]]/_20221122[[#This Row],[Soil O2(%)]]</f>
        <v>3.901230935216518</v>
      </c>
    </row>
    <row r="14930" spans="1:12" x14ac:dyDescent="0.45">
      <c r="A14930" s="1">
        <v>44897</v>
      </c>
      <c r="B14930" s="2">
        <v>0.78055555555555556</v>
      </c>
      <c r="C14930">
        <v>0.19900000000000001</v>
      </c>
      <c r="D14930">
        <v>5.8999999999999997E-2</v>
      </c>
      <c r="E14930">
        <v>1.9</v>
      </c>
      <c r="F14930">
        <v>20.387</v>
      </c>
      <c r="G14930">
        <v>837.7</v>
      </c>
      <c r="J14930" t="s">
        <v>1</v>
      </c>
      <c r="K14930">
        <f>100-_20221122[[#This Row],[Soil CO2(%)]]-_20221122[[#This Row],[Soil O2(%)]]</f>
        <v>79.554000000000002</v>
      </c>
      <c r="L14930">
        <f>_20221122[[#This Row],[N2]]/_20221122[[#This Row],[Soil O2(%)]]</f>
        <v>3.9021925736989256</v>
      </c>
    </row>
    <row r="14931" spans="1:12" x14ac:dyDescent="0.45">
      <c r="A14931" s="1">
        <v>44897</v>
      </c>
      <c r="B14931" s="2">
        <v>0.78125</v>
      </c>
      <c r="C14931">
        <v>0.19900000000000001</v>
      </c>
      <c r="D14931">
        <v>5.8999999999999997E-2</v>
      </c>
      <c r="E14931">
        <v>1.9</v>
      </c>
      <c r="F14931">
        <v>20.375</v>
      </c>
      <c r="G14931">
        <v>917.4</v>
      </c>
      <c r="J14931" t="s">
        <v>1</v>
      </c>
      <c r="K14931">
        <f>100-_20221122[[#This Row],[Soil CO2(%)]]-_20221122[[#This Row],[Soil O2(%)]]</f>
        <v>79.566000000000003</v>
      </c>
      <c r="L14931">
        <f>_20221122[[#This Row],[N2]]/_20221122[[#This Row],[Soil O2(%)]]</f>
        <v>3.905079754601227</v>
      </c>
    </row>
    <row r="14932" spans="1:12" x14ac:dyDescent="0.45">
      <c r="A14932" s="1">
        <v>44897</v>
      </c>
      <c r="B14932" s="2">
        <v>0.78194444444444444</v>
      </c>
      <c r="C14932">
        <v>0.216</v>
      </c>
      <c r="D14932">
        <v>5.8999999999999997E-2</v>
      </c>
      <c r="E14932">
        <v>1.9</v>
      </c>
      <c r="F14932">
        <v>20.376000000000001</v>
      </c>
      <c r="G14932">
        <v>1002.9</v>
      </c>
      <c r="J14932" t="s">
        <v>1</v>
      </c>
      <c r="K14932">
        <f>100-_20221122[[#This Row],[Soil CO2(%)]]-_20221122[[#This Row],[Soil O2(%)]]</f>
        <v>79.564999999999998</v>
      </c>
      <c r="L14932">
        <f>_20221122[[#This Row],[N2]]/_20221122[[#This Row],[Soil O2(%)]]</f>
        <v>3.9048390263054569</v>
      </c>
    </row>
    <row r="14933" spans="1:12" x14ac:dyDescent="0.45">
      <c r="A14933" s="1">
        <v>44897</v>
      </c>
      <c r="B14933" s="2">
        <v>0.78263888888888888</v>
      </c>
      <c r="C14933">
        <v>0.20499999999999999</v>
      </c>
      <c r="D14933">
        <v>5.8999999999999997E-2</v>
      </c>
      <c r="E14933">
        <v>1.9</v>
      </c>
      <c r="F14933">
        <v>20.39</v>
      </c>
      <c r="G14933">
        <v>850.9</v>
      </c>
      <c r="J14933" t="s">
        <v>1</v>
      </c>
      <c r="K14933">
        <f>100-_20221122[[#This Row],[Soil CO2(%)]]-_20221122[[#This Row],[Soil O2(%)]]</f>
        <v>79.551000000000002</v>
      </c>
      <c r="L14933">
        <f>_20221122[[#This Row],[N2]]/_20221122[[#This Row],[Soil O2(%)]]</f>
        <v>3.9014713094654243</v>
      </c>
    </row>
    <row r="14934" spans="1:12" x14ac:dyDescent="0.45">
      <c r="A14934" s="1">
        <v>44897</v>
      </c>
      <c r="B14934" s="2">
        <v>0.78333333333333333</v>
      </c>
      <c r="C14934">
        <v>0.19400000000000001</v>
      </c>
      <c r="D14934">
        <v>5.8999999999999997E-2</v>
      </c>
      <c r="E14934">
        <v>1.9</v>
      </c>
      <c r="F14934">
        <v>20.398</v>
      </c>
      <c r="G14934">
        <v>801.6</v>
      </c>
      <c r="J14934" t="s">
        <v>1</v>
      </c>
      <c r="K14934">
        <f>100-_20221122[[#This Row],[Soil CO2(%)]]-_20221122[[#This Row],[Soil O2(%)]]</f>
        <v>79.543000000000006</v>
      </c>
      <c r="L14934">
        <f>_20221122[[#This Row],[N2]]/_20221122[[#This Row],[Soil O2(%)]]</f>
        <v>3.8995489753897443</v>
      </c>
    </row>
    <row r="14935" spans="1:12" x14ac:dyDescent="0.45">
      <c r="A14935" s="1">
        <v>44897</v>
      </c>
      <c r="B14935" s="2">
        <v>0.78402777777777777</v>
      </c>
      <c r="C14935">
        <v>0.19900000000000001</v>
      </c>
      <c r="D14935">
        <v>5.8999999999999997E-2</v>
      </c>
      <c r="E14935">
        <v>1.9</v>
      </c>
      <c r="F14935">
        <v>20.401</v>
      </c>
      <c r="G14935">
        <v>722.1</v>
      </c>
      <c r="J14935" t="s">
        <v>1</v>
      </c>
      <c r="K14935">
        <f>100-_20221122[[#This Row],[Soil CO2(%)]]-_20221122[[#This Row],[Soil O2(%)]]</f>
        <v>79.540000000000006</v>
      </c>
      <c r="L14935">
        <f>_20221122[[#This Row],[N2]]/_20221122[[#This Row],[Soil O2(%)]]</f>
        <v>3.8988284887995688</v>
      </c>
    </row>
    <row r="14936" spans="1:12" x14ac:dyDescent="0.45">
      <c r="A14936" s="1">
        <v>44897</v>
      </c>
      <c r="B14936" s="2">
        <v>0.78472222222222221</v>
      </c>
      <c r="C14936">
        <v>0.187</v>
      </c>
      <c r="D14936">
        <v>5.8999999999999997E-2</v>
      </c>
      <c r="E14936">
        <v>1.9</v>
      </c>
      <c r="F14936">
        <v>20.395</v>
      </c>
      <c r="G14936">
        <v>794.5</v>
      </c>
      <c r="J14936" t="s">
        <v>1</v>
      </c>
      <c r="K14936">
        <f>100-_20221122[[#This Row],[Soil CO2(%)]]-_20221122[[#This Row],[Soil O2(%)]]</f>
        <v>79.546000000000006</v>
      </c>
      <c r="L14936">
        <f>_20221122[[#This Row],[N2]]/_20221122[[#This Row],[Soil O2(%)]]</f>
        <v>3.9002696739396914</v>
      </c>
    </row>
    <row r="14937" spans="1:12" x14ac:dyDescent="0.45">
      <c r="A14937" s="1">
        <v>44897</v>
      </c>
      <c r="B14937" s="2">
        <v>0.78541666666666665</v>
      </c>
      <c r="C14937">
        <v>0.193</v>
      </c>
      <c r="D14937">
        <v>5.8999999999999997E-2</v>
      </c>
      <c r="E14937">
        <v>1.9</v>
      </c>
      <c r="F14937">
        <v>20.399000000000001</v>
      </c>
      <c r="G14937">
        <v>763.5</v>
      </c>
      <c r="J14937" t="s">
        <v>1</v>
      </c>
      <c r="K14937">
        <f>100-_20221122[[#This Row],[Soil CO2(%)]]-_20221122[[#This Row],[Soil O2(%)]]</f>
        <v>79.542000000000002</v>
      </c>
      <c r="L14937">
        <f>_20221122[[#This Row],[N2]]/_20221122[[#This Row],[Soil O2(%)]]</f>
        <v>3.8993087896465513</v>
      </c>
    </row>
    <row r="14938" spans="1:12" x14ac:dyDescent="0.45">
      <c r="A14938" s="1">
        <v>44897</v>
      </c>
      <c r="B14938" s="2">
        <v>0.78611111111111109</v>
      </c>
      <c r="C14938">
        <v>0.18</v>
      </c>
      <c r="D14938">
        <v>5.8999999999999997E-2</v>
      </c>
      <c r="E14938">
        <v>1.9</v>
      </c>
      <c r="F14938">
        <v>20.396000000000001</v>
      </c>
      <c r="G14938">
        <v>777</v>
      </c>
      <c r="J14938" t="s">
        <v>1</v>
      </c>
      <c r="K14938">
        <f>100-_20221122[[#This Row],[Soil CO2(%)]]-_20221122[[#This Row],[Soil O2(%)]]</f>
        <v>79.545000000000002</v>
      </c>
      <c r="L14938">
        <f>_20221122[[#This Row],[N2]]/_20221122[[#This Row],[Soil O2(%)]]</f>
        <v>3.9000294175328496</v>
      </c>
    </row>
    <row r="14939" spans="1:12" x14ac:dyDescent="0.45">
      <c r="A14939" s="1">
        <v>44897</v>
      </c>
      <c r="B14939" s="2">
        <v>0.78680555555555554</v>
      </c>
      <c r="C14939">
        <v>0.18</v>
      </c>
      <c r="D14939">
        <v>5.8999999999999997E-2</v>
      </c>
      <c r="E14939">
        <v>1.9</v>
      </c>
      <c r="F14939">
        <v>20.401</v>
      </c>
      <c r="G14939">
        <v>764.1</v>
      </c>
      <c r="J14939" t="s">
        <v>1</v>
      </c>
      <c r="K14939">
        <f>100-_20221122[[#This Row],[Soil CO2(%)]]-_20221122[[#This Row],[Soil O2(%)]]</f>
        <v>79.540000000000006</v>
      </c>
      <c r="L14939">
        <f>_20221122[[#This Row],[N2]]/_20221122[[#This Row],[Soil O2(%)]]</f>
        <v>3.8988284887995688</v>
      </c>
    </row>
    <row r="14940" spans="1:12" x14ac:dyDescent="0.45">
      <c r="A14940" s="1">
        <v>44897</v>
      </c>
      <c r="B14940" s="2">
        <v>0.78749999999999998</v>
      </c>
      <c r="C14940">
        <v>0.18</v>
      </c>
      <c r="D14940">
        <v>5.8999999999999997E-2</v>
      </c>
      <c r="E14940">
        <v>1.9</v>
      </c>
      <c r="F14940">
        <v>20.396999999999998</v>
      </c>
      <c r="G14940">
        <v>727.5</v>
      </c>
      <c r="J14940" t="s">
        <v>1</v>
      </c>
      <c r="K14940">
        <f>100-_20221122[[#This Row],[Soil CO2(%)]]-_20221122[[#This Row],[Soil O2(%)]]</f>
        <v>79.544000000000011</v>
      </c>
      <c r="L14940">
        <f>_20221122[[#This Row],[N2]]/_20221122[[#This Row],[Soil O2(%)]]</f>
        <v>3.8997891846840229</v>
      </c>
    </row>
    <row r="14941" spans="1:12" x14ac:dyDescent="0.45">
      <c r="A14941" s="1">
        <v>44897</v>
      </c>
      <c r="B14941" s="2">
        <v>0.78819444444444442</v>
      </c>
      <c r="C14941">
        <v>0.192</v>
      </c>
      <c r="D14941">
        <v>5.8999999999999997E-2</v>
      </c>
      <c r="E14941">
        <v>1.9</v>
      </c>
      <c r="F14941">
        <v>20.38</v>
      </c>
      <c r="G14941">
        <v>912.8</v>
      </c>
      <c r="J14941" t="s">
        <v>1</v>
      </c>
      <c r="K14941">
        <f>100-_20221122[[#This Row],[Soil CO2(%)]]-_20221122[[#This Row],[Soil O2(%)]]</f>
        <v>79.561000000000007</v>
      </c>
      <c r="L14941">
        <f>_20221122[[#This Row],[N2]]/_20221122[[#This Row],[Soil O2(%)]]</f>
        <v>3.9038763493621205</v>
      </c>
    </row>
    <row r="14942" spans="1:12" x14ac:dyDescent="0.45">
      <c r="A14942" s="1">
        <v>44897</v>
      </c>
      <c r="B14942" s="2">
        <v>0.78888888888888886</v>
      </c>
      <c r="C14942">
        <v>0.19900000000000001</v>
      </c>
      <c r="D14942">
        <v>5.8999999999999997E-2</v>
      </c>
      <c r="E14942">
        <v>1.9</v>
      </c>
      <c r="F14942">
        <v>20.387</v>
      </c>
      <c r="G14942">
        <v>886</v>
      </c>
      <c r="J14942" t="s">
        <v>1</v>
      </c>
      <c r="K14942">
        <f>100-_20221122[[#This Row],[Soil CO2(%)]]-_20221122[[#This Row],[Soil O2(%)]]</f>
        <v>79.554000000000002</v>
      </c>
      <c r="L14942">
        <f>_20221122[[#This Row],[N2]]/_20221122[[#This Row],[Soil O2(%)]]</f>
        <v>3.9021925736989256</v>
      </c>
    </row>
    <row r="14943" spans="1:12" x14ac:dyDescent="0.45">
      <c r="A14943" s="1">
        <v>44897</v>
      </c>
      <c r="B14943" s="2">
        <v>0.7895833333333333</v>
      </c>
      <c r="C14943">
        <v>0.19900000000000001</v>
      </c>
      <c r="D14943">
        <v>5.8999999999999997E-2</v>
      </c>
      <c r="E14943">
        <v>1.9</v>
      </c>
      <c r="F14943">
        <v>20.393000000000001</v>
      </c>
      <c r="G14943">
        <v>829</v>
      </c>
      <c r="J14943" t="s">
        <v>1</v>
      </c>
      <c r="K14943">
        <f>100-_20221122[[#This Row],[Soil CO2(%)]]-_20221122[[#This Row],[Soil O2(%)]]</f>
        <v>79.548000000000002</v>
      </c>
      <c r="L14943">
        <f>_20221122[[#This Row],[N2]]/_20221122[[#This Row],[Soil O2(%)]]</f>
        <v>3.9007502574412789</v>
      </c>
    </row>
    <row r="14944" spans="1:12" x14ac:dyDescent="0.45">
      <c r="A14944" s="1">
        <v>44897</v>
      </c>
      <c r="B14944" s="2">
        <v>0.79027777777777775</v>
      </c>
      <c r="C14944">
        <v>0.19900000000000001</v>
      </c>
      <c r="D14944">
        <v>5.8999999999999997E-2</v>
      </c>
      <c r="E14944">
        <v>1.9</v>
      </c>
      <c r="F14944">
        <v>20.381</v>
      </c>
      <c r="G14944">
        <v>874.8</v>
      </c>
      <c r="J14944" t="s">
        <v>1</v>
      </c>
      <c r="K14944">
        <f>100-_20221122[[#This Row],[Soil CO2(%)]]-_20221122[[#This Row],[Soil O2(%)]]</f>
        <v>79.56</v>
      </c>
      <c r="L14944">
        <f>_20221122[[#This Row],[N2]]/_20221122[[#This Row],[Soil O2(%)]]</f>
        <v>3.9036357391688337</v>
      </c>
    </row>
    <row r="14945" spans="1:12" x14ac:dyDescent="0.45">
      <c r="A14945" s="1">
        <v>44897</v>
      </c>
      <c r="B14945" s="2">
        <v>0.79097222222222219</v>
      </c>
      <c r="C14945">
        <v>0.19900000000000001</v>
      </c>
      <c r="D14945">
        <v>5.8999999999999997E-2</v>
      </c>
      <c r="E14945">
        <v>1.9</v>
      </c>
      <c r="F14945">
        <v>20.405000000000001</v>
      </c>
      <c r="G14945">
        <v>999.2</v>
      </c>
      <c r="J14945" t="s">
        <v>1</v>
      </c>
      <c r="K14945">
        <f>100-_20221122[[#This Row],[Soil CO2(%)]]-_20221122[[#This Row],[Soil O2(%)]]</f>
        <v>79.536000000000001</v>
      </c>
      <c r="L14945">
        <f>_20221122[[#This Row],[N2]]/_20221122[[#This Row],[Soil O2(%)]]</f>
        <v>3.8978681695662827</v>
      </c>
    </row>
    <row r="14946" spans="1:12" x14ac:dyDescent="0.45">
      <c r="A14946" s="1">
        <v>44897</v>
      </c>
      <c r="B14946" s="2">
        <v>0.79166666666666663</v>
      </c>
      <c r="C14946">
        <v>0.19900000000000001</v>
      </c>
      <c r="D14946">
        <v>5.8999999999999997E-2</v>
      </c>
      <c r="E14946">
        <v>1.9</v>
      </c>
      <c r="F14946">
        <v>20.387</v>
      </c>
      <c r="G14946">
        <v>840.2</v>
      </c>
      <c r="J14946" t="s">
        <v>1</v>
      </c>
      <c r="K14946">
        <f>100-_20221122[[#This Row],[Soil CO2(%)]]-_20221122[[#This Row],[Soil O2(%)]]</f>
        <v>79.554000000000002</v>
      </c>
      <c r="L14946">
        <f>_20221122[[#This Row],[N2]]/_20221122[[#This Row],[Soil O2(%)]]</f>
        <v>3.9021925736989256</v>
      </c>
    </row>
    <row r="14947" spans="1:12" x14ac:dyDescent="0.45">
      <c r="A14947" s="1">
        <v>44897</v>
      </c>
      <c r="B14947" s="2">
        <v>0.79236111111111107</v>
      </c>
      <c r="C14947">
        <v>0.19900000000000001</v>
      </c>
      <c r="D14947">
        <v>5.8999999999999997E-2</v>
      </c>
      <c r="E14947">
        <v>1.9</v>
      </c>
      <c r="F14947">
        <v>20.393999999999998</v>
      </c>
      <c r="G14947">
        <v>940.6</v>
      </c>
      <c r="J14947" t="s">
        <v>1</v>
      </c>
      <c r="K14947">
        <f>100-_20221122[[#This Row],[Soil CO2(%)]]-_20221122[[#This Row],[Soil O2(%)]]</f>
        <v>79.546999999999997</v>
      </c>
      <c r="L14947">
        <f>_20221122[[#This Row],[N2]]/_20221122[[#This Row],[Soil O2(%)]]</f>
        <v>3.9005099539080121</v>
      </c>
    </row>
    <row r="14948" spans="1:12" x14ac:dyDescent="0.45">
      <c r="A14948" s="1">
        <v>44897</v>
      </c>
      <c r="B14948" s="2">
        <v>0.79305555555555551</v>
      </c>
      <c r="C14948">
        <v>0.19900000000000001</v>
      </c>
      <c r="D14948">
        <v>5.8999999999999997E-2</v>
      </c>
      <c r="E14948">
        <v>1.9</v>
      </c>
      <c r="F14948">
        <v>20.399999999999999</v>
      </c>
      <c r="G14948">
        <v>862</v>
      </c>
      <c r="J14948" t="s">
        <v>1</v>
      </c>
      <c r="K14948">
        <f>100-_20221122[[#This Row],[Soil CO2(%)]]-_20221122[[#This Row],[Soil O2(%)]]</f>
        <v>79.540999999999997</v>
      </c>
      <c r="L14948">
        <f>_20221122[[#This Row],[N2]]/_20221122[[#This Row],[Soil O2(%)]]</f>
        <v>3.8990686274509807</v>
      </c>
    </row>
    <row r="14949" spans="1:12" x14ac:dyDescent="0.45">
      <c r="A14949" s="1">
        <v>44897</v>
      </c>
      <c r="B14949" s="2">
        <v>0.79374999999999996</v>
      </c>
      <c r="C14949">
        <v>0.19900000000000001</v>
      </c>
      <c r="D14949">
        <v>5.8999999999999997E-2</v>
      </c>
      <c r="E14949">
        <v>1.9</v>
      </c>
      <c r="F14949">
        <v>20.398</v>
      </c>
      <c r="G14949">
        <v>837.5</v>
      </c>
      <c r="J14949" t="s">
        <v>1</v>
      </c>
      <c r="K14949">
        <f>100-_20221122[[#This Row],[Soil CO2(%)]]-_20221122[[#This Row],[Soil O2(%)]]</f>
        <v>79.543000000000006</v>
      </c>
      <c r="L14949">
        <f>_20221122[[#This Row],[N2]]/_20221122[[#This Row],[Soil O2(%)]]</f>
        <v>3.8995489753897443</v>
      </c>
    </row>
    <row r="14950" spans="1:12" x14ac:dyDescent="0.45">
      <c r="A14950" s="1">
        <v>44897</v>
      </c>
      <c r="B14950" s="2">
        <v>0.7944444444444444</v>
      </c>
      <c r="C14950">
        <v>0.19700000000000001</v>
      </c>
      <c r="D14950">
        <v>5.8999999999999997E-2</v>
      </c>
      <c r="E14950">
        <v>1.9</v>
      </c>
      <c r="F14950">
        <v>20.405999999999999</v>
      </c>
      <c r="G14950">
        <v>715.9</v>
      </c>
      <c r="J14950" t="s">
        <v>1</v>
      </c>
      <c r="K14950">
        <f>100-_20221122[[#This Row],[Soil CO2(%)]]-_20221122[[#This Row],[Soil O2(%)]]</f>
        <v>79.534999999999997</v>
      </c>
      <c r="L14950">
        <f>_20221122[[#This Row],[N2]]/_20221122[[#This Row],[Soil O2(%)]]</f>
        <v>3.8976281485837498</v>
      </c>
    </row>
    <row r="14951" spans="1:12" x14ac:dyDescent="0.45">
      <c r="A14951" s="1">
        <v>44897</v>
      </c>
      <c r="B14951" s="2">
        <v>0.79513888888888884</v>
      </c>
      <c r="C14951">
        <v>0.19400000000000001</v>
      </c>
      <c r="D14951">
        <v>5.8999999999999997E-2</v>
      </c>
      <c r="E14951">
        <v>1.9</v>
      </c>
      <c r="F14951">
        <v>20.399999999999999</v>
      </c>
      <c r="G14951">
        <v>747.3</v>
      </c>
      <c r="J14951" t="s">
        <v>1</v>
      </c>
      <c r="K14951">
        <f>100-_20221122[[#This Row],[Soil CO2(%)]]-_20221122[[#This Row],[Soil O2(%)]]</f>
        <v>79.540999999999997</v>
      </c>
      <c r="L14951">
        <f>_20221122[[#This Row],[N2]]/_20221122[[#This Row],[Soil O2(%)]]</f>
        <v>3.8990686274509807</v>
      </c>
    </row>
    <row r="14952" spans="1:12" x14ac:dyDescent="0.45">
      <c r="A14952" s="1">
        <v>44897</v>
      </c>
      <c r="B14952" s="2">
        <v>0.79583333333333328</v>
      </c>
      <c r="C14952">
        <v>0.19900000000000001</v>
      </c>
      <c r="D14952">
        <v>5.8999999999999997E-2</v>
      </c>
      <c r="E14952">
        <v>1.9</v>
      </c>
      <c r="F14952">
        <v>20.396999999999998</v>
      </c>
      <c r="G14952">
        <v>815</v>
      </c>
      <c r="J14952" t="s">
        <v>1</v>
      </c>
      <c r="K14952">
        <f>100-_20221122[[#This Row],[Soil CO2(%)]]-_20221122[[#This Row],[Soil O2(%)]]</f>
        <v>79.544000000000011</v>
      </c>
      <c r="L14952">
        <f>_20221122[[#This Row],[N2]]/_20221122[[#This Row],[Soil O2(%)]]</f>
        <v>3.8997891846840229</v>
      </c>
    </row>
    <row r="14953" spans="1:12" x14ac:dyDescent="0.45">
      <c r="A14953" s="1">
        <v>44897</v>
      </c>
      <c r="B14953" s="2">
        <v>0.79652777777777772</v>
      </c>
      <c r="C14953">
        <v>0.19400000000000001</v>
      </c>
      <c r="D14953">
        <v>5.8999999999999997E-2</v>
      </c>
      <c r="E14953">
        <v>1.9</v>
      </c>
      <c r="F14953">
        <v>20.401</v>
      </c>
      <c r="G14953">
        <v>756.2</v>
      </c>
      <c r="J14953" t="s">
        <v>1</v>
      </c>
      <c r="K14953">
        <f>100-_20221122[[#This Row],[Soil CO2(%)]]-_20221122[[#This Row],[Soil O2(%)]]</f>
        <v>79.540000000000006</v>
      </c>
      <c r="L14953">
        <f>_20221122[[#This Row],[N2]]/_20221122[[#This Row],[Soil O2(%)]]</f>
        <v>3.8988284887995688</v>
      </c>
    </row>
    <row r="14954" spans="1:12" x14ac:dyDescent="0.45">
      <c r="A14954" s="1">
        <v>44897</v>
      </c>
      <c r="B14954" s="2">
        <v>0.79722222222222228</v>
      </c>
      <c r="C14954">
        <v>0.186</v>
      </c>
      <c r="D14954">
        <v>5.8999999999999997E-2</v>
      </c>
      <c r="E14954">
        <v>1.9</v>
      </c>
      <c r="F14954">
        <v>20.401</v>
      </c>
      <c r="G14954">
        <v>841.8</v>
      </c>
      <c r="J14954" t="s">
        <v>1</v>
      </c>
      <c r="K14954">
        <f>100-_20221122[[#This Row],[Soil CO2(%)]]-_20221122[[#This Row],[Soil O2(%)]]</f>
        <v>79.540000000000006</v>
      </c>
      <c r="L14954">
        <f>_20221122[[#This Row],[N2]]/_20221122[[#This Row],[Soil O2(%)]]</f>
        <v>3.8988284887995688</v>
      </c>
    </row>
    <row r="14955" spans="1:12" x14ac:dyDescent="0.45">
      <c r="A14955" s="1">
        <v>44897</v>
      </c>
      <c r="B14955" s="2">
        <v>0.79791666666666672</v>
      </c>
      <c r="C14955">
        <v>0.184</v>
      </c>
      <c r="D14955">
        <v>5.8999999999999997E-2</v>
      </c>
      <c r="E14955">
        <v>1.9</v>
      </c>
      <c r="F14955">
        <v>20.398</v>
      </c>
      <c r="G14955">
        <v>787.5</v>
      </c>
      <c r="J14955" t="s">
        <v>1</v>
      </c>
      <c r="K14955">
        <f>100-_20221122[[#This Row],[Soil CO2(%)]]-_20221122[[#This Row],[Soil O2(%)]]</f>
        <v>79.543000000000006</v>
      </c>
      <c r="L14955">
        <f>_20221122[[#This Row],[N2]]/_20221122[[#This Row],[Soil O2(%)]]</f>
        <v>3.8995489753897443</v>
      </c>
    </row>
    <row r="14956" spans="1:12" x14ac:dyDescent="0.45">
      <c r="A14956" s="1">
        <v>44897</v>
      </c>
      <c r="B14956" s="2">
        <v>0.79861111111111116</v>
      </c>
      <c r="C14956">
        <v>0.19600000000000001</v>
      </c>
      <c r="D14956">
        <v>5.8999999999999997E-2</v>
      </c>
      <c r="E14956">
        <v>1.9</v>
      </c>
      <c r="F14956">
        <v>20.391999999999999</v>
      </c>
      <c r="G14956">
        <v>890.3</v>
      </c>
      <c r="J14956" t="s">
        <v>1</v>
      </c>
      <c r="K14956">
        <f>100-_20221122[[#This Row],[Soil CO2(%)]]-_20221122[[#This Row],[Soil O2(%)]]</f>
        <v>79.549000000000007</v>
      </c>
      <c r="L14956">
        <f>_20221122[[#This Row],[N2]]/_20221122[[#This Row],[Soil O2(%)]]</f>
        <v>3.9009905845429587</v>
      </c>
    </row>
    <row r="14957" spans="1:12" x14ac:dyDescent="0.45">
      <c r="A14957" s="1">
        <v>44897</v>
      </c>
      <c r="B14957" s="2">
        <v>0.7993055555555556</v>
      </c>
      <c r="C14957">
        <v>0.19900000000000001</v>
      </c>
      <c r="D14957">
        <v>5.8999999999999997E-2</v>
      </c>
      <c r="E14957">
        <v>1.9</v>
      </c>
      <c r="F14957">
        <v>20.39</v>
      </c>
      <c r="G14957">
        <v>884</v>
      </c>
      <c r="J14957" t="s">
        <v>1</v>
      </c>
      <c r="K14957">
        <f>100-_20221122[[#This Row],[Soil CO2(%)]]-_20221122[[#This Row],[Soil O2(%)]]</f>
        <v>79.551000000000002</v>
      </c>
      <c r="L14957">
        <f>_20221122[[#This Row],[N2]]/_20221122[[#This Row],[Soil O2(%)]]</f>
        <v>3.9014713094654243</v>
      </c>
    </row>
    <row r="14958" spans="1:12" x14ac:dyDescent="0.45">
      <c r="A14958" s="1">
        <v>44897</v>
      </c>
      <c r="B14958" s="2">
        <v>0.8</v>
      </c>
      <c r="C14958">
        <v>0.19900000000000001</v>
      </c>
      <c r="D14958">
        <v>5.8999999999999997E-2</v>
      </c>
      <c r="E14958">
        <v>1.9</v>
      </c>
      <c r="F14958">
        <v>20.396000000000001</v>
      </c>
      <c r="G14958">
        <v>870.8</v>
      </c>
      <c r="J14958" t="s">
        <v>1</v>
      </c>
      <c r="K14958">
        <f>100-_20221122[[#This Row],[Soil CO2(%)]]-_20221122[[#This Row],[Soil O2(%)]]</f>
        <v>79.545000000000002</v>
      </c>
      <c r="L14958">
        <f>_20221122[[#This Row],[N2]]/_20221122[[#This Row],[Soil O2(%)]]</f>
        <v>3.9000294175328496</v>
      </c>
    </row>
    <row r="14959" spans="1:12" x14ac:dyDescent="0.45">
      <c r="A14959" s="1">
        <v>44897</v>
      </c>
      <c r="B14959" s="2">
        <v>0.80069444444444449</v>
      </c>
      <c r="C14959">
        <v>0.19900000000000001</v>
      </c>
      <c r="D14959">
        <v>5.8999999999999997E-2</v>
      </c>
      <c r="E14959">
        <v>1.9</v>
      </c>
      <c r="F14959">
        <v>20.388999999999999</v>
      </c>
      <c r="G14959">
        <v>892.5</v>
      </c>
      <c r="J14959" t="s">
        <v>1</v>
      </c>
      <c r="K14959">
        <f>100-_20221122[[#This Row],[Soil CO2(%)]]-_20221122[[#This Row],[Soil O2(%)]]</f>
        <v>79.552000000000007</v>
      </c>
      <c r="L14959">
        <f>_20221122[[#This Row],[N2]]/_20221122[[#This Row],[Soil O2(%)]]</f>
        <v>3.9017117072931486</v>
      </c>
    </row>
    <row r="14960" spans="1:12" x14ac:dyDescent="0.45">
      <c r="A14960" s="1">
        <v>44897</v>
      </c>
      <c r="B14960" s="2">
        <v>0.80138888888888893</v>
      </c>
      <c r="C14960">
        <v>0.19900000000000001</v>
      </c>
      <c r="D14960">
        <v>5.8999999999999997E-2</v>
      </c>
      <c r="E14960">
        <v>1.9</v>
      </c>
      <c r="F14960">
        <v>20.401</v>
      </c>
      <c r="G14960">
        <v>844.3</v>
      </c>
      <c r="J14960" t="s">
        <v>1</v>
      </c>
      <c r="K14960">
        <f>100-_20221122[[#This Row],[Soil CO2(%)]]-_20221122[[#This Row],[Soil O2(%)]]</f>
        <v>79.540000000000006</v>
      </c>
      <c r="L14960">
        <f>_20221122[[#This Row],[N2]]/_20221122[[#This Row],[Soil O2(%)]]</f>
        <v>3.8988284887995688</v>
      </c>
    </row>
    <row r="14961" spans="1:12" x14ac:dyDescent="0.45">
      <c r="A14961" s="1">
        <v>44897</v>
      </c>
      <c r="B14961" s="2">
        <v>0.80208333333333337</v>
      </c>
      <c r="C14961">
        <v>0.19700000000000001</v>
      </c>
      <c r="D14961">
        <v>5.8999999999999997E-2</v>
      </c>
      <c r="E14961">
        <v>1.9</v>
      </c>
      <c r="F14961">
        <v>20.413</v>
      </c>
      <c r="G14961">
        <v>750.5</v>
      </c>
      <c r="J14961" t="s">
        <v>1</v>
      </c>
      <c r="K14961">
        <f>100-_20221122[[#This Row],[Soil CO2(%)]]-_20221122[[#This Row],[Soil O2(%)]]</f>
        <v>79.528000000000006</v>
      </c>
      <c r="L14961">
        <f>_20221122[[#This Row],[N2]]/_20221122[[#This Row],[Soil O2(%)]]</f>
        <v>3.8959486601675404</v>
      </c>
    </row>
    <row r="14962" spans="1:12" x14ac:dyDescent="0.45">
      <c r="A14962" s="1">
        <v>44897</v>
      </c>
      <c r="B14962" s="2">
        <v>0.80277777777777781</v>
      </c>
      <c r="C14962">
        <v>0.182</v>
      </c>
      <c r="D14962">
        <v>5.8999999999999997E-2</v>
      </c>
      <c r="E14962">
        <v>1.9</v>
      </c>
      <c r="F14962">
        <v>20.416</v>
      </c>
      <c r="G14962">
        <v>675.1</v>
      </c>
      <c r="J14962" t="s">
        <v>1</v>
      </c>
      <c r="K14962">
        <f>100-_20221122[[#This Row],[Soil CO2(%)]]-_20221122[[#This Row],[Soil O2(%)]]</f>
        <v>79.525000000000006</v>
      </c>
      <c r="L14962">
        <f>_20221122[[#This Row],[N2]]/_20221122[[#This Row],[Soil O2(%)]]</f>
        <v>3.895229231974922</v>
      </c>
    </row>
    <row r="14963" spans="1:12" x14ac:dyDescent="0.45">
      <c r="A14963" s="1">
        <v>44897</v>
      </c>
      <c r="B14963" s="2">
        <v>0.80347222222222225</v>
      </c>
      <c r="C14963">
        <v>0.17699999999999999</v>
      </c>
      <c r="D14963">
        <v>5.8999999999999997E-2</v>
      </c>
      <c r="E14963">
        <v>1.9</v>
      </c>
      <c r="F14963">
        <v>20.419</v>
      </c>
      <c r="G14963">
        <v>662.4</v>
      </c>
      <c r="J14963" t="s">
        <v>1</v>
      </c>
      <c r="K14963">
        <f>100-_20221122[[#This Row],[Soil CO2(%)]]-_20221122[[#This Row],[Soil O2(%)]]</f>
        <v>79.522000000000006</v>
      </c>
      <c r="L14963">
        <f>_20221122[[#This Row],[N2]]/_20221122[[#This Row],[Soil O2(%)]]</f>
        <v>3.8945100151819387</v>
      </c>
    </row>
    <row r="14964" spans="1:12" x14ac:dyDescent="0.45">
      <c r="A14964" s="1">
        <v>44897</v>
      </c>
      <c r="B14964" s="2">
        <v>0.8041666666666667</v>
      </c>
      <c r="C14964">
        <v>0.18</v>
      </c>
      <c r="D14964">
        <v>5.8999999999999997E-2</v>
      </c>
      <c r="E14964">
        <v>1.9</v>
      </c>
      <c r="F14964">
        <v>20.416</v>
      </c>
      <c r="G14964">
        <v>676.5</v>
      </c>
      <c r="J14964" t="s">
        <v>1</v>
      </c>
      <c r="K14964">
        <f>100-_20221122[[#This Row],[Soil CO2(%)]]-_20221122[[#This Row],[Soil O2(%)]]</f>
        <v>79.525000000000006</v>
      </c>
      <c r="L14964">
        <f>_20221122[[#This Row],[N2]]/_20221122[[#This Row],[Soil O2(%)]]</f>
        <v>3.895229231974922</v>
      </c>
    </row>
    <row r="14965" spans="1:12" x14ac:dyDescent="0.45">
      <c r="A14965" s="1">
        <v>44897</v>
      </c>
      <c r="B14965" s="2">
        <v>0.80486111111111114</v>
      </c>
      <c r="C14965">
        <v>0.18</v>
      </c>
      <c r="D14965">
        <v>5.8999999999999997E-2</v>
      </c>
      <c r="E14965">
        <v>1.9</v>
      </c>
      <c r="F14965">
        <v>20.407</v>
      </c>
      <c r="G14965">
        <v>741.6</v>
      </c>
      <c r="J14965" t="s">
        <v>1</v>
      </c>
      <c r="K14965">
        <f>100-_20221122[[#This Row],[Soil CO2(%)]]-_20221122[[#This Row],[Soil O2(%)]]</f>
        <v>79.534000000000006</v>
      </c>
      <c r="L14965">
        <f>_20221122[[#This Row],[N2]]/_20221122[[#This Row],[Soil O2(%)]]</f>
        <v>3.8973881511246145</v>
      </c>
    </row>
    <row r="14966" spans="1:12" x14ac:dyDescent="0.45">
      <c r="A14966" s="1">
        <v>44897</v>
      </c>
      <c r="B14966" s="2">
        <v>0.80555555555555558</v>
      </c>
      <c r="C14966">
        <v>0.18</v>
      </c>
      <c r="D14966">
        <v>5.8999999999999997E-2</v>
      </c>
      <c r="E14966">
        <v>1.9</v>
      </c>
      <c r="F14966">
        <v>20.402999999999999</v>
      </c>
      <c r="G14966">
        <v>800.6</v>
      </c>
      <c r="J14966" t="s">
        <v>1</v>
      </c>
      <c r="K14966">
        <f>100-_20221122[[#This Row],[Soil CO2(%)]]-_20221122[[#This Row],[Soil O2(%)]]</f>
        <v>79.538000000000011</v>
      </c>
      <c r="L14966">
        <f>_20221122[[#This Row],[N2]]/_20221122[[#This Row],[Soil O2(%)]]</f>
        <v>3.8983482821153759</v>
      </c>
    </row>
    <row r="14967" spans="1:12" x14ac:dyDescent="0.45">
      <c r="A14967" s="1">
        <v>44897</v>
      </c>
      <c r="B14967" s="2">
        <v>0.80625000000000002</v>
      </c>
      <c r="C14967">
        <v>0.18</v>
      </c>
      <c r="D14967">
        <v>5.8999999999999997E-2</v>
      </c>
      <c r="E14967">
        <v>1.9</v>
      </c>
      <c r="F14967">
        <v>20.402000000000001</v>
      </c>
      <c r="G14967">
        <v>783</v>
      </c>
      <c r="J14967" t="s">
        <v>1</v>
      </c>
      <c r="K14967">
        <f>100-_20221122[[#This Row],[Soil CO2(%)]]-_20221122[[#This Row],[Soil O2(%)]]</f>
        <v>79.539000000000001</v>
      </c>
      <c r="L14967">
        <f>_20221122[[#This Row],[N2]]/_20221122[[#This Row],[Soil O2(%)]]</f>
        <v>3.8985883736888538</v>
      </c>
    </row>
    <row r="14968" spans="1:12" x14ac:dyDescent="0.45">
      <c r="A14968" s="1">
        <v>44897</v>
      </c>
      <c r="B14968" s="2">
        <v>0.80694444444444446</v>
      </c>
      <c r="C14968">
        <v>0.18</v>
      </c>
      <c r="D14968">
        <v>5.8999999999999997E-2</v>
      </c>
      <c r="E14968">
        <v>1.9</v>
      </c>
      <c r="F14968">
        <v>20.408999999999999</v>
      </c>
      <c r="G14968">
        <v>784.9</v>
      </c>
      <c r="J14968" t="s">
        <v>1</v>
      </c>
      <c r="K14968">
        <f>100-_20221122[[#This Row],[Soil CO2(%)]]-_20221122[[#This Row],[Soil O2(%)]]</f>
        <v>79.532000000000011</v>
      </c>
      <c r="L14968">
        <f>_20221122[[#This Row],[N2]]/_20221122[[#This Row],[Soil O2(%)]]</f>
        <v>3.8969082267627035</v>
      </c>
    </row>
    <row r="14969" spans="1:12" x14ac:dyDescent="0.45">
      <c r="A14969" s="1">
        <v>44897</v>
      </c>
      <c r="B14969" s="2">
        <v>0.80763888888888891</v>
      </c>
      <c r="C14969">
        <v>0.18</v>
      </c>
      <c r="D14969">
        <v>5.8999999999999997E-2</v>
      </c>
      <c r="E14969">
        <v>1.9</v>
      </c>
      <c r="F14969">
        <v>20.420000000000002</v>
      </c>
      <c r="G14969">
        <v>655.9</v>
      </c>
      <c r="J14969" t="s">
        <v>1</v>
      </c>
      <c r="K14969">
        <f>100-_20221122[[#This Row],[Soil CO2(%)]]-_20221122[[#This Row],[Soil O2(%)]]</f>
        <v>79.521000000000001</v>
      </c>
      <c r="L14969">
        <f>_20221122[[#This Row],[N2]]/_20221122[[#This Row],[Soil O2(%)]]</f>
        <v>3.8942703232125364</v>
      </c>
    </row>
    <row r="14970" spans="1:12" x14ac:dyDescent="0.45">
      <c r="A14970" s="1">
        <v>44897</v>
      </c>
      <c r="B14970" s="2">
        <v>0.80833333333333335</v>
      </c>
      <c r="C14970">
        <v>0.18</v>
      </c>
      <c r="D14970">
        <v>5.8999999999999997E-2</v>
      </c>
      <c r="E14970">
        <v>1.9</v>
      </c>
      <c r="F14970">
        <v>20.420999999999999</v>
      </c>
      <c r="G14970">
        <v>620.29999999999995</v>
      </c>
      <c r="J14970" t="s">
        <v>1</v>
      </c>
      <c r="K14970">
        <f>100-_20221122[[#This Row],[Soil CO2(%)]]-_20221122[[#This Row],[Soil O2(%)]]</f>
        <v>79.52000000000001</v>
      </c>
      <c r="L14970">
        <f>_20221122[[#This Row],[N2]]/_20221122[[#This Row],[Soil O2(%)]]</f>
        <v>3.8940306547181831</v>
      </c>
    </row>
    <row r="14971" spans="1:12" x14ac:dyDescent="0.45">
      <c r="A14971" s="1">
        <v>44897</v>
      </c>
      <c r="B14971" s="2">
        <v>0.80902777777777779</v>
      </c>
      <c r="C14971">
        <v>0.18</v>
      </c>
      <c r="D14971">
        <v>5.8999999999999997E-2</v>
      </c>
      <c r="E14971">
        <v>1.9</v>
      </c>
      <c r="F14971">
        <v>20.420999999999999</v>
      </c>
      <c r="G14971">
        <v>627.6</v>
      </c>
      <c r="J14971" t="s">
        <v>1</v>
      </c>
      <c r="K14971">
        <f>100-_20221122[[#This Row],[Soil CO2(%)]]-_20221122[[#This Row],[Soil O2(%)]]</f>
        <v>79.52000000000001</v>
      </c>
      <c r="L14971">
        <f>_20221122[[#This Row],[N2]]/_20221122[[#This Row],[Soil O2(%)]]</f>
        <v>3.8940306547181831</v>
      </c>
    </row>
    <row r="14972" spans="1:12" x14ac:dyDescent="0.45">
      <c r="A14972" s="1">
        <v>44897</v>
      </c>
      <c r="B14972" s="2">
        <v>0.80972222222222223</v>
      </c>
      <c r="C14972">
        <v>0.17499999999999999</v>
      </c>
      <c r="D14972">
        <v>5.8999999999999997E-2</v>
      </c>
      <c r="E14972">
        <v>1.9</v>
      </c>
      <c r="F14972">
        <v>20.422999999999998</v>
      </c>
      <c r="G14972">
        <v>641.29999999999995</v>
      </c>
      <c r="J14972" t="s">
        <v>1</v>
      </c>
      <c r="K14972">
        <f>100-_20221122[[#This Row],[Soil CO2(%)]]-_20221122[[#This Row],[Soil O2(%)]]</f>
        <v>79.518000000000001</v>
      </c>
      <c r="L14972">
        <f>_20221122[[#This Row],[N2]]/_20221122[[#This Row],[Soil O2(%)]]</f>
        <v>3.8935513881408221</v>
      </c>
    </row>
    <row r="14973" spans="1:12" x14ac:dyDescent="0.45">
      <c r="A14973" s="1">
        <v>44897</v>
      </c>
      <c r="B14973" s="2">
        <v>0.81041666666666667</v>
      </c>
      <c r="C14973">
        <v>0.17599999999999999</v>
      </c>
      <c r="D14973">
        <v>5.8999999999999997E-2</v>
      </c>
      <c r="E14973">
        <v>1.9</v>
      </c>
      <c r="F14973">
        <v>20.411999999999999</v>
      </c>
      <c r="G14973">
        <v>652.1</v>
      </c>
      <c r="J14973" t="s">
        <v>1</v>
      </c>
      <c r="K14973">
        <f>100-_20221122[[#This Row],[Soil CO2(%)]]-_20221122[[#This Row],[Soil O2(%)]]</f>
        <v>79.528999999999996</v>
      </c>
      <c r="L14973">
        <f>_20221122[[#This Row],[N2]]/_20221122[[#This Row],[Soil O2(%)]]</f>
        <v>3.8961885165588868</v>
      </c>
    </row>
    <row r="14974" spans="1:12" x14ac:dyDescent="0.45">
      <c r="A14974" s="1">
        <v>44897</v>
      </c>
      <c r="B14974" s="2">
        <v>0.81111111111111112</v>
      </c>
      <c r="C14974">
        <v>0.18</v>
      </c>
      <c r="D14974">
        <v>5.8999999999999997E-2</v>
      </c>
      <c r="E14974">
        <v>1.9</v>
      </c>
      <c r="F14974">
        <v>20.41</v>
      </c>
      <c r="G14974">
        <v>725.6</v>
      </c>
      <c r="J14974" t="s">
        <v>1</v>
      </c>
      <c r="K14974">
        <f>100-_20221122[[#This Row],[Soil CO2(%)]]-_20221122[[#This Row],[Soil O2(%)]]</f>
        <v>79.531000000000006</v>
      </c>
      <c r="L14974">
        <f>_20221122[[#This Row],[N2]]/_20221122[[#This Row],[Soil O2(%)]]</f>
        <v>3.8966682998530136</v>
      </c>
    </row>
    <row r="14975" spans="1:12" x14ac:dyDescent="0.45">
      <c r="A14975" s="1">
        <v>44897</v>
      </c>
      <c r="B14975" s="2">
        <v>0.81180555555555556</v>
      </c>
      <c r="C14975">
        <v>0.18</v>
      </c>
      <c r="D14975">
        <v>5.8999999999999997E-2</v>
      </c>
      <c r="E14975">
        <v>1.9</v>
      </c>
      <c r="F14975">
        <v>20.414000000000001</v>
      </c>
      <c r="G14975">
        <v>704.1</v>
      </c>
      <c r="J14975" t="s">
        <v>1</v>
      </c>
      <c r="K14975">
        <f>100-_20221122[[#This Row],[Soil CO2(%)]]-_20221122[[#This Row],[Soil O2(%)]]</f>
        <v>79.527000000000001</v>
      </c>
      <c r="L14975">
        <f>_20221122[[#This Row],[N2]]/_20221122[[#This Row],[Soil O2(%)]]</f>
        <v>3.8957088272753988</v>
      </c>
    </row>
    <row r="14976" spans="1:12" x14ac:dyDescent="0.45">
      <c r="A14976" s="1">
        <v>44897</v>
      </c>
      <c r="B14976" s="2">
        <v>0.8125</v>
      </c>
      <c r="C14976">
        <v>0.18</v>
      </c>
      <c r="D14976">
        <v>5.8999999999999997E-2</v>
      </c>
      <c r="E14976">
        <v>1.9</v>
      </c>
      <c r="F14976">
        <v>20.416</v>
      </c>
      <c r="G14976">
        <v>671</v>
      </c>
      <c r="J14976" t="s">
        <v>1</v>
      </c>
      <c r="K14976">
        <f>100-_20221122[[#This Row],[Soil CO2(%)]]-_20221122[[#This Row],[Soil O2(%)]]</f>
        <v>79.525000000000006</v>
      </c>
      <c r="L14976">
        <f>_20221122[[#This Row],[N2]]/_20221122[[#This Row],[Soil O2(%)]]</f>
        <v>3.895229231974922</v>
      </c>
    </row>
    <row r="14977" spans="1:12" x14ac:dyDescent="0.45">
      <c r="A14977" s="1">
        <v>44897</v>
      </c>
      <c r="B14977" s="2">
        <v>0.81319444444444444</v>
      </c>
      <c r="C14977">
        <v>0.18</v>
      </c>
      <c r="D14977">
        <v>5.8999999999999997E-2</v>
      </c>
      <c r="E14977">
        <v>1.9</v>
      </c>
      <c r="F14977">
        <v>20.413</v>
      </c>
      <c r="G14977">
        <v>686.2</v>
      </c>
      <c r="J14977" t="s">
        <v>1</v>
      </c>
      <c r="K14977">
        <f>100-_20221122[[#This Row],[Soil CO2(%)]]-_20221122[[#This Row],[Soil O2(%)]]</f>
        <v>79.528000000000006</v>
      </c>
      <c r="L14977">
        <f>_20221122[[#This Row],[N2]]/_20221122[[#This Row],[Soil O2(%)]]</f>
        <v>3.8959486601675404</v>
      </c>
    </row>
    <row r="14978" spans="1:12" x14ac:dyDescent="0.45">
      <c r="A14978" s="1">
        <v>44897</v>
      </c>
      <c r="B14978" s="2">
        <v>0.81388888888888888</v>
      </c>
      <c r="C14978">
        <v>0.18</v>
      </c>
      <c r="D14978">
        <v>5.8999999999999997E-2</v>
      </c>
      <c r="E14978">
        <v>1.9</v>
      </c>
      <c r="F14978">
        <v>20.420999999999999</v>
      </c>
      <c r="G14978">
        <v>716</v>
      </c>
      <c r="J14978" t="s">
        <v>1</v>
      </c>
      <c r="K14978">
        <f>100-_20221122[[#This Row],[Soil CO2(%)]]-_20221122[[#This Row],[Soil O2(%)]]</f>
        <v>79.52000000000001</v>
      </c>
      <c r="L14978">
        <f>_20221122[[#This Row],[N2]]/_20221122[[#This Row],[Soil O2(%)]]</f>
        <v>3.8940306547181831</v>
      </c>
    </row>
    <row r="14979" spans="1:12" x14ac:dyDescent="0.45">
      <c r="A14979" s="1">
        <v>44897</v>
      </c>
      <c r="B14979" s="2">
        <v>0.81458333333333333</v>
      </c>
      <c r="C14979">
        <v>0.18</v>
      </c>
      <c r="D14979">
        <v>5.8999999999999997E-2</v>
      </c>
      <c r="E14979">
        <v>1.9</v>
      </c>
      <c r="F14979">
        <v>20.404</v>
      </c>
      <c r="G14979">
        <v>730.3</v>
      </c>
      <c r="J14979" t="s">
        <v>1</v>
      </c>
      <c r="K14979">
        <f>100-_20221122[[#This Row],[Soil CO2(%)]]-_20221122[[#This Row],[Soil O2(%)]]</f>
        <v>79.537000000000006</v>
      </c>
      <c r="L14979">
        <f>_20221122[[#This Row],[N2]]/_20221122[[#This Row],[Soil O2(%)]]</f>
        <v>3.8981082140756715</v>
      </c>
    </row>
    <row r="14980" spans="1:12" x14ac:dyDescent="0.45">
      <c r="A14980" s="1">
        <v>44897</v>
      </c>
      <c r="B14980" s="2">
        <v>0.81527777777777777</v>
      </c>
      <c r="C14980">
        <v>0.18</v>
      </c>
      <c r="D14980">
        <v>5.8999999999999997E-2</v>
      </c>
      <c r="E14980">
        <v>1.9</v>
      </c>
      <c r="F14980">
        <v>20.408999999999999</v>
      </c>
      <c r="G14980">
        <v>759.3</v>
      </c>
      <c r="J14980" t="s">
        <v>1</v>
      </c>
      <c r="K14980">
        <f>100-_20221122[[#This Row],[Soil CO2(%)]]-_20221122[[#This Row],[Soil O2(%)]]</f>
        <v>79.532000000000011</v>
      </c>
      <c r="L14980">
        <f>_20221122[[#This Row],[N2]]/_20221122[[#This Row],[Soil O2(%)]]</f>
        <v>3.8969082267627035</v>
      </c>
    </row>
    <row r="14981" spans="1:12" x14ac:dyDescent="0.45">
      <c r="A14981" s="1">
        <v>44897</v>
      </c>
      <c r="B14981" s="2">
        <v>0.81597222222222221</v>
      </c>
      <c r="C14981">
        <v>0.18</v>
      </c>
      <c r="D14981">
        <v>5.8999999999999997E-2</v>
      </c>
      <c r="E14981">
        <v>1.9</v>
      </c>
      <c r="F14981">
        <v>20.417999999999999</v>
      </c>
      <c r="G14981">
        <v>685.8</v>
      </c>
      <c r="J14981" t="s">
        <v>1</v>
      </c>
      <c r="K14981">
        <f>100-_20221122[[#This Row],[Soil CO2(%)]]-_20221122[[#This Row],[Soil O2(%)]]</f>
        <v>79.522999999999996</v>
      </c>
      <c r="L14981">
        <f>_20221122[[#This Row],[N2]]/_20221122[[#This Row],[Soil O2(%)]]</f>
        <v>3.8947497306298362</v>
      </c>
    </row>
    <row r="14982" spans="1:12" x14ac:dyDescent="0.45">
      <c r="A14982" s="1">
        <v>44897</v>
      </c>
      <c r="B14982" s="2">
        <v>0.81666666666666665</v>
      </c>
      <c r="C14982">
        <v>0.18</v>
      </c>
      <c r="D14982">
        <v>5.8999999999999997E-2</v>
      </c>
      <c r="E14982">
        <v>1.9</v>
      </c>
      <c r="F14982">
        <v>20.423999999999999</v>
      </c>
      <c r="G14982">
        <v>630.70000000000005</v>
      </c>
      <c r="J14982" t="s">
        <v>1</v>
      </c>
      <c r="K14982">
        <f>100-_20221122[[#This Row],[Soil CO2(%)]]-_20221122[[#This Row],[Soil O2(%)]]</f>
        <v>79.516999999999996</v>
      </c>
      <c r="L14982">
        <f>_20221122[[#This Row],[N2]]/_20221122[[#This Row],[Soil O2(%)]]</f>
        <v>3.8933117900509204</v>
      </c>
    </row>
    <row r="14983" spans="1:12" x14ac:dyDescent="0.45">
      <c r="A14983" s="1">
        <v>44897</v>
      </c>
      <c r="B14983" s="2">
        <v>0.81736111111111109</v>
      </c>
      <c r="C14983">
        <v>0.17899999999999999</v>
      </c>
      <c r="D14983">
        <v>5.8999999999999997E-2</v>
      </c>
      <c r="E14983">
        <v>1.9</v>
      </c>
      <c r="F14983">
        <v>20.420999999999999</v>
      </c>
      <c r="G14983">
        <v>628.4</v>
      </c>
      <c r="J14983" t="s">
        <v>1</v>
      </c>
      <c r="K14983">
        <f>100-_20221122[[#This Row],[Soil CO2(%)]]-_20221122[[#This Row],[Soil O2(%)]]</f>
        <v>79.52000000000001</v>
      </c>
      <c r="L14983">
        <f>_20221122[[#This Row],[N2]]/_20221122[[#This Row],[Soil O2(%)]]</f>
        <v>3.8940306547181831</v>
      </c>
    </row>
    <row r="14984" spans="1:12" x14ac:dyDescent="0.45">
      <c r="A14984" s="1">
        <v>44897</v>
      </c>
      <c r="B14984" s="2">
        <v>0.81805555555555554</v>
      </c>
      <c r="C14984">
        <v>0.17899999999999999</v>
      </c>
      <c r="D14984">
        <v>5.8999999999999997E-2</v>
      </c>
      <c r="E14984">
        <v>1.9</v>
      </c>
      <c r="F14984">
        <v>20.422999999999998</v>
      </c>
      <c r="G14984">
        <v>645.29999999999995</v>
      </c>
      <c r="J14984" t="s">
        <v>1</v>
      </c>
      <c r="K14984">
        <f>100-_20221122[[#This Row],[Soil CO2(%)]]-_20221122[[#This Row],[Soil O2(%)]]</f>
        <v>79.518000000000001</v>
      </c>
      <c r="L14984">
        <f>_20221122[[#This Row],[N2]]/_20221122[[#This Row],[Soil O2(%)]]</f>
        <v>3.8935513881408221</v>
      </c>
    </row>
    <row r="14985" spans="1:12" x14ac:dyDescent="0.45">
      <c r="A14985" s="1">
        <v>44897</v>
      </c>
      <c r="B14985" s="2">
        <v>0.81874999999999998</v>
      </c>
      <c r="C14985">
        <v>0.16400000000000001</v>
      </c>
      <c r="D14985">
        <v>5.8999999999999997E-2</v>
      </c>
      <c r="E14985">
        <v>1.9</v>
      </c>
      <c r="F14985">
        <v>20.427</v>
      </c>
      <c r="G14985">
        <v>610.6</v>
      </c>
      <c r="J14985" t="s">
        <v>1</v>
      </c>
      <c r="K14985">
        <f>100-_20221122[[#This Row],[Soil CO2(%)]]-_20221122[[#This Row],[Soil O2(%)]]</f>
        <v>79.51400000000001</v>
      </c>
      <c r="L14985">
        <f>_20221122[[#This Row],[N2]]/_20221122[[#This Row],[Soil O2(%)]]</f>
        <v>3.8925931365349786</v>
      </c>
    </row>
    <row r="14986" spans="1:12" x14ac:dyDescent="0.45">
      <c r="A14986" s="1">
        <v>44897</v>
      </c>
      <c r="B14986" s="2">
        <v>0.81944444444444442</v>
      </c>
      <c r="C14986">
        <v>0.16300000000000001</v>
      </c>
      <c r="D14986">
        <v>5.8999999999999997E-2</v>
      </c>
      <c r="E14986">
        <v>1.9</v>
      </c>
      <c r="F14986">
        <v>20.425999999999998</v>
      </c>
      <c r="G14986">
        <v>613.79999999999995</v>
      </c>
      <c r="J14986" t="s">
        <v>1</v>
      </c>
      <c r="K14986">
        <f>100-_20221122[[#This Row],[Soil CO2(%)]]-_20221122[[#This Row],[Soil O2(%)]]</f>
        <v>79.515000000000001</v>
      </c>
      <c r="L14986">
        <f>_20221122[[#This Row],[N2]]/_20221122[[#This Row],[Soil O2(%)]]</f>
        <v>3.8928326642514444</v>
      </c>
    </row>
    <row r="14987" spans="1:12" x14ac:dyDescent="0.45">
      <c r="A14987" s="1">
        <v>44897</v>
      </c>
      <c r="B14987" s="2">
        <v>0.82013888888888886</v>
      </c>
      <c r="C14987">
        <v>0.17399999999999999</v>
      </c>
      <c r="D14987">
        <v>5.8999999999999997E-2</v>
      </c>
      <c r="E14987">
        <v>1.9</v>
      </c>
      <c r="F14987">
        <v>20.423999999999999</v>
      </c>
      <c r="G14987">
        <v>605.4</v>
      </c>
      <c r="J14987" t="s">
        <v>1</v>
      </c>
      <c r="K14987">
        <f>100-_20221122[[#This Row],[Soil CO2(%)]]-_20221122[[#This Row],[Soil O2(%)]]</f>
        <v>79.516999999999996</v>
      </c>
      <c r="L14987">
        <f>_20221122[[#This Row],[N2]]/_20221122[[#This Row],[Soil O2(%)]]</f>
        <v>3.8933117900509204</v>
      </c>
    </row>
    <row r="14988" spans="1:12" x14ac:dyDescent="0.45">
      <c r="A14988" s="1">
        <v>44897</v>
      </c>
      <c r="B14988" s="2">
        <v>0.8208333333333333</v>
      </c>
      <c r="C14988">
        <v>0.16</v>
      </c>
      <c r="D14988">
        <v>5.8999999999999997E-2</v>
      </c>
      <c r="E14988">
        <v>1.9</v>
      </c>
      <c r="F14988">
        <v>20.428000000000001</v>
      </c>
      <c r="G14988">
        <v>594.5</v>
      </c>
      <c r="J14988" t="s">
        <v>1</v>
      </c>
      <c r="K14988">
        <f>100-_20221122[[#This Row],[Soil CO2(%)]]-_20221122[[#This Row],[Soil O2(%)]]</f>
        <v>79.513000000000005</v>
      </c>
      <c r="L14988">
        <f>_20221122[[#This Row],[N2]]/_20221122[[#This Row],[Soil O2(%)]]</f>
        <v>3.8923536322694341</v>
      </c>
    </row>
    <row r="14989" spans="1:12" x14ac:dyDescent="0.45">
      <c r="A14989" s="1">
        <v>44897</v>
      </c>
      <c r="B14989" s="2">
        <v>0.82152777777777775</v>
      </c>
      <c r="C14989">
        <v>0.16</v>
      </c>
      <c r="D14989">
        <v>5.8999999999999997E-2</v>
      </c>
      <c r="E14989">
        <v>1.9</v>
      </c>
      <c r="F14989">
        <v>20.422999999999998</v>
      </c>
      <c r="G14989">
        <v>613.79999999999995</v>
      </c>
      <c r="J14989" t="s">
        <v>1</v>
      </c>
      <c r="K14989">
        <f>100-_20221122[[#This Row],[Soil CO2(%)]]-_20221122[[#This Row],[Soil O2(%)]]</f>
        <v>79.518000000000001</v>
      </c>
      <c r="L14989">
        <f>_20221122[[#This Row],[N2]]/_20221122[[#This Row],[Soil O2(%)]]</f>
        <v>3.8935513881408221</v>
      </c>
    </row>
    <row r="14990" spans="1:12" x14ac:dyDescent="0.45">
      <c r="A14990" s="1">
        <v>44897</v>
      </c>
      <c r="B14990" s="2">
        <v>0.82222222222222219</v>
      </c>
      <c r="C14990">
        <v>0.161</v>
      </c>
      <c r="D14990">
        <v>5.8999999999999997E-2</v>
      </c>
      <c r="E14990">
        <v>1.9</v>
      </c>
      <c r="F14990">
        <v>20.428000000000001</v>
      </c>
      <c r="G14990">
        <v>602.1</v>
      </c>
      <c r="J14990" t="s">
        <v>1</v>
      </c>
      <c r="K14990">
        <f>100-_20221122[[#This Row],[Soil CO2(%)]]-_20221122[[#This Row],[Soil O2(%)]]</f>
        <v>79.513000000000005</v>
      </c>
      <c r="L14990">
        <f>_20221122[[#This Row],[N2]]/_20221122[[#This Row],[Soil O2(%)]]</f>
        <v>3.8923536322694341</v>
      </c>
    </row>
    <row r="14991" spans="1:12" x14ac:dyDescent="0.45">
      <c r="A14991" s="1">
        <v>44897</v>
      </c>
      <c r="B14991" s="2">
        <v>0.82291666666666663</v>
      </c>
      <c r="C14991">
        <v>0.17599999999999999</v>
      </c>
      <c r="D14991">
        <v>5.8999999999999997E-2</v>
      </c>
      <c r="E14991">
        <v>1.9</v>
      </c>
      <c r="F14991">
        <v>20.423999999999999</v>
      </c>
      <c r="G14991">
        <v>632.20000000000005</v>
      </c>
      <c r="J14991" t="s">
        <v>1</v>
      </c>
      <c r="K14991">
        <f>100-_20221122[[#This Row],[Soil CO2(%)]]-_20221122[[#This Row],[Soil O2(%)]]</f>
        <v>79.516999999999996</v>
      </c>
      <c r="L14991">
        <f>_20221122[[#This Row],[N2]]/_20221122[[#This Row],[Soil O2(%)]]</f>
        <v>3.8933117900509204</v>
      </c>
    </row>
    <row r="14992" spans="1:12" x14ac:dyDescent="0.45">
      <c r="A14992" s="1">
        <v>44897</v>
      </c>
      <c r="B14992" s="2">
        <v>0.82361111111111107</v>
      </c>
      <c r="C14992">
        <v>0.18</v>
      </c>
      <c r="D14992">
        <v>5.8999999999999997E-2</v>
      </c>
      <c r="E14992">
        <v>1.9</v>
      </c>
      <c r="F14992">
        <v>20.422000000000001</v>
      </c>
      <c r="G14992">
        <v>632.29999999999995</v>
      </c>
      <c r="J14992" t="s">
        <v>1</v>
      </c>
      <c r="K14992">
        <f>100-_20221122[[#This Row],[Soil CO2(%)]]-_20221122[[#This Row],[Soil O2(%)]]</f>
        <v>79.519000000000005</v>
      </c>
      <c r="L14992">
        <f>_20221122[[#This Row],[N2]]/_20221122[[#This Row],[Soil O2(%)]]</f>
        <v>3.8937910096954265</v>
      </c>
    </row>
    <row r="14993" spans="1:12" x14ac:dyDescent="0.45">
      <c r="A14993" s="1">
        <v>44897</v>
      </c>
      <c r="B14993" s="2">
        <v>0.82430555555555551</v>
      </c>
      <c r="C14993">
        <v>0.18</v>
      </c>
      <c r="D14993">
        <v>5.8999999999999997E-2</v>
      </c>
      <c r="E14993">
        <v>1.9</v>
      </c>
      <c r="F14993">
        <v>20.423999999999999</v>
      </c>
      <c r="G14993">
        <v>619.1</v>
      </c>
      <c r="J14993" t="s">
        <v>1</v>
      </c>
      <c r="K14993">
        <f>100-_20221122[[#This Row],[Soil CO2(%)]]-_20221122[[#This Row],[Soil O2(%)]]</f>
        <v>79.516999999999996</v>
      </c>
      <c r="L14993">
        <f>_20221122[[#This Row],[N2]]/_20221122[[#This Row],[Soil O2(%)]]</f>
        <v>3.8933117900509204</v>
      </c>
    </row>
    <row r="14994" spans="1:12" x14ac:dyDescent="0.45">
      <c r="A14994" s="1">
        <v>44897</v>
      </c>
      <c r="B14994" s="2">
        <v>0.82499999999999996</v>
      </c>
      <c r="C14994">
        <v>0.17899999999999999</v>
      </c>
      <c r="D14994">
        <v>5.8999999999999997E-2</v>
      </c>
      <c r="E14994">
        <v>1.9</v>
      </c>
      <c r="F14994">
        <v>20.422000000000001</v>
      </c>
      <c r="G14994">
        <v>615.1</v>
      </c>
      <c r="J14994" t="s">
        <v>1</v>
      </c>
      <c r="K14994">
        <f>100-_20221122[[#This Row],[Soil CO2(%)]]-_20221122[[#This Row],[Soil O2(%)]]</f>
        <v>79.519000000000005</v>
      </c>
      <c r="L14994">
        <f>_20221122[[#This Row],[N2]]/_20221122[[#This Row],[Soil O2(%)]]</f>
        <v>3.8937910096954265</v>
      </c>
    </row>
    <row r="14995" spans="1:12" x14ac:dyDescent="0.45">
      <c r="A14995" s="1">
        <v>44897</v>
      </c>
      <c r="B14995" s="2">
        <v>0.8256944444444444</v>
      </c>
      <c r="C14995">
        <v>0.17199999999999999</v>
      </c>
      <c r="D14995">
        <v>5.8999999999999997E-2</v>
      </c>
      <c r="E14995">
        <v>1.9</v>
      </c>
      <c r="F14995">
        <v>20.425000000000001</v>
      </c>
      <c r="G14995">
        <v>617.9</v>
      </c>
      <c r="J14995" t="s">
        <v>1</v>
      </c>
      <c r="K14995">
        <f>100-_20221122[[#This Row],[Soil CO2(%)]]-_20221122[[#This Row],[Soil O2(%)]]</f>
        <v>79.516000000000005</v>
      </c>
      <c r="L14995">
        <f>_20221122[[#This Row],[N2]]/_20221122[[#This Row],[Soil O2(%)]]</f>
        <v>3.8930722154222765</v>
      </c>
    </row>
    <row r="14996" spans="1:12" x14ac:dyDescent="0.45">
      <c r="A14996" s="1">
        <v>44897</v>
      </c>
      <c r="B14996" s="2">
        <v>0.82638888888888884</v>
      </c>
      <c r="C14996">
        <v>0.16200000000000001</v>
      </c>
      <c r="D14996">
        <v>5.8999999999999997E-2</v>
      </c>
      <c r="E14996">
        <v>1.9</v>
      </c>
      <c r="F14996">
        <v>20.428999999999998</v>
      </c>
      <c r="G14996">
        <v>593.5</v>
      </c>
      <c r="J14996" t="s">
        <v>1</v>
      </c>
      <c r="K14996">
        <f>100-_20221122[[#This Row],[Soil CO2(%)]]-_20221122[[#This Row],[Soil O2(%)]]</f>
        <v>79.512</v>
      </c>
      <c r="L14996">
        <f>_20221122[[#This Row],[N2]]/_20221122[[#This Row],[Soil O2(%)]]</f>
        <v>3.8921141514513686</v>
      </c>
    </row>
    <row r="14997" spans="1:12" x14ac:dyDescent="0.45">
      <c r="A14997" s="1">
        <v>44897</v>
      </c>
      <c r="B14997" s="2">
        <v>0.82708333333333328</v>
      </c>
      <c r="C14997">
        <v>0.16</v>
      </c>
      <c r="D14997">
        <v>5.8999999999999997E-2</v>
      </c>
      <c r="E14997">
        <v>1.9</v>
      </c>
      <c r="F14997">
        <v>20.427</v>
      </c>
      <c r="G14997">
        <v>583.1</v>
      </c>
      <c r="J14997" t="s">
        <v>1</v>
      </c>
      <c r="K14997">
        <f>100-_20221122[[#This Row],[Soil CO2(%)]]-_20221122[[#This Row],[Soil O2(%)]]</f>
        <v>79.51400000000001</v>
      </c>
      <c r="L14997">
        <f>_20221122[[#This Row],[N2]]/_20221122[[#This Row],[Soil O2(%)]]</f>
        <v>3.8925931365349786</v>
      </c>
    </row>
    <row r="14998" spans="1:12" x14ac:dyDescent="0.45">
      <c r="A14998" s="1">
        <v>44897</v>
      </c>
      <c r="B14998" s="2">
        <v>0.82777777777777772</v>
      </c>
      <c r="C14998">
        <v>0.16</v>
      </c>
      <c r="D14998">
        <v>5.8999999999999997E-2</v>
      </c>
      <c r="E14998">
        <v>1.9</v>
      </c>
      <c r="F14998">
        <v>20.423999999999999</v>
      </c>
      <c r="G14998">
        <v>597.4</v>
      </c>
      <c r="J14998" t="s">
        <v>1</v>
      </c>
      <c r="K14998">
        <f>100-_20221122[[#This Row],[Soil CO2(%)]]-_20221122[[#This Row],[Soil O2(%)]]</f>
        <v>79.516999999999996</v>
      </c>
      <c r="L14998">
        <f>_20221122[[#This Row],[N2]]/_20221122[[#This Row],[Soil O2(%)]]</f>
        <v>3.8933117900509204</v>
      </c>
    </row>
    <row r="14999" spans="1:12" x14ac:dyDescent="0.45">
      <c r="A14999" s="1">
        <v>44897</v>
      </c>
      <c r="B14999" s="2">
        <v>0.82847222222222228</v>
      </c>
      <c r="C14999">
        <v>0.16</v>
      </c>
      <c r="D14999">
        <v>5.8999999999999997E-2</v>
      </c>
      <c r="E14999">
        <v>1.9</v>
      </c>
      <c r="F14999">
        <v>20.420000000000002</v>
      </c>
      <c r="G14999">
        <v>653.29999999999995</v>
      </c>
      <c r="J14999" t="s">
        <v>1</v>
      </c>
      <c r="K14999">
        <f>100-_20221122[[#This Row],[Soil CO2(%)]]-_20221122[[#This Row],[Soil O2(%)]]</f>
        <v>79.521000000000001</v>
      </c>
      <c r="L14999">
        <f>_20221122[[#This Row],[N2]]/_20221122[[#This Row],[Soil O2(%)]]</f>
        <v>3.8942703232125364</v>
      </c>
    </row>
    <row r="15000" spans="1:12" x14ac:dyDescent="0.45">
      <c r="A15000" s="1">
        <v>44897</v>
      </c>
      <c r="B15000" s="2">
        <v>0.82916666666666672</v>
      </c>
      <c r="C15000">
        <v>0.161</v>
      </c>
      <c r="D15000">
        <v>5.8999999999999997E-2</v>
      </c>
      <c r="E15000">
        <v>1.9</v>
      </c>
      <c r="F15000">
        <v>20.423999999999999</v>
      </c>
      <c r="G15000">
        <v>622.1</v>
      </c>
      <c r="J15000" t="s">
        <v>1</v>
      </c>
      <c r="K15000">
        <f>100-_20221122[[#This Row],[Soil CO2(%)]]-_20221122[[#This Row],[Soil O2(%)]]</f>
        <v>79.516999999999996</v>
      </c>
      <c r="L15000">
        <f>_20221122[[#This Row],[N2]]/_20221122[[#This Row],[Soil O2(%)]]</f>
        <v>3.8933117900509204</v>
      </c>
    </row>
    <row r="15001" spans="1:12" x14ac:dyDescent="0.45">
      <c r="A15001" s="1">
        <v>44897</v>
      </c>
      <c r="B15001" s="2">
        <v>0.82986111111111116</v>
      </c>
      <c r="C15001">
        <v>0.16</v>
      </c>
      <c r="D15001">
        <v>5.8999999999999997E-2</v>
      </c>
      <c r="E15001">
        <v>1.9</v>
      </c>
      <c r="F15001">
        <v>20.427</v>
      </c>
      <c r="G15001">
        <v>607.4</v>
      </c>
      <c r="J15001" t="s">
        <v>1</v>
      </c>
      <c r="K15001">
        <f>100-_20221122[[#This Row],[Soil CO2(%)]]-_20221122[[#This Row],[Soil O2(%)]]</f>
        <v>79.51400000000001</v>
      </c>
      <c r="L15001">
        <f>_20221122[[#This Row],[N2]]/_20221122[[#This Row],[Soil O2(%)]]</f>
        <v>3.8925931365349786</v>
      </c>
    </row>
    <row r="15002" spans="1:12" x14ac:dyDescent="0.45">
      <c r="A15002" s="1">
        <v>44897</v>
      </c>
      <c r="B15002" s="2">
        <v>0.8305555555555556</v>
      </c>
      <c r="C15002">
        <v>0.161</v>
      </c>
      <c r="D15002">
        <v>5.8999999999999997E-2</v>
      </c>
      <c r="E15002">
        <v>1.9</v>
      </c>
      <c r="F15002">
        <v>20.425000000000001</v>
      </c>
      <c r="G15002">
        <v>606.1</v>
      </c>
      <c r="J15002" t="s">
        <v>1</v>
      </c>
      <c r="K15002">
        <f>100-_20221122[[#This Row],[Soil CO2(%)]]-_20221122[[#This Row],[Soil O2(%)]]</f>
        <v>79.516000000000005</v>
      </c>
      <c r="L15002">
        <f>_20221122[[#This Row],[N2]]/_20221122[[#This Row],[Soil O2(%)]]</f>
        <v>3.8930722154222765</v>
      </c>
    </row>
    <row r="15003" spans="1:12" x14ac:dyDescent="0.45">
      <c r="A15003" s="1">
        <v>44897</v>
      </c>
      <c r="B15003" s="2">
        <v>0.83125000000000004</v>
      </c>
      <c r="C15003">
        <v>0.16</v>
      </c>
      <c r="D15003">
        <v>5.8999999999999997E-2</v>
      </c>
      <c r="E15003">
        <v>1.9</v>
      </c>
      <c r="F15003">
        <v>20.425000000000001</v>
      </c>
      <c r="G15003">
        <v>623</v>
      </c>
      <c r="J15003" t="s">
        <v>1</v>
      </c>
      <c r="K15003">
        <f>100-_20221122[[#This Row],[Soil CO2(%)]]-_20221122[[#This Row],[Soil O2(%)]]</f>
        <v>79.516000000000005</v>
      </c>
      <c r="L15003">
        <f>_20221122[[#This Row],[N2]]/_20221122[[#This Row],[Soil O2(%)]]</f>
        <v>3.8930722154222765</v>
      </c>
    </row>
    <row r="15004" spans="1:12" x14ac:dyDescent="0.45">
      <c r="A15004" s="1">
        <v>44897</v>
      </c>
      <c r="B15004" s="2">
        <v>0.83194444444444449</v>
      </c>
      <c r="C15004">
        <v>0.17299999999999999</v>
      </c>
      <c r="D15004">
        <v>5.8000000000000003E-2</v>
      </c>
      <c r="E15004">
        <v>1.9</v>
      </c>
      <c r="F15004">
        <v>20.425999999999998</v>
      </c>
      <c r="G15004">
        <v>617.4</v>
      </c>
      <c r="J15004" t="s">
        <v>1</v>
      </c>
      <c r="K15004">
        <f>100-_20221122[[#This Row],[Soil CO2(%)]]-_20221122[[#This Row],[Soil O2(%)]]</f>
        <v>79.515999999999991</v>
      </c>
      <c r="L15004">
        <f>_20221122[[#This Row],[N2]]/_20221122[[#This Row],[Soil O2(%)]]</f>
        <v>3.8928816214628412</v>
      </c>
    </row>
    <row r="15005" spans="1:12" x14ac:dyDescent="0.45">
      <c r="A15005" s="1">
        <v>44897</v>
      </c>
      <c r="B15005" s="2">
        <v>0.83263888888888893</v>
      </c>
      <c r="C15005">
        <v>0.18</v>
      </c>
      <c r="D15005">
        <v>5.8999999999999997E-2</v>
      </c>
      <c r="E15005">
        <v>1.9</v>
      </c>
      <c r="F15005">
        <v>20.425000000000001</v>
      </c>
      <c r="G15005">
        <v>621.9</v>
      </c>
      <c r="J15005" t="s">
        <v>1</v>
      </c>
      <c r="K15005">
        <f>100-_20221122[[#This Row],[Soil CO2(%)]]-_20221122[[#This Row],[Soil O2(%)]]</f>
        <v>79.516000000000005</v>
      </c>
      <c r="L15005">
        <f>_20221122[[#This Row],[N2]]/_20221122[[#This Row],[Soil O2(%)]]</f>
        <v>3.8930722154222765</v>
      </c>
    </row>
    <row r="15006" spans="1:12" x14ac:dyDescent="0.45">
      <c r="A15006" s="1">
        <v>44897</v>
      </c>
      <c r="B15006" s="2">
        <v>0.83333333333333337</v>
      </c>
      <c r="C15006">
        <v>0.18</v>
      </c>
      <c r="D15006">
        <v>5.8999999999999997E-2</v>
      </c>
      <c r="E15006">
        <v>1.9</v>
      </c>
      <c r="F15006">
        <v>20.422000000000001</v>
      </c>
      <c r="G15006">
        <v>640.70000000000005</v>
      </c>
      <c r="J15006" t="s">
        <v>1</v>
      </c>
      <c r="K15006">
        <f>100-_20221122[[#This Row],[Soil CO2(%)]]-_20221122[[#This Row],[Soil O2(%)]]</f>
        <v>79.519000000000005</v>
      </c>
      <c r="L15006">
        <f>_20221122[[#This Row],[N2]]/_20221122[[#This Row],[Soil O2(%)]]</f>
        <v>3.8937910096954265</v>
      </c>
    </row>
    <row r="15007" spans="1:12" x14ac:dyDescent="0.45">
      <c r="A15007" s="1">
        <v>44897</v>
      </c>
      <c r="B15007" s="2">
        <v>0.83402777777777781</v>
      </c>
      <c r="C15007">
        <v>0.18</v>
      </c>
      <c r="D15007">
        <v>5.8999999999999997E-2</v>
      </c>
      <c r="E15007">
        <v>1.9</v>
      </c>
      <c r="F15007">
        <v>20.422000000000001</v>
      </c>
      <c r="G15007">
        <v>649</v>
      </c>
      <c r="J15007" t="s">
        <v>1</v>
      </c>
      <c r="K15007">
        <f>100-_20221122[[#This Row],[Soil CO2(%)]]-_20221122[[#This Row],[Soil O2(%)]]</f>
        <v>79.519000000000005</v>
      </c>
      <c r="L15007">
        <f>_20221122[[#This Row],[N2]]/_20221122[[#This Row],[Soil O2(%)]]</f>
        <v>3.8937910096954265</v>
      </c>
    </row>
    <row r="15008" spans="1:12" x14ac:dyDescent="0.45">
      <c r="A15008" s="1">
        <v>44897</v>
      </c>
      <c r="B15008" s="2">
        <v>0.83472222222222225</v>
      </c>
      <c r="C15008">
        <v>0.17199999999999999</v>
      </c>
      <c r="D15008">
        <v>5.8999999999999997E-2</v>
      </c>
      <c r="E15008">
        <v>1.9</v>
      </c>
      <c r="F15008">
        <v>20.427</v>
      </c>
      <c r="G15008">
        <v>640.1</v>
      </c>
      <c r="J15008" t="s">
        <v>1</v>
      </c>
      <c r="K15008">
        <f>100-_20221122[[#This Row],[Soil CO2(%)]]-_20221122[[#This Row],[Soil O2(%)]]</f>
        <v>79.51400000000001</v>
      </c>
      <c r="L15008">
        <f>_20221122[[#This Row],[N2]]/_20221122[[#This Row],[Soil O2(%)]]</f>
        <v>3.8925931365349786</v>
      </c>
    </row>
    <row r="15009" spans="1:12" x14ac:dyDescent="0.45">
      <c r="A15009" s="1">
        <v>44897</v>
      </c>
      <c r="B15009" s="2">
        <v>0.8354166666666667</v>
      </c>
      <c r="C15009">
        <v>0.16600000000000001</v>
      </c>
      <c r="D15009">
        <v>5.8999999999999997E-2</v>
      </c>
      <c r="E15009">
        <v>1.9</v>
      </c>
      <c r="F15009">
        <v>20.428999999999998</v>
      </c>
      <c r="G15009">
        <v>615.5</v>
      </c>
      <c r="J15009" t="s">
        <v>1</v>
      </c>
      <c r="K15009">
        <f>100-_20221122[[#This Row],[Soil CO2(%)]]-_20221122[[#This Row],[Soil O2(%)]]</f>
        <v>79.512</v>
      </c>
      <c r="L15009">
        <f>_20221122[[#This Row],[N2]]/_20221122[[#This Row],[Soil O2(%)]]</f>
        <v>3.8921141514513686</v>
      </c>
    </row>
    <row r="15010" spans="1:12" x14ac:dyDescent="0.45">
      <c r="A15010" s="1">
        <v>44897</v>
      </c>
      <c r="B15010" s="2">
        <v>0.83611111111111114</v>
      </c>
      <c r="C15010">
        <v>0.161</v>
      </c>
      <c r="D15010">
        <v>5.8000000000000003E-2</v>
      </c>
      <c r="E15010">
        <v>1.9</v>
      </c>
      <c r="F15010">
        <v>20.431000000000001</v>
      </c>
      <c r="G15010">
        <v>591.1</v>
      </c>
      <c r="J15010" t="s">
        <v>1</v>
      </c>
      <c r="K15010">
        <f>100-_20221122[[#This Row],[Soil CO2(%)]]-_20221122[[#This Row],[Soil O2(%)]]</f>
        <v>79.510999999999996</v>
      </c>
      <c r="L15010">
        <f>_20221122[[#This Row],[N2]]/_20221122[[#This Row],[Soil O2(%)]]</f>
        <v>3.8916842053741858</v>
      </c>
    </row>
    <row r="15011" spans="1:12" x14ac:dyDescent="0.45">
      <c r="A15011" s="1">
        <v>44897</v>
      </c>
      <c r="B15011" s="2">
        <v>0.83680555555555558</v>
      </c>
      <c r="C15011">
        <v>0.16</v>
      </c>
      <c r="D15011">
        <v>5.8999999999999997E-2</v>
      </c>
      <c r="E15011">
        <v>1.9</v>
      </c>
      <c r="F15011">
        <v>20.431000000000001</v>
      </c>
      <c r="G15011">
        <v>565.4</v>
      </c>
      <c r="J15011" t="s">
        <v>1</v>
      </c>
      <c r="K15011">
        <f>100-_20221122[[#This Row],[Soil CO2(%)]]-_20221122[[#This Row],[Soil O2(%)]]</f>
        <v>79.510000000000005</v>
      </c>
      <c r="L15011">
        <f>_20221122[[#This Row],[N2]]/_20221122[[#This Row],[Soil O2(%)]]</f>
        <v>3.8916352601438993</v>
      </c>
    </row>
    <row r="15012" spans="1:12" x14ac:dyDescent="0.45">
      <c r="A15012" s="1">
        <v>44897</v>
      </c>
      <c r="B15012" s="2">
        <v>0.83750000000000002</v>
      </c>
      <c r="C15012">
        <v>0.16</v>
      </c>
      <c r="D15012">
        <v>5.8000000000000003E-2</v>
      </c>
      <c r="E15012">
        <v>1.9</v>
      </c>
      <c r="F15012">
        <v>20.431999999999999</v>
      </c>
      <c r="G15012">
        <v>568.70000000000005</v>
      </c>
      <c r="J15012" t="s">
        <v>1</v>
      </c>
      <c r="K15012">
        <f>100-_20221122[[#This Row],[Soil CO2(%)]]-_20221122[[#This Row],[Soil O2(%)]]</f>
        <v>79.509999999999991</v>
      </c>
      <c r="L15012">
        <f>_20221122[[#This Row],[N2]]/_20221122[[#This Row],[Soil O2(%)]]</f>
        <v>3.8914447924823805</v>
      </c>
    </row>
    <row r="15013" spans="1:12" x14ac:dyDescent="0.45">
      <c r="A15013" s="1">
        <v>44897</v>
      </c>
      <c r="B15013" s="2">
        <v>0.83819444444444446</v>
      </c>
      <c r="C15013">
        <v>0.16</v>
      </c>
      <c r="D15013">
        <v>5.8999999999999997E-2</v>
      </c>
      <c r="E15013">
        <v>1.9</v>
      </c>
      <c r="F15013">
        <v>20.434999999999999</v>
      </c>
      <c r="G15013">
        <v>557.4</v>
      </c>
      <c r="J15013" t="s">
        <v>1</v>
      </c>
      <c r="K15013">
        <f>100-_20221122[[#This Row],[Soil CO2(%)]]-_20221122[[#This Row],[Soil O2(%)]]</f>
        <v>79.506</v>
      </c>
      <c r="L15013">
        <f>_20221122[[#This Row],[N2]]/_20221122[[#This Row],[Soil O2(%)]]</f>
        <v>3.8906777587472474</v>
      </c>
    </row>
    <row r="15014" spans="1:12" x14ac:dyDescent="0.45">
      <c r="A15014" s="1">
        <v>44897</v>
      </c>
      <c r="B15014" s="2">
        <v>0.83888888888888891</v>
      </c>
      <c r="C15014">
        <v>0.16</v>
      </c>
      <c r="D15014">
        <v>5.8000000000000003E-2</v>
      </c>
      <c r="E15014">
        <v>1.9</v>
      </c>
      <c r="F15014">
        <v>20.436</v>
      </c>
      <c r="G15014">
        <v>529.20000000000005</v>
      </c>
      <c r="J15014" t="s">
        <v>1</v>
      </c>
      <c r="K15014">
        <f>100-_20221122[[#This Row],[Soil CO2(%)]]-_20221122[[#This Row],[Soil O2(%)]]</f>
        <v>79.506</v>
      </c>
      <c r="L15014">
        <f>_20221122[[#This Row],[N2]]/_20221122[[#This Row],[Soil O2(%)]]</f>
        <v>3.8904873752201996</v>
      </c>
    </row>
    <row r="15015" spans="1:12" x14ac:dyDescent="0.45">
      <c r="A15015" s="1">
        <v>44897</v>
      </c>
      <c r="B15015" s="2">
        <v>0.83958333333333335</v>
      </c>
      <c r="C15015">
        <v>0.157</v>
      </c>
      <c r="D15015">
        <v>5.8000000000000003E-2</v>
      </c>
      <c r="E15015">
        <v>1.9</v>
      </c>
      <c r="F15015">
        <v>20.433</v>
      </c>
      <c r="G15015">
        <v>520.1</v>
      </c>
      <c r="J15015" t="s">
        <v>1</v>
      </c>
      <c r="K15015">
        <f>100-_20221122[[#This Row],[Soil CO2(%)]]-_20221122[[#This Row],[Soil O2(%)]]</f>
        <v>79.508999999999986</v>
      </c>
      <c r="L15015">
        <f>_20221122[[#This Row],[N2]]/_20221122[[#This Row],[Soil O2(%)]]</f>
        <v>3.8912054030245184</v>
      </c>
    </row>
    <row r="15016" spans="1:12" x14ac:dyDescent="0.45">
      <c r="A15016" s="1">
        <v>44897</v>
      </c>
      <c r="B15016" s="2">
        <v>0.84027777777777779</v>
      </c>
      <c r="C15016">
        <v>0.157</v>
      </c>
      <c r="D15016">
        <v>5.8999999999999997E-2</v>
      </c>
      <c r="E15016">
        <v>1.9</v>
      </c>
      <c r="F15016">
        <v>20.431999999999999</v>
      </c>
      <c r="G15016">
        <v>550.1</v>
      </c>
      <c r="J15016" t="s">
        <v>1</v>
      </c>
      <c r="K15016">
        <f>100-_20221122[[#This Row],[Soil CO2(%)]]-_20221122[[#This Row],[Soil O2(%)]]</f>
        <v>79.509</v>
      </c>
      <c r="L15016">
        <f>_20221122[[#This Row],[N2]]/_20221122[[#This Row],[Soil O2(%)]]</f>
        <v>3.891395849647612</v>
      </c>
    </row>
    <row r="15017" spans="1:12" x14ac:dyDescent="0.45">
      <c r="A15017" s="1">
        <v>44897</v>
      </c>
      <c r="B15017" s="2">
        <v>0.84097222222222223</v>
      </c>
      <c r="C15017">
        <v>0.16</v>
      </c>
      <c r="D15017">
        <v>5.8999999999999997E-2</v>
      </c>
      <c r="E15017">
        <v>1.9</v>
      </c>
      <c r="F15017">
        <v>20.434999999999999</v>
      </c>
      <c r="G15017">
        <v>571.20000000000005</v>
      </c>
      <c r="J15017" t="s">
        <v>1</v>
      </c>
      <c r="K15017">
        <f>100-_20221122[[#This Row],[Soil CO2(%)]]-_20221122[[#This Row],[Soil O2(%)]]</f>
        <v>79.506</v>
      </c>
      <c r="L15017">
        <f>_20221122[[#This Row],[N2]]/_20221122[[#This Row],[Soil O2(%)]]</f>
        <v>3.8906777587472474</v>
      </c>
    </row>
    <row r="15018" spans="1:12" x14ac:dyDescent="0.45">
      <c r="A15018" s="1">
        <v>44897</v>
      </c>
      <c r="B15018" s="2">
        <v>0.84166666666666667</v>
      </c>
      <c r="C15018">
        <v>0.16</v>
      </c>
      <c r="D15018">
        <v>5.8999999999999997E-2</v>
      </c>
      <c r="E15018">
        <v>1.9</v>
      </c>
      <c r="F15018">
        <v>20.433</v>
      </c>
      <c r="G15018">
        <v>547.79999999999995</v>
      </c>
      <c r="J15018" t="s">
        <v>1</v>
      </c>
      <c r="K15018">
        <f>100-_20221122[[#This Row],[Soil CO2(%)]]-_20221122[[#This Row],[Soil O2(%)]]</f>
        <v>79.50800000000001</v>
      </c>
      <c r="L15018">
        <f>_20221122[[#This Row],[N2]]/_20221122[[#This Row],[Soil O2(%)]]</f>
        <v>3.8911564625850343</v>
      </c>
    </row>
    <row r="15019" spans="1:12" x14ac:dyDescent="0.45">
      <c r="A15019" s="1">
        <v>44897</v>
      </c>
      <c r="B15019" s="2">
        <v>0.84236111111111112</v>
      </c>
      <c r="C15019">
        <v>0.16</v>
      </c>
      <c r="D15019">
        <v>5.8999999999999997E-2</v>
      </c>
      <c r="E15019">
        <v>1.9</v>
      </c>
      <c r="F15019">
        <v>20.419</v>
      </c>
      <c r="G15019">
        <v>550.1</v>
      </c>
      <c r="J15019" t="s">
        <v>1</v>
      </c>
      <c r="K15019">
        <f>100-_20221122[[#This Row],[Soil CO2(%)]]-_20221122[[#This Row],[Soil O2(%)]]</f>
        <v>79.522000000000006</v>
      </c>
      <c r="L15019">
        <f>_20221122[[#This Row],[N2]]/_20221122[[#This Row],[Soil O2(%)]]</f>
        <v>3.8945100151819387</v>
      </c>
    </row>
    <row r="15020" spans="1:12" x14ac:dyDescent="0.45">
      <c r="A15020" s="1">
        <v>44897</v>
      </c>
      <c r="B15020" s="2">
        <v>0.84305555555555556</v>
      </c>
      <c r="C15020">
        <v>0.16</v>
      </c>
      <c r="D15020">
        <v>5.8000000000000003E-2</v>
      </c>
      <c r="E15020">
        <v>1.9</v>
      </c>
      <c r="F15020">
        <v>20.427</v>
      </c>
      <c r="G15020">
        <v>556.79999999999995</v>
      </c>
      <c r="J15020" t="s">
        <v>1</v>
      </c>
      <c r="K15020">
        <f>100-_20221122[[#This Row],[Soil CO2(%)]]-_20221122[[#This Row],[Soil O2(%)]]</f>
        <v>79.514999999999986</v>
      </c>
      <c r="L15020">
        <f>_20221122[[#This Row],[N2]]/_20221122[[#This Row],[Soil O2(%)]]</f>
        <v>3.8926420913496838</v>
      </c>
    </row>
    <row r="15021" spans="1:12" x14ac:dyDescent="0.45">
      <c r="A15021" s="1">
        <v>44897</v>
      </c>
      <c r="B15021" s="2">
        <v>0.84375</v>
      </c>
      <c r="C15021">
        <v>0.16</v>
      </c>
      <c r="D15021">
        <v>5.8999999999999997E-2</v>
      </c>
      <c r="E15021">
        <v>1.9</v>
      </c>
      <c r="F15021">
        <v>20.433</v>
      </c>
      <c r="G15021">
        <v>536.70000000000005</v>
      </c>
      <c r="J15021" t="s">
        <v>1</v>
      </c>
      <c r="K15021">
        <f>100-_20221122[[#This Row],[Soil CO2(%)]]-_20221122[[#This Row],[Soil O2(%)]]</f>
        <v>79.50800000000001</v>
      </c>
      <c r="L15021">
        <f>_20221122[[#This Row],[N2]]/_20221122[[#This Row],[Soil O2(%)]]</f>
        <v>3.8911564625850343</v>
      </c>
    </row>
    <row r="15022" spans="1:12" x14ac:dyDescent="0.45">
      <c r="A15022" s="1">
        <v>44897</v>
      </c>
      <c r="B15022" s="2">
        <v>0.84444444444444444</v>
      </c>
      <c r="C15022">
        <v>0.16</v>
      </c>
      <c r="D15022">
        <v>5.8999999999999997E-2</v>
      </c>
      <c r="E15022">
        <v>1.9</v>
      </c>
      <c r="F15022">
        <v>20.436</v>
      </c>
      <c r="G15022">
        <v>531.79999999999995</v>
      </c>
      <c r="J15022" t="s">
        <v>1</v>
      </c>
      <c r="K15022">
        <f>100-_20221122[[#This Row],[Soil CO2(%)]]-_20221122[[#This Row],[Soil O2(%)]]</f>
        <v>79.504999999999995</v>
      </c>
      <c r="L15022">
        <f>_20221122[[#This Row],[N2]]/_20221122[[#This Row],[Soil O2(%)]]</f>
        <v>3.8904384419651592</v>
      </c>
    </row>
    <row r="15023" spans="1:12" x14ac:dyDescent="0.45">
      <c r="A15023" s="1">
        <v>44897</v>
      </c>
      <c r="B15023" s="2">
        <v>0.84513888888888888</v>
      </c>
      <c r="C15023">
        <v>0.152</v>
      </c>
      <c r="D15023">
        <v>5.8999999999999997E-2</v>
      </c>
      <c r="E15023">
        <v>1.9</v>
      </c>
      <c r="F15023">
        <v>20.423999999999999</v>
      </c>
      <c r="G15023">
        <v>528.70000000000005</v>
      </c>
      <c r="J15023" t="s">
        <v>1</v>
      </c>
      <c r="K15023">
        <f>100-_20221122[[#This Row],[Soil CO2(%)]]-_20221122[[#This Row],[Soil O2(%)]]</f>
        <v>79.516999999999996</v>
      </c>
      <c r="L15023">
        <f>_20221122[[#This Row],[N2]]/_20221122[[#This Row],[Soil O2(%)]]</f>
        <v>3.8933117900509204</v>
      </c>
    </row>
    <row r="15024" spans="1:12" x14ac:dyDescent="0.45">
      <c r="A15024" s="1">
        <v>44897</v>
      </c>
      <c r="B15024" s="2">
        <v>0.84583333333333333</v>
      </c>
      <c r="C15024">
        <v>0.14599999999999999</v>
      </c>
      <c r="D15024">
        <v>5.8000000000000003E-2</v>
      </c>
      <c r="E15024">
        <v>1.9</v>
      </c>
      <c r="F15024">
        <v>20.443000000000001</v>
      </c>
      <c r="G15024">
        <v>538.4</v>
      </c>
      <c r="J15024" t="s">
        <v>1</v>
      </c>
      <c r="K15024">
        <f>100-_20221122[[#This Row],[Soil CO2(%)]]-_20221122[[#This Row],[Soil O2(%)]]</f>
        <v>79.498999999999995</v>
      </c>
      <c r="L15024">
        <f>_20221122[[#This Row],[N2]]/_20221122[[#This Row],[Soil O2(%)]]</f>
        <v>3.888812796556278</v>
      </c>
    </row>
    <row r="15025" spans="1:12" x14ac:dyDescent="0.45">
      <c r="A15025" s="1">
        <v>44897</v>
      </c>
      <c r="B15025" s="2">
        <v>0.84652777777777777</v>
      </c>
      <c r="C15025">
        <v>0.16</v>
      </c>
      <c r="D15025">
        <v>5.8000000000000003E-2</v>
      </c>
      <c r="E15025">
        <v>1.9</v>
      </c>
      <c r="F15025">
        <v>20.431999999999999</v>
      </c>
      <c r="G15025">
        <v>586.1</v>
      </c>
      <c r="J15025" t="s">
        <v>1</v>
      </c>
      <c r="K15025">
        <f>100-_20221122[[#This Row],[Soil CO2(%)]]-_20221122[[#This Row],[Soil O2(%)]]</f>
        <v>79.509999999999991</v>
      </c>
      <c r="L15025">
        <f>_20221122[[#This Row],[N2]]/_20221122[[#This Row],[Soil O2(%)]]</f>
        <v>3.8914447924823805</v>
      </c>
    </row>
    <row r="15026" spans="1:12" x14ac:dyDescent="0.45">
      <c r="A15026" s="1">
        <v>44897</v>
      </c>
      <c r="B15026" s="2">
        <v>0.84722222222222221</v>
      </c>
      <c r="C15026">
        <v>0.16</v>
      </c>
      <c r="D15026">
        <v>5.8999999999999997E-2</v>
      </c>
      <c r="E15026">
        <v>1.9</v>
      </c>
      <c r="F15026">
        <v>20.443999999999999</v>
      </c>
      <c r="G15026">
        <v>569.6</v>
      </c>
      <c r="J15026" t="s">
        <v>1</v>
      </c>
      <c r="K15026">
        <f>100-_20221122[[#This Row],[Soil CO2(%)]]-_20221122[[#This Row],[Soil O2(%)]]</f>
        <v>79.497</v>
      </c>
      <c r="L15026">
        <f>_20221122[[#This Row],[N2]]/_20221122[[#This Row],[Soil O2(%)]]</f>
        <v>3.8885247505380551</v>
      </c>
    </row>
    <row r="15027" spans="1:12" x14ac:dyDescent="0.45">
      <c r="A15027" s="1">
        <v>44897</v>
      </c>
      <c r="B15027" s="2">
        <v>0.84791666666666665</v>
      </c>
      <c r="C15027">
        <v>0.16</v>
      </c>
      <c r="D15027">
        <v>5.8000000000000003E-2</v>
      </c>
      <c r="E15027">
        <v>1.9</v>
      </c>
      <c r="F15027">
        <v>20.434999999999999</v>
      </c>
      <c r="G15027">
        <v>538.9</v>
      </c>
      <c r="J15027" t="s">
        <v>1</v>
      </c>
      <c r="K15027">
        <f>100-_20221122[[#This Row],[Soil CO2(%)]]-_20221122[[#This Row],[Soil O2(%)]]</f>
        <v>79.506999999999991</v>
      </c>
      <c r="L15027">
        <f>_20221122[[#This Row],[N2]]/_20221122[[#This Row],[Soil O2(%)]]</f>
        <v>3.8907266943968679</v>
      </c>
    </row>
    <row r="15028" spans="1:12" x14ac:dyDescent="0.45">
      <c r="A15028" s="1">
        <v>44897</v>
      </c>
      <c r="B15028" s="2">
        <v>0.84861111111111109</v>
      </c>
      <c r="C15028">
        <v>0.16</v>
      </c>
      <c r="D15028">
        <v>5.8000000000000003E-2</v>
      </c>
      <c r="E15028">
        <v>1.9</v>
      </c>
      <c r="F15028">
        <v>20.433</v>
      </c>
      <c r="G15028">
        <v>531.9</v>
      </c>
      <c r="J15028" t="s">
        <v>1</v>
      </c>
      <c r="K15028">
        <f>100-_20221122[[#This Row],[Soil CO2(%)]]-_20221122[[#This Row],[Soil O2(%)]]</f>
        <v>79.508999999999986</v>
      </c>
      <c r="L15028">
        <f>_20221122[[#This Row],[N2]]/_20221122[[#This Row],[Soil O2(%)]]</f>
        <v>3.8912054030245184</v>
      </c>
    </row>
    <row r="15029" spans="1:12" x14ac:dyDescent="0.45">
      <c r="A15029" s="1">
        <v>44897</v>
      </c>
      <c r="B15029" s="2">
        <v>0.84930555555555554</v>
      </c>
      <c r="C15029">
        <v>0.16</v>
      </c>
      <c r="D15029">
        <v>5.8000000000000003E-2</v>
      </c>
      <c r="E15029">
        <v>1.9</v>
      </c>
      <c r="F15029">
        <v>20.428999999999998</v>
      </c>
      <c r="G15029">
        <v>537.79999999999995</v>
      </c>
      <c r="J15029" t="s">
        <v>1</v>
      </c>
      <c r="K15029">
        <f>100-_20221122[[#This Row],[Soil CO2(%)]]-_20221122[[#This Row],[Soil O2(%)]]</f>
        <v>79.512999999999991</v>
      </c>
      <c r="L15029">
        <f>_20221122[[#This Row],[N2]]/_20221122[[#This Row],[Soil O2(%)]]</f>
        <v>3.8921631014733955</v>
      </c>
    </row>
    <row r="15030" spans="1:12" x14ac:dyDescent="0.45">
      <c r="A15030" s="1">
        <v>44897</v>
      </c>
      <c r="B15030" s="2">
        <v>0.85</v>
      </c>
      <c r="C15030">
        <v>0.16</v>
      </c>
      <c r="D15030">
        <v>5.8000000000000003E-2</v>
      </c>
      <c r="E15030">
        <v>1.9</v>
      </c>
      <c r="F15030">
        <v>20.445</v>
      </c>
      <c r="G15030">
        <v>538.5</v>
      </c>
      <c r="J15030" t="s">
        <v>1</v>
      </c>
      <c r="K15030">
        <f>100-_20221122[[#This Row],[Soil CO2(%)]]-_20221122[[#This Row],[Soil O2(%)]]</f>
        <v>79.496999999999986</v>
      </c>
      <c r="L15030">
        <f>_20221122[[#This Row],[N2]]/_20221122[[#This Row],[Soil O2(%)]]</f>
        <v>3.8883345561261913</v>
      </c>
    </row>
    <row r="15031" spans="1:12" x14ac:dyDescent="0.45">
      <c r="A15031" s="1">
        <v>44897</v>
      </c>
      <c r="B15031" s="2">
        <v>0.85069444444444442</v>
      </c>
      <c r="C15031">
        <v>0.16</v>
      </c>
      <c r="D15031">
        <v>5.8000000000000003E-2</v>
      </c>
      <c r="E15031">
        <v>1.9</v>
      </c>
      <c r="F15031">
        <v>20.434999999999999</v>
      </c>
      <c r="G15031">
        <v>538.5</v>
      </c>
      <c r="J15031" t="s">
        <v>1</v>
      </c>
      <c r="K15031">
        <f>100-_20221122[[#This Row],[Soil CO2(%)]]-_20221122[[#This Row],[Soil O2(%)]]</f>
        <v>79.506999999999991</v>
      </c>
      <c r="L15031">
        <f>_20221122[[#This Row],[N2]]/_20221122[[#This Row],[Soil O2(%)]]</f>
        <v>3.8907266943968679</v>
      </c>
    </row>
    <row r="15032" spans="1:12" x14ac:dyDescent="0.45">
      <c r="A15032" s="1">
        <v>44897</v>
      </c>
      <c r="B15032" s="2">
        <v>0.85138888888888886</v>
      </c>
      <c r="C15032">
        <v>0.16</v>
      </c>
      <c r="D15032">
        <v>5.8000000000000003E-2</v>
      </c>
      <c r="E15032">
        <v>1.9</v>
      </c>
      <c r="F15032">
        <v>20.433</v>
      </c>
      <c r="G15032">
        <v>538.6</v>
      </c>
      <c r="J15032" t="s">
        <v>1</v>
      </c>
      <c r="K15032">
        <f>100-_20221122[[#This Row],[Soil CO2(%)]]-_20221122[[#This Row],[Soil O2(%)]]</f>
        <v>79.508999999999986</v>
      </c>
      <c r="L15032">
        <f>_20221122[[#This Row],[N2]]/_20221122[[#This Row],[Soil O2(%)]]</f>
        <v>3.8912054030245184</v>
      </c>
    </row>
    <row r="15033" spans="1:12" x14ac:dyDescent="0.45">
      <c r="A15033" s="1">
        <v>44897</v>
      </c>
      <c r="B15033" s="2">
        <v>0.8520833333333333</v>
      </c>
      <c r="C15033">
        <v>0.16</v>
      </c>
      <c r="D15033">
        <v>5.8000000000000003E-2</v>
      </c>
      <c r="E15033">
        <v>1.9</v>
      </c>
      <c r="F15033">
        <v>20.434000000000001</v>
      </c>
      <c r="G15033">
        <v>538.6</v>
      </c>
      <c r="J15033" t="s">
        <v>1</v>
      </c>
      <c r="K15033">
        <f>100-_20221122[[#This Row],[Soil CO2(%)]]-_20221122[[#This Row],[Soil O2(%)]]</f>
        <v>79.507999999999996</v>
      </c>
      <c r="L15033">
        <f>_20221122[[#This Row],[N2]]/_20221122[[#This Row],[Soil O2(%)]]</f>
        <v>3.890966036997161</v>
      </c>
    </row>
    <row r="15034" spans="1:12" x14ac:dyDescent="0.45">
      <c r="A15034" s="1">
        <v>44897</v>
      </c>
      <c r="B15034" s="2">
        <v>0.85277777777777775</v>
      </c>
      <c r="C15034">
        <v>0.16</v>
      </c>
      <c r="D15034">
        <v>5.8000000000000003E-2</v>
      </c>
      <c r="E15034">
        <v>1.9</v>
      </c>
      <c r="F15034">
        <v>20.434000000000001</v>
      </c>
      <c r="G15034">
        <v>548.6</v>
      </c>
      <c r="J15034" t="s">
        <v>1</v>
      </c>
      <c r="K15034">
        <f>100-_20221122[[#This Row],[Soil CO2(%)]]-_20221122[[#This Row],[Soil O2(%)]]</f>
        <v>79.507999999999996</v>
      </c>
      <c r="L15034">
        <f>_20221122[[#This Row],[N2]]/_20221122[[#This Row],[Soil O2(%)]]</f>
        <v>3.890966036997161</v>
      </c>
    </row>
    <row r="15035" spans="1:12" x14ac:dyDescent="0.45">
      <c r="A15035" s="1">
        <v>44897</v>
      </c>
      <c r="B15035" s="2">
        <v>0.85347222222222219</v>
      </c>
      <c r="C15035">
        <v>0.16</v>
      </c>
      <c r="D15035">
        <v>5.8000000000000003E-2</v>
      </c>
      <c r="E15035">
        <v>1.9</v>
      </c>
      <c r="F15035">
        <v>20.434999999999999</v>
      </c>
      <c r="G15035">
        <v>559.29999999999995</v>
      </c>
      <c r="J15035" t="s">
        <v>1</v>
      </c>
      <c r="K15035">
        <f>100-_20221122[[#This Row],[Soil CO2(%)]]-_20221122[[#This Row],[Soil O2(%)]]</f>
        <v>79.506999999999991</v>
      </c>
      <c r="L15035">
        <f>_20221122[[#This Row],[N2]]/_20221122[[#This Row],[Soil O2(%)]]</f>
        <v>3.8907266943968679</v>
      </c>
    </row>
    <row r="15036" spans="1:12" x14ac:dyDescent="0.45">
      <c r="A15036" s="1">
        <v>44897</v>
      </c>
      <c r="B15036" s="2">
        <v>0.85416666666666663</v>
      </c>
      <c r="C15036">
        <v>0.16</v>
      </c>
      <c r="D15036">
        <v>5.8000000000000003E-2</v>
      </c>
      <c r="E15036">
        <v>1.9</v>
      </c>
      <c r="F15036">
        <v>20.437000000000001</v>
      </c>
      <c r="G15036">
        <v>550.1</v>
      </c>
      <c r="J15036" t="s">
        <v>1</v>
      </c>
      <c r="K15036">
        <f>100-_20221122[[#This Row],[Soil CO2(%)]]-_20221122[[#This Row],[Soil O2(%)]]</f>
        <v>79.504999999999995</v>
      </c>
      <c r="L15036">
        <f>_20221122[[#This Row],[N2]]/_20221122[[#This Row],[Soil O2(%)]]</f>
        <v>3.8902480794637175</v>
      </c>
    </row>
    <row r="15037" spans="1:12" x14ac:dyDescent="0.45">
      <c r="A15037" s="1">
        <v>44897</v>
      </c>
      <c r="B15037" s="2">
        <v>0.85486111111111107</v>
      </c>
      <c r="C15037">
        <v>0.16</v>
      </c>
      <c r="D15037">
        <v>5.8000000000000003E-2</v>
      </c>
      <c r="E15037">
        <v>1.9</v>
      </c>
      <c r="F15037">
        <v>20.436</v>
      </c>
      <c r="G15037">
        <v>535.79999999999995</v>
      </c>
      <c r="J15037" t="s">
        <v>1</v>
      </c>
      <c r="K15037">
        <f>100-_20221122[[#This Row],[Soil CO2(%)]]-_20221122[[#This Row],[Soil O2(%)]]</f>
        <v>79.506</v>
      </c>
      <c r="L15037">
        <f>_20221122[[#This Row],[N2]]/_20221122[[#This Row],[Soil O2(%)]]</f>
        <v>3.8904873752201996</v>
      </c>
    </row>
    <row r="15038" spans="1:12" x14ac:dyDescent="0.45">
      <c r="A15038" s="1">
        <v>44897</v>
      </c>
      <c r="B15038" s="2">
        <v>0.85555555555555551</v>
      </c>
      <c r="C15038">
        <v>0.16</v>
      </c>
      <c r="D15038">
        <v>5.8000000000000003E-2</v>
      </c>
      <c r="E15038">
        <v>1.9</v>
      </c>
      <c r="F15038">
        <v>20.437000000000001</v>
      </c>
      <c r="G15038">
        <v>533.79999999999995</v>
      </c>
      <c r="J15038" t="s">
        <v>1</v>
      </c>
      <c r="K15038">
        <f>100-_20221122[[#This Row],[Soil CO2(%)]]-_20221122[[#This Row],[Soil O2(%)]]</f>
        <v>79.504999999999995</v>
      </c>
      <c r="L15038">
        <f>_20221122[[#This Row],[N2]]/_20221122[[#This Row],[Soil O2(%)]]</f>
        <v>3.8902480794637175</v>
      </c>
    </row>
    <row r="15039" spans="1:12" x14ac:dyDescent="0.45">
      <c r="A15039" s="1">
        <v>44897</v>
      </c>
      <c r="B15039" s="2">
        <v>0.85624999999999996</v>
      </c>
      <c r="C15039">
        <v>0.16</v>
      </c>
      <c r="D15039">
        <v>5.8000000000000003E-2</v>
      </c>
      <c r="E15039">
        <v>1.9</v>
      </c>
      <c r="F15039">
        <v>20.446999999999999</v>
      </c>
      <c r="G15039">
        <v>528</v>
      </c>
      <c r="J15039" t="s">
        <v>1</v>
      </c>
      <c r="K15039">
        <f>100-_20221122[[#This Row],[Soil CO2(%)]]-_20221122[[#This Row],[Soil O2(%)]]</f>
        <v>79.49499999999999</v>
      </c>
      <c r="L15039">
        <f>_20221122[[#This Row],[N2]]/_20221122[[#This Row],[Soil O2(%)]]</f>
        <v>3.8878564092531906</v>
      </c>
    </row>
    <row r="15040" spans="1:12" x14ac:dyDescent="0.45">
      <c r="A15040" s="1">
        <v>44897</v>
      </c>
      <c r="B15040" s="2">
        <v>0.8569444444444444</v>
      </c>
      <c r="C15040">
        <v>0.16</v>
      </c>
      <c r="D15040">
        <v>5.8000000000000003E-2</v>
      </c>
      <c r="E15040">
        <v>1.9</v>
      </c>
      <c r="F15040">
        <v>20.423999999999999</v>
      </c>
      <c r="G15040">
        <v>528.70000000000005</v>
      </c>
      <c r="J15040" t="s">
        <v>1</v>
      </c>
      <c r="K15040">
        <f>100-_20221122[[#This Row],[Soil CO2(%)]]-_20221122[[#This Row],[Soil O2(%)]]</f>
        <v>79.518000000000001</v>
      </c>
      <c r="L15040">
        <f>_20221122[[#This Row],[N2]]/_20221122[[#This Row],[Soil O2(%)]]</f>
        <v>3.8933607520564042</v>
      </c>
    </row>
    <row r="15041" spans="1:12" x14ac:dyDescent="0.45">
      <c r="A15041" s="1">
        <v>44897</v>
      </c>
      <c r="B15041" s="2">
        <v>0.85763888888888884</v>
      </c>
      <c r="C15041">
        <v>0.16</v>
      </c>
      <c r="D15041">
        <v>5.8000000000000003E-2</v>
      </c>
      <c r="E15041">
        <v>1.9</v>
      </c>
      <c r="F15041">
        <v>20.448</v>
      </c>
      <c r="G15041">
        <v>527.9</v>
      </c>
      <c r="J15041" t="s">
        <v>1</v>
      </c>
      <c r="K15041">
        <f>100-_20221122[[#This Row],[Soil CO2(%)]]-_20221122[[#This Row],[Soil O2(%)]]</f>
        <v>79.494</v>
      </c>
      <c r="L15041">
        <f>_20221122[[#This Row],[N2]]/_20221122[[#This Row],[Soil O2(%)]]</f>
        <v>3.8876173708920185</v>
      </c>
    </row>
    <row r="15042" spans="1:12" x14ac:dyDescent="0.45">
      <c r="A15042" s="1">
        <v>44897</v>
      </c>
      <c r="B15042" s="2">
        <v>0.85833333333333328</v>
      </c>
      <c r="C15042">
        <v>0.159</v>
      </c>
      <c r="D15042">
        <v>5.8000000000000003E-2</v>
      </c>
      <c r="E15042">
        <v>1.9</v>
      </c>
      <c r="F15042">
        <v>20.445</v>
      </c>
      <c r="G15042">
        <v>517.6</v>
      </c>
      <c r="J15042" t="s">
        <v>1</v>
      </c>
      <c r="K15042">
        <f>100-_20221122[[#This Row],[Soil CO2(%)]]-_20221122[[#This Row],[Soil O2(%)]]</f>
        <v>79.496999999999986</v>
      </c>
      <c r="L15042">
        <f>_20221122[[#This Row],[N2]]/_20221122[[#This Row],[Soil O2(%)]]</f>
        <v>3.8883345561261913</v>
      </c>
    </row>
    <row r="15043" spans="1:12" x14ac:dyDescent="0.45">
      <c r="A15043" s="1">
        <v>44897</v>
      </c>
      <c r="B15043" s="2">
        <v>0.85902777777777772</v>
      </c>
      <c r="C15043">
        <v>0.16</v>
      </c>
      <c r="D15043">
        <v>5.8000000000000003E-2</v>
      </c>
      <c r="E15043">
        <v>1.9</v>
      </c>
      <c r="F15043">
        <v>20.440000000000001</v>
      </c>
      <c r="G15043">
        <v>506.3</v>
      </c>
      <c r="J15043" t="s">
        <v>1</v>
      </c>
      <c r="K15043">
        <f>100-_20221122[[#This Row],[Soil CO2(%)]]-_20221122[[#This Row],[Soil O2(%)]]</f>
        <v>79.501999999999995</v>
      </c>
      <c r="L15043">
        <f>_20221122[[#This Row],[N2]]/_20221122[[#This Row],[Soil O2(%)]]</f>
        <v>3.8895303326810171</v>
      </c>
    </row>
    <row r="15044" spans="1:12" x14ac:dyDescent="0.45">
      <c r="A15044" s="1">
        <v>44897</v>
      </c>
      <c r="B15044" s="2">
        <v>0.85972222222222228</v>
      </c>
      <c r="C15044">
        <v>0.16</v>
      </c>
      <c r="D15044">
        <v>5.8000000000000003E-2</v>
      </c>
      <c r="E15044">
        <v>1.9</v>
      </c>
      <c r="F15044">
        <v>20.437999999999999</v>
      </c>
      <c r="G15044">
        <v>509</v>
      </c>
      <c r="J15044" t="s">
        <v>1</v>
      </c>
      <c r="K15044">
        <f>100-_20221122[[#This Row],[Soil CO2(%)]]-_20221122[[#This Row],[Soil O2(%)]]</f>
        <v>79.503999999999991</v>
      </c>
      <c r="L15044">
        <f>_20221122[[#This Row],[N2]]/_20221122[[#This Row],[Soil O2(%)]]</f>
        <v>3.8900088071239844</v>
      </c>
    </row>
    <row r="15045" spans="1:12" x14ac:dyDescent="0.45">
      <c r="A15045" s="1">
        <v>44897</v>
      </c>
      <c r="B15045" s="2">
        <v>0.86041666666666672</v>
      </c>
      <c r="C15045">
        <v>0.16</v>
      </c>
      <c r="D15045">
        <v>5.8000000000000003E-2</v>
      </c>
      <c r="E15045">
        <v>1.9</v>
      </c>
      <c r="F15045">
        <v>20.437999999999999</v>
      </c>
      <c r="G15045">
        <v>521.79999999999995</v>
      </c>
      <c r="J15045" t="s">
        <v>1</v>
      </c>
      <c r="K15045">
        <f>100-_20221122[[#This Row],[Soil CO2(%)]]-_20221122[[#This Row],[Soil O2(%)]]</f>
        <v>79.503999999999991</v>
      </c>
      <c r="L15045">
        <f>_20221122[[#This Row],[N2]]/_20221122[[#This Row],[Soil O2(%)]]</f>
        <v>3.8900088071239844</v>
      </c>
    </row>
    <row r="15046" spans="1:12" x14ac:dyDescent="0.45">
      <c r="A15046" s="1">
        <v>44897</v>
      </c>
      <c r="B15046" s="2">
        <v>0.86111111111111116</v>
      </c>
      <c r="C15046">
        <v>0.16</v>
      </c>
      <c r="D15046">
        <v>5.8000000000000003E-2</v>
      </c>
      <c r="E15046">
        <v>1.9</v>
      </c>
      <c r="F15046">
        <v>20.437000000000001</v>
      </c>
      <c r="G15046">
        <v>551.70000000000005</v>
      </c>
      <c r="J15046" t="s">
        <v>1</v>
      </c>
      <c r="K15046">
        <f>100-_20221122[[#This Row],[Soil CO2(%)]]-_20221122[[#This Row],[Soil O2(%)]]</f>
        <v>79.504999999999995</v>
      </c>
      <c r="L15046">
        <f>_20221122[[#This Row],[N2]]/_20221122[[#This Row],[Soil O2(%)]]</f>
        <v>3.8902480794637175</v>
      </c>
    </row>
    <row r="15047" spans="1:12" x14ac:dyDescent="0.45">
      <c r="A15047" s="1">
        <v>44897</v>
      </c>
      <c r="B15047" s="2">
        <v>0.8618055555555556</v>
      </c>
      <c r="C15047">
        <v>0.16</v>
      </c>
      <c r="D15047">
        <v>5.8000000000000003E-2</v>
      </c>
      <c r="E15047">
        <v>1.9</v>
      </c>
      <c r="F15047">
        <v>20.428999999999998</v>
      </c>
      <c r="G15047">
        <v>559.6</v>
      </c>
      <c r="J15047" t="s">
        <v>1</v>
      </c>
      <c r="K15047">
        <f>100-_20221122[[#This Row],[Soil CO2(%)]]-_20221122[[#This Row],[Soil O2(%)]]</f>
        <v>79.512999999999991</v>
      </c>
      <c r="L15047">
        <f>_20221122[[#This Row],[N2]]/_20221122[[#This Row],[Soil O2(%)]]</f>
        <v>3.8921631014733955</v>
      </c>
    </row>
    <row r="15048" spans="1:12" x14ac:dyDescent="0.45">
      <c r="A15048" s="1">
        <v>44897</v>
      </c>
      <c r="B15048" s="2">
        <v>0.86250000000000004</v>
      </c>
      <c r="C15048">
        <v>0.16</v>
      </c>
      <c r="D15048">
        <v>5.8000000000000003E-2</v>
      </c>
      <c r="E15048">
        <v>1.9</v>
      </c>
      <c r="F15048">
        <v>20.431999999999999</v>
      </c>
      <c r="G15048">
        <v>561.29999999999995</v>
      </c>
      <c r="J15048" t="s">
        <v>1</v>
      </c>
      <c r="K15048">
        <f>100-_20221122[[#This Row],[Soil CO2(%)]]-_20221122[[#This Row],[Soil O2(%)]]</f>
        <v>79.509999999999991</v>
      </c>
      <c r="L15048">
        <f>_20221122[[#This Row],[N2]]/_20221122[[#This Row],[Soil O2(%)]]</f>
        <v>3.8914447924823805</v>
      </c>
    </row>
    <row r="15049" spans="1:12" x14ac:dyDescent="0.45">
      <c r="A15049" s="1">
        <v>44897</v>
      </c>
      <c r="B15049" s="2">
        <v>0.86319444444444449</v>
      </c>
      <c r="C15049">
        <v>0.16</v>
      </c>
      <c r="D15049">
        <v>5.8000000000000003E-2</v>
      </c>
      <c r="E15049">
        <v>1.9</v>
      </c>
      <c r="F15049">
        <v>20.433</v>
      </c>
      <c r="G15049">
        <v>554.5</v>
      </c>
      <c r="J15049" t="s">
        <v>1</v>
      </c>
      <c r="K15049">
        <f>100-_20221122[[#This Row],[Soil CO2(%)]]-_20221122[[#This Row],[Soil O2(%)]]</f>
        <v>79.508999999999986</v>
      </c>
      <c r="L15049">
        <f>_20221122[[#This Row],[N2]]/_20221122[[#This Row],[Soil O2(%)]]</f>
        <v>3.8912054030245184</v>
      </c>
    </row>
    <row r="15050" spans="1:12" x14ac:dyDescent="0.45">
      <c r="A15050" s="1">
        <v>44897</v>
      </c>
      <c r="B15050" s="2">
        <v>0.86388888888888893</v>
      </c>
      <c r="C15050">
        <v>0.16</v>
      </c>
      <c r="D15050">
        <v>5.8000000000000003E-2</v>
      </c>
      <c r="E15050">
        <v>1.9</v>
      </c>
      <c r="F15050">
        <v>20.434000000000001</v>
      </c>
      <c r="G15050">
        <v>553.70000000000005</v>
      </c>
      <c r="J15050" t="s">
        <v>1</v>
      </c>
      <c r="K15050">
        <f>100-_20221122[[#This Row],[Soil CO2(%)]]-_20221122[[#This Row],[Soil O2(%)]]</f>
        <v>79.507999999999996</v>
      </c>
      <c r="L15050">
        <f>_20221122[[#This Row],[N2]]/_20221122[[#This Row],[Soil O2(%)]]</f>
        <v>3.890966036997161</v>
      </c>
    </row>
    <row r="15051" spans="1:12" x14ac:dyDescent="0.45">
      <c r="A15051" s="1">
        <v>44897</v>
      </c>
      <c r="B15051" s="2">
        <v>0.86458333333333337</v>
      </c>
      <c r="C15051">
        <v>0.16</v>
      </c>
      <c r="D15051">
        <v>5.8000000000000003E-2</v>
      </c>
      <c r="E15051">
        <v>1.9</v>
      </c>
      <c r="F15051">
        <v>20.437999999999999</v>
      </c>
      <c r="G15051">
        <v>533.4</v>
      </c>
      <c r="J15051" t="s">
        <v>1</v>
      </c>
      <c r="K15051">
        <f>100-_20221122[[#This Row],[Soil CO2(%)]]-_20221122[[#This Row],[Soil O2(%)]]</f>
        <v>79.503999999999991</v>
      </c>
      <c r="L15051">
        <f>_20221122[[#This Row],[N2]]/_20221122[[#This Row],[Soil O2(%)]]</f>
        <v>3.8900088071239844</v>
      </c>
    </row>
    <row r="15052" spans="1:12" x14ac:dyDescent="0.45">
      <c r="A15052" s="1">
        <v>44897</v>
      </c>
      <c r="B15052" s="2">
        <v>0.86527777777777781</v>
      </c>
      <c r="C15052">
        <v>0.16</v>
      </c>
      <c r="D15052">
        <v>5.8000000000000003E-2</v>
      </c>
      <c r="E15052">
        <v>1.9</v>
      </c>
      <c r="F15052">
        <v>20.437999999999999</v>
      </c>
      <c r="G15052">
        <v>520.6</v>
      </c>
      <c r="J15052" t="s">
        <v>1</v>
      </c>
      <c r="K15052">
        <f>100-_20221122[[#This Row],[Soil CO2(%)]]-_20221122[[#This Row],[Soil O2(%)]]</f>
        <v>79.503999999999991</v>
      </c>
      <c r="L15052">
        <f>_20221122[[#This Row],[N2]]/_20221122[[#This Row],[Soil O2(%)]]</f>
        <v>3.8900088071239844</v>
      </c>
    </row>
    <row r="15053" spans="1:12" x14ac:dyDescent="0.45">
      <c r="A15053" s="1">
        <v>44897</v>
      </c>
      <c r="B15053" s="2">
        <v>0.86597222222222225</v>
      </c>
      <c r="C15053">
        <v>0.16</v>
      </c>
      <c r="D15053">
        <v>5.8000000000000003E-2</v>
      </c>
      <c r="E15053">
        <v>1.9</v>
      </c>
      <c r="F15053">
        <v>20.437000000000001</v>
      </c>
      <c r="G15053">
        <v>520.4</v>
      </c>
      <c r="J15053" t="s">
        <v>1</v>
      </c>
      <c r="K15053">
        <f>100-_20221122[[#This Row],[Soil CO2(%)]]-_20221122[[#This Row],[Soil O2(%)]]</f>
        <v>79.504999999999995</v>
      </c>
      <c r="L15053">
        <f>_20221122[[#This Row],[N2]]/_20221122[[#This Row],[Soil O2(%)]]</f>
        <v>3.8902480794637175</v>
      </c>
    </row>
    <row r="15054" spans="1:12" x14ac:dyDescent="0.45">
      <c r="A15054" s="1">
        <v>44897</v>
      </c>
      <c r="B15054" s="2">
        <v>0.8666666666666667</v>
      </c>
      <c r="C15054">
        <v>0.16</v>
      </c>
      <c r="D15054">
        <v>5.8000000000000003E-2</v>
      </c>
      <c r="E15054">
        <v>1.9</v>
      </c>
      <c r="F15054">
        <v>20.434999999999999</v>
      </c>
      <c r="G15054">
        <v>530.70000000000005</v>
      </c>
      <c r="J15054" t="s">
        <v>1</v>
      </c>
      <c r="K15054">
        <f>100-_20221122[[#This Row],[Soil CO2(%)]]-_20221122[[#This Row],[Soil O2(%)]]</f>
        <v>79.506999999999991</v>
      </c>
      <c r="L15054">
        <f>_20221122[[#This Row],[N2]]/_20221122[[#This Row],[Soil O2(%)]]</f>
        <v>3.8907266943968679</v>
      </c>
    </row>
    <row r="15055" spans="1:12" x14ac:dyDescent="0.45">
      <c r="A15055" s="1">
        <v>44897</v>
      </c>
      <c r="B15055" s="2">
        <v>0.86736111111111114</v>
      </c>
      <c r="C15055">
        <v>0.16</v>
      </c>
      <c r="D15055">
        <v>5.8000000000000003E-2</v>
      </c>
      <c r="E15055">
        <v>1.9</v>
      </c>
      <c r="F15055">
        <v>20.431000000000001</v>
      </c>
      <c r="G15055">
        <v>546.9</v>
      </c>
      <c r="J15055" t="s">
        <v>1</v>
      </c>
      <c r="K15055">
        <f>100-_20221122[[#This Row],[Soil CO2(%)]]-_20221122[[#This Row],[Soil O2(%)]]</f>
        <v>79.510999999999996</v>
      </c>
      <c r="L15055">
        <f>_20221122[[#This Row],[N2]]/_20221122[[#This Row],[Soil O2(%)]]</f>
        <v>3.8916842053741858</v>
      </c>
    </row>
    <row r="15056" spans="1:12" x14ac:dyDescent="0.45">
      <c r="A15056" s="1">
        <v>44897</v>
      </c>
      <c r="B15056" s="2">
        <v>0.86805555555555558</v>
      </c>
      <c r="C15056">
        <v>0.16</v>
      </c>
      <c r="D15056">
        <v>5.8000000000000003E-2</v>
      </c>
      <c r="E15056">
        <v>1.9</v>
      </c>
      <c r="F15056">
        <v>20.434000000000001</v>
      </c>
      <c r="G15056">
        <v>561</v>
      </c>
      <c r="J15056" t="s">
        <v>1</v>
      </c>
      <c r="K15056">
        <f>100-_20221122[[#This Row],[Soil CO2(%)]]-_20221122[[#This Row],[Soil O2(%)]]</f>
        <v>79.507999999999996</v>
      </c>
      <c r="L15056">
        <f>_20221122[[#This Row],[N2]]/_20221122[[#This Row],[Soil O2(%)]]</f>
        <v>3.890966036997161</v>
      </c>
    </row>
    <row r="15057" spans="1:12" x14ac:dyDescent="0.45">
      <c r="A15057" s="1">
        <v>44897</v>
      </c>
      <c r="B15057" s="2">
        <v>0.86875000000000002</v>
      </c>
      <c r="C15057">
        <v>0.16</v>
      </c>
      <c r="D15057">
        <v>5.8000000000000003E-2</v>
      </c>
      <c r="E15057">
        <v>1.9</v>
      </c>
      <c r="F15057">
        <v>20.431000000000001</v>
      </c>
      <c r="G15057">
        <v>545.79999999999995</v>
      </c>
      <c r="J15057" t="s">
        <v>1</v>
      </c>
      <c r="K15057">
        <f>100-_20221122[[#This Row],[Soil CO2(%)]]-_20221122[[#This Row],[Soil O2(%)]]</f>
        <v>79.510999999999996</v>
      </c>
      <c r="L15057">
        <f>_20221122[[#This Row],[N2]]/_20221122[[#This Row],[Soil O2(%)]]</f>
        <v>3.8916842053741858</v>
      </c>
    </row>
    <row r="15058" spans="1:12" x14ac:dyDescent="0.45">
      <c r="A15058" s="1">
        <v>44897</v>
      </c>
      <c r="B15058" s="2">
        <v>0.86944444444444446</v>
      </c>
      <c r="C15058">
        <v>0.16</v>
      </c>
      <c r="D15058">
        <v>5.8000000000000003E-2</v>
      </c>
      <c r="E15058">
        <v>1.9</v>
      </c>
      <c r="F15058">
        <v>20.433</v>
      </c>
      <c r="G15058">
        <v>556.79999999999995</v>
      </c>
      <c r="J15058" t="s">
        <v>1</v>
      </c>
      <c r="K15058">
        <f>100-_20221122[[#This Row],[Soil CO2(%)]]-_20221122[[#This Row],[Soil O2(%)]]</f>
        <v>79.508999999999986</v>
      </c>
      <c r="L15058">
        <f>_20221122[[#This Row],[N2]]/_20221122[[#This Row],[Soil O2(%)]]</f>
        <v>3.8912054030245184</v>
      </c>
    </row>
    <row r="15059" spans="1:12" x14ac:dyDescent="0.45">
      <c r="A15059" s="1">
        <v>44897</v>
      </c>
      <c r="B15059" s="2">
        <v>0.87013888888888891</v>
      </c>
      <c r="C15059">
        <v>0.16</v>
      </c>
      <c r="D15059">
        <v>5.8000000000000003E-2</v>
      </c>
      <c r="E15059">
        <v>1.9</v>
      </c>
      <c r="F15059">
        <v>20.437000000000001</v>
      </c>
      <c r="G15059">
        <v>541</v>
      </c>
      <c r="J15059" t="s">
        <v>1</v>
      </c>
      <c r="K15059">
        <f>100-_20221122[[#This Row],[Soil CO2(%)]]-_20221122[[#This Row],[Soil O2(%)]]</f>
        <v>79.504999999999995</v>
      </c>
      <c r="L15059">
        <f>_20221122[[#This Row],[N2]]/_20221122[[#This Row],[Soil O2(%)]]</f>
        <v>3.8902480794637175</v>
      </c>
    </row>
    <row r="15060" spans="1:12" x14ac:dyDescent="0.45">
      <c r="A15060" s="1">
        <v>44897</v>
      </c>
      <c r="B15060" s="2">
        <v>0.87083333333333335</v>
      </c>
      <c r="C15060">
        <v>0.16</v>
      </c>
      <c r="D15060">
        <v>5.8000000000000003E-2</v>
      </c>
      <c r="E15060">
        <v>1.9</v>
      </c>
      <c r="F15060">
        <v>20.434000000000001</v>
      </c>
      <c r="G15060">
        <v>525.4</v>
      </c>
      <c r="J15060" t="s">
        <v>1</v>
      </c>
      <c r="K15060">
        <f>100-_20221122[[#This Row],[Soil CO2(%)]]-_20221122[[#This Row],[Soil O2(%)]]</f>
        <v>79.507999999999996</v>
      </c>
      <c r="L15060">
        <f>_20221122[[#This Row],[N2]]/_20221122[[#This Row],[Soil O2(%)]]</f>
        <v>3.890966036997161</v>
      </c>
    </row>
    <row r="15061" spans="1:12" x14ac:dyDescent="0.45">
      <c r="A15061" s="1">
        <v>44897</v>
      </c>
      <c r="B15061" s="2">
        <v>0.87152777777777779</v>
      </c>
      <c r="C15061">
        <v>0.16</v>
      </c>
      <c r="D15061">
        <v>5.8000000000000003E-2</v>
      </c>
      <c r="E15061">
        <v>1.9</v>
      </c>
      <c r="F15061">
        <v>20.437000000000001</v>
      </c>
      <c r="G15061">
        <v>538.6</v>
      </c>
      <c r="J15061" t="s">
        <v>1</v>
      </c>
      <c r="K15061">
        <f>100-_20221122[[#This Row],[Soil CO2(%)]]-_20221122[[#This Row],[Soil O2(%)]]</f>
        <v>79.504999999999995</v>
      </c>
      <c r="L15061">
        <f>_20221122[[#This Row],[N2]]/_20221122[[#This Row],[Soil O2(%)]]</f>
        <v>3.8902480794637175</v>
      </c>
    </row>
    <row r="15062" spans="1:12" x14ac:dyDescent="0.45">
      <c r="A15062" s="1">
        <v>44897</v>
      </c>
      <c r="B15062" s="2">
        <v>0.87222222222222223</v>
      </c>
      <c r="C15062">
        <v>0.16</v>
      </c>
      <c r="D15062">
        <v>5.8000000000000003E-2</v>
      </c>
      <c r="E15062">
        <v>1.9</v>
      </c>
      <c r="F15062">
        <v>20.434000000000001</v>
      </c>
      <c r="G15062">
        <v>537</v>
      </c>
      <c r="J15062" t="s">
        <v>1</v>
      </c>
      <c r="K15062">
        <f>100-_20221122[[#This Row],[Soil CO2(%)]]-_20221122[[#This Row],[Soil O2(%)]]</f>
        <v>79.507999999999996</v>
      </c>
      <c r="L15062">
        <f>_20221122[[#This Row],[N2]]/_20221122[[#This Row],[Soil O2(%)]]</f>
        <v>3.890966036997161</v>
      </c>
    </row>
    <row r="15063" spans="1:12" x14ac:dyDescent="0.45">
      <c r="A15063" s="1">
        <v>44897</v>
      </c>
      <c r="B15063" s="2">
        <v>0.87291666666666667</v>
      </c>
      <c r="C15063">
        <v>0.16</v>
      </c>
      <c r="D15063">
        <v>5.8000000000000003E-2</v>
      </c>
      <c r="E15063">
        <v>1.9</v>
      </c>
      <c r="F15063">
        <v>20.431999999999999</v>
      </c>
      <c r="G15063">
        <v>538.9</v>
      </c>
      <c r="J15063" t="s">
        <v>1</v>
      </c>
      <c r="K15063">
        <f>100-_20221122[[#This Row],[Soil CO2(%)]]-_20221122[[#This Row],[Soil O2(%)]]</f>
        <v>79.509999999999991</v>
      </c>
      <c r="L15063">
        <f>_20221122[[#This Row],[N2]]/_20221122[[#This Row],[Soil O2(%)]]</f>
        <v>3.8914447924823805</v>
      </c>
    </row>
    <row r="15064" spans="1:12" x14ac:dyDescent="0.45">
      <c r="A15064" s="1">
        <v>44897</v>
      </c>
      <c r="B15064" s="2">
        <v>0.87361111111111112</v>
      </c>
      <c r="C15064">
        <v>0.16</v>
      </c>
      <c r="D15064">
        <v>5.8000000000000003E-2</v>
      </c>
      <c r="E15064">
        <v>1.9</v>
      </c>
      <c r="F15064">
        <v>20.437999999999999</v>
      </c>
      <c r="G15064">
        <v>545.9</v>
      </c>
      <c r="J15064" t="s">
        <v>1</v>
      </c>
      <c r="K15064">
        <f>100-_20221122[[#This Row],[Soil CO2(%)]]-_20221122[[#This Row],[Soil O2(%)]]</f>
        <v>79.503999999999991</v>
      </c>
      <c r="L15064">
        <f>_20221122[[#This Row],[N2]]/_20221122[[#This Row],[Soil O2(%)]]</f>
        <v>3.8900088071239844</v>
      </c>
    </row>
    <row r="15065" spans="1:12" x14ac:dyDescent="0.45">
      <c r="A15065" s="1">
        <v>44897</v>
      </c>
      <c r="B15065" s="2">
        <v>0.87430555555555556</v>
      </c>
      <c r="C15065">
        <v>0.16</v>
      </c>
      <c r="D15065">
        <v>5.8000000000000003E-2</v>
      </c>
      <c r="E15065">
        <v>1.9</v>
      </c>
      <c r="F15065">
        <v>20.436</v>
      </c>
      <c r="G15065">
        <v>528.9</v>
      </c>
      <c r="J15065" t="s">
        <v>1</v>
      </c>
      <c r="K15065">
        <f>100-_20221122[[#This Row],[Soil CO2(%)]]-_20221122[[#This Row],[Soil O2(%)]]</f>
        <v>79.506</v>
      </c>
      <c r="L15065">
        <f>_20221122[[#This Row],[N2]]/_20221122[[#This Row],[Soil O2(%)]]</f>
        <v>3.8904873752201996</v>
      </c>
    </row>
    <row r="15066" spans="1:12" x14ac:dyDescent="0.45">
      <c r="A15066" s="1">
        <v>44897</v>
      </c>
      <c r="B15066" s="2">
        <v>0.875</v>
      </c>
      <c r="C15066">
        <v>0.16</v>
      </c>
      <c r="D15066">
        <v>5.8000000000000003E-2</v>
      </c>
      <c r="E15066">
        <v>1.9</v>
      </c>
      <c r="F15066">
        <v>20.434000000000001</v>
      </c>
      <c r="G15066">
        <v>544.5</v>
      </c>
      <c r="J15066" t="s">
        <v>1</v>
      </c>
      <c r="K15066">
        <f>100-_20221122[[#This Row],[Soil CO2(%)]]-_20221122[[#This Row],[Soil O2(%)]]</f>
        <v>79.507999999999996</v>
      </c>
      <c r="L15066">
        <f>_20221122[[#This Row],[N2]]/_20221122[[#This Row],[Soil O2(%)]]</f>
        <v>3.890966036997161</v>
      </c>
    </row>
    <row r="15067" spans="1:12" x14ac:dyDescent="0.45">
      <c r="A15067" s="1">
        <v>44897</v>
      </c>
      <c r="B15067" s="2">
        <v>0.87569444444444444</v>
      </c>
      <c r="C15067">
        <v>0.16</v>
      </c>
      <c r="D15067">
        <v>5.8000000000000003E-2</v>
      </c>
      <c r="E15067">
        <v>1.9</v>
      </c>
      <c r="F15067">
        <v>20.460999999999999</v>
      </c>
      <c r="G15067">
        <v>567.79999999999995</v>
      </c>
      <c r="J15067" t="s">
        <v>1</v>
      </c>
      <c r="K15067">
        <f>100-_20221122[[#This Row],[Soil CO2(%)]]-_20221122[[#This Row],[Soil O2(%)]]</f>
        <v>79.480999999999995</v>
      </c>
      <c r="L15067">
        <f>_20221122[[#This Row],[N2]]/_20221122[[#This Row],[Soil O2(%)]]</f>
        <v>3.8845119984360492</v>
      </c>
    </row>
    <row r="15068" spans="1:12" x14ac:dyDescent="0.45">
      <c r="A15068" s="1">
        <v>44897</v>
      </c>
      <c r="B15068" s="2">
        <v>0.87638888888888888</v>
      </c>
      <c r="C15068">
        <v>0.16</v>
      </c>
      <c r="D15068">
        <v>5.8000000000000003E-2</v>
      </c>
      <c r="E15068">
        <v>1.9</v>
      </c>
      <c r="F15068">
        <v>20.437999999999999</v>
      </c>
      <c r="G15068">
        <v>571.6</v>
      </c>
      <c r="J15068" t="s">
        <v>1</v>
      </c>
      <c r="K15068">
        <f>100-_20221122[[#This Row],[Soil CO2(%)]]-_20221122[[#This Row],[Soil O2(%)]]</f>
        <v>79.503999999999991</v>
      </c>
      <c r="L15068">
        <f>_20221122[[#This Row],[N2]]/_20221122[[#This Row],[Soil O2(%)]]</f>
        <v>3.8900088071239844</v>
      </c>
    </row>
    <row r="15069" spans="1:12" x14ac:dyDescent="0.45">
      <c r="A15069" s="1">
        <v>44897</v>
      </c>
      <c r="B15069" s="2">
        <v>0.87708333333333333</v>
      </c>
      <c r="C15069">
        <v>0.16</v>
      </c>
      <c r="D15069">
        <v>5.8000000000000003E-2</v>
      </c>
      <c r="E15069">
        <v>1.9</v>
      </c>
      <c r="F15069">
        <v>20.434000000000001</v>
      </c>
      <c r="G15069">
        <v>564.5</v>
      </c>
      <c r="J15069" t="s">
        <v>1</v>
      </c>
      <c r="K15069">
        <f>100-_20221122[[#This Row],[Soil CO2(%)]]-_20221122[[#This Row],[Soil O2(%)]]</f>
        <v>79.507999999999996</v>
      </c>
      <c r="L15069">
        <f>_20221122[[#This Row],[N2]]/_20221122[[#This Row],[Soil O2(%)]]</f>
        <v>3.890966036997161</v>
      </c>
    </row>
    <row r="15070" spans="1:12" x14ac:dyDescent="0.45">
      <c r="A15070" s="1">
        <v>44897</v>
      </c>
      <c r="B15070" s="2">
        <v>0.87777777777777777</v>
      </c>
      <c r="C15070">
        <v>0.16</v>
      </c>
      <c r="D15070">
        <v>5.8000000000000003E-2</v>
      </c>
      <c r="E15070">
        <v>1.9</v>
      </c>
      <c r="F15070">
        <v>20.446999999999999</v>
      </c>
      <c r="G15070">
        <v>555.5</v>
      </c>
      <c r="J15070" t="s">
        <v>1</v>
      </c>
      <c r="K15070">
        <f>100-_20221122[[#This Row],[Soil CO2(%)]]-_20221122[[#This Row],[Soil O2(%)]]</f>
        <v>79.49499999999999</v>
      </c>
      <c r="L15070">
        <f>_20221122[[#This Row],[N2]]/_20221122[[#This Row],[Soil O2(%)]]</f>
        <v>3.8878564092531906</v>
      </c>
    </row>
    <row r="15071" spans="1:12" x14ac:dyDescent="0.45">
      <c r="A15071" s="1">
        <v>44897</v>
      </c>
      <c r="B15071" s="2">
        <v>0.87847222222222221</v>
      </c>
      <c r="C15071">
        <v>0.16</v>
      </c>
      <c r="D15071">
        <v>5.8000000000000003E-2</v>
      </c>
      <c r="E15071">
        <v>1.9</v>
      </c>
      <c r="F15071">
        <v>20.428999999999998</v>
      </c>
      <c r="G15071">
        <v>534.5</v>
      </c>
      <c r="J15071" t="s">
        <v>1</v>
      </c>
      <c r="K15071">
        <f>100-_20221122[[#This Row],[Soil CO2(%)]]-_20221122[[#This Row],[Soil O2(%)]]</f>
        <v>79.512999999999991</v>
      </c>
      <c r="L15071">
        <f>_20221122[[#This Row],[N2]]/_20221122[[#This Row],[Soil O2(%)]]</f>
        <v>3.8921631014733955</v>
      </c>
    </row>
    <row r="15072" spans="1:12" x14ac:dyDescent="0.45">
      <c r="A15072" s="1">
        <v>44897</v>
      </c>
      <c r="B15072" s="2">
        <v>0.87916666666666665</v>
      </c>
      <c r="C15072">
        <v>0.16</v>
      </c>
      <c r="D15072">
        <v>5.8999999999999997E-2</v>
      </c>
      <c r="E15072">
        <v>1.9</v>
      </c>
      <c r="F15072">
        <v>20.434000000000001</v>
      </c>
      <c r="G15072">
        <v>552.70000000000005</v>
      </c>
      <c r="J15072" t="s">
        <v>1</v>
      </c>
      <c r="K15072">
        <f>100-_20221122[[#This Row],[Soil CO2(%)]]-_20221122[[#This Row],[Soil O2(%)]]</f>
        <v>79.507000000000005</v>
      </c>
      <c r="L15072">
        <f>_20221122[[#This Row],[N2]]/_20221122[[#This Row],[Soil O2(%)]]</f>
        <v>3.890917098952726</v>
      </c>
    </row>
    <row r="15073" spans="1:12" x14ac:dyDescent="0.45">
      <c r="A15073" s="1">
        <v>44897</v>
      </c>
      <c r="B15073" s="2">
        <v>0.87986111111111109</v>
      </c>
      <c r="C15073">
        <v>0.159</v>
      </c>
      <c r="D15073">
        <v>5.8999999999999997E-2</v>
      </c>
      <c r="E15073">
        <v>1.9</v>
      </c>
      <c r="F15073">
        <v>20.433</v>
      </c>
      <c r="G15073">
        <v>558.29999999999995</v>
      </c>
      <c r="J15073" t="s">
        <v>1</v>
      </c>
      <c r="K15073">
        <f>100-_20221122[[#This Row],[Soil CO2(%)]]-_20221122[[#This Row],[Soil O2(%)]]</f>
        <v>79.50800000000001</v>
      </c>
      <c r="L15073">
        <f>_20221122[[#This Row],[N2]]/_20221122[[#This Row],[Soil O2(%)]]</f>
        <v>3.8911564625850343</v>
      </c>
    </row>
    <row r="15074" spans="1:12" x14ac:dyDescent="0.45">
      <c r="A15074" s="1">
        <v>44897</v>
      </c>
      <c r="B15074" s="2">
        <v>0.88055555555555554</v>
      </c>
      <c r="C15074">
        <v>0.16</v>
      </c>
      <c r="D15074">
        <v>5.8000000000000003E-2</v>
      </c>
      <c r="E15074">
        <v>1.9</v>
      </c>
      <c r="F15074">
        <v>20.434999999999999</v>
      </c>
      <c r="G15074">
        <v>559.9</v>
      </c>
      <c r="J15074" t="s">
        <v>1</v>
      </c>
      <c r="K15074">
        <f>100-_20221122[[#This Row],[Soil CO2(%)]]-_20221122[[#This Row],[Soil O2(%)]]</f>
        <v>79.506999999999991</v>
      </c>
      <c r="L15074">
        <f>_20221122[[#This Row],[N2]]/_20221122[[#This Row],[Soil O2(%)]]</f>
        <v>3.8907266943968679</v>
      </c>
    </row>
    <row r="15075" spans="1:12" x14ac:dyDescent="0.45">
      <c r="A15075" s="1">
        <v>44897</v>
      </c>
      <c r="B15075" s="2">
        <v>0.88124999999999998</v>
      </c>
      <c r="C15075">
        <v>0.16400000000000001</v>
      </c>
      <c r="D15075">
        <v>5.8000000000000003E-2</v>
      </c>
      <c r="E15075">
        <v>1.9</v>
      </c>
      <c r="F15075">
        <v>20.422999999999998</v>
      </c>
      <c r="G15075">
        <v>570.79999999999995</v>
      </c>
      <c r="J15075" t="s">
        <v>1</v>
      </c>
      <c r="K15075">
        <f>100-_20221122[[#This Row],[Soil CO2(%)]]-_20221122[[#This Row],[Soil O2(%)]]</f>
        <v>79.518999999999991</v>
      </c>
      <c r="L15075">
        <f>_20221122[[#This Row],[N2]]/_20221122[[#This Row],[Soil O2(%)]]</f>
        <v>3.8936003525437006</v>
      </c>
    </row>
    <row r="15076" spans="1:12" x14ac:dyDescent="0.45">
      <c r="A15076" s="1">
        <v>44897</v>
      </c>
      <c r="B15076" s="2">
        <v>0.88194444444444442</v>
      </c>
      <c r="C15076">
        <v>0.16400000000000001</v>
      </c>
      <c r="D15076">
        <v>5.8000000000000003E-2</v>
      </c>
      <c r="E15076">
        <v>1.9</v>
      </c>
      <c r="F15076">
        <v>20.428999999999998</v>
      </c>
      <c r="G15076">
        <v>582.9</v>
      </c>
      <c r="J15076" t="s">
        <v>1</v>
      </c>
      <c r="K15076">
        <f>100-_20221122[[#This Row],[Soil CO2(%)]]-_20221122[[#This Row],[Soil O2(%)]]</f>
        <v>79.512999999999991</v>
      </c>
      <c r="L15076">
        <f>_20221122[[#This Row],[N2]]/_20221122[[#This Row],[Soil O2(%)]]</f>
        <v>3.8921631014733955</v>
      </c>
    </row>
    <row r="15077" spans="1:12" x14ac:dyDescent="0.45">
      <c r="A15077" s="1">
        <v>44897</v>
      </c>
      <c r="B15077" s="2">
        <v>0.88263888888888886</v>
      </c>
      <c r="C15077">
        <v>0.16</v>
      </c>
      <c r="D15077">
        <v>5.8000000000000003E-2</v>
      </c>
      <c r="E15077">
        <v>1.9</v>
      </c>
      <c r="F15077">
        <v>20.428000000000001</v>
      </c>
      <c r="G15077">
        <v>590.29999999999995</v>
      </c>
      <c r="J15077" t="s">
        <v>1</v>
      </c>
      <c r="K15077">
        <f>100-_20221122[[#This Row],[Soil CO2(%)]]-_20221122[[#This Row],[Soil O2(%)]]</f>
        <v>79.513999999999996</v>
      </c>
      <c r="L15077">
        <f>_20221122[[#This Row],[N2]]/_20221122[[#This Row],[Soil O2(%)]]</f>
        <v>3.8924025846876833</v>
      </c>
    </row>
    <row r="15078" spans="1:12" x14ac:dyDescent="0.45">
      <c r="A15078" s="1">
        <v>44897</v>
      </c>
      <c r="B15078" s="2">
        <v>0.8833333333333333</v>
      </c>
      <c r="C15078">
        <v>0.16500000000000001</v>
      </c>
      <c r="D15078">
        <v>5.8000000000000003E-2</v>
      </c>
      <c r="E15078">
        <v>1.9</v>
      </c>
      <c r="F15078">
        <v>20.428000000000001</v>
      </c>
      <c r="G15078">
        <v>591.9</v>
      </c>
      <c r="J15078" t="s">
        <v>1</v>
      </c>
      <c r="K15078">
        <f>100-_20221122[[#This Row],[Soil CO2(%)]]-_20221122[[#This Row],[Soil O2(%)]]</f>
        <v>79.513999999999996</v>
      </c>
      <c r="L15078">
        <f>_20221122[[#This Row],[N2]]/_20221122[[#This Row],[Soil O2(%)]]</f>
        <v>3.8924025846876833</v>
      </c>
    </row>
    <row r="15079" spans="1:12" x14ac:dyDescent="0.45">
      <c r="A15079" s="1">
        <v>44897</v>
      </c>
      <c r="B15079" s="2">
        <v>0.88402777777777775</v>
      </c>
      <c r="C15079">
        <v>0.16300000000000001</v>
      </c>
      <c r="D15079">
        <v>5.8000000000000003E-2</v>
      </c>
      <c r="E15079">
        <v>1.9</v>
      </c>
      <c r="F15079">
        <v>20.420000000000002</v>
      </c>
      <c r="G15079">
        <v>577.6</v>
      </c>
      <c r="J15079" t="s">
        <v>1</v>
      </c>
      <c r="K15079">
        <f>100-_20221122[[#This Row],[Soil CO2(%)]]-_20221122[[#This Row],[Soil O2(%)]]</f>
        <v>79.521999999999991</v>
      </c>
      <c r="L15079">
        <f>_20221122[[#This Row],[N2]]/_20221122[[#This Row],[Soil O2(%)]]</f>
        <v>3.89431929480901</v>
      </c>
    </row>
    <row r="15080" spans="1:12" x14ac:dyDescent="0.45">
      <c r="A15080" s="1">
        <v>44897</v>
      </c>
      <c r="B15080" s="2">
        <v>0.88472222222222219</v>
      </c>
      <c r="C15080">
        <v>0.16</v>
      </c>
      <c r="D15080">
        <v>5.8000000000000003E-2</v>
      </c>
      <c r="E15080">
        <v>1.9</v>
      </c>
      <c r="F15080">
        <v>20.428000000000001</v>
      </c>
      <c r="G15080">
        <v>607.79999999999995</v>
      </c>
      <c r="J15080" t="s">
        <v>1</v>
      </c>
      <c r="K15080">
        <f>100-_20221122[[#This Row],[Soil CO2(%)]]-_20221122[[#This Row],[Soil O2(%)]]</f>
        <v>79.513999999999996</v>
      </c>
      <c r="L15080">
        <f>_20221122[[#This Row],[N2]]/_20221122[[#This Row],[Soil O2(%)]]</f>
        <v>3.8924025846876833</v>
      </c>
    </row>
    <row r="15081" spans="1:12" x14ac:dyDescent="0.45">
      <c r="A15081" s="1">
        <v>44897</v>
      </c>
      <c r="B15081" s="2">
        <v>0.88541666666666663</v>
      </c>
      <c r="C15081">
        <v>0.16</v>
      </c>
      <c r="D15081">
        <v>5.8000000000000003E-2</v>
      </c>
      <c r="E15081">
        <v>1.9</v>
      </c>
      <c r="F15081">
        <v>20.431999999999999</v>
      </c>
      <c r="G15081">
        <v>605.29999999999995</v>
      </c>
      <c r="J15081" t="s">
        <v>1</v>
      </c>
      <c r="K15081">
        <f>100-_20221122[[#This Row],[Soil CO2(%)]]-_20221122[[#This Row],[Soil O2(%)]]</f>
        <v>79.509999999999991</v>
      </c>
      <c r="L15081">
        <f>_20221122[[#This Row],[N2]]/_20221122[[#This Row],[Soil O2(%)]]</f>
        <v>3.8914447924823805</v>
      </c>
    </row>
    <row r="15082" spans="1:12" x14ac:dyDescent="0.45">
      <c r="A15082" s="1">
        <v>44897</v>
      </c>
      <c r="B15082" s="2">
        <v>0.88611111111111107</v>
      </c>
      <c r="C15082">
        <v>0.16</v>
      </c>
      <c r="D15082">
        <v>5.8999999999999997E-2</v>
      </c>
      <c r="E15082">
        <v>1.9</v>
      </c>
      <c r="F15082">
        <v>20.417000000000002</v>
      </c>
      <c r="G15082">
        <v>636.20000000000005</v>
      </c>
      <c r="J15082" t="s">
        <v>1</v>
      </c>
      <c r="K15082">
        <f>100-_20221122[[#This Row],[Soil CO2(%)]]-_20221122[[#This Row],[Soil O2(%)]]</f>
        <v>79.524000000000001</v>
      </c>
      <c r="L15082">
        <f>_20221122[[#This Row],[N2]]/_20221122[[#This Row],[Soil O2(%)]]</f>
        <v>3.8949894695596803</v>
      </c>
    </row>
    <row r="15083" spans="1:12" x14ac:dyDescent="0.45">
      <c r="A15083" s="1">
        <v>44897</v>
      </c>
      <c r="B15083" s="2">
        <v>0.88680555555555551</v>
      </c>
      <c r="C15083">
        <v>0.16500000000000001</v>
      </c>
      <c r="D15083">
        <v>5.8000000000000003E-2</v>
      </c>
      <c r="E15083">
        <v>1.9</v>
      </c>
      <c r="F15083">
        <v>20.425999999999998</v>
      </c>
      <c r="G15083">
        <v>670.8</v>
      </c>
      <c r="J15083" t="s">
        <v>1</v>
      </c>
      <c r="K15083">
        <f>100-_20221122[[#This Row],[Soil CO2(%)]]-_20221122[[#This Row],[Soil O2(%)]]</f>
        <v>79.515999999999991</v>
      </c>
      <c r="L15083">
        <f>_20221122[[#This Row],[N2]]/_20221122[[#This Row],[Soil O2(%)]]</f>
        <v>3.8928816214628412</v>
      </c>
    </row>
    <row r="15084" spans="1:12" x14ac:dyDescent="0.45">
      <c r="A15084" s="1">
        <v>44897</v>
      </c>
      <c r="B15084" s="2">
        <v>0.88749999999999996</v>
      </c>
      <c r="C15084">
        <v>0.16200000000000001</v>
      </c>
      <c r="D15084">
        <v>5.8000000000000003E-2</v>
      </c>
      <c r="E15084">
        <v>1.9</v>
      </c>
      <c r="F15084">
        <v>20.427</v>
      </c>
      <c r="G15084">
        <v>610.79999999999995</v>
      </c>
      <c r="J15084" t="s">
        <v>1</v>
      </c>
      <c r="K15084">
        <f>100-_20221122[[#This Row],[Soil CO2(%)]]-_20221122[[#This Row],[Soil O2(%)]]</f>
        <v>79.514999999999986</v>
      </c>
      <c r="L15084">
        <f>_20221122[[#This Row],[N2]]/_20221122[[#This Row],[Soil O2(%)]]</f>
        <v>3.8926420913496838</v>
      </c>
    </row>
    <row r="15085" spans="1:12" x14ac:dyDescent="0.45">
      <c r="A15085" s="1">
        <v>44897</v>
      </c>
      <c r="B15085" s="2">
        <v>0.8881944444444444</v>
      </c>
      <c r="C15085">
        <v>0.16900000000000001</v>
      </c>
      <c r="D15085">
        <v>5.8000000000000003E-2</v>
      </c>
      <c r="E15085">
        <v>1.9</v>
      </c>
      <c r="F15085">
        <v>20.425999999999998</v>
      </c>
      <c r="G15085">
        <v>597.79999999999995</v>
      </c>
      <c r="J15085" t="s">
        <v>1</v>
      </c>
      <c r="K15085">
        <f>100-_20221122[[#This Row],[Soil CO2(%)]]-_20221122[[#This Row],[Soil O2(%)]]</f>
        <v>79.515999999999991</v>
      </c>
      <c r="L15085">
        <f>_20221122[[#This Row],[N2]]/_20221122[[#This Row],[Soil O2(%)]]</f>
        <v>3.8928816214628412</v>
      </c>
    </row>
    <row r="15086" spans="1:12" x14ac:dyDescent="0.45">
      <c r="A15086" s="1">
        <v>44897</v>
      </c>
      <c r="B15086" s="2">
        <v>0.88888888888888884</v>
      </c>
      <c r="C15086">
        <v>0.16</v>
      </c>
      <c r="D15086">
        <v>5.8000000000000003E-2</v>
      </c>
      <c r="E15086">
        <v>1.9</v>
      </c>
      <c r="F15086">
        <v>20.43</v>
      </c>
      <c r="G15086">
        <v>602.70000000000005</v>
      </c>
      <c r="J15086" t="s">
        <v>1</v>
      </c>
      <c r="K15086">
        <f>100-_20221122[[#This Row],[Soil CO2(%)]]-_20221122[[#This Row],[Soil O2(%)]]</f>
        <v>79.512</v>
      </c>
      <c r="L15086">
        <f>_20221122[[#This Row],[N2]]/_20221122[[#This Row],[Soil O2(%)]]</f>
        <v>3.8919236417033773</v>
      </c>
    </row>
    <row r="15087" spans="1:12" x14ac:dyDescent="0.45">
      <c r="A15087" s="1">
        <v>44897</v>
      </c>
      <c r="B15087" s="2">
        <v>0.88958333333333328</v>
      </c>
      <c r="C15087">
        <v>0.16</v>
      </c>
      <c r="D15087">
        <v>5.8000000000000003E-2</v>
      </c>
      <c r="E15087">
        <v>1.9</v>
      </c>
      <c r="F15087">
        <v>20.428000000000001</v>
      </c>
      <c r="G15087">
        <v>591.29999999999995</v>
      </c>
      <c r="J15087" t="s">
        <v>1</v>
      </c>
      <c r="K15087">
        <f>100-_20221122[[#This Row],[Soil CO2(%)]]-_20221122[[#This Row],[Soil O2(%)]]</f>
        <v>79.513999999999996</v>
      </c>
      <c r="L15087">
        <f>_20221122[[#This Row],[N2]]/_20221122[[#This Row],[Soil O2(%)]]</f>
        <v>3.8924025846876833</v>
      </c>
    </row>
    <row r="15088" spans="1:12" x14ac:dyDescent="0.45">
      <c r="A15088" s="1">
        <v>44897</v>
      </c>
      <c r="B15088" s="2">
        <v>0.89027777777777772</v>
      </c>
      <c r="C15088">
        <v>0.16</v>
      </c>
      <c r="D15088">
        <v>5.8999999999999997E-2</v>
      </c>
      <c r="E15088">
        <v>1.9</v>
      </c>
      <c r="F15088">
        <v>20.434999999999999</v>
      </c>
      <c r="G15088">
        <v>553.79999999999995</v>
      </c>
      <c r="J15088" t="s">
        <v>1</v>
      </c>
      <c r="K15088">
        <f>100-_20221122[[#This Row],[Soil CO2(%)]]-_20221122[[#This Row],[Soil O2(%)]]</f>
        <v>79.506</v>
      </c>
      <c r="L15088">
        <f>_20221122[[#This Row],[N2]]/_20221122[[#This Row],[Soil O2(%)]]</f>
        <v>3.8906777587472474</v>
      </c>
    </row>
    <row r="15089" spans="1:12" x14ac:dyDescent="0.45">
      <c r="A15089" s="1">
        <v>44897</v>
      </c>
      <c r="B15089" s="2">
        <v>0.89097222222222228</v>
      </c>
      <c r="C15089">
        <v>0.16</v>
      </c>
      <c r="D15089">
        <v>5.8000000000000003E-2</v>
      </c>
      <c r="E15089">
        <v>1.9</v>
      </c>
      <c r="F15089">
        <v>20.428000000000001</v>
      </c>
      <c r="G15089">
        <v>579.6</v>
      </c>
      <c r="J15089" t="s">
        <v>1</v>
      </c>
      <c r="K15089">
        <f>100-_20221122[[#This Row],[Soil CO2(%)]]-_20221122[[#This Row],[Soil O2(%)]]</f>
        <v>79.513999999999996</v>
      </c>
      <c r="L15089">
        <f>_20221122[[#This Row],[N2]]/_20221122[[#This Row],[Soil O2(%)]]</f>
        <v>3.8924025846876833</v>
      </c>
    </row>
    <row r="15090" spans="1:12" x14ac:dyDescent="0.45">
      <c r="A15090" s="1">
        <v>44897</v>
      </c>
      <c r="B15090" s="2">
        <v>0.89166666666666672</v>
      </c>
      <c r="C15090">
        <v>0.16</v>
      </c>
      <c r="D15090">
        <v>5.8000000000000003E-2</v>
      </c>
      <c r="E15090">
        <v>1.9</v>
      </c>
      <c r="F15090">
        <v>20.428000000000001</v>
      </c>
      <c r="G15090">
        <v>605.29999999999995</v>
      </c>
      <c r="J15090" t="s">
        <v>1</v>
      </c>
      <c r="K15090">
        <f>100-_20221122[[#This Row],[Soil CO2(%)]]-_20221122[[#This Row],[Soil O2(%)]]</f>
        <v>79.513999999999996</v>
      </c>
      <c r="L15090">
        <f>_20221122[[#This Row],[N2]]/_20221122[[#This Row],[Soil O2(%)]]</f>
        <v>3.8924025846876833</v>
      </c>
    </row>
    <row r="15091" spans="1:12" x14ac:dyDescent="0.45">
      <c r="A15091" s="1">
        <v>44897</v>
      </c>
      <c r="B15091" s="2">
        <v>0.89236111111111116</v>
      </c>
      <c r="C15091">
        <v>0.16200000000000001</v>
      </c>
      <c r="D15091">
        <v>5.8000000000000003E-2</v>
      </c>
      <c r="E15091">
        <v>1.9</v>
      </c>
      <c r="F15091">
        <v>20.425000000000001</v>
      </c>
      <c r="G15091">
        <v>585.20000000000005</v>
      </c>
      <c r="J15091" t="s">
        <v>1</v>
      </c>
      <c r="K15091">
        <f>100-_20221122[[#This Row],[Soil CO2(%)]]-_20221122[[#This Row],[Soil O2(%)]]</f>
        <v>79.516999999999996</v>
      </c>
      <c r="L15091">
        <f>_20221122[[#This Row],[N2]]/_20221122[[#This Row],[Soil O2(%)]]</f>
        <v>3.8931211750305996</v>
      </c>
    </row>
    <row r="15092" spans="1:12" x14ac:dyDescent="0.45">
      <c r="A15092" s="1">
        <v>44897</v>
      </c>
      <c r="B15092" s="2">
        <v>0.8930555555555556</v>
      </c>
      <c r="C15092">
        <v>0.16</v>
      </c>
      <c r="D15092">
        <v>5.8000000000000003E-2</v>
      </c>
      <c r="E15092">
        <v>1.9</v>
      </c>
      <c r="F15092">
        <v>20.433</v>
      </c>
      <c r="G15092">
        <v>568.4</v>
      </c>
      <c r="J15092" t="s">
        <v>1</v>
      </c>
      <c r="K15092">
        <f>100-_20221122[[#This Row],[Soil CO2(%)]]-_20221122[[#This Row],[Soil O2(%)]]</f>
        <v>79.508999999999986</v>
      </c>
      <c r="L15092">
        <f>_20221122[[#This Row],[N2]]/_20221122[[#This Row],[Soil O2(%)]]</f>
        <v>3.8912054030245184</v>
      </c>
    </row>
    <row r="15093" spans="1:12" x14ac:dyDescent="0.45">
      <c r="A15093" s="1">
        <v>44897</v>
      </c>
      <c r="B15093" s="2">
        <v>0.89375000000000004</v>
      </c>
      <c r="C15093">
        <v>0.16</v>
      </c>
      <c r="D15093">
        <v>5.8000000000000003E-2</v>
      </c>
      <c r="E15093">
        <v>1.9</v>
      </c>
      <c r="F15093">
        <v>20.434000000000001</v>
      </c>
      <c r="G15093">
        <v>576.9</v>
      </c>
      <c r="J15093" t="s">
        <v>1</v>
      </c>
      <c r="K15093">
        <f>100-_20221122[[#This Row],[Soil CO2(%)]]-_20221122[[#This Row],[Soil O2(%)]]</f>
        <v>79.507999999999996</v>
      </c>
      <c r="L15093">
        <f>_20221122[[#This Row],[N2]]/_20221122[[#This Row],[Soil O2(%)]]</f>
        <v>3.890966036997161</v>
      </c>
    </row>
    <row r="15094" spans="1:12" x14ac:dyDescent="0.45">
      <c r="A15094" s="1">
        <v>44897</v>
      </c>
      <c r="B15094" s="2">
        <v>0.89444444444444449</v>
      </c>
      <c r="C15094">
        <v>0.16</v>
      </c>
      <c r="D15094">
        <v>5.8000000000000003E-2</v>
      </c>
      <c r="E15094">
        <v>1.9</v>
      </c>
      <c r="F15094">
        <v>20.434000000000001</v>
      </c>
      <c r="G15094">
        <v>555.79999999999995</v>
      </c>
      <c r="J15094" t="s">
        <v>1</v>
      </c>
      <c r="K15094">
        <f>100-_20221122[[#This Row],[Soil CO2(%)]]-_20221122[[#This Row],[Soil O2(%)]]</f>
        <v>79.507999999999996</v>
      </c>
      <c r="L15094">
        <f>_20221122[[#This Row],[N2]]/_20221122[[#This Row],[Soil O2(%)]]</f>
        <v>3.890966036997161</v>
      </c>
    </row>
    <row r="15095" spans="1:12" x14ac:dyDescent="0.45">
      <c r="A15095" s="1">
        <v>44897</v>
      </c>
      <c r="B15095" s="2">
        <v>0.89513888888888893</v>
      </c>
      <c r="C15095">
        <v>0.16</v>
      </c>
      <c r="D15095">
        <v>5.8000000000000003E-2</v>
      </c>
      <c r="E15095">
        <v>1.9</v>
      </c>
      <c r="F15095">
        <v>20.43</v>
      </c>
      <c r="G15095">
        <v>543.70000000000005</v>
      </c>
      <c r="J15095" t="s">
        <v>1</v>
      </c>
      <c r="K15095">
        <f>100-_20221122[[#This Row],[Soil CO2(%)]]-_20221122[[#This Row],[Soil O2(%)]]</f>
        <v>79.512</v>
      </c>
      <c r="L15095">
        <f>_20221122[[#This Row],[N2]]/_20221122[[#This Row],[Soil O2(%)]]</f>
        <v>3.8919236417033773</v>
      </c>
    </row>
    <row r="15096" spans="1:12" x14ac:dyDescent="0.45">
      <c r="A15096" s="1">
        <v>44897</v>
      </c>
      <c r="B15096" s="2">
        <v>0.89583333333333337</v>
      </c>
      <c r="C15096">
        <v>0.16</v>
      </c>
      <c r="D15096">
        <v>5.8000000000000003E-2</v>
      </c>
      <c r="E15096">
        <v>1.9</v>
      </c>
      <c r="F15096">
        <v>20.422999999999998</v>
      </c>
      <c r="G15096">
        <v>574.4</v>
      </c>
      <c r="J15096" t="s">
        <v>1</v>
      </c>
      <c r="K15096">
        <f>100-_20221122[[#This Row],[Soil CO2(%)]]-_20221122[[#This Row],[Soil O2(%)]]</f>
        <v>79.518999999999991</v>
      </c>
      <c r="L15096">
        <f>_20221122[[#This Row],[N2]]/_20221122[[#This Row],[Soil O2(%)]]</f>
        <v>3.8936003525437006</v>
      </c>
    </row>
    <row r="15097" spans="1:12" x14ac:dyDescent="0.45">
      <c r="A15097" s="1">
        <v>44897</v>
      </c>
      <c r="B15097" s="2">
        <v>0.89652777777777781</v>
      </c>
      <c r="C15097">
        <v>0.16</v>
      </c>
      <c r="D15097">
        <v>5.8000000000000003E-2</v>
      </c>
      <c r="E15097">
        <v>1.9</v>
      </c>
      <c r="F15097">
        <v>20.436</v>
      </c>
      <c r="G15097">
        <v>582.9</v>
      </c>
      <c r="J15097" t="s">
        <v>1</v>
      </c>
      <c r="K15097">
        <f>100-_20221122[[#This Row],[Soil CO2(%)]]-_20221122[[#This Row],[Soil O2(%)]]</f>
        <v>79.506</v>
      </c>
      <c r="L15097">
        <f>_20221122[[#This Row],[N2]]/_20221122[[#This Row],[Soil O2(%)]]</f>
        <v>3.8904873752201996</v>
      </c>
    </row>
    <row r="15098" spans="1:12" x14ac:dyDescent="0.45">
      <c r="A15098" s="1">
        <v>44897</v>
      </c>
      <c r="B15098" s="2">
        <v>0.89722222222222225</v>
      </c>
      <c r="C15098">
        <v>0.16</v>
      </c>
      <c r="D15098">
        <v>5.8999999999999997E-2</v>
      </c>
      <c r="E15098">
        <v>1.9</v>
      </c>
      <c r="F15098">
        <v>20.43</v>
      </c>
      <c r="G15098">
        <v>581.29999999999995</v>
      </c>
      <c r="J15098" t="s">
        <v>1</v>
      </c>
      <c r="K15098">
        <f>100-_20221122[[#This Row],[Soil CO2(%)]]-_20221122[[#This Row],[Soil O2(%)]]</f>
        <v>79.510999999999996</v>
      </c>
      <c r="L15098">
        <f>_20221122[[#This Row],[N2]]/_20221122[[#This Row],[Soil O2(%)]]</f>
        <v>3.891874694077337</v>
      </c>
    </row>
    <row r="15099" spans="1:12" x14ac:dyDescent="0.45">
      <c r="A15099" s="1">
        <v>44897</v>
      </c>
      <c r="B15099" s="2">
        <v>0.8979166666666667</v>
      </c>
      <c r="C15099">
        <v>0.16</v>
      </c>
      <c r="D15099">
        <v>5.8000000000000003E-2</v>
      </c>
      <c r="E15099">
        <v>1.9</v>
      </c>
      <c r="F15099">
        <v>20.431999999999999</v>
      </c>
      <c r="G15099">
        <v>578.4</v>
      </c>
      <c r="J15099" t="s">
        <v>1</v>
      </c>
      <c r="K15099">
        <f>100-_20221122[[#This Row],[Soil CO2(%)]]-_20221122[[#This Row],[Soil O2(%)]]</f>
        <v>79.509999999999991</v>
      </c>
      <c r="L15099">
        <f>_20221122[[#This Row],[N2]]/_20221122[[#This Row],[Soil O2(%)]]</f>
        <v>3.8914447924823805</v>
      </c>
    </row>
    <row r="15100" spans="1:12" x14ac:dyDescent="0.45">
      <c r="A15100" s="1">
        <v>44897</v>
      </c>
      <c r="B15100" s="2">
        <v>0.89861111111111114</v>
      </c>
      <c r="C15100">
        <v>0.16</v>
      </c>
      <c r="D15100">
        <v>5.8000000000000003E-2</v>
      </c>
      <c r="E15100">
        <v>1.9</v>
      </c>
      <c r="F15100">
        <v>20.43</v>
      </c>
      <c r="G15100">
        <v>555.79999999999995</v>
      </c>
      <c r="J15100" t="s">
        <v>1</v>
      </c>
      <c r="K15100">
        <f>100-_20221122[[#This Row],[Soil CO2(%)]]-_20221122[[#This Row],[Soil O2(%)]]</f>
        <v>79.512</v>
      </c>
      <c r="L15100">
        <f>_20221122[[#This Row],[N2]]/_20221122[[#This Row],[Soil O2(%)]]</f>
        <v>3.8919236417033773</v>
      </c>
    </row>
    <row r="15101" spans="1:12" x14ac:dyDescent="0.45">
      <c r="A15101" s="1">
        <v>44897</v>
      </c>
      <c r="B15101" s="2">
        <v>0.89930555555555558</v>
      </c>
      <c r="C15101">
        <v>0.16</v>
      </c>
      <c r="D15101">
        <v>5.8000000000000003E-2</v>
      </c>
      <c r="E15101">
        <v>1.9</v>
      </c>
      <c r="F15101">
        <v>20.436</v>
      </c>
      <c r="G15101">
        <v>544.6</v>
      </c>
      <c r="J15101" t="s">
        <v>1</v>
      </c>
      <c r="K15101">
        <f>100-_20221122[[#This Row],[Soil CO2(%)]]-_20221122[[#This Row],[Soil O2(%)]]</f>
        <v>79.506</v>
      </c>
      <c r="L15101">
        <f>_20221122[[#This Row],[N2]]/_20221122[[#This Row],[Soil O2(%)]]</f>
        <v>3.8904873752201996</v>
      </c>
    </row>
    <row r="15102" spans="1:12" x14ac:dyDescent="0.45">
      <c r="A15102" s="1">
        <v>44897</v>
      </c>
      <c r="B15102" s="2">
        <v>0.9</v>
      </c>
      <c r="C15102">
        <v>0.16</v>
      </c>
      <c r="D15102">
        <v>5.8000000000000003E-2</v>
      </c>
      <c r="E15102">
        <v>1.9</v>
      </c>
      <c r="F15102">
        <v>20.439</v>
      </c>
      <c r="G15102">
        <v>529.70000000000005</v>
      </c>
      <c r="J15102" t="s">
        <v>1</v>
      </c>
      <c r="K15102">
        <f>100-_20221122[[#This Row],[Soil CO2(%)]]-_20221122[[#This Row],[Soil O2(%)]]</f>
        <v>79.502999999999986</v>
      </c>
      <c r="L15102">
        <f>_20221122[[#This Row],[N2]]/_20221122[[#This Row],[Soil O2(%)]]</f>
        <v>3.8897695581975626</v>
      </c>
    </row>
    <row r="15103" spans="1:12" x14ac:dyDescent="0.45">
      <c r="A15103" s="1">
        <v>44897</v>
      </c>
      <c r="B15103" s="2">
        <v>0.90069444444444446</v>
      </c>
      <c r="C15103">
        <v>0.156</v>
      </c>
      <c r="D15103">
        <v>5.8000000000000003E-2</v>
      </c>
      <c r="E15103">
        <v>1.9</v>
      </c>
      <c r="F15103">
        <v>20.434999999999999</v>
      </c>
      <c r="G15103">
        <v>520.29999999999995</v>
      </c>
      <c r="J15103" t="s">
        <v>1</v>
      </c>
      <c r="K15103">
        <f>100-_20221122[[#This Row],[Soil CO2(%)]]-_20221122[[#This Row],[Soil O2(%)]]</f>
        <v>79.506999999999991</v>
      </c>
      <c r="L15103">
        <f>_20221122[[#This Row],[N2]]/_20221122[[#This Row],[Soil O2(%)]]</f>
        <v>3.8907266943968679</v>
      </c>
    </row>
    <row r="15104" spans="1:12" x14ac:dyDescent="0.45">
      <c r="A15104" s="1">
        <v>44897</v>
      </c>
      <c r="B15104" s="2">
        <v>0.90138888888888891</v>
      </c>
      <c r="C15104">
        <v>0.157</v>
      </c>
      <c r="D15104">
        <v>5.8000000000000003E-2</v>
      </c>
      <c r="E15104">
        <v>1.9</v>
      </c>
      <c r="F15104">
        <v>20.442</v>
      </c>
      <c r="G15104">
        <v>518</v>
      </c>
      <c r="J15104" t="s">
        <v>1</v>
      </c>
      <c r="K15104">
        <f>100-_20221122[[#This Row],[Soil CO2(%)]]-_20221122[[#This Row],[Soil O2(%)]]</f>
        <v>79.5</v>
      </c>
      <c r="L15104">
        <f>_20221122[[#This Row],[N2]]/_20221122[[#This Row],[Soil O2(%)]]</f>
        <v>3.8890519518638098</v>
      </c>
    </row>
    <row r="15105" spans="1:12" x14ac:dyDescent="0.45">
      <c r="A15105" s="1">
        <v>44897</v>
      </c>
      <c r="B15105" s="2">
        <v>0.90208333333333335</v>
      </c>
      <c r="C15105">
        <v>0.16</v>
      </c>
      <c r="D15105">
        <v>5.8000000000000003E-2</v>
      </c>
      <c r="E15105">
        <v>1.9</v>
      </c>
      <c r="F15105">
        <v>20.433</v>
      </c>
      <c r="G15105">
        <v>521.4</v>
      </c>
      <c r="J15105" t="s">
        <v>1</v>
      </c>
      <c r="K15105">
        <f>100-_20221122[[#This Row],[Soil CO2(%)]]-_20221122[[#This Row],[Soil O2(%)]]</f>
        <v>79.508999999999986</v>
      </c>
      <c r="L15105">
        <f>_20221122[[#This Row],[N2]]/_20221122[[#This Row],[Soil O2(%)]]</f>
        <v>3.8912054030245184</v>
      </c>
    </row>
    <row r="15106" spans="1:12" x14ac:dyDescent="0.45">
      <c r="A15106" s="1">
        <v>44897</v>
      </c>
      <c r="B15106" s="2">
        <v>0.90277777777777779</v>
      </c>
      <c r="C15106">
        <v>0.16</v>
      </c>
      <c r="D15106">
        <v>5.8000000000000003E-2</v>
      </c>
      <c r="E15106">
        <v>1.9</v>
      </c>
      <c r="F15106">
        <v>20.431000000000001</v>
      </c>
      <c r="G15106">
        <v>528.70000000000005</v>
      </c>
      <c r="J15106" t="s">
        <v>1</v>
      </c>
      <c r="K15106">
        <f>100-_20221122[[#This Row],[Soil CO2(%)]]-_20221122[[#This Row],[Soil O2(%)]]</f>
        <v>79.510999999999996</v>
      </c>
      <c r="L15106">
        <f>_20221122[[#This Row],[N2]]/_20221122[[#This Row],[Soil O2(%)]]</f>
        <v>3.8916842053741858</v>
      </c>
    </row>
    <row r="15107" spans="1:12" x14ac:dyDescent="0.45">
      <c r="A15107" s="1">
        <v>44897</v>
      </c>
      <c r="B15107" s="2">
        <v>0.90347222222222223</v>
      </c>
      <c r="C15107">
        <v>0.16</v>
      </c>
      <c r="D15107">
        <v>5.8000000000000003E-2</v>
      </c>
      <c r="E15107">
        <v>1.9</v>
      </c>
      <c r="F15107">
        <v>20.434000000000001</v>
      </c>
      <c r="G15107">
        <v>534.5</v>
      </c>
      <c r="J15107" t="s">
        <v>1</v>
      </c>
      <c r="K15107">
        <f>100-_20221122[[#This Row],[Soil CO2(%)]]-_20221122[[#This Row],[Soil O2(%)]]</f>
        <v>79.507999999999996</v>
      </c>
      <c r="L15107">
        <f>_20221122[[#This Row],[N2]]/_20221122[[#This Row],[Soil O2(%)]]</f>
        <v>3.890966036997161</v>
      </c>
    </row>
    <row r="15108" spans="1:12" x14ac:dyDescent="0.45">
      <c r="A15108" s="1">
        <v>44897</v>
      </c>
      <c r="B15108" s="2">
        <v>0.90416666666666667</v>
      </c>
      <c r="C15108">
        <v>0.16</v>
      </c>
      <c r="D15108">
        <v>5.8000000000000003E-2</v>
      </c>
      <c r="E15108">
        <v>1.9</v>
      </c>
      <c r="F15108">
        <v>20.428999999999998</v>
      </c>
      <c r="G15108">
        <v>542.4</v>
      </c>
      <c r="J15108" t="s">
        <v>1</v>
      </c>
      <c r="K15108">
        <f>100-_20221122[[#This Row],[Soil CO2(%)]]-_20221122[[#This Row],[Soil O2(%)]]</f>
        <v>79.512999999999991</v>
      </c>
      <c r="L15108">
        <f>_20221122[[#This Row],[N2]]/_20221122[[#This Row],[Soil O2(%)]]</f>
        <v>3.8921631014733955</v>
      </c>
    </row>
    <row r="15109" spans="1:12" x14ac:dyDescent="0.45">
      <c r="A15109" s="1">
        <v>44897</v>
      </c>
      <c r="B15109" s="2">
        <v>0.90486111111111112</v>
      </c>
      <c r="C15109">
        <v>0.16</v>
      </c>
      <c r="D15109">
        <v>5.8000000000000003E-2</v>
      </c>
      <c r="E15109">
        <v>1.9</v>
      </c>
      <c r="F15109">
        <v>20.43</v>
      </c>
      <c r="G15109">
        <v>564.79999999999995</v>
      </c>
      <c r="J15109" t="s">
        <v>1</v>
      </c>
      <c r="K15109">
        <f>100-_20221122[[#This Row],[Soil CO2(%)]]-_20221122[[#This Row],[Soil O2(%)]]</f>
        <v>79.512</v>
      </c>
      <c r="L15109">
        <f>_20221122[[#This Row],[N2]]/_20221122[[#This Row],[Soil O2(%)]]</f>
        <v>3.8919236417033773</v>
      </c>
    </row>
    <row r="15110" spans="1:12" x14ac:dyDescent="0.45">
      <c r="A15110" s="1">
        <v>44897</v>
      </c>
      <c r="B15110" s="2">
        <v>0.90555555555555556</v>
      </c>
      <c r="C15110">
        <v>0.16</v>
      </c>
      <c r="D15110">
        <v>5.8000000000000003E-2</v>
      </c>
      <c r="E15110">
        <v>1.9</v>
      </c>
      <c r="F15110">
        <v>20.425999999999998</v>
      </c>
      <c r="G15110">
        <v>555.9</v>
      </c>
      <c r="J15110" t="s">
        <v>1</v>
      </c>
      <c r="K15110">
        <f>100-_20221122[[#This Row],[Soil CO2(%)]]-_20221122[[#This Row],[Soil O2(%)]]</f>
        <v>79.515999999999991</v>
      </c>
      <c r="L15110">
        <f>_20221122[[#This Row],[N2]]/_20221122[[#This Row],[Soil O2(%)]]</f>
        <v>3.8928816214628412</v>
      </c>
    </row>
    <row r="15111" spans="1:12" x14ac:dyDescent="0.45">
      <c r="A15111" s="1">
        <v>44897</v>
      </c>
      <c r="B15111" s="2">
        <v>0.90625</v>
      </c>
      <c r="C15111">
        <v>0.16</v>
      </c>
      <c r="D15111">
        <v>5.8000000000000003E-2</v>
      </c>
      <c r="E15111">
        <v>1.9</v>
      </c>
      <c r="F15111">
        <v>20.431000000000001</v>
      </c>
      <c r="G15111">
        <v>555.70000000000005</v>
      </c>
      <c r="J15111" t="s">
        <v>1</v>
      </c>
      <c r="K15111">
        <f>100-_20221122[[#This Row],[Soil CO2(%)]]-_20221122[[#This Row],[Soil O2(%)]]</f>
        <v>79.510999999999996</v>
      </c>
      <c r="L15111">
        <f>_20221122[[#This Row],[N2]]/_20221122[[#This Row],[Soil O2(%)]]</f>
        <v>3.8916842053741858</v>
      </c>
    </row>
    <row r="15112" spans="1:12" x14ac:dyDescent="0.45">
      <c r="A15112" s="1">
        <v>44897</v>
      </c>
      <c r="B15112" s="2">
        <v>0.90694444444444444</v>
      </c>
      <c r="C15112">
        <v>0.16</v>
      </c>
      <c r="D15112">
        <v>5.8000000000000003E-2</v>
      </c>
      <c r="E15112">
        <v>1.9</v>
      </c>
      <c r="F15112">
        <v>20.428999999999998</v>
      </c>
      <c r="G15112">
        <v>563.79999999999995</v>
      </c>
      <c r="J15112" t="s">
        <v>1</v>
      </c>
      <c r="K15112">
        <f>100-_20221122[[#This Row],[Soil CO2(%)]]-_20221122[[#This Row],[Soil O2(%)]]</f>
        <v>79.512999999999991</v>
      </c>
      <c r="L15112">
        <f>_20221122[[#This Row],[N2]]/_20221122[[#This Row],[Soil O2(%)]]</f>
        <v>3.8921631014733955</v>
      </c>
    </row>
    <row r="15113" spans="1:12" x14ac:dyDescent="0.45">
      <c r="A15113" s="1">
        <v>44897</v>
      </c>
      <c r="B15113" s="2">
        <v>0.90763888888888888</v>
      </c>
      <c r="C15113">
        <v>0.16</v>
      </c>
      <c r="D15113">
        <v>5.8000000000000003E-2</v>
      </c>
      <c r="E15113">
        <v>1.9</v>
      </c>
      <c r="F15113">
        <v>20.428000000000001</v>
      </c>
      <c r="G15113">
        <v>542.4</v>
      </c>
      <c r="J15113" t="s">
        <v>1</v>
      </c>
      <c r="K15113">
        <f>100-_20221122[[#This Row],[Soil CO2(%)]]-_20221122[[#This Row],[Soil O2(%)]]</f>
        <v>79.513999999999996</v>
      </c>
      <c r="L15113">
        <f>_20221122[[#This Row],[N2]]/_20221122[[#This Row],[Soil O2(%)]]</f>
        <v>3.8924025846876833</v>
      </c>
    </row>
    <row r="15114" spans="1:12" x14ac:dyDescent="0.45">
      <c r="A15114" s="1">
        <v>44897</v>
      </c>
      <c r="B15114" s="2">
        <v>0.90833333333333333</v>
      </c>
      <c r="C15114">
        <v>0.16</v>
      </c>
      <c r="D15114">
        <v>5.8000000000000003E-2</v>
      </c>
      <c r="E15114">
        <v>1.9</v>
      </c>
      <c r="F15114">
        <v>20.427</v>
      </c>
      <c r="G15114">
        <v>528.70000000000005</v>
      </c>
      <c r="J15114" t="s">
        <v>1</v>
      </c>
      <c r="K15114">
        <f>100-_20221122[[#This Row],[Soil CO2(%)]]-_20221122[[#This Row],[Soil O2(%)]]</f>
        <v>79.514999999999986</v>
      </c>
      <c r="L15114">
        <f>_20221122[[#This Row],[N2]]/_20221122[[#This Row],[Soil O2(%)]]</f>
        <v>3.8926420913496838</v>
      </c>
    </row>
    <row r="15115" spans="1:12" x14ac:dyDescent="0.45">
      <c r="A15115" s="1">
        <v>44897</v>
      </c>
      <c r="B15115" s="2">
        <v>0.90902777777777777</v>
      </c>
      <c r="C15115">
        <v>0.153</v>
      </c>
      <c r="D15115">
        <v>5.8000000000000003E-2</v>
      </c>
      <c r="E15115">
        <v>1.9</v>
      </c>
      <c r="F15115">
        <v>20.43</v>
      </c>
      <c r="G15115">
        <v>526.6</v>
      </c>
      <c r="J15115" t="s">
        <v>1</v>
      </c>
      <c r="K15115">
        <f>100-_20221122[[#This Row],[Soil CO2(%)]]-_20221122[[#This Row],[Soil O2(%)]]</f>
        <v>79.512</v>
      </c>
      <c r="L15115">
        <f>_20221122[[#This Row],[N2]]/_20221122[[#This Row],[Soil O2(%)]]</f>
        <v>3.8919236417033773</v>
      </c>
    </row>
    <row r="15116" spans="1:12" x14ac:dyDescent="0.45">
      <c r="A15116" s="1">
        <v>44897</v>
      </c>
      <c r="B15116" s="2">
        <v>0.90972222222222221</v>
      </c>
      <c r="C15116">
        <v>0.16</v>
      </c>
      <c r="D15116">
        <v>5.8000000000000003E-2</v>
      </c>
      <c r="E15116">
        <v>1.9</v>
      </c>
      <c r="F15116">
        <v>20.428999999999998</v>
      </c>
      <c r="G15116">
        <v>546.1</v>
      </c>
      <c r="J15116" t="s">
        <v>1</v>
      </c>
      <c r="K15116">
        <f>100-_20221122[[#This Row],[Soil CO2(%)]]-_20221122[[#This Row],[Soil O2(%)]]</f>
        <v>79.512999999999991</v>
      </c>
      <c r="L15116">
        <f>_20221122[[#This Row],[N2]]/_20221122[[#This Row],[Soil O2(%)]]</f>
        <v>3.8921631014733955</v>
      </c>
    </row>
    <row r="15117" spans="1:12" x14ac:dyDescent="0.45">
      <c r="A15117" s="1">
        <v>44897</v>
      </c>
      <c r="B15117" s="2">
        <v>0.91041666666666665</v>
      </c>
      <c r="C15117">
        <v>0.16</v>
      </c>
      <c r="D15117">
        <v>5.8000000000000003E-2</v>
      </c>
      <c r="E15117">
        <v>1.9</v>
      </c>
      <c r="F15117">
        <v>20.422999999999998</v>
      </c>
      <c r="G15117">
        <v>549.20000000000005</v>
      </c>
      <c r="J15117" t="s">
        <v>1</v>
      </c>
      <c r="K15117">
        <f>100-_20221122[[#This Row],[Soil CO2(%)]]-_20221122[[#This Row],[Soil O2(%)]]</f>
        <v>79.518999999999991</v>
      </c>
      <c r="L15117">
        <f>_20221122[[#This Row],[N2]]/_20221122[[#This Row],[Soil O2(%)]]</f>
        <v>3.8936003525437006</v>
      </c>
    </row>
    <row r="15118" spans="1:12" x14ac:dyDescent="0.45">
      <c r="A15118" s="1">
        <v>44897</v>
      </c>
      <c r="B15118" s="2">
        <v>0.91111111111111109</v>
      </c>
      <c r="C15118">
        <v>0.16</v>
      </c>
      <c r="D15118">
        <v>5.8000000000000003E-2</v>
      </c>
      <c r="E15118">
        <v>1.9</v>
      </c>
      <c r="F15118">
        <v>20.423999999999999</v>
      </c>
      <c r="G15118">
        <v>563.4</v>
      </c>
      <c r="J15118" t="s">
        <v>1</v>
      </c>
      <c r="K15118">
        <f>100-_20221122[[#This Row],[Soil CO2(%)]]-_20221122[[#This Row],[Soil O2(%)]]</f>
        <v>79.518000000000001</v>
      </c>
      <c r="L15118">
        <f>_20221122[[#This Row],[N2]]/_20221122[[#This Row],[Soil O2(%)]]</f>
        <v>3.8933607520564042</v>
      </c>
    </row>
    <row r="15119" spans="1:12" x14ac:dyDescent="0.45">
      <c r="A15119" s="1">
        <v>44897</v>
      </c>
      <c r="B15119" s="2">
        <v>0.91180555555555554</v>
      </c>
      <c r="C15119">
        <v>0.16</v>
      </c>
      <c r="D15119">
        <v>5.8000000000000003E-2</v>
      </c>
      <c r="E15119">
        <v>1.9</v>
      </c>
      <c r="F15119">
        <v>20.428000000000001</v>
      </c>
      <c r="G15119">
        <v>583.29999999999995</v>
      </c>
      <c r="J15119" t="s">
        <v>1</v>
      </c>
      <c r="K15119">
        <f>100-_20221122[[#This Row],[Soil CO2(%)]]-_20221122[[#This Row],[Soil O2(%)]]</f>
        <v>79.513999999999996</v>
      </c>
      <c r="L15119">
        <f>_20221122[[#This Row],[N2]]/_20221122[[#This Row],[Soil O2(%)]]</f>
        <v>3.8924025846876833</v>
      </c>
    </row>
    <row r="15120" spans="1:12" x14ac:dyDescent="0.45">
      <c r="A15120" s="1">
        <v>44897</v>
      </c>
      <c r="B15120" s="2">
        <v>0.91249999999999998</v>
      </c>
      <c r="C15120">
        <v>0.16</v>
      </c>
      <c r="D15120">
        <v>5.8000000000000003E-2</v>
      </c>
      <c r="E15120">
        <v>1.9</v>
      </c>
      <c r="F15120">
        <v>20.427</v>
      </c>
      <c r="G15120">
        <v>557.70000000000005</v>
      </c>
      <c r="J15120" t="s">
        <v>1</v>
      </c>
      <c r="K15120">
        <f>100-_20221122[[#This Row],[Soil CO2(%)]]-_20221122[[#This Row],[Soil O2(%)]]</f>
        <v>79.514999999999986</v>
      </c>
      <c r="L15120">
        <f>_20221122[[#This Row],[N2]]/_20221122[[#This Row],[Soil O2(%)]]</f>
        <v>3.8926420913496838</v>
      </c>
    </row>
    <row r="15121" spans="1:12" x14ac:dyDescent="0.45">
      <c r="A15121" s="1">
        <v>44897</v>
      </c>
      <c r="B15121" s="2">
        <v>0.91319444444444442</v>
      </c>
      <c r="C15121">
        <v>0.16</v>
      </c>
      <c r="D15121">
        <v>5.8000000000000003E-2</v>
      </c>
      <c r="E15121">
        <v>1.9</v>
      </c>
      <c r="F15121">
        <v>20.43</v>
      </c>
      <c r="G15121">
        <v>539</v>
      </c>
      <c r="J15121" t="s">
        <v>1</v>
      </c>
      <c r="K15121">
        <f>100-_20221122[[#This Row],[Soil CO2(%)]]-_20221122[[#This Row],[Soil O2(%)]]</f>
        <v>79.512</v>
      </c>
      <c r="L15121">
        <f>_20221122[[#This Row],[N2]]/_20221122[[#This Row],[Soil O2(%)]]</f>
        <v>3.8919236417033773</v>
      </c>
    </row>
    <row r="15122" spans="1:12" x14ac:dyDescent="0.45">
      <c r="A15122" s="1">
        <v>44897</v>
      </c>
      <c r="B15122" s="2">
        <v>0.91388888888888886</v>
      </c>
      <c r="C15122">
        <v>0.16</v>
      </c>
      <c r="D15122">
        <v>5.8999999999999997E-2</v>
      </c>
      <c r="E15122">
        <v>1.9</v>
      </c>
      <c r="F15122">
        <v>20.425999999999998</v>
      </c>
      <c r="G15122">
        <v>538.6</v>
      </c>
      <c r="J15122" t="s">
        <v>1</v>
      </c>
      <c r="K15122">
        <f>100-_20221122[[#This Row],[Soil CO2(%)]]-_20221122[[#This Row],[Soil O2(%)]]</f>
        <v>79.515000000000001</v>
      </c>
      <c r="L15122">
        <f>_20221122[[#This Row],[N2]]/_20221122[[#This Row],[Soil O2(%)]]</f>
        <v>3.8928326642514444</v>
      </c>
    </row>
    <row r="15123" spans="1:12" x14ac:dyDescent="0.45">
      <c r="A15123" s="1">
        <v>44897</v>
      </c>
      <c r="B15123" s="2">
        <v>0.9145833333333333</v>
      </c>
      <c r="C15123">
        <v>0.16</v>
      </c>
      <c r="D15123">
        <v>5.8999999999999997E-2</v>
      </c>
      <c r="E15123">
        <v>1.9</v>
      </c>
      <c r="F15123">
        <v>20.425999999999998</v>
      </c>
      <c r="G15123">
        <v>547.70000000000005</v>
      </c>
      <c r="J15123" t="s">
        <v>1</v>
      </c>
      <c r="K15123">
        <f>100-_20221122[[#This Row],[Soil CO2(%)]]-_20221122[[#This Row],[Soil O2(%)]]</f>
        <v>79.515000000000001</v>
      </c>
      <c r="L15123">
        <f>_20221122[[#This Row],[N2]]/_20221122[[#This Row],[Soil O2(%)]]</f>
        <v>3.8928326642514444</v>
      </c>
    </row>
    <row r="15124" spans="1:12" x14ac:dyDescent="0.45">
      <c r="A15124" s="1">
        <v>44897</v>
      </c>
      <c r="B15124" s="2">
        <v>0.91527777777777775</v>
      </c>
      <c r="C15124">
        <v>0.16</v>
      </c>
      <c r="D15124">
        <v>5.8000000000000003E-2</v>
      </c>
      <c r="E15124">
        <v>1.9</v>
      </c>
      <c r="F15124">
        <v>20.43</v>
      </c>
      <c r="G15124">
        <v>548.4</v>
      </c>
      <c r="J15124" t="s">
        <v>1</v>
      </c>
      <c r="K15124">
        <f>100-_20221122[[#This Row],[Soil CO2(%)]]-_20221122[[#This Row],[Soil O2(%)]]</f>
        <v>79.512</v>
      </c>
      <c r="L15124">
        <f>_20221122[[#This Row],[N2]]/_20221122[[#This Row],[Soil O2(%)]]</f>
        <v>3.8919236417033773</v>
      </c>
    </row>
    <row r="15125" spans="1:12" x14ac:dyDescent="0.45">
      <c r="A15125" s="1">
        <v>44897</v>
      </c>
      <c r="B15125" s="2">
        <v>0.91597222222222219</v>
      </c>
      <c r="C15125">
        <v>0.16</v>
      </c>
      <c r="D15125">
        <v>5.8000000000000003E-2</v>
      </c>
      <c r="E15125">
        <v>1.9</v>
      </c>
      <c r="F15125">
        <v>20.422000000000001</v>
      </c>
      <c r="G15125">
        <v>544.1</v>
      </c>
      <c r="J15125" t="s">
        <v>1</v>
      </c>
      <c r="K15125">
        <f>100-_20221122[[#This Row],[Soil CO2(%)]]-_20221122[[#This Row],[Soil O2(%)]]</f>
        <v>79.52</v>
      </c>
      <c r="L15125">
        <f>_20221122[[#This Row],[N2]]/_20221122[[#This Row],[Soil O2(%)]]</f>
        <v>3.8938399764959355</v>
      </c>
    </row>
    <row r="15126" spans="1:12" x14ac:dyDescent="0.45">
      <c r="A15126" s="1">
        <v>44897</v>
      </c>
      <c r="B15126" s="2">
        <v>0.91666666666666663</v>
      </c>
      <c r="C15126">
        <v>0.16</v>
      </c>
      <c r="D15126">
        <v>5.8000000000000003E-2</v>
      </c>
      <c r="E15126">
        <v>1.9</v>
      </c>
      <c r="F15126">
        <v>20.433</v>
      </c>
      <c r="G15126">
        <v>523.5</v>
      </c>
      <c r="J15126" t="s">
        <v>1</v>
      </c>
      <c r="K15126">
        <f>100-_20221122[[#This Row],[Soil CO2(%)]]-_20221122[[#This Row],[Soil O2(%)]]</f>
        <v>79.508999999999986</v>
      </c>
      <c r="L15126">
        <f>_20221122[[#This Row],[N2]]/_20221122[[#This Row],[Soil O2(%)]]</f>
        <v>3.8912054030245184</v>
      </c>
    </row>
    <row r="15127" spans="1:12" x14ac:dyDescent="0.45">
      <c r="A15127" s="1">
        <v>44897</v>
      </c>
      <c r="B15127" s="2">
        <v>0.91736111111111107</v>
      </c>
      <c r="C15127">
        <v>0.16</v>
      </c>
      <c r="D15127">
        <v>5.8999999999999997E-2</v>
      </c>
      <c r="E15127">
        <v>1.9</v>
      </c>
      <c r="F15127">
        <v>20.431000000000001</v>
      </c>
      <c r="G15127">
        <v>511.7</v>
      </c>
      <c r="J15127" t="s">
        <v>1</v>
      </c>
      <c r="K15127">
        <f>100-_20221122[[#This Row],[Soil CO2(%)]]-_20221122[[#This Row],[Soil O2(%)]]</f>
        <v>79.510000000000005</v>
      </c>
      <c r="L15127">
        <f>_20221122[[#This Row],[N2]]/_20221122[[#This Row],[Soil O2(%)]]</f>
        <v>3.8916352601438993</v>
      </c>
    </row>
    <row r="15128" spans="1:12" x14ac:dyDescent="0.45">
      <c r="A15128" s="1">
        <v>44897</v>
      </c>
      <c r="B15128" s="2">
        <v>0.91805555555555551</v>
      </c>
      <c r="C15128">
        <v>0.156</v>
      </c>
      <c r="D15128">
        <v>5.8999999999999997E-2</v>
      </c>
      <c r="E15128">
        <v>1.9</v>
      </c>
      <c r="F15128">
        <v>20.427</v>
      </c>
      <c r="G15128">
        <v>496.4</v>
      </c>
      <c r="J15128" t="s">
        <v>1</v>
      </c>
      <c r="K15128">
        <f>100-_20221122[[#This Row],[Soil CO2(%)]]-_20221122[[#This Row],[Soil O2(%)]]</f>
        <v>79.51400000000001</v>
      </c>
      <c r="L15128">
        <f>_20221122[[#This Row],[N2]]/_20221122[[#This Row],[Soil O2(%)]]</f>
        <v>3.8925931365349786</v>
      </c>
    </row>
    <row r="15129" spans="1:12" x14ac:dyDescent="0.45">
      <c r="A15129" s="1">
        <v>44897</v>
      </c>
      <c r="B15129" s="2">
        <v>0.91874999999999996</v>
      </c>
      <c r="C15129">
        <v>0.14799999999999999</v>
      </c>
      <c r="D15129">
        <v>5.8000000000000003E-2</v>
      </c>
      <c r="E15129">
        <v>1.9</v>
      </c>
      <c r="F15129">
        <v>20.434000000000001</v>
      </c>
      <c r="G15129">
        <v>492.2</v>
      </c>
      <c r="J15129" t="s">
        <v>1</v>
      </c>
      <c r="K15129">
        <f>100-_20221122[[#This Row],[Soil CO2(%)]]-_20221122[[#This Row],[Soil O2(%)]]</f>
        <v>79.507999999999996</v>
      </c>
      <c r="L15129">
        <f>_20221122[[#This Row],[N2]]/_20221122[[#This Row],[Soil O2(%)]]</f>
        <v>3.890966036997161</v>
      </c>
    </row>
    <row r="15130" spans="1:12" x14ac:dyDescent="0.45">
      <c r="A15130" s="1">
        <v>44897</v>
      </c>
      <c r="B15130" s="2">
        <v>0.9194444444444444</v>
      </c>
      <c r="C15130">
        <v>0.156</v>
      </c>
      <c r="D15130">
        <v>5.8999999999999997E-2</v>
      </c>
      <c r="E15130">
        <v>1.9</v>
      </c>
      <c r="F15130">
        <v>20.433</v>
      </c>
      <c r="G15130">
        <v>506.5</v>
      </c>
      <c r="J15130" t="s">
        <v>1</v>
      </c>
      <c r="K15130">
        <f>100-_20221122[[#This Row],[Soil CO2(%)]]-_20221122[[#This Row],[Soil O2(%)]]</f>
        <v>79.50800000000001</v>
      </c>
      <c r="L15130">
        <f>_20221122[[#This Row],[N2]]/_20221122[[#This Row],[Soil O2(%)]]</f>
        <v>3.8911564625850343</v>
      </c>
    </row>
    <row r="15131" spans="1:12" x14ac:dyDescent="0.45">
      <c r="A15131" s="1">
        <v>44897</v>
      </c>
      <c r="B15131" s="2">
        <v>0.92013888888888884</v>
      </c>
      <c r="C15131">
        <v>0.16</v>
      </c>
      <c r="D15131">
        <v>5.8999999999999997E-2</v>
      </c>
      <c r="E15131">
        <v>1.9</v>
      </c>
      <c r="F15131">
        <v>20.428000000000001</v>
      </c>
      <c r="G15131">
        <v>512.5</v>
      </c>
      <c r="J15131" t="s">
        <v>1</v>
      </c>
      <c r="K15131">
        <f>100-_20221122[[#This Row],[Soil CO2(%)]]-_20221122[[#This Row],[Soil O2(%)]]</f>
        <v>79.513000000000005</v>
      </c>
      <c r="L15131">
        <f>_20221122[[#This Row],[N2]]/_20221122[[#This Row],[Soil O2(%)]]</f>
        <v>3.8923536322694341</v>
      </c>
    </row>
    <row r="15132" spans="1:12" x14ac:dyDescent="0.45">
      <c r="A15132" s="1">
        <v>44897</v>
      </c>
      <c r="B15132" s="2">
        <v>0.92083333333333328</v>
      </c>
      <c r="C15132">
        <v>0.16</v>
      </c>
      <c r="D15132">
        <v>5.8999999999999997E-2</v>
      </c>
      <c r="E15132">
        <v>1.9</v>
      </c>
      <c r="F15132">
        <v>20.431000000000001</v>
      </c>
      <c r="G15132">
        <v>509.2</v>
      </c>
      <c r="J15132" t="s">
        <v>1</v>
      </c>
      <c r="K15132">
        <f>100-_20221122[[#This Row],[Soil CO2(%)]]-_20221122[[#This Row],[Soil O2(%)]]</f>
        <v>79.510000000000005</v>
      </c>
      <c r="L15132">
        <f>_20221122[[#This Row],[N2]]/_20221122[[#This Row],[Soil O2(%)]]</f>
        <v>3.8916352601438993</v>
      </c>
    </row>
    <row r="15133" spans="1:12" x14ac:dyDescent="0.45">
      <c r="A15133" s="1">
        <v>44897</v>
      </c>
      <c r="B15133" s="2">
        <v>0.92152777777777772</v>
      </c>
      <c r="C15133">
        <v>0.16</v>
      </c>
      <c r="D15133">
        <v>5.8999999999999997E-2</v>
      </c>
      <c r="E15133">
        <v>1.9</v>
      </c>
      <c r="F15133">
        <v>20.431999999999999</v>
      </c>
      <c r="G15133">
        <v>509.1</v>
      </c>
      <c r="J15133" t="s">
        <v>1</v>
      </c>
      <c r="K15133">
        <f>100-_20221122[[#This Row],[Soil CO2(%)]]-_20221122[[#This Row],[Soil O2(%)]]</f>
        <v>79.509</v>
      </c>
      <c r="L15133">
        <f>_20221122[[#This Row],[N2]]/_20221122[[#This Row],[Soil O2(%)]]</f>
        <v>3.891395849647612</v>
      </c>
    </row>
    <row r="15134" spans="1:12" x14ac:dyDescent="0.45">
      <c r="A15134" s="1">
        <v>44897</v>
      </c>
      <c r="B15134" s="2">
        <v>0.92222222222222228</v>
      </c>
      <c r="C15134">
        <v>0.16</v>
      </c>
      <c r="D15134">
        <v>5.8000000000000003E-2</v>
      </c>
      <c r="E15134">
        <v>1.9</v>
      </c>
      <c r="F15134">
        <v>20.428999999999998</v>
      </c>
      <c r="G15134">
        <v>503.2</v>
      </c>
      <c r="J15134" t="s">
        <v>1</v>
      </c>
      <c r="K15134">
        <f>100-_20221122[[#This Row],[Soil CO2(%)]]-_20221122[[#This Row],[Soil O2(%)]]</f>
        <v>79.512999999999991</v>
      </c>
      <c r="L15134">
        <f>_20221122[[#This Row],[N2]]/_20221122[[#This Row],[Soil O2(%)]]</f>
        <v>3.8921631014733955</v>
      </c>
    </row>
    <row r="15135" spans="1:12" x14ac:dyDescent="0.45">
      <c r="A15135" s="1">
        <v>44897</v>
      </c>
      <c r="B15135" s="2">
        <v>0.92291666666666672</v>
      </c>
      <c r="C15135">
        <v>0.16</v>
      </c>
      <c r="D15135">
        <v>5.8000000000000003E-2</v>
      </c>
      <c r="E15135">
        <v>1.9</v>
      </c>
      <c r="F15135">
        <v>20.43</v>
      </c>
      <c r="G15135">
        <v>494.8</v>
      </c>
      <c r="J15135" t="s">
        <v>1</v>
      </c>
      <c r="K15135">
        <f>100-_20221122[[#This Row],[Soil CO2(%)]]-_20221122[[#This Row],[Soil O2(%)]]</f>
        <v>79.512</v>
      </c>
      <c r="L15135">
        <f>_20221122[[#This Row],[N2]]/_20221122[[#This Row],[Soil O2(%)]]</f>
        <v>3.8919236417033773</v>
      </c>
    </row>
    <row r="15136" spans="1:12" x14ac:dyDescent="0.45">
      <c r="A15136" s="1">
        <v>44897</v>
      </c>
      <c r="B15136" s="2">
        <v>0.92361111111111116</v>
      </c>
      <c r="C15136">
        <v>0.16</v>
      </c>
      <c r="D15136">
        <v>5.8999999999999997E-2</v>
      </c>
      <c r="E15136">
        <v>1.9</v>
      </c>
      <c r="F15136">
        <v>20.437000000000001</v>
      </c>
      <c r="G15136">
        <v>495.3</v>
      </c>
      <c r="J15136" t="s">
        <v>1</v>
      </c>
      <c r="K15136">
        <f>100-_20221122[[#This Row],[Soil CO2(%)]]-_20221122[[#This Row],[Soil O2(%)]]</f>
        <v>79.504000000000005</v>
      </c>
      <c r="L15136">
        <f>_20221122[[#This Row],[N2]]/_20221122[[#This Row],[Soil O2(%)]]</f>
        <v>3.8901991486030241</v>
      </c>
    </row>
    <row r="15137" spans="1:12" x14ac:dyDescent="0.45">
      <c r="A15137" s="1">
        <v>44897</v>
      </c>
      <c r="B15137" s="2">
        <v>0.9243055555555556</v>
      </c>
      <c r="C15137">
        <v>0.16</v>
      </c>
      <c r="D15137">
        <v>5.8000000000000003E-2</v>
      </c>
      <c r="E15137">
        <v>1.9</v>
      </c>
      <c r="F15137">
        <v>20.437000000000001</v>
      </c>
      <c r="G15137">
        <v>503.7</v>
      </c>
      <c r="J15137" t="s">
        <v>1</v>
      </c>
      <c r="K15137">
        <f>100-_20221122[[#This Row],[Soil CO2(%)]]-_20221122[[#This Row],[Soil O2(%)]]</f>
        <v>79.504999999999995</v>
      </c>
      <c r="L15137">
        <f>_20221122[[#This Row],[N2]]/_20221122[[#This Row],[Soil O2(%)]]</f>
        <v>3.8902480794637175</v>
      </c>
    </row>
    <row r="15138" spans="1:12" x14ac:dyDescent="0.45">
      <c r="A15138" s="1">
        <v>44897</v>
      </c>
      <c r="B15138" s="2">
        <v>0.92500000000000004</v>
      </c>
      <c r="C15138">
        <v>0.16</v>
      </c>
      <c r="D15138">
        <v>5.8000000000000003E-2</v>
      </c>
      <c r="E15138">
        <v>1.9</v>
      </c>
      <c r="F15138">
        <v>20.425999999999998</v>
      </c>
      <c r="G15138">
        <v>505.2</v>
      </c>
      <c r="J15138" t="s">
        <v>1</v>
      </c>
      <c r="K15138">
        <f>100-_20221122[[#This Row],[Soil CO2(%)]]-_20221122[[#This Row],[Soil O2(%)]]</f>
        <v>79.515999999999991</v>
      </c>
      <c r="L15138">
        <f>_20221122[[#This Row],[N2]]/_20221122[[#This Row],[Soil O2(%)]]</f>
        <v>3.8928816214628412</v>
      </c>
    </row>
    <row r="15139" spans="1:12" x14ac:dyDescent="0.45">
      <c r="A15139" s="1">
        <v>44897</v>
      </c>
      <c r="B15139" s="2">
        <v>0.92569444444444449</v>
      </c>
      <c r="C15139">
        <v>0.16</v>
      </c>
      <c r="D15139">
        <v>5.8000000000000003E-2</v>
      </c>
      <c r="E15139">
        <v>1.9</v>
      </c>
      <c r="F15139">
        <v>20.427</v>
      </c>
      <c r="G15139">
        <v>502.9</v>
      </c>
      <c r="J15139" t="s">
        <v>1</v>
      </c>
      <c r="K15139">
        <f>100-_20221122[[#This Row],[Soil CO2(%)]]-_20221122[[#This Row],[Soil O2(%)]]</f>
        <v>79.514999999999986</v>
      </c>
      <c r="L15139">
        <f>_20221122[[#This Row],[N2]]/_20221122[[#This Row],[Soil O2(%)]]</f>
        <v>3.8926420913496838</v>
      </c>
    </row>
    <row r="15140" spans="1:12" x14ac:dyDescent="0.45">
      <c r="A15140" s="1">
        <v>44897</v>
      </c>
      <c r="B15140" s="2">
        <v>0.92638888888888893</v>
      </c>
      <c r="C15140">
        <v>0.16</v>
      </c>
      <c r="D15140">
        <v>5.8000000000000003E-2</v>
      </c>
      <c r="E15140">
        <v>1.9</v>
      </c>
      <c r="F15140">
        <v>20.428000000000001</v>
      </c>
      <c r="G15140">
        <v>499.2</v>
      </c>
      <c r="J15140" t="s">
        <v>1</v>
      </c>
      <c r="K15140">
        <f>100-_20221122[[#This Row],[Soil CO2(%)]]-_20221122[[#This Row],[Soil O2(%)]]</f>
        <v>79.513999999999996</v>
      </c>
      <c r="L15140">
        <f>_20221122[[#This Row],[N2]]/_20221122[[#This Row],[Soil O2(%)]]</f>
        <v>3.8924025846876833</v>
      </c>
    </row>
    <row r="15141" spans="1:12" x14ac:dyDescent="0.45">
      <c r="A15141" s="1">
        <v>44897</v>
      </c>
      <c r="B15141" s="2">
        <v>0.92708333333333337</v>
      </c>
      <c r="C15141">
        <v>0.158</v>
      </c>
      <c r="D15141">
        <v>5.8000000000000003E-2</v>
      </c>
      <c r="E15141">
        <v>1.9</v>
      </c>
      <c r="F15141">
        <v>20.431000000000001</v>
      </c>
      <c r="G15141">
        <v>499.2</v>
      </c>
      <c r="J15141" t="s">
        <v>1</v>
      </c>
      <c r="K15141">
        <f>100-_20221122[[#This Row],[Soil CO2(%)]]-_20221122[[#This Row],[Soil O2(%)]]</f>
        <v>79.510999999999996</v>
      </c>
      <c r="L15141">
        <f>_20221122[[#This Row],[N2]]/_20221122[[#This Row],[Soil O2(%)]]</f>
        <v>3.8916842053741858</v>
      </c>
    </row>
    <row r="15142" spans="1:12" x14ac:dyDescent="0.45">
      <c r="A15142" s="1">
        <v>44897</v>
      </c>
      <c r="B15142" s="2">
        <v>0.92777777777777781</v>
      </c>
      <c r="C15142">
        <v>0.151</v>
      </c>
      <c r="D15142">
        <v>5.8999999999999997E-2</v>
      </c>
      <c r="E15142">
        <v>1.9</v>
      </c>
      <c r="F15142">
        <v>20.437000000000001</v>
      </c>
      <c r="G15142">
        <v>494.5</v>
      </c>
      <c r="J15142" t="s">
        <v>1</v>
      </c>
      <c r="K15142">
        <f>100-_20221122[[#This Row],[Soil CO2(%)]]-_20221122[[#This Row],[Soil O2(%)]]</f>
        <v>79.504000000000005</v>
      </c>
      <c r="L15142">
        <f>_20221122[[#This Row],[N2]]/_20221122[[#This Row],[Soil O2(%)]]</f>
        <v>3.8901991486030241</v>
      </c>
    </row>
    <row r="15143" spans="1:12" x14ac:dyDescent="0.45">
      <c r="A15143" s="1">
        <v>44897</v>
      </c>
      <c r="B15143" s="2">
        <v>0.92847222222222225</v>
      </c>
      <c r="C15143">
        <v>0.16</v>
      </c>
      <c r="D15143">
        <v>5.8999999999999997E-2</v>
      </c>
      <c r="E15143">
        <v>1.9</v>
      </c>
      <c r="F15143">
        <v>20.43</v>
      </c>
      <c r="G15143">
        <v>489.8</v>
      </c>
      <c r="J15143" t="s">
        <v>1</v>
      </c>
      <c r="K15143">
        <f>100-_20221122[[#This Row],[Soil CO2(%)]]-_20221122[[#This Row],[Soil O2(%)]]</f>
        <v>79.510999999999996</v>
      </c>
      <c r="L15143">
        <f>_20221122[[#This Row],[N2]]/_20221122[[#This Row],[Soil O2(%)]]</f>
        <v>3.891874694077337</v>
      </c>
    </row>
    <row r="15144" spans="1:12" x14ac:dyDescent="0.45">
      <c r="A15144" s="1">
        <v>44897</v>
      </c>
      <c r="B15144" s="2">
        <v>0.9291666666666667</v>
      </c>
      <c r="C15144">
        <v>0.158</v>
      </c>
      <c r="D15144">
        <v>5.8000000000000003E-2</v>
      </c>
      <c r="E15144">
        <v>1.9</v>
      </c>
      <c r="F15144">
        <v>20.425000000000001</v>
      </c>
      <c r="G15144">
        <v>501.4</v>
      </c>
      <c r="J15144" t="s">
        <v>1</v>
      </c>
      <c r="K15144">
        <f>100-_20221122[[#This Row],[Soil CO2(%)]]-_20221122[[#This Row],[Soil O2(%)]]</f>
        <v>79.516999999999996</v>
      </c>
      <c r="L15144">
        <f>_20221122[[#This Row],[N2]]/_20221122[[#This Row],[Soil O2(%)]]</f>
        <v>3.8931211750305996</v>
      </c>
    </row>
    <row r="15145" spans="1:12" x14ac:dyDescent="0.45">
      <c r="A15145" s="1">
        <v>44897</v>
      </c>
      <c r="B15145" s="2">
        <v>0.92986111111111114</v>
      </c>
      <c r="C15145">
        <v>0.16</v>
      </c>
      <c r="D15145">
        <v>5.8999999999999997E-2</v>
      </c>
      <c r="E15145">
        <v>1.9</v>
      </c>
      <c r="F15145">
        <v>20.431999999999999</v>
      </c>
      <c r="G15145">
        <v>508.6</v>
      </c>
      <c r="J15145" t="s">
        <v>1</v>
      </c>
      <c r="K15145">
        <f>100-_20221122[[#This Row],[Soil CO2(%)]]-_20221122[[#This Row],[Soil O2(%)]]</f>
        <v>79.509</v>
      </c>
      <c r="L15145">
        <f>_20221122[[#This Row],[N2]]/_20221122[[#This Row],[Soil O2(%)]]</f>
        <v>3.891395849647612</v>
      </c>
    </row>
    <row r="15146" spans="1:12" x14ac:dyDescent="0.45">
      <c r="A15146" s="1">
        <v>44897</v>
      </c>
      <c r="B15146" s="2">
        <v>0.93055555555555558</v>
      </c>
      <c r="C15146">
        <v>0.16</v>
      </c>
      <c r="D15146">
        <v>5.8999999999999997E-2</v>
      </c>
      <c r="E15146">
        <v>1.9</v>
      </c>
      <c r="F15146">
        <v>20.425999999999998</v>
      </c>
      <c r="G15146">
        <v>504.3</v>
      </c>
      <c r="J15146" t="s">
        <v>1</v>
      </c>
      <c r="K15146">
        <f>100-_20221122[[#This Row],[Soil CO2(%)]]-_20221122[[#This Row],[Soil O2(%)]]</f>
        <v>79.515000000000001</v>
      </c>
      <c r="L15146">
        <f>_20221122[[#This Row],[N2]]/_20221122[[#This Row],[Soil O2(%)]]</f>
        <v>3.8928326642514444</v>
      </c>
    </row>
    <row r="15147" spans="1:12" x14ac:dyDescent="0.45">
      <c r="A15147" s="1">
        <v>44897</v>
      </c>
      <c r="B15147" s="2">
        <v>0.93125000000000002</v>
      </c>
      <c r="C15147">
        <v>0.16</v>
      </c>
      <c r="D15147">
        <v>5.8999999999999997E-2</v>
      </c>
      <c r="E15147">
        <v>1.9</v>
      </c>
      <c r="F15147">
        <v>20.423999999999999</v>
      </c>
      <c r="G15147">
        <v>526.5</v>
      </c>
      <c r="J15147" t="s">
        <v>1</v>
      </c>
      <c r="K15147">
        <f>100-_20221122[[#This Row],[Soil CO2(%)]]-_20221122[[#This Row],[Soil O2(%)]]</f>
        <v>79.516999999999996</v>
      </c>
      <c r="L15147">
        <f>_20221122[[#This Row],[N2]]/_20221122[[#This Row],[Soil O2(%)]]</f>
        <v>3.8933117900509204</v>
      </c>
    </row>
    <row r="15148" spans="1:12" x14ac:dyDescent="0.45">
      <c r="A15148" s="1">
        <v>44897</v>
      </c>
      <c r="B15148" s="2">
        <v>0.93194444444444446</v>
      </c>
      <c r="C15148">
        <v>0.16</v>
      </c>
      <c r="D15148">
        <v>5.8999999999999997E-2</v>
      </c>
      <c r="E15148">
        <v>1.9</v>
      </c>
      <c r="F15148">
        <v>20.425999999999998</v>
      </c>
      <c r="G15148">
        <v>527.9</v>
      </c>
      <c r="J15148" t="s">
        <v>1</v>
      </c>
      <c r="K15148">
        <f>100-_20221122[[#This Row],[Soil CO2(%)]]-_20221122[[#This Row],[Soil O2(%)]]</f>
        <v>79.515000000000001</v>
      </c>
      <c r="L15148">
        <f>_20221122[[#This Row],[N2]]/_20221122[[#This Row],[Soil O2(%)]]</f>
        <v>3.8928326642514444</v>
      </c>
    </row>
    <row r="15149" spans="1:12" x14ac:dyDescent="0.45">
      <c r="A15149" s="1">
        <v>44897</v>
      </c>
      <c r="B15149" s="2">
        <v>0.93263888888888891</v>
      </c>
      <c r="C15149">
        <v>0.15</v>
      </c>
      <c r="D15149">
        <v>5.8999999999999997E-2</v>
      </c>
      <c r="E15149">
        <v>1.9</v>
      </c>
      <c r="F15149">
        <v>20.43</v>
      </c>
      <c r="G15149">
        <v>520.1</v>
      </c>
      <c r="J15149" t="s">
        <v>1</v>
      </c>
      <c r="K15149">
        <f>100-_20221122[[#This Row],[Soil CO2(%)]]-_20221122[[#This Row],[Soil O2(%)]]</f>
        <v>79.510999999999996</v>
      </c>
      <c r="L15149">
        <f>_20221122[[#This Row],[N2]]/_20221122[[#This Row],[Soil O2(%)]]</f>
        <v>3.891874694077337</v>
      </c>
    </row>
    <row r="15150" spans="1:12" x14ac:dyDescent="0.45">
      <c r="A15150" s="1">
        <v>44897</v>
      </c>
      <c r="B15150" s="2">
        <v>0.93333333333333335</v>
      </c>
      <c r="C15150">
        <v>0.157</v>
      </c>
      <c r="D15150">
        <v>5.8999999999999997E-2</v>
      </c>
      <c r="E15150">
        <v>1.9</v>
      </c>
      <c r="F15150">
        <v>20.425999999999998</v>
      </c>
      <c r="G15150">
        <v>521.9</v>
      </c>
      <c r="J15150" t="s">
        <v>1</v>
      </c>
      <c r="K15150">
        <f>100-_20221122[[#This Row],[Soil CO2(%)]]-_20221122[[#This Row],[Soil O2(%)]]</f>
        <v>79.515000000000001</v>
      </c>
      <c r="L15150">
        <f>_20221122[[#This Row],[N2]]/_20221122[[#This Row],[Soil O2(%)]]</f>
        <v>3.8928326642514444</v>
      </c>
    </row>
    <row r="15151" spans="1:12" x14ac:dyDescent="0.45">
      <c r="A15151" s="1">
        <v>44897</v>
      </c>
      <c r="B15151" s="2">
        <v>0.93402777777777779</v>
      </c>
      <c r="C15151">
        <v>0.155</v>
      </c>
      <c r="D15151">
        <v>5.8999999999999997E-2</v>
      </c>
      <c r="E15151">
        <v>1.9</v>
      </c>
      <c r="F15151">
        <v>20.43</v>
      </c>
      <c r="G15151">
        <v>521.79999999999995</v>
      </c>
      <c r="J15151" t="s">
        <v>1</v>
      </c>
      <c r="K15151">
        <f>100-_20221122[[#This Row],[Soil CO2(%)]]-_20221122[[#This Row],[Soil O2(%)]]</f>
        <v>79.510999999999996</v>
      </c>
      <c r="L15151">
        <f>_20221122[[#This Row],[N2]]/_20221122[[#This Row],[Soil O2(%)]]</f>
        <v>3.891874694077337</v>
      </c>
    </row>
    <row r="15152" spans="1:12" x14ac:dyDescent="0.45">
      <c r="A15152" s="1">
        <v>44897</v>
      </c>
      <c r="B15152" s="2">
        <v>0.93472222222222223</v>
      </c>
      <c r="C15152">
        <v>0.14099999999999999</v>
      </c>
      <c r="D15152">
        <v>5.8999999999999997E-2</v>
      </c>
      <c r="E15152">
        <v>1.9</v>
      </c>
      <c r="F15152">
        <v>20.43</v>
      </c>
      <c r="G15152">
        <v>513.9</v>
      </c>
      <c r="J15152" t="s">
        <v>1</v>
      </c>
      <c r="K15152">
        <f>100-_20221122[[#This Row],[Soil CO2(%)]]-_20221122[[#This Row],[Soil O2(%)]]</f>
        <v>79.510999999999996</v>
      </c>
      <c r="L15152">
        <f>_20221122[[#This Row],[N2]]/_20221122[[#This Row],[Soil O2(%)]]</f>
        <v>3.891874694077337</v>
      </c>
    </row>
    <row r="15153" spans="1:12" x14ac:dyDescent="0.45">
      <c r="A15153" s="1">
        <v>44897</v>
      </c>
      <c r="B15153" s="2">
        <v>0.93541666666666667</v>
      </c>
      <c r="C15153">
        <v>0.15</v>
      </c>
      <c r="D15153">
        <v>5.8999999999999997E-2</v>
      </c>
      <c r="E15153">
        <v>1.9</v>
      </c>
      <c r="F15153">
        <v>20.428999999999998</v>
      </c>
      <c r="G15153">
        <v>509.1</v>
      </c>
      <c r="J15153" t="s">
        <v>1</v>
      </c>
      <c r="K15153">
        <f>100-_20221122[[#This Row],[Soil CO2(%)]]-_20221122[[#This Row],[Soil O2(%)]]</f>
        <v>79.512</v>
      </c>
      <c r="L15153">
        <f>_20221122[[#This Row],[N2]]/_20221122[[#This Row],[Soil O2(%)]]</f>
        <v>3.8921141514513686</v>
      </c>
    </row>
    <row r="15154" spans="1:12" x14ac:dyDescent="0.45">
      <c r="A15154" s="1">
        <v>44897</v>
      </c>
      <c r="B15154" s="2">
        <v>0.93611111111111112</v>
      </c>
      <c r="C15154">
        <v>0.151</v>
      </c>
      <c r="D15154">
        <v>5.8999999999999997E-2</v>
      </c>
      <c r="E15154">
        <v>1.9</v>
      </c>
      <c r="F15154">
        <v>20.431999999999999</v>
      </c>
      <c r="G15154">
        <v>509.1</v>
      </c>
      <c r="J15154" t="s">
        <v>1</v>
      </c>
      <c r="K15154">
        <f>100-_20221122[[#This Row],[Soil CO2(%)]]-_20221122[[#This Row],[Soil O2(%)]]</f>
        <v>79.509</v>
      </c>
      <c r="L15154">
        <f>_20221122[[#This Row],[N2]]/_20221122[[#This Row],[Soil O2(%)]]</f>
        <v>3.891395849647612</v>
      </c>
    </row>
    <row r="15155" spans="1:12" x14ac:dyDescent="0.45">
      <c r="A15155" s="1">
        <v>44897</v>
      </c>
      <c r="B15155" s="2">
        <v>0.93680555555555556</v>
      </c>
      <c r="C15155">
        <v>0.158</v>
      </c>
      <c r="D15155">
        <v>5.8999999999999997E-2</v>
      </c>
      <c r="E15155">
        <v>1.9</v>
      </c>
      <c r="F15155">
        <v>20.425000000000001</v>
      </c>
      <c r="G15155">
        <v>510.9</v>
      </c>
      <c r="J15155" t="s">
        <v>1</v>
      </c>
      <c r="K15155">
        <f>100-_20221122[[#This Row],[Soil CO2(%)]]-_20221122[[#This Row],[Soil O2(%)]]</f>
        <v>79.516000000000005</v>
      </c>
      <c r="L15155">
        <f>_20221122[[#This Row],[N2]]/_20221122[[#This Row],[Soil O2(%)]]</f>
        <v>3.8930722154222765</v>
      </c>
    </row>
    <row r="15156" spans="1:12" x14ac:dyDescent="0.45">
      <c r="A15156" s="1">
        <v>44897</v>
      </c>
      <c r="B15156" s="2">
        <v>0.9375</v>
      </c>
      <c r="C15156">
        <v>0.16</v>
      </c>
      <c r="D15156">
        <v>5.8999999999999997E-2</v>
      </c>
      <c r="E15156">
        <v>1.9</v>
      </c>
      <c r="F15156">
        <v>20.433</v>
      </c>
      <c r="G15156">
        <v>510</v>
      </c>
      <c r="J15156" t="s">
        <v>1</v>
      </c>
      <c r="K15156">
        <f>100-_20221122[[#This Row],[Soil CO2(%)]]-_20221122[[#This Row],[Soil O2(%)]]</f>
        <v>79.50800000000001</v>
      </c>
      <c r="L15156">
        <f>_20221122[[#This Row],[N2]]/_20221122[[#This Row],[Soil O2(%)]]</f>
        <v>3.8911564625850343</v>
      </c>
    </row>
    <row r="15157" spans="1:12" x14ac:dyDescent="0.45">
      <c r="A15157" s="1">
        <v>44897</v>
      </c>
      <c r="B15157" s="2">
        <v>0.93819444444444444</v>
      </c>
      <c r="C15157">
        <v>0.16</v>
      </c>
      <c r="D15157">
        <v>5.8999999999999997E-2</v>
      </c>
      <c r="E15157">
        <v>1.9</v>
      </c>
      <c r="F15157">
        <v>20.431000000000001</v>
      </c>
      <c r="G15157">
        <v>501</v>
      </c>
      <c r="J15157" t="s">
        <v>1</v>
      </c>
      <c r="K15157">
        <f>100-_20221122[[#This Row],[Soil CO2(%)]]-_20221122[[#This Row],[Soil O2(%)]]</f>
        <v>79.510000000000005</v>
      </c>
      <c r="L15157">
        <f>_20221122[[#This Row],[N2]]/_20221122[[#This Row],[Soil O2(%)]]</f>
        <v>3.8916352601438993</v>
      </c>
    </row>
    <row r="15158" spans="1:12" x14ac:dyDescent="0.45">
      <c r="A15158" s="1">
        <v>44897</v>
      </c>
      <c r="B15158" s="2">
        <v>0.93888888888888888</v>
      </c>
      <c r="C15158">
        <v>0.14399999999999999</v>
      </c>
      <c r="D15158">
        <v>5.8999999999999997E-2</v>
      </c>
      <c r="E15158">
        <v>1.9</v>
      </c>
      <c r="F15158">
        <v>20.434000000000001</v>
      </c>
      <c r="G15158">
        <v>489.4</v>
      </c>
      <c r="J15158" t="s">
        <v>1</v>
      </c>
      <c r="K15158">
        <f>100-_20221122[[#This Row],[Soil CO2(%)]]-_20221122[[#This Row],[Soil O2(%)]]</f>
        <v>79.507000000000005</v>
      </c>
      <c r="L15158">
        <f>_20221122[[#This Row],[N2]]/_20221122[[#This Row],[Soil O2(%)]]</f>
        <v>3.890917098952726</v>
      </c>
    </row>
    <row r="15159" spans="1:12" x14ac:dyDescent="0.45">
      <c r="A15159" s="1">
        <v>44897</v>
      </c>
      <c r="B15159" s="2">
        <v>0.93958333333333333</v>
      </c>
      <c r="C15159">
        <v>0.14099999999999999</v>
      </c>
      <c r="D15159">
        <v>5.8999999999999997E-2</v>
      </c>
      <c r="E15159">
        <v>1.9</v>
      </c>
      <c r="F15159">
        <v>20.433</v>
      </c>
      <c r="G15159">
        <v>486.7</v>
      </c>
      <c r="J15159" t="s">
        <v>1</v>
      </c>
      <c r="K15159">
        <f>100-_20221122[[#This Row],[Soil CO2(%)]]-_20221122[[#This Row],[Soil O2(%)]]</f>
        <v>79.50800000000001</v>
      </c>
      <c r="L15159">
        <f>_20221122[[#This Row],[N2]]/_20221122[[#This Row],[Soil O2(%)]]</f>
        <v>3.8911564625850343</v>
      </c>
    </row>
    <row r="15160" spans="1:12" x14ac:dyDescent="0.45">
      <c r="A15160" s="1">
        <v>44897</v>
      </c>
      <c r="B15160" s="2">
        <v>0.94027777777777777</v>
      </c>
      <c r="C15160">
        <v>0.14799999999999999</v>
      </c>
      <c r="D15160">
        <v>5.8999999999999997E-2</v>
      </c>
      <c r="E15160">
        <v>1.9</v>
      </c>
      <c r="F15160">
        <v>20.431000000000001</v>
      </c>
      <c r="G15160">
        <v>479.5</v>
      </c>
      <c r="J15160" t="s">
        <v>1</v>
      </c>
      <c r="K15160">
        <f>100-_20221122[[#This Row],[Soil CO2(%)]]-_20221122[[#This Row],[Soil O2(%)]]</f>
        <v>79.510000000000005</v>
      </c>
      <c r="L15160">
        <f>_20221122[[#This Row],[N2]]/_20221122[[#This Row],[Soil O2(%)]]</f>
        <v>3.8916352601438993</v>
      </c>
    </row>
    <row r="15161" spans="1:12" x14ac:dyDescent="0.45">
      <c r="A15161" s="1">
        <v>44897</v>
      </c>
      <c r="B15161" s="2">
        <v>0.94097222222222221</v>
      </c>
      <c r="C15161">
        <v>0.16</v>
      </c>
      <c r="D15161">
        <v>5.8999999999999997E-2</v>
      </c>
      <c r="E15161">
        <v>1.9</v>
      </c>
      <c r="F15161">
        <v>20.427</v>
      </c>
      <c r="G15161">
        <v>479.5</v>
      </c>
      <c r="J15161" t="s">
        <v>1</v>
      </c>
      <c r="K15161">
        <f>100-_20221122[[#This Row],[Soil CO2(%)]]-_20221122[[#This Row],[Soil O2(%)]]</f>
        <v>79.51400000000001</v>
      </c>
      <c r="L15161">
        <f>_20221122[[#This Row],[N2]]/_20221122[[#This Row],[Soil O2(%)]]</f>
        <v>3.8925931365349786</v>
      </c>
    </row>
    <row r="15162" spans="1:12" x14ac:dyDescent="0.45">
      <c r="A15162" s="1">
        <v>44897</v>
      </c>
      <c r="B15162" s="2">
        <v>0.94166666666666665</v>
      </c>
      <c r="C15162">
        <v>0.16</v>
      </c>
      <c r="D15162">
        <v>5.8999999999999997E-2</v>
      </c>
      <c r="E15162">
        <v>1.9</v>
      </c>
      <c r="F15162">
        <v>20.428000000000001</v>
      </c>
      <c r="G15162">
        <v>479.5</v>
      </c>
      <c r="J15162" t="s">
        <v>1</v>
      </c>
      <c r="K15162">
        <f>100-_20221122[[#This Row],[Soil CO2(%)]]-_20221122[[#This Row],[Soil O2(%)]]</f>
        <v>79.513000000000005</v>
      </c>
      <c r="L15162">
        <f>_20221122[[#This Row],[N2]]/_20221122[[#This Row],[Soil O2(%)]]</f>
        <v>3.8923536322694341</v>
      </c>
    </row>
    <row r="15163" spans="1:12" x14ac:dyDescent="0.45">
      <c r="A15163" s="1">
        <v>44897</v>
      </c>
      <c r="B15163" s="2">
        <v>0.94236111111111109</v>
      </c>
      <c r="C15163">
        <v>0.155</v>
      </c>
      <c r="D15163">
        <v>5.8999999999999997E-2</v>
      </c>
      <c r="E15163">
        <v>1.9</v>
      </c>
      <c r="F15163">
        <v>20.43</v>
      </c>
      <c r="G15163">
        <v>484.2</v>
      </c>
      <c r="J15163" t="s">
        <v>1</v>
      </c>
      <c r="K15163">
        <f>100-_20221122[[#This Row],[Soil CO2(%)]]-_20221122[[#This Row],[Soil O2(%)]]</f>
        <v>79.510999999999996</v>
      </c>
      <c r="L15163">
        <f>_20221122[[#This Row],[N2]]/_20221122[[#This Row],[Soil O2(%)]]</f>
        <v>3.891874694077337</v>
      </c>
    </row>
    <row r="15164" spans="1:12" x14ac:dyDescent="0.45">
      <c r="A15164" s="1">
        <v>44897</v>
      </c>
      <c r="B15164" s="2">
        <v>0.94305555555555554</v>
      </c>
      <c r="C15164">
        <v>0.14299999999999999</v>
      </c>
      <c r="D15164">
        <v>5.8999999999999997E-2</v>
      </c>
      <c r="E15164">
        <v>1.9</v>
      </c>
      <c r="F15164">
        <v>20.428000000000001</v>
      </c>
      <c r="G15164">
        <v>483.2</v>
      </c>
      <c r="J15164" t="s">
        <v>1</v>
      </c>
      <c r="K15164">
        <f>100-_20221122[[#This Row],[Soil CO2(%)]]-_20221122[[#This Row],[Soil O2(%)]]</f>
        <v>79.513000000000005</v>
      </c>
      <c r="L15164">
        <f>_20221122[[#This Row],[N2]]/_20221122[[#This Row],[Soil O2(%)]]</f>
        <v>3.8923536322694341</v>
      </c>
    </row>
    <row r="15165" spans="1:12" x14ac:dyDescent="0.45">
      <c r="A15165" s="1">
        <v>44897</v>
      </c>
      <c r="B15165" s="2">
        <v>0.94374999999999998</v>
      </c>
      <c r="C15165">
        <v>0.14599999999999999</v>
      </c>
      <c r="D15165">
        <v>5.8999999999999997E-2</v>
      </c>
      <c r="E15165">
        <v>1.9</v>
      </c>
      <c r="F15165">
        <v>20.433</v>
      </c>
      <c r="G15165">
        <v>476.5</v>
      </c>
      <c r="J15165" t="s">
        <v>1</v>
      </c>
      <c r="K15165">
        <f>100-_20221122[[#This Row],[Soil CO2(%)]]-_20221122[[#This Row],[Soil O2(%)]]</f>
        <v>79.50800000000001</v>
      </c>
      <c r="L15165">
        <f>_20221122[[#This Row],[N2]]/_20221122[[#This Row],[Soil O2(%)]]</f>
        <v>3.8911564625850343</v>
      </c>
    </row>
    <row r="15166" spans="1:12" x14ac:dyDescent="0.45">
      <c r="A15166" s="1">
        <v>44897</v>
      </c>
      <c r="B15166" s="2">
        <v>0.94444444444444442</v>
      </c>
      <c r="C15166">
        <v>0.14599999999999999</v>
      </c>
      <c r="D15166">
        <v>5.8999999999999997E-2</v>
      </c>
      <c r="E15166">
        <v>1.9</v>
      </c>
      <c r="F15166">
        <v>20.43</v>
      </c>
      <c r="G15166">
        <v>479.5</v>
      </c>
      <c r="J15166" t="s">
        <v>1</v>
      </c>
      <c r="K15166">
        <f>100-_20221122[[#This Row],[Soil CO2(%)]]-_20221122[[#This Row],[Soil O2(%)]]</f>
        <v>79.510999999999996</v>
      </c>
      <c r="L15166">
        <f>_20221122[[#This Row],[N2]]/_20221122[[#This Row],[Soil O2(%)]]</f>
        <v>3.891874694077337</v>
      </c>
    </row>
    <row r="15167" spans="1:12" x14ac:dyDescent="0.45">
      <c r="A15167" s="1">
        <v>44897</v>
      </c>
      <c r="B15167" s="2">
        <v>0.94513888888888886</v>
      </c>
      <c r="C15167">
        <v>0.16</v>
      </c>
      <c r="D15167">
        <v>5.8999999999999997E-2</v>
      </c>
      <c r="E15167">
        <v>1.9</v>
      </c>
      <c r="F15167">
        <v>20.431999999999999</v>
      </c>
      <c r="G15167">
        <v>479.5</v>
      </c>
      <c r="J15167" t="s">
        <v>1</v>
      </c>
      <c r="K15167">
        <f>100-_20221122[[#This Row],[Soil CO2(%)]]-_20221122[[#This Row],[Soil O2(%)]]</f>
        <v>79.509</v>
      </c>
      <c r="L15167">
        <f>_20221122[[#This Row],[N2]]/_20221122[[#This Row],[Soil O2(%)]]</f>
        <v>3.891395849647612</v>
      </c>
    </row>
    <row r="15168" spans="1:12" x14ac:dyDescent="0.45">
      <c r="A15168" s="1">
        <v>44897</v>
      </c>
      <c r="B15168" s="2">
        <v>0.9458333333333333</v>
      </c>
      <c r="C15168">
        <v>0.16</v>
      </c>
      <c r="D15168">
        <v>5.8999999999999997E-2</v>
      </c>
      <c r="E15168">
        <v>1.9</v>
      </c>
      <c r="F15168">
        <v>20.425999999999998</v>
      </c>
      <c r="G15168">
        <v>479.5</v>
      </c>
      <c r="J15168" t="s">
        <v>1</v>
      </c>
      <c r="K15168">
        <f>100-_20221122[[#This Row],[Soil CO2(%)]]-_20221122[[#This Row],[Soil O2(%)]]</f>
        <v>79.515000000000001</v>
      </c>
      <c r="L15168">
        <f>_20221122[[#This Row],[N2]]/_20221122[[#This Row],[Soil O2(%)]]</f>
        <v>3.8928326642514444</v>
      </c>
    </row>
    <row r="15169" spans="1:12" x14ac:dyDescent="0.45">
      <c r="A15169" s="1">
        <v>44897</v>
      </c>
      <c r="B15169" s="2">
        <v>0.94652777777777775</v>
      </c>
      <c r="C15169">
        <v>0.152</v>
      </c>
      <c r="D15169">
        <v>5.8999999999999997E-2</v>
      </c>
      <c r="E15169">
        <v>1.9</v>
      </c>
      <c r="F15169">
        <v>20.43</v>
      </c>
      <c r="G15169">
        <v>476.7</v>
      </c>
      <c r="J15169" t="s">
        <v>1</v>
      </c>
      <c r="K15169">
        <f>100-_20221122[[#This Row],[Soil CO2(%)]]-_20221122[[#This Row],[Soil O2(%)]]</f>
        <v>79.510999999999996</v>
      </c>
      <c r="L15169">
        <f>_20221122[[#This Row],[N2]]/_20221122[[#This Row],[Soil O2(%)]]</f>
        <v>3.891874694077337</v>
      </c>
    </row>
    <row r="15170" spans="1:12" x14ac:dyDescent="0.45">
      <c r="A15170" s="1">
        <v>44897</v>
      </c>
      <c r="B15170" s="2">
        <v>0.94722222222222219</v>
      </c>
      <c r="C15170">
        <v>0.14499999999999999</v>
      </c>
      <c r="D15170">
        <v>5.8999999999999997E-2</v>
      </c>
      <c r="E15170">
        <v>1.9</v>
      </c>
      <c r="F15170">
        <v>20.431000000000001</v>
      </c>
      <c r="G15170">
        <v>470.2</v>
      </c>
      <c r="J15170" t="s">
        <v>1</v>
      </c>
      <c r="K15170">
        <f>100-_20221122[[#This Row],[Soil CO2(%)]]-_20221122[[#This Row],[Soil O2(%)]]</f>
        <v>79.510000000000005</v>
      </c>
      <c r="L15170">
        <f>_20221122[[#This Row],[N2]]/_20221122[[#This Row],[Soil O2(%)]]</f>
        <v>3.8916352601438993</v>
      </c>
    </row>
    <row r="15171" spans="1:12" x14ac:dyDescent="0.45">
      <c r="A15171" s="1">
        <v>44897</v>
      </c>
      <c r="B15171" s="2">
        <v>0.94791666666666663</v>
      </c>
      <c r="C15171">
        <v>0.14099999999999999</v>
      </c>
      <c r="D15171">
        <v>5.8999999999999997E-2</v>
      </c>
      <c r="E15171">
        <v>1.9</v>
      </c>
      <c r="F15171">
        <v>20.431999999999999</v>
      </c>
      <c r="G15171">
        <v>467.3</v>
      </c>
      <c r="J15171" t="s">
        <v>1</v>
      </c>
      <c r="K15171">
        <f>100-_20221122[[#This Row],[Soil CO2(%)]]-_20221122[[#This Row],[Soil O2(%)]]</f>
        <v>79.509</v>
      </c>
      <c r="L15171">
        <f>_20221122[[#This Row],[N2]]/_20221122[[#This Row],[Soil O2(%)]]</f>
        <v>3.891395849647612</v>
      </c>
    </row>
    <row r="15172" spans="1:12" x14ac:dyDescent="0.45">
      <c r="A15172" s="1">
        <v>44897</v>
      </c>
      <c r="B15172" s="2">
        <v>0.94861111111111107</v>
      </c>
      <c r="C15172">
        <v>0.14099999999999999</v>
      </c>
      <c r="D15172">
        <v>5.8999999999999997E-2</v>
      </c>
      <c r="E15172">
        <v>1.9</v>
      </c>
      <c r="F15172">
        <v>20.43</v>
      </c>
      <c r="G15172">
        <v>464.7</v>
      </c>
      <c r="J15172" t="s">
        <v>1</v>
      </c>
      <c r="K15172">
        <f>100-_20221122[[#This Row],[Soil CO2(%)]]-_20221122[[#This Row],[Soil O2(%)]]</f>
        <v>79.510999999999996</v>
      </c>
      <c r="L15172">
        <f>_20221122[[#This Row],[N2]]/_20221122[[#This Row],[Soil O2(%)]]</f>
        <v>3.891874694077337</v>
      </c>
    </row>
    <row r="15173" spans="1:12" x14ac:dyDescent="0.45">
      <c r="A15173" s="1">
        <v>44897</v>
      </c>
      <c r="B15173" s="2">
        <v>0.94930555555555551</v>
      </c>
      <c r="C15173">
        <v>0.155</v>
      </c>
      <c r="D15173">
        <v>5.8999999999999997E-2</v>
      </c>
      <c r="E15173">
        <v>1.9</v>
      </c>
      <c r="F15173">
        <v>20.431000000000001</v>
      </c>
      <c r="G15173">
        <v>460</v>
      </c>
      <c r="J15173" t="s">
        <v>1</v>
      </c>
      <c r="K15173">
        <f>100-_20221122[[#This Row],[Soil CO2(%)]]-_20221122[[#This Row],[Soil O2(%)]]</f>
        <v>79.510000000000005</v>
      </c>
      <c r="L15173">
        <f>_20221122[[#This Row],[N2]]/_20221122[[#This Row],[Soil O2(%)]]</f>
        <v>3.8916352601438993</v>
      </c>
    </row>
    <row r="15174" spans="1:12" x14ac:dyDescent="0.45">
      <c r="A15174" s="1">
        <v>44897</v>
      </c>
      <c r="B15174" s="2">
        <v>0.95</v>
      </c>
      <c r="C15174">
        <v>0.16</v>
      </c>
      <c r="D15174">
        <v>5.8999999999999997E-2</v>
      </c>
      <c r="E15174">
        <v>1.9</v>
      </c>
      <c r="F15174">
        <v>20.437000000000001</v>
      </c>
      <c r="G15174">
        <v>459.8</v>
      </c>
      <c r="J15174" t="s">
        <v>1</v>
      </c>
      <c r="K15174">
        <f>100-_20221122[[#This Row],[Soil CO2(%)]]-_20221122[[#This Row],[Soil O2(%)]]</f>
        <v>79.504000000000005</v>
      </c>
      <c r="L15174">
        <f>_20221122[[#This Row],[N2]]/_20221122[[#This Row],[Soil O2(%)]]</f>
        <v>3.8901991486030241</v>
      </c>
    </row>
    <row r="15175" spans="1:12" x14ac:dyDescent="0.45">
      <c r="A15175" s="1">
        <v>44897</v>
      </c>
      <c r="B15175" s="2">
        <v>0.9506944444444444</v>
      </c>
      <c r="C15175">
        <v>0.16</v>
      </c>
      <c r="D15175">
        <v>5.8999999999999997E-2</v>
      </c>
      <c r="E15175">
        <v>1.9</v>
      </c>
      <c r="F15175">
        <v>20.431000000000001</v>
      </c>
      <c r="G15175">
        <v>459.8</v>
      </c>
      <c r="J15175" t="s">
        <v>1</v>
      </c>
      <c r="K15175">
        <f>100-_20221122[[#This Row],[Soil CO2(%)]]-_20221122[[#This Row],[Soil O2(%)]]</f>
        <v>79.510000000000005</v>
      </c>
      <c r="L15175">
        <f>_20221122[[#This Row],[N2]]/_20221122[[#This Row],[Soil O2(%)]]</f>
        <v>3.8916352601438993</v>
      </c>
    </row>
    <row r="15176" spans="1:12" x14ac:dyDescent="0.45">
      <c r="A15176" s="1">
        <v>44897</v>
      </c>
      <c r="B15176" s="2">
        <v>0.95138888888888884</v>
      </c>
      <c r="C15176">
        <v>0.16</v>
      </c>
      <c r="D15176">
        <v>5.8999999999999997E-2</v>
      </c>
      <c r="E15176">
        <v>1.9</v>
      </c>
      <c r="F15176">
        <v>20.427</v>
      </c>
      <c r="G15176">
        <v>459.8</v>
      </c>
      <c r="J15176" t="s">
        <v>1</v>
      </c>
      <c r="K15176">
        <f>100-_20221122[[#This Row],[Soil CO2(%)]]-_20221122[[#This Row],[Soil O2(%)]]</f>
        <v>79.51400000000001</v>
      </c>
      <c r="L15176">
        <f>_20221122[[#This Row],[N2]]/_20221122[[#This Row],[Soil O2(%)]]</f>
        <v>3.8925931365349786</v>
      </c>
    </row>
    <row r="15177" spans="1:12" x14ac:dyDescent="0.45">
      <c r="A15177" s="1">
        <v>44897</v>
      </c>
      <c r="B15177" s="2">
        <v>0.95208333333333328</v>
      </c>
      <c r="C15177">
        <v>0.158</v>
      </c>
      <c r="D15177">
        <v>5.8999999999999997E-2</v>
      </c>
      <c r="E15177">
        <v>1.9</v>
      </c>
      <c r="F15177">
        <v>20.431000000000001</v>
      </c>
      <c r="G15177">
        <v>459.8</v>
      </c>
      <c r="J15177" t="s">
        <v>1</v>
      </c>
      <c r="K15177">
        <f>100-_20221122[[#This Row],[Soil CO2(%)]]-_20221122[[#This Row],[Soil O2(%)]]</f>
        <v>79.510000000000005</v>
      </c>
      <c r="L15177">
        <f>_20221122[[#This Row],[N2]]/_20221122[[#This Row],[Soil O2(%)]]</f>
        <v>3.8916352601438993</v>
      </c>
    </row>
    <row r="15178" spans="1:12" x14ac:dyDescent="0.45">
      <c r="A15178" s="1">
        <v>44897</v>
      </c>
      <c r="B15178" s="2">
        <v>0.95277777777777772</v>
      </c>
      <c r="C15178">
        <v>0.14099999999999999</v>
      </c>
      <c r="D15178">
        <v>5.8999999999999997E-2</v>
      </c>
      <c r="E15178">
        <v>1.9</v>
      </c>
      <c r="F15178">
        <v>20.427</v>
      </c>
      <c r="G15178">
        <v>461.1</v>
      </c>
      <c r="J15178" t="s">
        <v>1</v>
      </c>
      <c r="K15178">
        <f>100-_20221122[[#This Row],[Soil CO2(%)]]-_20221122[[#This Row],[Soil O2(%)]]</f>
        <v>79.51400000000001</v>
      </c>
      <c r="L15178">
        <f>_20221122[[#This Row],[N2]]/_20221122[[#This Row],[Soil O2(%)]]</f>
        <v>3.8925931365349786</v>
      </c>
    </row>
    <row r="15179" spans="1:12" x14ac:dyDescent="0.45">
      <c r="A15179" s="1">
        <v>44897</v>
      </c>
      <c r="B15179" s="2">
        <v>0.95347222222222228</v>
      </c>
      <c r="C15179">
        <v>0.14399999999999999</v>
      </c>
      <c r="D15179">
        <v>5.8999999999999997E-2</v>
      </c>
      <c r="E15179">
        <v>1.9</v>
      </c>
      <c r="F15179">
        <v>20.428999999999998</v>
      </c>
      <c r="G15179">
        <v>464.1</v>
      </c>
      <c r="J15179" t="s">
        <v>1</v>
      </c>
      <c r="K15179">
        <f>100-_20221122[[#This Row],[Soil CO2(%)]]-_20221122[[#This Row],[Soil O2(%)]]</f>
        <v>79.512</v>
      </c>
      <c r="L15179">
        <f>_20221122[[#This Row],[N2]]/_20221122[[#This Row],[Soil O2(%)]]</f>
        <v>3.8921141514513686</v>
      </c>
    </row>
    <row r="15180" spans="1:12" x14ac:dyDescent="0.45">
      <c r="A15180" s="1">
        <v>44897</v>
      </c>
      <c r="B15180" s="2">
        <v>0.95416666666666672</v>
      </c>
      <c r="C15180">
        <v>0.14299999999999999</v>
      </c>
      <c r="D15180">
        <v>5.8999999999999997E-2</v>
      </c>
      <c r="E15180">
        <v>1.9</v>
      </c>
      <c r="F15180">
        <v>20.427</v>
      </c>
      <c r="G15180">
        <v>464.7</v>
      </c>
      <c r="J15180" t="s">
        <v>1</v>
      </c>
      <c r="K15180">
        <f>100-_20221122[[#This Row],[Soil CO2(%)]]-_20221122[[#This Row],[Soil O2(%)]]</f>
        <v>79.51400000000001</v>
      </c>
      <c r="L15180">
        <f>_20221122[[#This Row],[N2]]/_20221122[[#This Row],[Soil O2(%)]]</f>
        <v>3.8925931365349786</v>
      </c>
    </row>
    <row r="15181" spans="1:12" x14ac:dyDescent="0.45">
      <c r="A15181" s="1">
        <v>44897</v>
      </c>
      <c r="B15181" s="2">
        <v>0.95486111111111116</v>
      </c>
      <c r="C15181">
        <v>0.156</v>
      </c>
      <c r="D15181">
        <v>5.8999999999999997E-2</v>
      </c>
      <c r="E15181">
        <v>1.9</v>
      </c>
      <c r="F15181">
        <v>20.428999999999998</v>
      </c>
      <c r="G15181">
        <v>463.5</v>
      </c>
      <c r="J15181" t="s">
        <v>1</v>
      </c>
      <c r="K15181">
        <f>100-_20221122[[#This Row],[Soil CO2(%)]]-_20221122[[#This Row],[Soil O2(%)]]</f>
        <v>79.512</v>
      </c>
      <c r="L15181">
        <f>_20221122[[#This Row],[N2]]/_20221122[[#This Row],[Soil O2(%)]]</f>
        <v>3.8921141514513686</v>
      </c>
    </row>
    <row r="15182" spans="1:12" x14ac:dyDescent="0.45">
      <c r="A15182" s="1">
        <v>44897</v>
      </c>
      <c r="B15182" s="2">
        <v>0.9555555555555556</v>
      </c>
      <c r="C15182">
        <v>0.14099999999999999</v>
      </c>
      <c r="D15182">
        <v>5.8999999999999997E-2</v>
      </c>
      <c r="E15182">
        <v>1.9</v>
      </c>
      <c r="F15182">
        <v>20.43</v>
      </c>
      <c r="G15182">
        <v>460.1</v>
      </c>
      <c r="J15182" t="s">
        <v>1</v>
      </c>
      <c r="K15182">
        <f>100-_20221122[[#This Row],[Soil CO2(%)]]-_20221122[[#This Row],[Soil O2(%)]]</f>
        <v>79.510999999999996</v>
      </c>
      <c r="L15182">
        <f>_20221122[[#This Row],[N2]]/_20221122[[#This Row],[Soil O2(%)]]</f>
        <v>3.891874694077337</v>
      </c>
    </row>
    <row r="15183" spans="1:12" x14ac:dyDescent="0.45">
      <c r="A15183" s="1">
        <v>44897</v>
      </c>
      <c r="B15183" s="2">
        <v>0.95625000000000004</v>
      </c>
      <c r="C15183">
        <v>0.14099999999999999</v>
      </c>
      <c r="D15183">
        <v>5.8999999999999997E-2</v>
      </c>
      <c r="E15183">
        <v>1.9</v>
      </c>
      <c r="F15183">
        <v>20.431000000000001</v>
      </c>
      <c r="G15183">
        <v>459.8</v>
      </c>
      <c r="J15183" t="s">
        <v>1</v>
      </c>
      <c r="K15183">
        <f>100-_20221122[[#This Row],[Soil CO2(%)]]-_20221122[[#This Row],[Soil O2(%)]]</f>
        <v>79.510000000000005</v>
      </c>
      <c r="L15183">
        <f>_20221122[[#This Row],[N2]]/_20221122[[#This Row],[Soil O2(%)]]</f>
        <v>3.8916352601438993</v>
      </c>
    </row>
    <row r="15184" spans="1:12" x14ac:dyDescent="0.45">
      <c r="A15184" s="1">
        <v>44897</v>
      </c>
      <c r="B15184" s="2">
        <v>0.95694444444444449</v>
      </c>
      <c r="C15184">
        <v>0.14099999999999999</v>
      </c>
      <c r="D15184">
        <v>5.8999999999999997E-2</v>
      </c>
      <c r="E15184">
        <v>1.9</v>
      </c>
      <c r="F15184">
        <v>20.428999999999998</v>
      </c>
      <c r="G15184">
        <v>459.8</v>
      </c>
      <c r="J15184" t="s">
        <v>1</v>
      </c>
      <c r="K15184">
        <f>100-_20221122[[#This Row],[Soil CO2(%)]]-_20221122[[#This Row],[Soil O2(%)]]</f>
        <v>79.512</v>
      </c>
      <c r="L15184">
        <f>_20221122[[#This Row],[N2]]/_20221122[[#This Row],[Soil O2(%)]]</f>
        <v>3.8921141514513686</v>
      </c>
    </row>
    <row r="15185" spans="1:12" x14ac:dyDescent="0.45">
      <c r="A15185" s="1">
        <v>44897</v>
      </c>
      <c r="B15185" s="2">
        <v>0.95763888888888893</v>
      </c>
      <c r="C15185">
        <v>0.14199999999999999</v>
      </c>
      <c r="D15185">
        <v>5.8999999999999997E-2</v>
      </c>
      <c r="E15185">
        <v>1.9</v>
      </c>
      <c r="F15185">
        <v>20.428000000000001</v>
      </c>
      <c r="G15185">
        <v>459.8</v>
      </c>
      <c r="J15185" t="s">
        <v>1</v>
      </c>
      <c r="K15185">
        <f>100-_20221122[[#This Row],[Soil CO2(%)]]-_20221122[[#This Row],[Soil O2(%)]]</f>
        <v>79.513000000000005</v>
      </c>
      <c r="L15185">
        <f>_20221122[[#This Row],[N2]]/_20221122[[#This Row],[Soil O2(%)]]</f>
        <v>3.8923536322694341</v>
      </c>
    </row>
    <row r="15186" spans="1:12" x14ac:dyDescent="0.45">
      <c r="A15186" s="1">
        <v>44897</v>
      </c>
      <c r="B15186" s="2">
        <v>0.95833333333333337</v>
      </c>
      <c r="C15186">
        <v>0.14099999999999999</v>
      </c>
      <c r="D15186">
        <v>5.8999999999999997E-2</v>
      </c>
      <c r="E15186">
        <v>1.9</v>
      </c>
      <c r="F15186">
        <v>20.431000000000001</v>
      </c>
      <c r="G15186">
        <v>459.8</v>
      </c>
      <c r="J15186" t="s">
        <v>1</v>
      </c>
      <c r="K15186">
        <f>100-_20221122[[#This Row],[Soil CO2(%)]]-_20221122[[#This Row],[Soil O2(%)]]</f>
        <v>79.510000000000005</v>
      </c>
      <c r="L15186">
        <f>_20221122[[#This Row],[N2]]/_20221122[[#This Row],[Soil O2(%)]]</f>
        <v>3.8916352601438993</v>
      </c>
    </row>
    <row r="15187" spans="1:12" x14ac:dyDescent="0.45">
      <c r="A15187" s="1">
        <v>44897</v>
      </c>
      <c r="B15187" s="2">
        <v>0.95902777777777781</v>
      </c>
      <c r="C15187">
        <v>0.14099999999999999</v>
      </c>
      <c r="D15187">
        <v>5.8999999999999997E-2</v>
      </c>
      <c r="E15187">
        <v>1.9</v>
      </c>
      <c r="F15187">
        <v>20.425000000000001</v>
      </c>
      <c r="G15187">
        <v>459.8</v>
      </c>
      <c r="J15187" t="s">
        <v>1</v>
      </c>
      <c r="K15187">
        <f>100-_20221122[[#This Row],[Soil CO2(%)]]-_20221122[[#This Row],[Soil O2(%)]]</f>
        <v>79.516000000000005</v>
      </c>
      <c r="L15187">
        <f>_20221122[[#This Row],[N2]]/_20221122[[#This Row],[Soil O2(%)]]</f>
        <v>3.8930722154222765</v>
      </c>
    </row>
    <row r="15188" spans="1:12" x14ac:dyDescent="0.45">
      <c r="A15188" s="1">
        <v>44897</v>
      </c>
      <c r="B15188" s="2">
        <v>0.95972222222222225</v>
      </c>
      <c r="C15188">
        <v>0.14099999999999999</v>
      </c>
      <c r="D15188">
        <v>5.8999999999999997E-2</v>
      </c>
      <c r="E15188">
        <v>1.9</v>
      </c>
      <c r="F15188">
        <v>20.433</v>
      </c>
      <c r="G15188">
        <v>459.8</v>
      </c>
      <c r="J15188" t="s">
        <v>1</v>
      </c>
      <c r="K15188">
        <f>100-_20221122[[#This Row],[Soil CO2(%)]]-_20221122[[#This Row],[Soil O2(%)]]</f>
        <v>79.50800000000001</v>
      </c>
      <c r="L15188">
        <f>_20221122[[#This Row],[N2]]/_20221122[[#This Row],[Soil O2(%)]]</f>
        <v>3.8911564625850343</v>
      </c>
    </row>
    <row r="15189" spans="1:12" x14ac:dyDescent="0.45">
      <c r="A15189" s="1">
        <v>44897</v>
      </c>
      <c r="B15189" s="2">
        <v>0.9604166666666667</v>
      </c>
      <c r="C15189">
        <v>0.16</v>
      </c>
      <c r="D15189">
        <v>5.8999999999999997E-2</v>
      </c>
      <c r="E15189">
        <v>1.9</v>
      </c>
      <c r="F15189">
        <v>20.434999999999999</v>
      </c>
      <c r="G15189">
        <v>459.8</v>
      </c>
      <c r="J15189" t="s">
        <v>1</v>
      </c>
      <c r="K15189">
        <f>100-_20221122[[#This Row],[Soil CO2(%)]]-_20221122[[#This Row],[Soil O2(%)]]</f>
        <v>79.506</v>
      </c>
      <c r="L15189">
        <f>_20221122[[#This Row],[N2]]/_20221122[[#This Row],[Soil O2(%)]]</f>
        <v>3.8906777587472474</v>
      </c>
    </row>
    <row r="15190" spans="1:12" x14ac:dyDescent="0.45">
      <c r="A15190" s="1">
        <v>44897</v>
      </c>
      <c r="B15190" s="2">
        <v>0.96111111111111114</v>
      </c>
      <c r="C15190">
        <v>0.16</v>
      </c>
      <c r="D15190">
        <v>5.8999999999999997E-2</v>
      </c>
      <c r="E15190">
        <v>1.9</v>
      </c>
      <c r="F15190">
        <v>20.43</v>
      </c>
      <c r="G15190">
        <v>459.8</v>
      </c>
      <c r="J15190" t="s">
        <v>1</v>
      </c>
      <c r="K15190">
        <f>100-_20221122[[#This Row],[Soil CO2(%)]]-_20221122[[#This Row],[Soil O2(%)]]</f>
        <v>79.510999999999996</v>
      </c>
      <c r="L15190">
        <f>_20221122[[#This Row],[N2]]/_20221122[[#This Row],[Soil O2(%)]]</f>
        <v>3.891874694077337</v>
      </c>
    </row>
    <row r="15191" spans="1:12" x14ac:dyDescent="0.45">
      <c r="A15191" s="1">
        <v>44897</v>
      </c>
      <c r="B15191" s="2">
        <v>0.96180555555555558</v>
      </c>
      <c r="C15191">
        <v>0.16</v>
      </c>
      <c r="D15191">
        <v>5.8999999999999997E-2</v>
      </c>
      <c r="E15191">
        <v>1.9</v>
      </c>
      <c r="F15191">
        <v>20.43</v>
      </c>
      <c r="G15191">
        <v>459.8</v>
      </c>
      <c r="J15191" t="s">
        <v>1</v>
      </c>
      <c r="K15191">
        <f>100-_20221122[[#This Row],[Soil CO2(%)]]-_20221122[[#This Row],[Soil O2(%)]]</f>
        <v>79.510999999999996</v>
      </c>
      <c r="L15191">
        <f>_20221122[[#This Row],[N2]]/_20221122[[#This Row],[Soil O2(%)]]</f>
        <v>3.891874694077337</v>
      </c>
    </row>
    <row r="15192" spans="1:12" x14ac:dyDescent="0.45">
      <c r="A15192" s="1">
        <v>44897</v>
      </c>
      <c r="B15192" s="2">
        <v>0.96250000000000002</v>
      </c>
      <c r="C15192">
        <v>0.15</v>
      </c>
      <c r="D15192">
        <v>5.8999999999999997E-2</v>
      </c>
      <c r="E15192">
        <v>1.9</v>
      </c>
      <c r="F15192">
        <v>20.428999999999998</v>
      </c>
      <c r="G15192">
        <v>464.4</v>
      </c>
      <c r="J15192" t="s">
        <v>1</v>
      </c>
      <c r="K15192">
        <f>100-_20221122[[#This Row],[Soil CO2(%)]]-_20221122[[#This Row],[Soil O2(%)]]</f>
        <v>79.512</v>
      </c>
      <c r="L15192">
        <f>_20221122[[#This Row],[N2]]/_20221122[[#This Row],[Soil O2(%)]]</f>
        <v>3.8921141514513686</v>
      </c>
    </row>
    <row r="15193" spans="1:12" x14ac:dyDescent="0.45">
      <c r="A15193" s="1">
        <v>44897</v>
      </c>
      <c r="B15193" s="2">
        <v>0.96319444444444446</v>
      </c>
      <c r="C15193">
        <v>0.14099999999999999</v>
      </c>
      <c r="D15193">
        <v>5.8999999999999997E-2</v>
      </c>
      <c r="E15193">
        <v>1.9</v>
      </c>
      <c r="F15193">
        <v>20.431000000000001</v>
      </c>
      <c r="G15193">
        <v>459.8</v>
      </c>
      <c r="J15193" t="s">
        <v>1</v>
      </c>
      <c r="K15193">
        <f>100-_20221122[[#This Row],[Soil CO2(%)]]-_20221122[[#This Row],[Soil O2(%)]]</f>
        <v>79.510000000000005</v>
      </c>
      <c r="L15193">
        <f>_20221122[[#This Row],[N2]]/_20221122[[#This Row],[Soil O2(%)]]</f>
        <v>3.8916352601438993</v>
      </c>
    </row>
    <row r="15194" spans="1:12" x14ac:dyDescent="0.45">
      <c r="A15194" s="1">
        <v>44897</v>
      </c>
      <c r="B15194" s="2">
        <v>0.96388888888888891</v>
      </c>
      <c r="C15194">
        <v>0.14299999999999999</v>
      </c>
      <c r="D15194">
        <v>5.8999999999999997E-2</v>
      </c>
      <c r="E15194">
        <v>1.9</v>
      </c>
      <c r="F15194">
        <v>20.439</v>
      </c>
      <c r="G15194">
        <v>459.8</v>
      </c>
      <c r="J15194" t="s">
        <v>1</v>
      </c>
      <c r="K15194">
        <f>100-_20221122[[#This Row],[Soil CO2(%)]]-_20221122[[#This Row],[Soil O2(%)]]</f>
        <v>79.50200000000001</v>
      </c>
      <c r="L15194">
        <f>_20221122[[#This Row],[N2]]/_20221122[[#This Row],[Soil O2(%)]]</f>
        <v>3.8897206321248596</v>
      </c>
    </row>
    <row r="15195" spans="1:12" x14ac:dyDescent="0.45">
      <c r="A15195" s="1">
        <v>44897</v>
      </c>
      <c r="B15195" s="2">
        <v>0.96458333333333335</v>
      </c>
      <c r="C15195">
        <v>0.14099999999999999</v>
      </c>
      <c r="D15195">
        <v>5.8999999999999997E-2</v>
      </c>
      <c r="E15195">
        <v>1.9</v>
      </c>
      <c r="F15195">
        <v>20.431999999999999</v>
      </c>
      <c r="G15195">
        <v>458.3</v>
      </c>
      <c r="J15195" t="s">
        <v>1</v>
      </c>
      <c r="K15195">
        <f>100-_20221122[[#This Row],[Soil CO2(%)]]-_20221122[[#This Row],[Soil O2(%)]]</f>
        <v>79.509</v>
      </c>
      <c r="L15195">
        <f>_20221122[[#This Row],[N2]]/_20221122[[#This Row],[Soil O2(%)]]</f>
        <v>3.891395849647612</v>
      </c>
    </row>
    <row r="15196" spans="1:12" x14ac:dyDescent="0.45">
      <c r="A15196" s="1">
        <v>44897</v>
      </c>
      <c r="B15196" s="2">
        <v>0.96527777777777779</v>
      </c>
      <c r="C15196">
        <v>0.14499999999999999</v>
      </c>
      <c r="D15196">
        <v>5.8999999999999997E-2</v>
      </c>
      <c r="E15196">
        <v>1.9</v>
      </c>
      <c r="F15196">
        <v>20.431999999999999</v>
      </c>
      <c r="G15196">
        <v>454.8</v>
      </c>
      <c r="J15196" t="s">
        <v>1</v>
      </c>
      <c r="K15196">
        <f>100-_20221122[[#This Row],[Soil CO2(%)]]-_20221122[[#This Row],[Soil O2(%)]]</f>
        <v>79.509</v>
      </c>
      <c r="L15196">
        <f>_20221122[[#This Row],[N2]]/_20221122[[#This Row],[Soil O2(%)]]</f>
        <v>3.891395849647612</v>
      </c>
    </row>
    <row r="15197" spans="1:12" x14ac:dyDescent="0.45">
      <c r="A15197" s="1">
        <v>44897</v>
      </c>
      <c r="B15197" s="2">
        <v>0.96597222222222223</v>
      </c>
      <c r="C15197">
        <v>0.14799999999999999</v>
      </c>
      <c r="D15197">
        <v>5.8999999999999997E-2</v>
      </c>
      <c r="E15197">
        <v>1.9</v>
      </c>
      <c r="F15197">
        <v>20.434000000000001</v>
      </c>
      <c r="G15197">
        <v>454.5</v>
      </c>
      <c r="J15197" t="s">
        <v>1</v>
      </c>
      <c r="K15197">
        <f>100-_20221122[[#This Row],[Soil CO2(%)]]-_20221122[[#This Row],[Soil O2(%)]]</f>
        <v>79.507000000000005</v>
      </c>
      <c r="L15197">
        <f>_20221122[[#This Row],[N2]]/_20221122[[#This Row],[Soil O2(%)]]</f>
        <v>3.890917098952726</v>
      </c>
    </row>
    <row r="15198" spans="1:12" x14ac:dyDescent="0.45">
      <c r="A15198" s="1">
        <v>44897</v>
      </c>
      <c r="B15198" s="2">
        <v>0.96666666666666667</v>
      </c>
      <c r="C15198">
        <v>0.14899999999999999</v>
      </c>
      <c r="D15198">
        <v>5.8999999999999997E-2</v>
      </c>
      <c r="E15198">
        <v>1.9</v>
      </c>
      <c r="F15198">
        <v>20.434000000000001</v>
      </c>
      <c r="G15198">
        <v>450.4</v>
      </c>
      <c r="J15198" t="s">
        <v>1</v>
      </c>
      <c r="K15198">
        <f>100-_20221122[[#This Row],[Soil CO2(%)]]-_20221122[[#This Row],[Soil O2(%)]]</f>
        <v>79.507000000000005</v>
      </c>
      <c r="L15198">
        <f>_20221122[[#This Row],[N2]]/_20221122[[#This Row],[Soil O2(%)]]</f>
        <v>3.890917098952726</v>
      </c>
    </row>
    <row r="15199" spans="1:12" x14ac:dyDescent="0.45">
      <c r="A15199" s="1">
        <v>44897</v>
      </c>
      <c r="B15199" s="2">
        <v>0.96736111111111112</v>
      </c>
      <c r="C15199">
        <v>0.157</v>
      </c>
      <c r="D15199">
        <v>5.8999999999999997E-2</v>
      </c>
      <c r="E15199">
        <v>1.9</v>
      </c>
      <c r="F15199">
        <v>20.437000000000001</v>
      </c>
      <c r="G15199">
        <v>454.9</v>
      </c>
      <c r="J15199" t="s">
        <v>1</v>
      </c>
      <c r="K15199">
        <f>100-_20221122[[#This Row],[Soil CO2(%)]]-_20221122[[#This Row],[Soil O2(%)]]</f>
        <v>79.504000000000005</v>
      </c>
      <c r="L15199">
        <f>_20221122[[#This Row],[N2]]/_20221122[[#This Row],[Soil O2(%)]]</f>
        <v>3.8901991486030241</v>
      </c>
    </row>
    <row r="15200" spans="1:12" x14ac:dyDescent="0.45">
      <c r="A15200" s="1">
        <v>44897</v>
      </c>
      <c r="B15200" s="2">
        <v>0.96805555555555556</v>
      </c>
      <c r="C15200">
        <v>0.14099999999999999</v>
      </c>
      <c r="D15200">
        <v>5.8999999999999997E-2</v>
      </c>
      <c r="E15200">
        <v>1.9</v>
      </c>
      <c r="F15200">
        <v>20.433</v>
      </c>
      <c r="G15200">
        <v>459.3</v>
      </c>
      <c r="J15200" t="s">
        <v>1</v>
      </c>
      <c r="K15200">
        <f>100-_20221122[[#This Row],[Soil CO2(%)]]-_20221122[[#This Row],[Soil O2(%)]]</f>
        <v>79.50800000000001</v>
      </c>
      <c r="L15200">
        <f>_20221122[[#This Row],[N2]]/_20221122[[#This Row],[Soil O2(%)]]</f>
        <v>3.8911564625850343</v>
      </c>
    </row>
    <row r="15201" spans="1:12" x14ac:dyDescent="0.45">
      <c r="A15201" s="1">
        <v>44897</v>
      </c>
      <c r="B15201" s="2">
        <v>0.96875</v>
      </c>
      <c r="C15201">
        <v>0.15</v>
      </c>
      <c r="D15201">
        <v>5.8999999999999997E-2</v>
      </c>
      <c r="E15201">
        <v>1.9</v>
      </c>
      <c r="F15201">
        <v>20.431000000000001</v>
      </c>
      <c r="G15201">
        <v>459.8</v>
      </c>
      <c r="J15201" t="s">
        <v>1</v>
      </c>
      <c r="K15201">
        <f>100-_20221122[[#This Row],[Soil CO2(%)]]-_20221122[[#This Row],[Soil O2(%)]]</f>
        <v>79.510000000000005</v>
      </c>
      <c r="L15201">
        <f>_20221122[[#This Row],[N2]]/_20221122[[#This Row],[Soil O2(%)]]</f>
        <v>3.8916352601438993</v>
      </c>
    </row>
    <row r="15202" spans="1:12" x14ac:dyDescent="0.45">
      <c r="A15202" s="1">
        <v>44897</v>
      </c>
      <c r="B15202" s="2">
        <v>0.96944444444444444</v>
      </c>
      <c r="C15202">
        <v>0.14199999999999999</v>
      </c>
      <c r="D15202">
        <v>5.8999999999999997E-2</v>
      </c>
      <c r="E15202">
        <v>1.9</v>
      </c>
      <c r="F15202">
        <v>20.431000000000001</v>
      </c>
      <c r="G15202">
        <v>458.5</v>
      </c>
      <c r="J15202" t="s">
        <v>1</v>
      </c>
      <c r="K15202">
        <f>100-_20221122[[#This Row],[Soil CO2(%)]]-_20221122[[#This Row],[Soil O2(%)]]</f>
        <v>79.510000000000005</v>
      </c>
      <c r="L15202">
        <f>_20221122[[#This Row],[N2]]/_20221122[[#This Row],[Soil O2(%)]]</f>
        <v>3.8916352601438993</v>
      </c>
    </row>
    <row r="15203" spans="1:12" x14ac:dyDescent="0.45">
      <c r="A15203" s="1">
        <v>44897</v>
      </c>
      <c r="B15203" s="2">
        <v>0.97013888888888888</v>
      </c>
      <c r="C15203">
        <v>0.14099999999999999</v>
      </c>
      <c r="D15203">
        <v>5.8999999999999997E-2</v>
      </c>
      <c r="E15203">
        <v>1.9</v>
      </c>
      <c r="F15203">
        <v>20.431999999999999</v>
      </c>
      <c r="G15203">
        <v>455</v>
      </c>
      <c r="J15203" t="s">
        <v>1</v>
      </c>
      <c r="K15203">
        <f>100-_20221122[[#This Row],[Soil CO2(%)]]-_20221122[[#This Row],[Soil O2(%)]]</f>
        <v>79.509</v>
      </c>
      <c r="L15203">
        <f>_20221122[[#This Row],[N2]]/_20221122[[#This Row],[Soil O2(%)]]</f>
        <v>3.891395849647612</v>
      </c>
    </row>
    <row r="15204" spans="1:12" x14ac:dyDescent="0.45">
      <c r="A15204" s="1">
        <v>44897</v>
      </c>
      <c r="B15204" s="2">
        <v>0.97083333333333333</v>
      </c>
      <c r="C15204">
        <v>0.14099999999999999</v>
      </c>
      <c r="D15204">
        <v>5.8999999999999997E-2</v>
      </c>
      <c r="E15204">
        <v>1.9</v>
      </c>
      <c r="F15204">
        <v>20.431000000000001</v>
      </c>
      <c r="G15204">
        <v>459.7</v>
      </c>
      <c r="J15204" t="s">
        <v>1</v>
      </c>
      <c r="K15204">
        <f>100-_20221122[[#This Row],[Soil CO2(%)]]-_20221122[[#This Row],[Soil O2(%)]]</f>
        <v>79.510000000000005</v>
      </c>
      <c r="L15204">
        <f>_20221122[[#This Row],[N2]]/_20221122[[#This Row],[Soil O2(%)]]</f>
        <v>3.8916352601438993</v>
      </c>
    </row>
    <row r="15205" spans="1:12" x14ac:dyDescent="0.45">
      <c r="A15205" s="1">
        <v>44897</v>
      </c>
      <c r="B15205" s="2">
        <v>0.97152777777777777</v>
      </c>
      <c r="C15205">
        <v>0.14399999999999999</v>
      </c>
      <c r="D15205">
        <v>5.8999999999999997E-2</v>
      </c>
      <c r="E15205">
        <v>1.9</v>
      </c>
      <c r="F15205">
        <v>20.43</v>
      </c>
      <c r="G15205">
        <v>465.1</v>
      </c>
      <c r="J15205" t="s">
        <v>1</v>
      </c>
      <c r="K15205">
        <f>100-_20221122[[#This Row],[Soil CO2(%)]]-_20221122[[#This Row],[Soil O2(%)]]</f>
        <v>79.510999999999996</v>
      </c>
      <c r="L15205">
        <f>_20221122[[#This Row],[N2]]/_20221122[[#This Row],[Soil O2(%)]]</f>
        <v>3.891874694077337</v>
      </c>
    </row>
    <row r="15206" spans="1:12" x14ac:dyDescent="0.45">
      <c r="A15206" s="1">
        <v>44897</v>
      </c>
      <c r="B15206" s="2">
        <v>0.97222222222222221</v>
      </c>
      <c r="C15206">
        <v>0.14599999999999999</v>
      </c>
      <c r="D15206">
        <v>5.8999999999999997E-2</v>
      </c>
      <c r="E15206">
        <v>1.9</v>
      </c>
      <c r="F15206">
        <v>20.431999999999999</v>
      </c>
      <c r="G15206">
        <v>469.6</v>
      </c>
      <c r="J15206" t="s">
        <v>1</v>
      </c>
      <c r="K15206">
        <f>100-_20221122[[#This Row],[Soil CO2(%)]]-_20221122[[#This Row],[Soil O2(%)]]</f>
        <v>79.509</v>
      </c>
      <c r="L15206">
        <f>_20221122[[#This Row],[N2]]/_20221122[[#This Row],[Soil O2(%)]]</f>
        <v>3.891395849647612</v>
      </c>
    </row>
    <row r="15207" spans="1:12" x14ac:dyDescent="0.45">
      <c r="A15207" s="1">
        <v>44897</v>
      </c>
      <c r="B15207" s="2">
        <v>0.97291666666666665</v>
      </c>
      <c r="C15207">
        <v>0.152</v>
      </c>
      <c r="D15207">
        <v>5.8999999999999997E-2</v>
      </c>
      <c r="E15207">
        <v>1.9</v>
      </c>
      <c r="F15207">
        <v>20.433</v>
      </c>
      <c r="G15207">
        <v>469.6</v>
      </c>
      <c r="J15207" t="s">
        <v>1</v>
      </c>
      <c r="K15207">
        <f>100-_20221122[[#This Row],[Soil CO2(%)]]-_20221122[[#This Row],[Soil O2(%)]]</f>
        <v>79.50800000000001</v>
      </c>
      <c r="L15207">
        <f>_20221122[[#This Row],[N2]]/_20221122[[#This Row],[Soil O2(%)]]</f>
        <v>3.8911564625850343</v>
      </c>
    </row>
    <row r="15208" spans="1:12" x14ac:dyDescent="0.45">
      <c r="A15208" s="1">
        <v>44897</v>
      </c>
      <c r="B15208" s="2">
        <v>0.97361111111111109</v>
      </c>
      <c r="C15208">
        <v>0.16</v>
      </c>
      <c r="D15208">
        <v>5.8999999999999997E-2</v>
      </c>
      <c r="E15208">
        <v>1.9</v>
      </c>
      <c r="F15208">
        <v>20.434999999999999</v>
      </c>
      <c r="G15208">
        <v>469.6</v>
      </c>
      <c r="J15208" t="s">
        <v>1</v>
      </c>
      <c r="K15208">
        <f>100-_20221122[[#This Row],[Soil CO2(%)]]-_20221122[[#This Row],[Soil O2(%)]]</f>
        <v>79.506</v>
      </c>
      <c r="L15208">
        <f>_20221122[[#This Row],[N2]]/_20221122[[#This Row],[Soil O2(%)]]</f>
        <v>3.8906777587472474</v>
      </c>
    </row>
    <row r="15209" spans="1:12" x14ac:dyDescent="0.45">
      <c r="A15209" s="1">
        <v>44897</v>
      </c>
      <c r="B15209" s="2">
        <v>0.97430555555555554</v>
      </c>
      <c r="C15209">
        <v>0.16</v>
      </c>
      <c r="D15209">
        <v>5.8999999999999997E-2</v>
      </c>
      <c r="E15209">
        <v>1.9</v>
      </c>
      <c r="F15209">
        <v>20.434000000000001</v>
      </c>
      <c r="G15209">
        <v>464.8</v>
      </c>
      <c r="J15209" t="s">
        <v>1</v>
      </c>
      <c r="K15209">
        <f>100-_20221122[[#This Row],[Soil CO2(%)]]-_20221122[[#This Row],[Soil O2(%)]]</f>
        <v>79.507000000000005</v>
      </c>
      <c r="L15209">
        <f>_20221122[[#This Row],[N2]]/_20221122[[#This Row],[Soil O2(%)]]</f>
        <v>3.890917098952726</v>
      </c>
    </row>
    <row r="15210" spans="1:12" x14ac:dyDescent="0.45">
      <c r="A15210" s="1">
        <v>44897</v>
      </c>
      <c r="B15210" s="2">
        <v>0.97499999999999998</v>
      </c>
      <c r="C15210">
        <v>0.16</v>
      </c>
      <c r="D15210">
        <v>5.8999999999999997E-2</v>
      </c>
      <c r="E15210">
        <v>1.9</v>
      </c>
      <c r="F15210">
        <v>20.434999999999999</v>
      </c>
      <c r="G15210">
        <v>464.7</v>
      </c>
      <c r="J15210" t="s">
        <v>1</v>
      </c>
      <c r="K15210">
        <f>100-_20221122[[#This Row],[Soil CO2(%)]]-_20221122[[#This Row],[Soil O2(%)]]</f>
        <v>79.506</v>
      </c>
      <c r="L15210">
        <f>_20221122[[#This Row],[N2]]/_20221122[[#This Row],[Soil O2(%)]]</f>
        <v>3.8906777587472474</v>
      </c>
    </row>
    <row r="15211" spans="1:12" x14ac:dyDescent="0.45">
      <c r="A15211" s="1">
        <v>44897</v>
      </c>
      <c r="B15211" s="2">
        <v>0.97569444444444442</v>
      </c>
      <c r="C15211">
        <v>0.16</v>
      </c>
      <c r="D15211">
        <v>5.8999999999999997E-2</v>
      </c>
      <c r="E15211">
        <v>1.9</v>
      </c>
      <c r="F15211">
        <v>20.434999999999999</v>
      </c>
      <c r="G15211">
        <v>464.7</v>
      </c>
      <c r="J15211" t="s">
        <v>1</v>
      </c>
      <c r="K15211">
        <f>100-_20221122[[#This Row],[Soil CO2(%)]]-_20221122[[#This Row],[Soil O2(%)]]</f>
        <v>79.506</v>
      </c>
      <c r="L15211">
        <f>_20221122[[#This Row],[N2]]/_20221122[[#This Row],[Soil O2(%)]]</f>
        <v>3.8906777587472474</v>
      </c>
    </row>
    <row r="15212" spans="1:12" x14ac:dyDescent="0.45">
      <c r="A15212" s="1">
        <v>44897</v>
      </c>
      <c r="B15212" s="2">
        <v>0.97638888888888886</v>
      </c>
      <c r="C15212">
        <v>0.16</v>
      </c>
      <c r="D15212">
        <v>5.8999999999999997E-2</v>
      </c>
      <c r="E15212">
        <v>1.9</v>
      </c>
      <c r="F15212">
        <v>20.434999999999999</v>
      </c>
      <c r="G15212">
        <v>464.7</v>
      </c>
      <c r="J15212" t="s">
        <v>1</v>
      </c>
      <c r="K15212">
        <f>100-_20221122[[#This Row],[Soil CO2(%)]]-_20221122[[#This Row],[Soil O2(%)]]</f>
        <v>79.506</v>
      </c>
      <c r="L15212">
        <f>_20221122[[#This Row],[N2]]/_20221122[[#This Row],[Soil O2(%)]]</f>
        <v>3.8906777587472474</v>
      </c>
    </row>
    <row r="15213" spans="1:12" x14ac:dyDescent="0.45">
      <c r="A15213" s="1">
        <v>44897</v>
      </c>
      <c r="B15213" s="2">
        <v>0.9770833333333333</v>
      </c>
      <c r="C15213">
        <v>0.159</v>
      </c>
      <c r="D15213">
        <v>5.8999999999999997E-2</v>
      </c>
      <c r="E15213">
        <v>1.9</v>
      </c>
      <c r="F15213">
        <v>20.431999999999999</v>
      </c>
      <c r="G15213">
        <v>464.7</v>
      </c>
      <c r="J15213" t="s">
        <v>1</v>
      </c>
      <c r="K15213">
        <f>100-_20221122[[#This Row],[Soil CO2(%)]]-_20221122[[#This Row],[Soil O2(%)]]</f>
        <v>79.509</v>
      </c>
      <c r="L15213">
        <f>_20221122[[#This Row],[N2]]/_20221122[[#This Row],[Soil O2(%)]]</f>
        <v>3.891395849647612</v>
      </c>
    </row>
    <row r="15214" spans="1:12" x14ac:dyDescent="0.45">
      <c r="A15214" s="1">
        <v>44897</v>
      </c>
      <c r="B15214" s="2">
        <v>0.97777777777777775</v>
      </c>
      <c r="C15214">
        <v>0.157</v>
      </c>
      <c r="D15214">
        <v>5.8999999999999997E-2</v>
      </c>
      <c r="E15214">
        <v>1.9</v>
      </c>
      <c r="F15214">
        <v>20.436</v>
      </c>
      <c r="G15214">
        <v>464.7</v>
      </c>
      <c r="J15214" t="s">
        <v>1</v>
      </c>
      <c r="K15214">
        <f>100-_20221122[[#This Row],[Soil CO2(%)]]-_20221122[[#This Row],[Soil O2(%)]]</f>
        <v>79.504999999999995</v>
      </c>
      <c r="L15214">
        <f>_20221122[[#This Row],[N2]]/_20221122[[#This Row],[Soil O2(%)]]</f>
        <v>3.8904384419651592</v>
      </c>
    </row>
    <row r="15215" spans="1:12" x14ac:dyDescent="0.45">
      <c r="A15215" s="1">
        <v>44897</v>
      </c>
      <c r="B15215" s="2">
        <v>0.97847222222222219</v>
      </c>
      <c r="C15215">
        <v>0.14199999999999999</v>
      </c>
      <c r="D15215">
        <v>5.8999999999999997E-2</v>
      </c>
      <c r="E15215">
        <v>1.9</v>
      </c>
      <c r="F15215">
        <v>20.431999999999999</v>
      </c>
      <c r="G15215">
        <v>462.3</v>
      </c>
      <c r="J15215" t="s">
        <v>1</v>
      </c>
      <c r="K15215">
        <f>100-_20221122[[#This Row],[Soil CO2(%)]]-_20221122[[#This Row],[Soil O2(%)]]</f>
        <v>79.509</v>
      </c>
      <c r="L15215">
        <f>_20221122[[#This Row],[N2]]/_20221122[[#This Row],[Soil O2(%)]]</f>
        <v>3.891395849647612</v>
      </c>
    </row>
    <row r="15216" spans="1:12" x14ac:dyDescent="0.45">
      <c r="A15216" s="1">
        <v>44897</v>
      </c>
      <c r="B15216" s="2">
        <v>0.97916666666666663</v>
      </c>
      <c r="C15216">
        <v>0.14499999999999999</v>
      </c>
      <c r="D15216">
        <v>5.8999999999999997E-2</v>
      </c>
      <c r="E15216">
        <v>1.9</v>
      </c>
      <c r="F15216">
        <v>20.434000000000001</v>
      </c>
      <c r="G15216">
        <v>459.8</v>
      </c>
      <c r="J15216" t="s">
        <v>1</v>
      </c>
      <c r="K15216">
        <f>100-_20221122[[#This Row],[Soil CO2(%)]]-_20221122[[#This Row],[Soil O2(%)]]</f>
        <v>79.507000000000005</v>
      </c>
      <c r="L15216">
        <f>_20221122[[#This Row],[N2]]/_20221122[[#This Row],[Soil O2(%)]]</f>
        <v>3.890917098952726</v>
      </c>
    </row>
    <row r="15217" spans="1:12" x14ac:dyDescent="0.45">
      <c r="A15217" s="1">
        <v>44897</v>
      </c>
      <c r="B15217" s="2">
        <v>0.97986111111111107</v>
      </c>
      <c r="C15217">
        <v>0.14299999999999999</v>
      </c>
      <c r="D15217">
        <v>5.8999999999999997E-2</v>
      </c>
      <c r="E15217">
        <v>1.9</v>
      </c>
      <c r="F15217">
        <v>20.431999999999999</v>
      </c>
      <c r="G15217">
        <v>459.8</v>
      </c>
      <c r="J15217" t="s">
        <v>1</v>
      </c>
      <c r="K15217">
        <f>100-_20221122[[#This Row],[Soil CO2(%)]]-_20221122[[#This Row],[Soil O2(%)]]</f>
        <v>79.509</v>
      </c>
      <c r="L15217">
        <f>_20221122[[#This Row],[N2]]/_20221122[[#This Row],[Soil O2(%)]]</f>
        <v>3.891395849647612</v>
      </c>
    </row>
    <row r="15218" spans="1:12" x14ac:dyDescent="0.45">
      <c r="A15218" s="1">
        <v>44897</v>
      </c>
      <c r="B15218" s="2">
        <v>0.98055555555555551</v>
      </c>
      <c r="C15218">
        <v>0.14099999999999999</v>
      </c>
      <c r="D15218">
        <v>5.8999999999999997E-2</v>
      </c>
      <c r="E15218">
        <v>1.9</v>
      </c>
      <c r="F15218">
        <v>20.431999999999999</v>
      </c>
      <c r="G15218">
        <v>459.8</v>
      </c>
      <c r="J15218" t="s">
        <v>1</v>
      </c>
      <c r="K15218">
        <f>100-_20221122[[#This Row],[Soil CO2(%)]]-_20221122[[#This Row],[Soil O2(%)]]</f>
        <v>79.509</v>
      </c>
      <c r="L15218">
        <f>_20221122[[#This Row],[N2]]/_20221122[[#This Row],[Soil O2(%)]]</f>
        <v>3.891395849647612</v>
      </c>
    </row>
    <row r="15219" spans="1:12" x14ac:dyDescent="0.45">
      <c r="A15219" s="1">
        <v>44897</v>
      </c>
      <c r="B15219" s="2">
        <v>0.98124999999999996</v>
      </c>
      <c r="C15219">
        <v>0.14599999999999999</v>
      </c>
      <c r="D15219">
        <v>5.8999999999999997E-2</v>
      </c>
      <c r="E15219">
        <v>1.9</v>
      </c>
      <c r="F15219">
        <v>20.431999999999999</v>
      </c>
      <c r="G15219">
        <v>462</v>
      </c>
      <c r="J15219" t="s">
        <v>1</v>
      </c>
      <c r="K15219">
        <f>100-_20221122[[#This Row],[Soil CO2(%)]]-_20221122[[#This Row],[Soil O2(%)]]</f>
        <v>79.509</v>
      </c>
      <c r="L15219">
        <f>_20221122[[#This Row],[N2]]/_20221122[[#This Row],[Soil O2(%)]]</f>
        <v>3.891395849647612</v>
      </c>
    </row>
    <row r="15220" spans="1:12" x14ac:dyDescent="0.45">
      <c r="A15220" s="1">
        <v>44897</v>
      </c>
      <c r="B15220" s="2">
        <v>0.9819444444444444</v>
      </c>
      <c r="C15220">
        <v>0.14199999999999999</v>
      </c>
      <c r="D15220">
        <v>5.8999999999999997E-2</v>
      </c>
      <c r="E15220">
        <v>1.9</v>
      </c>
      <c r="F15220">
        <v>20.434000000000001</v>
      </c>
      <c r="G15220">
        <v>464.7</v>
      </c>
      <c r="J15220" t="s">
        <v>1</v>
      </c>
      <c r="K15220">
        <f>100-_20221122[[#This Row],[Soil CO2(%)]]-_20221122[[#This Row],[Soil O2(%)]]</f>
        <v>79.507000000000005</v>
      </c>
      <c r="L15220">
        <f>_20221122[[#This Row],[N2]]/_20221122[[#This Row],[Soil O2(%)]]</f>
        <v>3.890917098952726</v>
      </c>
    </row>
    <row r="15221" spans="1:12" x14ac:dyDescent="0.45">
      <c r="A15221" s="1">
        <v>44897</v>
      </c>
      <c r="B15221" s="2">
        <v>0.98263888888888884</v>
      </c>
      <c r="C15221">
        <v>0.14099999999999999</v>
      </c>
      <c r="D15221">
        <v>5.8999999999999997E-2</v>
      </c>
      <c r="E15221">
        <v>1.9</v>
      </c>
      <c r="F15221">
        <v>20.433</v>
      </c>
      <c r="G15221">
        <v>463.7</v>
      </c>
      <c r="J15221" t="s">
        <v>1</v>
      </c>
      <c r="K15221">
        <f>100-_20221122[[#This Row],[Soil CO2(%)]]-_20221122[[#This Row],[Soil O2(%)]]</f>
        <v>79.50800000000001</v>
      </c>
      <c r="L15221">
        <f>_20221122[[#This Row],[N2]]/_20221122[[#This Row],[Soil O2(%)]]</f>
        <v>3.8911564625850343</v>
      </c>
    </row>
    <row r="15222" spans="1:12" x14ac:dyDescent="0.45">
      <c r="A15222" s="1">
        <v>44897</v>
      </c>
      <c r="B15222" s="2">
        <v>0.98333333333333328</v>
      </c>
      <c r="C15222">
        <v>0.14499999999999999</v>
      </c>
      <c r="D15222">
        <v>5.8999999999999997E-2</v>
      </c>
      <c r="E15222">
        <v>1.9</v>
      </c>
      <c r="F15222">
        <v>20.434000000000001</v>
      </c>
      <c r="G15222">
        <v>459.8</v>
      </c>
      <c r="J15222" t="s">
        <v>1</v>
      </c>
      <c r="K15222">
        <f>100-_20221122[[#This Row],[Soil CO2(%)]]-_20221122[[#This Row],[Soil O2(%)]]</f>
        <v>79.507000000000005</v>
      </c>
      <c r="L15222">
        <f>_20221122[[#This Row],[N2]]/_20221122[[#This Row],[Soil O2(%)]]</f>
        <v>3.890917098952726</v>
      </c>
    </row>
    <row r="15223" spans="1:12" x14ac:dyDescent="0.45">
      <c r="A15223" s="1">
        <v>44897</v>
      </c>
      <c r="B15223" s="2">
        <v>0.98402777777777772</v>
      </c>
      <c r="C15223">
        <v>0.16</v>
      </c>
      <c r="D15223">
        <v>5.8999999999999997E-2</v>
      </c>
      <c r="E15223">
        <v>1.9</v>
      </c>
      <c r="F15223">
        <v>20.433</v>
      </c>
      <c r="G15223">
        <v>459.8</v>
      </c>
      <c r="J15223" t="s">
        <v>1</v>
      </c>
      <c r="K15223">
        <f>100-_20221122[[#This Row],[Soil CO2(%)]]-_20221122[[#This Row],[Soil O2(%)]]</f>
        <v>79.50800000000001</v>
      </c>
      <c r="L15223">
        <f>_20221122[[#This Row],[N2]]/_20221122[[#This Row],[Soil O2(%)]]</f>
        <v>3.8911564625850343</v>
      </c>
    </row>
    <row r="15224" spans="1:12" x14ac:dyDescent="0.45">
      <c r="A15224" s="1">
        <v>44897</v>
      </c>
      <c r="B15224" s="2">
        <v>0.98472222222222228</v>
      </c>
      <c r="C15224">
        <v>0.14599999999999999</v>
      </c>
      <c r="D15224">
        <v>5.8999999999999997E-2</v>
      </c>
      <c r="E15224">
        <v>1.9</v>
      </c>
      <c r="F15224">
        <v>20.433</v>
      </c>
      <c r="G15224">
        <v>459.8</v>
      </c>
      <c r="J15224" t="s">
        <v>1</v>
      </c>
      <c r="K15224">
        <f>100-_20221122[[#This Row],[Soil CO2(%)]]-_20221122[[#This Row],[Soil O2(%)]]</f>
        <v>79.50800000000001</v>
      </c>
      <c r="L15224">
        <f>_20221122[[#This Row],[N2]]/_20221122[[#This Row],[Soil O2(%)]]</f>
        <v>3.8911564625850343</v>
      </c>
    </row>
    <row r="15225" spans="1:12" x14ac:dyDescent="0.45">
      <c r="A15225" s="1">
        <v>44897</v>
      </c>
      <c r="B15225" s="2">
        <v>0.98541666666666672</v>
      </c>
      <c r="C15225">
        <v>0.14899999999999999</v>
      </c>
      <c r="D15225">
        <v>5.8999999999999997E-2</v>
      </c>
      <c r="E15225">
        <v>1.9</v>
      </c>
      <c r="F15225">
        <v>20.434000000000001</v>
      </c>
      <c r="G15225">
        <v>459.8</v>
      </c>
      <c r="J15225" t="s">
        <v>1</v>
      </c>
      <c r="K15225">
        <f>100-_20221122[[#This Row],[Soil CO2(%)]]-_20221122[[#This Row],[Soil O2(%)]]</f>
        <v>79.507000000000005</v>
      </c>
      <c r="L15225">
        <f>_20221122[[#This Row],[N2]]/_20221122[[#This Row],[Soil O2(%)]]</f>
        <v>3.890917098952726</v>
      </c>
    </row>
    <row r="15226" spans="1:12" x14ac:dyDescent="0.45">
      <c r="A15226" s="1">
        <v>44897</v>
      </c>
      <c r="B15226" s="2">
        <v>0.98611111111111116</v>
      </c>
      <c r="C15226">
        <v>0.159</v>
      </c>
      <c r="D15226">
        <v>5.8999999999999997E-2</v>
      </c>
      <c r="E15226">
        <v>1.9</v>
      </c>
      <c r="F15226">
        <v>20.431999999999999</v>
      </c>
      <c r="G15226">
        <v>461.3</v>
      </c>
      <c r="J15226" t="s">
        <v>1</v>
      </c>
      <c r="K15226">
        <f>100-_20221122[[#This Row],[Soil CO2(%)]]-_20221122[[#This Row],[Soil O2(%)]]</f>
        <v>79.509</v>
      </c>
      <c r="L15226">
        <f>_20221122[[#This Row],[N2]]/_20221122[[#This Row],[Soil O2(%)]]</f>
        <v>3.891395849647612</v>
      </c>
    </row>
    <row r="15227" spans="1:12" x14ac:dyDescent="0.45">
      <c r="A15227" s="1">
        <v>44897</v>
      </c>
      <c r="B15227" s="2">
        <v>0.9868055555555556</v>
      </c>
      <c r="C15227">
        <v>0.154</v>
      </c>
      <c r="D15227">
        <v>5.8999999999999997E-2</v>
      </c>
      <c r="E15227">
        <v>1.9</v>
      </c>
      <c r="F15227">
        <v>20.431999999999999</v>
      </c>
      <c r="G15227">
        <v>459.8</v>
      </c>
      <c r="J15227" t="s">
        <v>1</v>
      </c>
      <c r="K15227">
        <f>100-_20221122[[#This Row],[Soil CO2(%)]]-_20221122[[#This Row],[Soil O2(%)]]</f>
        <v>79.509</v>
      </c>
      <c r="L15227">
        <f>_20221122[[#This Row],[N2]]/_20221122[[#This Row],[Soil O2(%)]]</f>
        <v>3.891395849647612</v>
      </c>
    </row>
    <row r="15228" spans="1:12" x14ac:dyDescent="0.45">
      <c r="A15228" s="1">
        <v>44897</v>
      </c>
      <c r="B15228" s="2">
        <v>0.98750000000000004</v>
      </c>
      <c r="C15228">
        <v>0.14499999999999999</v>
      </c>
      <c r="D15228">
        <v>5.8999999999999997E-2</v>
      </c>
      <c r="E15228">
        <v>1.9</v>
      </c>
      <c r="F15228">
        <v>20.434999999999999</v>
      </c>
      <c r="G15228">
        <v>459.8</v>
      </c>
      <c r="J15228" t="s">
        <v>1</v>
      </c>
      <c r="K15228">
        <f>100-_20221122[[#This Row],[Soil CO2(%)]]-_20221122[[#This Row],[Soil O2(%)]]</f>
        <v>79.506</v>
      </c>
      <c r="L15228">
        <f>_20221122[[#This Row],[N2]]/_20221122[[#This Row],[Soil O2(%)]]</f>
        <v>3.8906777587472474</v>
      </c>
    </row>
    <row r="15229" spans="1:12" x14ac:dyDescent="0.45">
      <c r="A15229" s="1">
        <v>44897</v>
      </c>
      <c r="B15229" s="2">
        <v>0.98819444444444449</v>
      </c>
      <c r="C15229">
        <v>0.14099999999999999</v>
      </c>
      <c r="D15229">
        <v>5.8999999999999997E-2</v>
      </c>
      <c r="E15229">
        <v>1.9</v>
      </c>
      <c r="F15229">
        <v>20.436</v>
      </c>
      <c r="G15229">
        <v>459.8</v>
      </c>
      <c r="J15229" t="s">
        <v>1</v>
      </c>
      <c r="K15229">
        <f>100-_20221122[[#This Row],[Soil CO2(%)]]-_20221122[[#This Row],[Soil O2(%)]]</f>
        <v>79.504999999999995</v>
      </c>
      <c r="L15229">
        <f>_20221122[[#This Row],[N2]]/_20221122[[#This Row],[Soil O2(%)]]</f>
        <v>3.8904384419651592</v>
      </c>
    </row>
    <row r="15230" spans="1:12" x14ac:dyDescent="0.45">
      <c r="A15230" s="1">
        <v>44897</v>
      </c>
      <c r="B15230" s="2">
        <v>0.98888888888888893</v>
      </c>
      <c r="C15230">
        <v>0.14099999999999999</v>
      </c>
      <c r="D15230">
        <v>5.8999999999999997E-2</v>
      </c>
      <c r="E15230">
        <v>1.9</v>
      </c>
      <c r="F15230">
        <v>20.431999999999999</v>
      </c>
      <c r="G15230">
        <v>459.8</v>
      </c>
      <c r="J15230" t="s">
        <v>1</v>
      </c>
      <c r="K15230">
        <f>100-_20221122[[#This Row],[Soil CO2(%)]]-_20221122[[#This Row],[Soil O2(%)]]</f>
        <v>79.509</v>
      </c>
      <c r="L15230">
        <f>_20221122[[#This Row],[N2]]/_20221122[[#This Row],[Soil O2(%)]]</f>
        <v>3.891395849647612</v>
      </c>
    </row>
    <row r="15231" spans="1:12" x14ac:dyDescent="0.45">
      <c r="A15231" s="1">
        <v>44897</v>
      </c>
      <c r="B15231" s="2">
        <v>0.98958333333333337</v>
      </c>
      <c r="C15231">
        <v>0.14099999999999999</v>
      </c>
      <c r="D15231">
        <v>5.8999999999999997E-2</v>
      </c>
      <c r="E15231">
        <v>1.9</v>
      </c>
      <c r="F15231">
        <v>20.437000000000001</v>
      </c>
      <c r="G15231">
        <v>459.8</v>
      </c>
      <c r="J15231" t="s">
        <v>1</v>
      </c>
      <c r="K15231">
        <f>100-_20221122[[#This Row],[Soil CO2(%)]]-_20221122[[#This Row],[Soil O2(%)]]</f>
        <v>79.504000000000005</v>
      </c>
      <c r="L15231">
        <f>_20221122[[#This Row],[N2]]/_20221122[[#This Row],[Soil O2(%)]]</f>
        <v>3.8901991486030241</v>
      </c>
    </row>
    <row r="15232" spans="1:12" x14ac:dyDescent="0.45">
      <c r="A15232" s="1">
        <v>44897</v>
      </c>
      <c r="B15232" s="2">
        <v>0.99027777777777781</v>
      </c>
      <c r="C15232">
        <v>0.14099999999999999</v>
      </c>
      <c r="D15232">
        <v>5.8999999999999997E-2</v>
      </c>
      <c r="E15232">
        <v>1.9</v>
      </c>
      <c r="F15232">
        <v>20.434999999999999</v>
      </c>
      <c r="G15232">
        <v>462.1</v>
      </c>
      <c r="J15232" t="s">
        <v>1</v>
      </c>
      <c r="K15232">
        <f>100-_20221122[[#This Row],[Soil CO2(%)]]-_20221122[[#This Row],[Soil O2(%)]]</f>
        <v>79.506</v>
      </c>
      <c r="L15232">
        <f>_20221122[[#This Row],[N2]]/_20221122[[#This Row],[Soil O2(%)]]</f>
        <v>3.8906777587472474</v>
      </c>
    </row>
    <row r="15233" spans="1:12" x14ac:dyDescent="0.45">
      <c r="A15233" s="1">
        <v>44897</v>
      </c>
      <c r="B15233" s="2">
        <v>0.99097222222222225</v>
      </c>
      <c r="C15233">
        <v>0.151</v>
      </c>
      <c r="D15233">
        <v>5.8999999999999997E-2</v>
      </c>
      <c r="E15233">
        <v>1.9</v>
      </c>
      <c r="F15233">
        <v>20.434999999999999</v>
      </c>
      <c r="G15233">
        <v>461</v>
      </c>
      <c r="J15233" t="s">
        <v>1</v>
      </c>
      <c r="K15233">
        <f>100-_20221122[[#This Row],[Soil CO2(%)]]-_20221122[[#This Row],[Soil O2(%)]]</f>
        <v>79.506</v>
      </c>
      <c r="L15233">
        <f>_20221122[[#This Row],[N2]]/_20221122[[#This Row],[Soil O2(%)]]</f>
        <v>3.8906777587472474</v>
      </c>
    </row>
    <row r="15234" spans="1:12" x14ac:dyDescent="0.45">
      <c r="A15234" s="1">
        <v>44897</v>
      </c>
      <c r="B15234" s="2">
        <v>0.9916666666666667</v>
      </c>
      <c r="C15234">
        <v>0.156</v>
      </c>
      <c r="D15234">
        <v>5.8999999999999997E-2</v>
      </c>
      <c r="E15234">
        <v>1.9</v>
      </c>
      <c r="F15234">
        <v>20.434999999999999</v>
      </c>
      <c r="G15234">
        <v>465.8</v>
      </c>
      <c r="J15234" t="s">
        <v>1</v>
      </c>
      <c r="K15234">
        <f>100-_20221122[[#This Row],[Soil CO2(%)]]-_20221122[[#This Row],[Soil O2(%)]]</f>
        <v>79.506</v>
      </c>
      <c r="L15234">
        <f>_20221122[[#This Row],[N2]]/_20221122[[#This Row],[Soil O2(%)]]</f>
        <v>3.8906777587472474</v>
      </c>
    </row>
    <row r="15235" spans="1:12" x14ac:dyDescent="0.45">
      <c r="A15235" s="1">
        <v>44897</v>
      </c>
      <c r="B15235" s="2">
        <v>0.99236111111111114</v>
      </c>
      <c r="C15235">
        <v>0.155</v>
      </c>
      <c r="D15235">
        <v>5.8999999999999997E-2</v>
      </c>
      <c r="E15235">
        <v>1.9</v>
      </c>
      <c r="F15235">
        <v>20.434999999999999</v>
      </c>
      <c r="G15235">
        <v>469.6</v>
      </c>
      <c r="J15235" t="s">
        <v>1</v>
      </c>
      <c r="K15235">
        <f>100-_20221122[[#This Row],[Soil CO2(%)]]-_20221122[[#This Row],[Soil O2(%)]]</f>
        <v>79.506</v>
      </c>
      <c r="L15235">
        <f>_20221122[[#This Row],[N2]]/_20221122[[#This Row],[Soil O2(%)]]</f>
        <v>3.8906777587472474</v>
      </c>
    </row>
    <row r="15236" spans="1:12" x14ac:dyDescent="0.45">
      <c r="A15236" s="1">
        <v>44897</v>
      </c>
      <c r="B15236" s="2">
        <v>0.99305555555555558</v>
      </c>
      <c r="C15236">
        <v>0.14299999999999999</v>
      </c>
      <c r="D15236">
        <v>5.8999999999999997E-2</v>
      </c>
      <c r="E15236">
        <v>1.9</v>
      </c>
      <c r="F15236">
        <v>20.434999999999999</v>
      </c>
      <c r="G15236">
        <v>469.6</v>
      </c>
      <c r="J15236" t="s">
        <v>1</v>
      </c>
      <c r="K15236">
        <f>100-_20221122[[#This Row],[Soil CO2(%)]]-_20221122[[#This Row],[Soil O2(%)]]</f>
        <v>79.506</v>
      </c>
      <c r="L15236">
        <f>_20221122[[#This Row],[N2]]/_20221122[[#This Row],[Soil O2(%)]]</f>
        <v>3.8906777587472474</v>
      </c>
    </row>
    <row r="15237" spans="1:12" x14ac:dyDescent="0.45">
      <c r="A15237" s="1">
        <v>44897</v>
      </c>
      <c r="B15237" s="2">
        <v>0.99375000000000002</v>
      </c>
      <c r="C15237">
        <v>0.14599999999999999</v>
      </c>
      <c r="D15237">
        <v>5.8999999999999997E-2</v>
      </c>
      <c r="E15237">
        <v>1.9</v>
      </c>
      <c r="F15237">
        <v>20.434000000000001</v>
      </c>
      <c r="G15237">
        <v>469.6</v>
      </c>
      <c r="J15237" t="s">
        <v>1</v>
      </c>
      <c r="K15237">
        <f>100-_20221122[[#This Row],[Soil CO2(%)]]-_20221122[[#This Row],[Soil O2(%)]]</f>
        <v>79.507000000000005</v>
      </c>
      <c r="L15237">
        <f>_20221122[[#This Row],[N2]]/_20221122[[#This Row],[Soil O2(%)]]</f>
        <v>3.890917098952726</v>
      </c>
    </row>
    <row r="15238" spans="1:12" x14ac:dyDescent="0.45">
      <c r="A15238" s="1">
        <v>44897</v>
      </c>
      <c r="B15238" s="2">
        <v>0.99444444444444446</v>
      </c>
      <c r="C15238">
        <v>0.155</v>
      </c>
      <c r="D15238">
        <v>5.8999999999999997E-2</v>
      </c>
      <c r="E15238">
        <v>1.9</v>
      </c>
      <c r="F15238">
        <v>20.434000000000001</v>
      </c>
      <c r="G15238">
        <v>472.2</v>
      </c>
      <c r="J15238" t="s">
        <v>1</v>
      </c>
      <c r="K15238">
        <f>100-_20221122[[#This Row],[Soil CO2(%)]]-_20221122[[#This Row],[Soil O2(%)]]</f>
        <v>79.507000000000005</v>
      </c>
      <c r="L15238">
        <f>_20221122[[#This Row],[N2]]/_20221122[[#This Row],[Soil O2(%)]]</f>
        <v>3.890917098952726</v>
      </c>
    </row>
    <row r="15239" spans="1:12" x14ac:dyDescent="0.45">
      <c r="A15239" s="1">
        <v>44897</v>
      </c>
      <c r="B15239" s="2">
        <v>0.99513888888888891</v>
      </c>
      <c r="C15239">
        <v>0.16</v>
      </c>
      <c r="D15239">
        <v>5.8000000000000003E-2</v>
      </c>
      <c r="E15239">
        <v>1.9</v>
      </c>
      <c r="F15239">
        <v>20.434000000000001</v>
      </c>
      <c r="G15239">
        <v>475.1</v>
      </c>
      <c r="J15239" t="s">
        <v>1</v>
      </c>
      <c r="K15239">
        <f>100-_20221122[[#This Row],[Soil CO2(%)]]-_20221122[[#This Row],[Soil O2(%)]]</f>
        <v>79.507999999999996</v>
      </c>
      <c r="L15239">
        <f>_20221122[[#This Row],[N2]]/_20221122[[#This Row],[Soil O2(%)]]</f>
        <v>3.890966036997161</v>
      </c>
    </row>
    <row r="15240" spans="1:12" x14ac:dyDescent="0.45">
      <c r="A15240" s="1">
        <v>44897</v>
      </c>
      <c r="B15240" s="2">
        <v>0.99583333333333335</v>
      </c>
      <c r="C15240">
        <v>0.14899999999999999</v>
      </c>
      <c r="D15240">
        <v>5.8000000000000003E-2</v>
      </c>
      <c r="E15240">
        <v>1.9</v>
      </c>
      <c r="F15240">
        <v>20.434000000000001</v>
      </c>
      <c r="G15240">
        <v>479.5</v>
      </c>
      <c r="J15240" t="s">
        <v>1</v>
      </c>
      <c r="K15240">
        <f>100-_20221122[[#This Row],[Soil CO2(%)]]-_20221122[[#This Row],[Soil O2(%)]]</f>
        <v>79.507999999999996</v>
      </c>
      <c r="L15240">
        <f>_20221122[[#This Row],[N2]]/_20221122[[#This Row],[Soil O2(%)]]</f>
        <v>3.890966036997161</v>
      </c>
    </row>
    <row r="15241" spans="1:12" x14ac:dyDescent="0.45">
      <c r="A15241" s="1">
        <v>44897</v>
      </c>
      <c r="B15241" s="2">
        <v>0.99652777777777779</v>
      </c>
      <c r="C15241">
        <v>0.14599999999999999</v>
      </c>
      <c r="D15241">
        <v>5.8000000000000003E-2</v>
      </c>
      <c r="E15241">
        <v>1.9</v>
      </c>
      <c r="F15241">
        <v>20.433</v>
      </c>
      <c r="G15241">
        <v>479.5</v>
      </c>
      <c r="J15241" t="s">
        <v>1</v>
      </c>
      <c r="K15241">
        <f>100-_20221122[[#This Row],[Soil CO2(%)]]-_20221122[[#This Row],[Soil O2(%)]]</f>
        <v>79.508999999999986</v>
      </c>
      <c r="L15241">
        <f>_20221122[[#This Row],[N2]]/_20221122[[#This Row],[Soil O2(%)]]</f>
        <v>3.8912054030245184</v>
      </c>
    </row>
    <row r="15242" spans="1:12" x14ac:dyDescent="0.45">
      <c r="A15242" s="1">
        <v>44897</v>
      </c>
      <c r="B15242" s="2">
        <v>0.99722222222222223</v>
      </c>
      <c r="C15242">
        <v>0.14299999999999999</v>
      </c>
      <c r="D15242">
        <v>5.8000000000000003E-2</v>
      </c>
      <c r="E15242">
        <v>1.9</v>
      </c>
      <c r="F15242">
        <v>20.434000000000001</v>
      </c>
      <c r="G15242">
        <v>477.5</v>
      </c>
      <c r="J15242" t="s">
        <v>1</v>
      </c>
      <c r="K15242">
        <f>100-_20221122[[#This Row],[Soil CO2(%)]]-_20221122[[#This Row],[Soil O2(%)]]</f>
        <v>79.507999999999996</v>
      </c>
      <c r="L15242">
        <f>_20221122[[#This Row],[N2]]/_20221122[[#This Row],[Soil O2(%)]]</f>
        <v>3.890966036997161</v>
      </c>
    </row>
    <row r="15243" spans="1:12" x14ac:dyDescent="0.45">
      <c r="A15243" s="1">
        <v>44897</v>
      </c>
      <c r="B15243" s="2">
        <v>0.99791666666666667</v>
      </c>
      <c r="C15243">
        <v>0.156</v>
      </c>
      <c r="D15243">
        <v>5.8999999999999997E-2</v>
      </c>
      <c r="E15243">
        <v>1.9</v>
      </c>
      <c r="F15243">
        <v>20.434000000000001</v>
      </c>
      <c r="G15243">
        <v>474.6</v>
      </c>
      <c r="J15243" t="s">
        <v>1</v>
      </c>
      <c r="K15243">
        <f>100-_20221122[[#This Row],[Soil CO2(%)]]-_20221122[[#This Row],[Soil O2(%)]]</f>
        <v>79.507000000000005</v>
      </c>
      <c r="L15243">
        <f>_20221122[[#This Row],[N2]]/_20221122[[#This Row],[Soil O2(%)]]</f>
        <v>3.890917098952726</v>
      </c>
    </row>
    <row r="15244" spans="1:12" x14ac:dyDescent="0.45">
      <c r="A15244" s="1">
        <v>44897</v>
      </c>
      <c r="B15244" s="2">
        <v>0.99861111111111112</v>
      </c>
      <c r="C15244">
        <v>0.14599999999999999</v>
      </c>
      <c r="D15244">
        <v>5.8000000000000003E-2</v>
      </c>
      <c r="E15244">
        <v>1.9</v>
      </c>
      <c r="F15244">
        <v>20.433</v>
      </c>
      <c r="G15244">
        <v>478.1</v>
      </c>
      <c r="J15244" t="s">
        <v>1</v>
      </c>
      <c r="K15244">
        <f>100-_20221122[[#This Row],[Soil CO2(%)]]-_20221122[[#This Row],[Soil O2(%)]]</f>
        <v>79.508999999999986</v>
      </c>
      <c r="L15244">
        <f>_20221122[[#This Row],[N2]]/_20221122[[#This Row],[Soil O2(%)]]</f>
        <v>3.8912054030245184</v>
      </c>
    </row>
    <row r="15245" spans="1:12" x14ac:dyDescent="0.45">
      <c r="A15245" s="1">
        <v>44897</v>
      </c>
      <c r="B15245" s="2">
        <v>0.99930555555555556</v>
      </c>
      <c r="C15245">
        <v>0.16</v>
      </c>
      <c r="D15245">
        <v>5.8000000000000003E-2</v>
      </c>
      <c r="E15245">
        <v>1.9</v>
      </c>
      <c r="F15245">
        <v>20.433</v>
      </c>
      <c r="G15245">
        <v>489.3</v>
      </c>
      <c r="J15245" t="s">
        <v>1</v>
      </c>
      <c r="K15245">
        <f>100-_20221122[[#This Row],[Soil CO2(%)]]-_20221122[[#This Row],[Soil O2(%)]]</f>
        <v>79.508999999999986</v>
      </c>
      <c r="L15245">
        <f>_20221122[[#This Row],[N2]]/_20221122[[#This Row],[Soil O2(%)]]</f>
        <v>3.8912054030245184</v>
      </c>
    </row>
    <row r="15246" spans="1:12" x14ac:dyDescent="0.45">
      <c r="A15246" s="1">
        <v>44898</v>
      </c>
      <c r="B15246" s="2">
        <v>0</v>
      </c>
      <c r="C15246">
        <v>0.14399999999999999</v>
      </c>
      <c r="D15246">
        <v>5.8000000000000003E-2</v>
      </c>
      <c r="E15246">
        <v>1.9</v>
      </c>
      <c r="F15246">
        <v>20.434999999999999</v>
      </c>
      <c r="G15246">
        <v>489.2</v>
      </c>
      <c r="J15246" t="s">
        <v>1</v>
      </c>
      <c r="K15246">
        <f>100-_20221122[[#This Row],[Soil CO2(%)]]-_20221122[[#This Row],[Soil O2(%)]]</f>
        <v>79.506999999999991</v>
      </c>
      <c r="L15246">
        <f>_20221122[[#This Row],[N2]]/_20221122[[#This Row],[Soil O2(%)]]</f>
        <v>3.8907266943968679</v>
      </c>
    </row>
    <row r="15247" spans="1:12" x14ac:dyDescent="0.45">
      <c r="A15247" s="1">
        <v>44898</v>
      </c>
      <c r="B15247" s="2">
        <v>6.9444444444444447E-4</v>
      </c>
      <c r="C15247">
        <v>0.14099999999999999</v>
      </c>
      <c r="D15247">
        <v>5.8000000000000003E-2</v>
      </c>
      <c r="E15247">
        <v>1.9</v>
      </c>
      <c r="F15247">
        <v>20.437000000000001</v>
      </c>
      <c r="G15247">
        <v>481</v>
      </c>
      <c r="J15247" t="s">
        <v>1</v>
      </c>
      <c r="K15247">
        <f>100-_20221122[[#This Row],[Soil CO2(%)]]-_20221122[[#This Row],[Soil O2(%)]]</f>
        <v>79.504999999999995</v>
      </c>
      <c r="L15247">
        <f>_20221122[[#This Row],[N2]]/_20221122[[#This Row],[Soil O2(%)]]</f>
        <v>3.8902480794637175</v>
      </c>
    </row>
    <row r="15248" spans="1:12" x14ac:dyDescent="0.45">
      <c r="A15248" s="1">
        <v>44898</v>
      </c>
      <c r="B15248" s="2">
        <v>1.3888888888888889E-3</v>
      </c>
      <c r="C15248">
        <v>0.14199999999999999</v>
      </c>
      <c r="D15248">
        <v>5.8000000000000003E-2</v>
      </c>
      <c r="E15248">
        <v>1.9</v>
      </c>
      <c r="F15248">
        <v>20.437999999999999</v>
      </c>
      <c r="G15248">
        <v>475.3</v>
      </c>
      <c r="J15248" t="s">
        <v>1</v>
      </c>
      <c r="K15248">
        <f>100-_20221122[[#This Row],[Soil CO2(%)]]-_20221122[[#This Row],[Soil O2(%)]]</f>
        <v>79.503999999999991</v>
      </c>
      <c r="L15248">
        <f>_20221122[[#This Row],[N2]]/_20221122[[#This Row],[Soil O2(%)]]</f>
        <v>3.8900088071239844</v>
      </c>
    </row>
    <row r="15249" spans="1:12" x14ac:dyDescent="0.45">
      <c r="A15249" s="1">
        <v>44898</v>
      </c>
      <c r="B15249" s="2">
        <v>2.0833333333333333E-3</v>
      </c>
      <c r="C15249">
        <v>0.14099999999999999</v>
      </c>
      <c r="D15249">
        <v>5.8000000000000003E-2</v>
      </c>
      <c r="E15249">
        <v>1.9</v>
      </c>
      <c r="F15249">
        <v>20.440000000000001</v>
      </c>
      <c r="G15249">
        <v>470.2</v>
      </c>
      <c r="J15249" t="s">
        <v>1</v>
      </c>
      <c r="K15249">
        <f>100-_20221122[[#This Row],[Soil CO2(%)]]-_20221122[[#This Row],[Soil O2(%)]]</f>
        <v>79.501999999999995</v>
      </c>
      <c r="L15249">
        <f>_20221122[[#This Row],[N2]]/_20221122[[#This Row],[Soil O2(%)]]</f>
        <v>3.8895303326810171</v>
      </c>
    </row>
    <row r="15250" spans="1:12" x14ac:dyDescent="0.45">
      <c r="A15250" s="1">
        <v>44898</v>
      </c>
      <c r="B15250" s="2">
        <v>2.7777777777777779E-3</v>
      </c>
      <c r="C15250">
        <v>0.14399999999999999</v>
      </c>
      <c r="D15250">
        <v>5.8000000000000003E-2</v>
      </c>
      <c r="E15250">
        <v>1.9</v>
      </c>
      <c r="F15250">
        <v>20.431999999999999</v>
      </c>
      <c r="G15250">
        <v>464</v>
      </c>
      <c r="J15250" t="s">
        <v>1</v>
      </c>
      <c r="K15250">
        <f>100-_20221122[[#This Row],[Soil CO2(%)]]-_20221122[[#This Row],[Soil O2(%)]]</f>
        <v>79.509999999999991</v>
      </c>
      <c r="L15250">
        <f>_20221122[[#This Row],[N2]]/_20221122[[#This Row],[Soil O2(%)]]</f>
        <v>3.8914447924823805</v>
      </c>
    </row>
    <row r="15251" spans="1:12" x14ac:dyDescent="0.45">
      <c r="A15251" s="1">
        <v>44898</v>
      </c>
      <c r="B15251" s="2">
        <v>3.472222222222222E-3</v>
      </c>
      <c r="C15251">
        <v>0.157</v>
      </c>
      <c r="D15251">
        <v>5.8000000000000003E-2</v>
      </c>
      <c r="E15251">
        <v>1.9</v>
      </c>
      <c r="F15251">
        <v>20.436</v>
      </c>
      <c r="G15251">
        <v>459.8</v>
      </c>
      <c r="J15251" t="s">
        <v>1</v>
      </c>
      <c r="K15251">
        <f>100-_20221122[[#This Row],[Soil CO2(%)]]-_20221122[[#This Row],[Soil O2(%)]]</f>
        <v>79.506</v>
      </c>
      <c r="L15251">
        <f>_20221122[[#This Row],[N2]]/_20221122[[#This Row],[Soil O2(%)]]</f>
        <v>3.8904873752201996</v>
      </c>
    </row>
    <row r="15252" spans="1:12" x14ac:dyDescent="0.45">
      <c r="A15252" s="1">
        <v>44898</v>
      </c>
      <c r="B15252" s="2">
        <v>4.1666666666666666E-3</v>
      </c>
      <c r="C15252">
        <v>0.16</v>
      </c>
      <c r="D15252">
        <v>5.8999999999999997E-2</v>
      </c>
      <c r="E15252">
        <v>1.9</v>
      </c>
      <c r="F15252">
        <v>20.437000000000001</v>
      </c>
      <c r="G15252">
        <v>459.8</v>
      </c>
      <c r="J15252" t="s">
        <v>1</v>
      </c>
      <c r="K15252">
        <f>100-_20221122[[#This Row],[Soil CO2(%)]]-_20221122[[#This Row],[Soil O2(%)]]</f>
        <v>79.504000000000005</v>
      </c>
      <c r="L15252">
        <f>_20221122[[#This Row],[N2]]/_20221122[[#This Row],[Soil O2(%)]]</f>
        <v>3.8901991486030241</v>
      </c>
    </row>
    <row r="15253" spans="1:12" x14ac:dyDescent="0.45">
      <c r="A15253" s="1">
        <v>44898</v>
      </c>
      <c r="B15253" s="2">
        <v>4.8611111111111112E-3</v>
      </c>
      <c r="C15253">
        <v>0.156</v>
      </c>
      <c r="D15253">
        <v>5.8000000000000003E-2</v>
      </c>
      <c r="E15253">
        <v>1.9</v>
      </c>
      <c r="F15253">
        <v>20.436</v>
      </c>
      <c r="G15253">
        <v>457.4</v>
      </c>
      <c r="J15253" t="s">
        <v>1</v>
      </c>
      <c r="K15253">
        <f>100-_20221122[[#This Row],[Soil CO2(%)]]-_20221122[[#This Row],[Soil O2(%)]]</f>
        <v>79.506</v>
      </c>
      <c r="L15253">
        <f>_20221122[[#This Row],[N2]]/_20221122[[#This Row],[Soil O2(%)]]</f>
        <v>3.8904873752201996</v>
      </c>
    </row>
    <row r="15254" spans="1:12" x14ac:dyDescent="0.45">
      <c r="A15254" s="1">
        <v>44898</v>
      </c>
      <c r="B15254" s="2">
        <v>5.5555555555555558E-3</v>
      </c>
      <c r="C15254">
        <v>0.14099999999999999</v>
      </c>
      <c r="D15254">
        <v>5.8000000000000003E-2</v>
      </c>
      <c r="E15254">
        <v>1.9</v>
      </c>
      <c r="F15254">
        <v>20.437999999999999</v>
      </c>
      <c r="G15254">
        <v>454.9</v>
      </c>
      <c r="J15254" t="s">
        <v>1</v>
      </c>
      <c r="K15254">
        <f>100-_20221122[[#This Row],[Soil CO2(%)]]-_20221122[[#This Row],[Soil O2(%)]]</f>
        <v>79.503999999999991</v>
      </c>
      <c r="L15254">
        <f>_20221122[[#This Row],[N2]]/_20221122[[#This Row],[Soil O2(%)]]</f>
        <v>3.8900088071239844</v>
      </c>
    </row>
    <row r="15255" spans="1:12" x14ac:dyDescent="0.45">
      <c r="A15255" s="1">
        <v>44898</v>
      </c>
      <c r="B15255" s="2">
        <v>6.2500000000000003E-3</v>
      </c>
      <c r="C15255">
        <v>0.14099999999999999</v>
      </c>
      <c r="D15255">
        <v>5.8000000000000003E-2</v>
      </c>
      <c r="E15255">
        <v>1.9</v>
      </c>
      <c r="F15255">
        <v>20.437000000000001</v>
      </c>
      <c r="G15255">
        <v>454.8</v>
      </c>
      <c r="J15255" t="s">
        <v>1</v>
      </c>
      <c r="K15255">
        <f>100-_20221122[[#This Row],[Soil CO2(%)]]-_20221122[[#This Row],[Soil O2(%)]]</f>
        <v>79.504999999999995</v>
      </c>
      <c r="L15255">
        <f>_20221122[[#This Row],[N2]]/_20221122[[#This Row],[Soil O2(%)]]</f>
        <v>3.8902480794637175</v>
      </c>
    </row>
    <row r="15256" spans="1:12" x14ac:dyDescent="0.45">
      <c r="A15256" s="1">
        <v>44898</v>
      </c>
      <c r="B15256" s="2">
        <v>6.9444444444444441E-3</v>
      </c>
      <c r="C15256">
        <v>0.14099999999999999</v>
      </c>
      <c r="D15256">
        <v>5.8000000000000003E-2</v>
      </c>
      <c r="E15256">
        <v>1.9</v>
      </c>
      <c r="F15256">
        <v>20.437999999999999</v>
      </c>
      <c r="G15256">
        <v>453.8</v>
      </c>
      <c r="J15256" t="s">
        <v>1</v>
      </c>
      <c r="K15256">
        <f>100-_20221122[[#This Row],[Soil CO2(%)]]-_20221122[[#This Row],[Soil O2(%)]]</f>
        <v>79.503999999999991</v>
      </c>
      <c r="L15256">
        <f>_20221122[[#This Row],[N2]]/_20221122[[#This Row],[Soil O2(%)]]</f>
        <v>3.8900088071239844</v>
      </c>
    </row>
    <row r="15257" spans="1:12" x14ac:dyDescent="0.45">
      <c r="A15257" s="1">
        <v>44898</v>
      </c>
      <c r="B15257" s="2">
        <v>7.6388888888888886E-3</v>
      </c>
      <c r="C15257">
        <v>0.14099999999999999</v>
      </c>
      <c r="D15257">
        <v>5.8000000000000003E-2</v>
      </c>
      <c r="E15257">
        <v>1.9</v>
      </c>
      <c r="F15257">
        <v>20.439</v>
      </c>
      <c r="G15257">
        <v>452.5</v>
      </c>
      <c r="J15257" t="s">
        <v>1</v>
      </c>
      <c r="K15257">
        <f>100-_20221122[[#This Row],[Soil CO2(%)]]-_20221122[[#This Row],[Soil O2(%)]]</f>
        <v>79.502999999999986</v>
      </c>
      <c r="L15257">
        <f>_20221122[[#This Row],[N2]]/_20221122[[#This Row],[Soil O2(%)]]</f>
        <v>3.8897695581975626</v>
      </c>
    </row>
    <row r="15258" spans="1:12" x14ac:dyDescent="0.45">
      <c r="A15258" s="1">
        <v>44898</v>
      </c>
      <c r="B15258" s="2">
        <v>8.3333333333333332E-3</v>
      </c>
      <c r="C15258">
        <v>0.14099999999999999</v>
      </c>
      <c r="D15258">
        <v>5.8000000000000003E-2</v>
      </c>
      <c r="E15258">
        <v>1.9</v>
      </c>
      <c r="F15258">
        <v>20.437999999999999</v>
      </c>
      <c r="G15258">
        <v>452.5</v>
      </c>
      <c r="J15258" t="s">
        <v>1</v>
      </c>
      <c r="K15258">
        <f>100-_20221122[[#This Row],[Soil CO2(%)]]-_20221122[[#This Row],[Soil O2(%)]]</f>
        <v>79.503999999999991</v>
      </c>
      <c r="L15258">
        <f>_20221122[[#This Row],[N2]]/_20221122[[#This Row],[Soil O2(%)]]</f>
        <v>3.8900088071239844</v>
      </c>
    </row>
    <row r="15259" spans="1:12" x14ac:dyDescent="0.45">
      <c r="A15259" s="1">
        <v>44898</v>
      </c>
      <c r="B15259" s="2">
        <v>9.0277777777777769E-3</v>
      </c>
      <c r="C15259">
        <v>0.14099999999999999</v>
      </c>
      <c r="D15259">
        <v>5.8000000000000003E-2</v>
      </c>
      <c r="E15259">
        <v>1.9</v>
      </c>
      <c r="F15259">
        <v>20.437999999999999</v>
      </c>
      <c r="G15259">
        <v>454.9</v>
      </c>
      <c r="J15259" t="s">
        <v>1</v>
      </c>
      <c r="K15259">
        <f>100-_20221122[[#This Row],[Soil CO2(%)]]-_20221122[[#This Row],[Soil O2(%)]]</f>
        <v>79.503999999999991</v>
      </c>
      <c r="L15259">
        <f>_20221122[[#This Row],[N2]]/_20221122[[#This Row],[Soil O2(%)]]</f>
        <v>3.8900088071239844</v>
      </c>
    </row>
    <row r="15260" spans="1:12" x14ac:dyDescent="0.45">
      <c r="A15260" s="1">
        <v>44898</v>
      </c>
      <c r="B15260" s="2">
        <v>9.7222222222222224E-3</v>
      </c>
      <c r="C15260">
        <v>0.14099999999999999</v>
      </c>
      <c r="D15260">
        <v>5.8000000000000003E-2</v>
      </c>
      <c r="E15260">
        <v>1.9</v>
      </c>
      <c r="F15260">
        <v>20.439</v>
      </c>
      <c r="G15260">
        <v>454.9</v>
      </c>
      <c r="J15260" t="s">
        <v>1</v>
      </c>
      <c r="K15260">
        <f>100-_20221122[[#This Row],[Soil CO2(%)]]-_20221122[[#This Row],[Soil O2(%)]]</f>
        <v>79.502999999999986</v>
      </c>
      <c r="L15260">
        <f>_20221122[[#This Row],[N2]]/_20221122[[#This Row],[Soil O2(%)]]</f>
        <v>3.8897695581975626</v>
      </c>
    </row>
    <row r="15261" spans="1:12" x14ac:dyDescent="0.45">
      <c r="A15261" s="1">
        <v>44898</v>
      </c>
      <c r="B15261" s="2">
        <v>1.0416666666666666E-2</v>
      </c>
      <c r="C15261">
        <v>0.14099999999999999</v>
      </c>
      <c r="D15261">
        <v>5.8000000000000003E-2</v>
      </c>
      <c r="E15261">
        <v>1.9</v>
      </c>
      <c r="F15261">
        <v>20.439</v>
      </c>
      <c r="G15261">
        <v>454.8</v>
      </c>
      <c r="J15261" t="s">
        <v>1</v>
      </c>
      <c r="K15261">
        <f>100-_20221122[[#This Row],[Soil CO2(%)]]-_20221122[[#This Row],[Soil O2(%)]]</f>
        <v>79.502999999999986</v>
      </c>
      <c r="L15261">
        <f>_20221122[[#This Row],[N2]]/_20221122[[#This Row],[Soil O2(%)]]</f>
        <v>3.8897695581975626</v>
      </c>
    </row>
    <row r="15262" spans="1:12" x14ac:dyDescent="0.45">
      <c r="A15262" s="1">
        <v>44898</v>
      </c>
      <c r="B15262" s="2">
        <v>1.1111111111111112E-2</v>
      </c>
      <c r="C15262">
        <v>0.14099999999999999</v>
      </c>
      <c r="D15262">
        <v>5.8000000000000003E-2</v>
      </c>
      <c r="E15262">
        <v>1.9</v>
      </c>
      <c r="F15262">
        <v>20.440000000000001</v>
      </c>
      <c r="G15262">
        <v>457.7</v>
      </c>
      <c r="J15262" t="s">
        <v>1</v>
      </c>
      <c r="K15262">
        <f>100-_20221122[[#This Row],[Soil CO2(%)]]-_20221122[[#This Row],[Soil O2(%)]]</f>
        <v>79.501999999999995</v>
      </c>
      <c r="L15262">
        <f>_20221122[[#This Row],[N2]]/_20221122[[#This Row],[Soil O2(%)]]</f>
        <v>3.8895303326810171</v>
      </c>
    </row>
    <row r="15263" spans="1:12" x14ac:dyDescent="0.45">
      <c r="A15263" s="1">
        <v>44898</v>
      </c>
      <c r="B15263" s="2">
        <v>1.1805555555555555E-2</v>
      </c>
      <c r="C15263">
        <v>0.14099999999999999</v>
      </c>
      <c r="D15263">
        <v>5.8000000000000003E-2</v>
      </c>
      <c r="E15263">
        <v>1.9</v>
      </c>
      <c r="F15263">
        <v>20.440000000000001</v>
      </c>
      <c r="G15263">
        <v>459.8</v>
      </c>
      <c r="J15263" t="s">
        <v>1</v>
      </c>
      <c r="K15263">
        <f>100-_20221122[[#This Row],[Soil CO2(%)]]-_20221122[[#This Row],[Soil O2(%)]]</f>
        <v>79.501999999999995</v>
      </c>
      <c r="L15263">
        <f>_20221122[[#This Row],[N2]]/_20221122[[#This Row],[Soil O2(%)]]</f>
        <v>3.8895303326810171</v>
      </c>
    </row>
    <row r="15264" spans="1:12" x14ac:dyDescent="0.45">
      <c r="A15264" s="1">
        <v>44898</v>
      </c>
      <c r="B15264" s="2">
        <v>1.2500000000000001E-2</v>
      </c>
      <c r="C15264">
        <v>0.14099999999999999</v>
      </c>
      <c r="D15264">
        <v>5.8000000000000003E-2</v>
      </c>
      <c r="E15264">
        <v>1.9</v>
      </c>
      <c r="F15264">
        <v>20.439</v>
      </c>
      <c r="G15264">
        <v>459.3</v>
      </c>
      <c r="J15264" t="s">
        <v>1</v>
      </c>
      <c r="K15264">
        <f>100-_20221122[[#This Row],[Soil CO2(%)]]-_20221122[[#This Row],[Soil O2(%)]]</f>
        <v>79.502999999999986</v>
      </c>
      <c r="L15264">
        <f>_20221122[[#This Row],[N2]]/_20221122[[#This Row],[Soil O2(%)]]</f>
        <v>3.8897695581975626</v>
      </c>
    </row>
    <row r="15265" spans="1:12" x14ac:dyDescent="0.45">
      <c r="A15265" s="1">
        <v>44898</v>
      </c>
      <c r="B15265" s="2">
        <v>1.3194444444444444E-2</v>
      </c>
      <c r="C15265">
        <v>0.14099999999999999</v>
      </c>
      <c r="D15265">
        <v>5.8000000000000003E-2</v>
      </c>
      <c r="E15265">
        <v>1.9</v>
      </c>
      <c r="F15265">
        <v>20.437999999999999</v>
      </c>
      <c r="G15265">
        <v>459.8</v>
      </c>
      <c r="J15265" t="s">
        <v>1</v>
      </c>
      <c r="K15265">
        <f>100-_20221122[[#This Row],[Soil CO2(%)]]-_20221122[[#This Row],[Soil O2(%)]]</f>
        <v>79.503999999999991</v>
      </c>
      <c r="L15265">
        <f>_20221122[[#This Row],[N2]]/_20221122[[#This Row],[Soil O2(%)]]</f>
        <v>3.8900088071239844</v>
      </c>
    </row>
    <row r="15266" spans="1:12" x14ac:dyDescent="0.45">
      <c r="A15266" s="1">
        <v>44898</v>
      </c>
      <c r="B15266" s="2">
        <v>1.3888888888888888E-2</v>
      </c>
      <c r="C15266">
        <v>0.14199999999999999</v>
      </c>
      <c r="D15266">
        <v>5.8000000000000003E-2</v>
      </c>
      <c r="E15266">
        <v>1.9</v>
      </c>
      <c r="F15266">
        <v>20.440999999999999</v>
      </c>
      <c r="G15266">
        <v>459.8</v>
      </c>
      <c r="J15266" t="s">
        <v>1</v>
      </c>
      <c r="K15266">
        <f>100-_20221122[[#This Row],[Soil CO2(%)]]-_20221122[[#This Row],[Soil O2(%)]]</f>
        <v>79.500999999999991</v>
      </c>
      <c r="L15266">
        <f>_20221122[[#This Row],[N2]]/_20221122[[#This Row],[Soil O2(%)]]</f>
        <v>3.889291130570911</v>
      </c>
    </row>
    <row r="15267" spans="1:12" x14ac:dyDescent="0.45">
      <c r="A15267" s="1">
        <v>44898</v>
      </c>
      <c r="B15267" s="2">
        <v>1.4583333333333334E-2</v>
      </c>
      <c r="C15267">
        <v>0.14099999999999999</v>
      </c>
      <c r="D15267">
        <v>5.8000000000000003E-2</v>
      </c>
      <c r="E15267">
        <v>1.9</v>
      </c>
      <c r="F15267">
        <v>20.442</v>
      </c>
      <c r="G15267">
        <v>459.8</v>
      </c>
      <c r="J15267" t="s">
        <v>1</v>
      </c>
      <c r="K15267">
        <f>100-_20221122[[#This Row],[Soil CO2(%)]]-_20221122[[#This Row],[Soil O2(%)]]</f>
        <v>79.5</v>
      </c>
      <c r="L15267">
        <f>_20221122[[#This Row],[N2]]/_20221122[[#This Row],[Soil O2(%)]]</f>
        <v>3.8890519518638098</v>
      </c>
    </row>
    <row r="15268" spans="1:12" x14ac:dyDescent="0.45">
      <c r="A15268" s="1">
        <v>44898</v>
      </c>
      <c r="B15268" s="2">
        <v>1.5277777777777777E-2</v>
      </c>
      <c r="C15268">
        <v>0.14099999999999999</v>
      </c>
      <c r="D15268">
        <v>5.8000000000000003E-2</v>
      </c>
      <c r="E15268">
        <v>1.9</v>
      </c>
      <c r="F15268">
        <v>20.442</v>
      </c>
      <c r="G15268">
        <v>459.8</v>
      </c>
      <c r="J15268" t="s">
        <v>1</v>
      </c>
      <c r="K15268">
        <f>100-_20221122[[#This Row],[Soil CO2(%)]]-_20221122[[#This Row],[Soil O2(%)]]</f>
        <v>79.5</v>
      </c>
      <c r="L15268">
        <f>_20221122[[#This Row],[N2]]/_20221122[[#This Row],[Soil O2(%)]]</f>
        <v>3.8890519518638098</v>
      </c>
    </row>
    <row r="15269" spans="1:12" x14ac:dyDescent="0.45">
      <c r="A15269" s="1">
        <v>44898</v>
      </c>
      <c r="B15269" s="2">
        <v>1.5972222222222221E-2</v>
      </c>
      <c r="C15269">
        <v>0.14099999999999999</v>
      </c>
      <c r="D15269">
        <v>5.8000000000000003E-2</v>
      </c>
      <c r="E15269">
        <v>1.9</v>
      </c>
      <c r="F15269">
        <v>20.440999999999999</v>
      </c>
      <c r="G15269">
        <v>459.8</v>
      </c>
      <c r="J15269" t="s">
        <v>1</v>
      </c>
      <c r="K15269">
        <f>100-_20221122[[#This Row],[Soil CO2(%)]]-_20221122[[#This Row],[Soil O2(%)]]</f>
        <v>79.500999999999991</v>
      </c>
      <c r="L15269">
        <f>_20221122[[#This Row],[N2]]/_20221122[[#This Row],[Soil O2(%)]]</f>
        <v>3.889291130570911</v>
      </c>
    </row>
    <row r="15270" spans="1:12" x14ac:dyDescent="0.45">
      <c r="A15270" s="1">
        <v>44898</v>
      </c>
      <c r="B15270" s="2">
        <v>1.6666666666666666E-2</v>
      </c>
      <c r="C15270">
        <v>0.14099999999999999</v>
      </c>
      <c r="D15270">
        <v>5.8000000000000003E-2</v>
      </c>
      <c r="E15270">
        <v>1.9</v>
      </c>
      <c r="F15270">
        <v>20.440999999999999</v>
      </c>
      <c r="G15270">
        <v>459.8</v>
      </c>
      <c r="J15270" t="s">
        <v>1</v>
      </c>
      <c r="K15270">
        <f>100-_20221122[[#This Row],[Soil CO2(%)]]-_20221122[[#This Row],[Soil O2(%)]]</f>
        <v>79.500999999999991</v>
      </c>
      <c r="L15270">
        <f>_20221122[[#This Row],[N2]]/_20221122[[#This Row],[Soil O2(%)]]</f>
        <v>3.889291130570911</v>
      </c>
    </row>
    <row r="15271" spans="1:12" x14ac:dyDescent="0.45">
      <c r="A15271" s="1">
        <v>44898</v>
      </c>
      <c r="B15271" s="2">
        <v>1.7361111111111112E-2</v>
      </c>
      <c r="C15271">
        <v>0.14099999999999999</v>
      </c>
      <c r="D15271">
        <v>5.8000000000000003E-2</v>
      </c>
      <c r="E15271">
        <v>1.9</v>
      </c>
      <c r="F15271">
        <v>20.440000000000001</v>
      </c>
      <c r="G15271">
        <v>461.3</v>
      </c>
      <c r="J15271" t="s">
        <v>1</v>
      </c>
      <c r="K15271">
        <f>100-_20221122[[#This Row],[Soil CO2(%)]]-_20221122[[#This Row],[Soil O2(%)]]</f>
        <v>79.501999999999995</v>
      </c>
      <c r="L15271">
        <f>_20221122[[#This Row],[N2]]/_20221122[[#This Row],[Soil O2(%)]]</f>
        <v>3.8895303326810171</v>
      </c>
    </row>
    <row r="15272" spans="1:12" x14ac:dyDescent="0.45">
      <c r="A15272" s="1">
        <v>44898</v>
      </c>
      <c r="B15272" s="2">
        <v>1.8055555555555554E-2</v>
      </c>
      <c r="C15272">
        <v>0.14099999999999999</v>
      </c>
      <c r="D15272">
        <v>5.8000000000000003E-2</v>
      </c>
      <c r="E15272">
        <v>1.9</v>
      </c>
      <c r="F15272">
        <v>20.440000000000001</v>
      </c>
      <c r="G15272">
        <v>464.7</v>
      </c>
      <c r="J15272" t="s">
        <v>1</v>
      </c>
      <c r="K15272">
        <f>100-_20221122[[#This Row],[Soil CO2(%)]]-_20221122[[#This Row],[Soil O2(%)]]</f>
        <v>79.501999999999995</v>
      </c>
      <c r="L15272">
        <f>_20221122[[#This Row],[N2]]/_20221122[[#This Row],[Soil O2(%)]]</f>
        <v>3.8895303326810171</v>
      </c>
    </row>
    <row r="15273" spans="1:12" x14ac:dyDescent="0.45">
      <c r="A15273" s="1">
        <v>44898</v>
      </c>
      <c r="B15273" s="2">
        <v>1.8749999999999999E-2</v>
      </c>
      <c r="C15273">
        <v>0.14099999999999999</v>
      </c>
      <c r="D15273">
        <v>5.8000000000000003E-2</v>
      </c>
      <c r="E15273">
        <v>1.9</v>
      </c>
      <c r="F15273">
        <v>20.442</v>
      </c>
      <c r="G15273">
        <v>464.7</v>
      </c>
      <c r="J15273" t="s">
        <v>1</v>
      </c>
      <c r="K15273">
        <f>100-_20221122[[#This Row],[Soil CO2(%)]]-_20221122[[#This Row],[Soil O2(%)]]</f>
        <v>79.5</v>
      </c>
      <c r="L15273">
        <f>_20221122[[#This Row],[N2]]/_20221122[[#This Row],[Soil O2(%)]]</f>
        <v>3.8890519518638098</v>
      </c>
    </row>
    <row r="15274" spans="1:12" x14ac:dyDescent="0.45">
      <c r="A15274" s="1">
        <v>44898</v>
      </c>
      <c r="B15274" s="2">
        <v>1.9444444444444445E-2</v>
      </c>
      <c r="C15274">
        <v>0.14099999999999999</v>
      </c>
      <c r="D15274">
        <v>5.8000000000000003E-2</v>
      </c>
      <c r="E15274">
        <v>1.9</v>
      </c>
      <c r="F15274">
        <v>20.442</v>
      </c>
      <c r="G15274">
        <v>468.3</v>
      </c>
      <c r="J15274" t="s">
        <v>1</v>
      </c>
      <c r="K15274">
        <f>100-_20221122[[#This Row],[Soil CO2(%)]]-_20221122[[#This Row],[Soil O2(%)]]</f>
        <v>79.5</v>
      </c>
      <c r="L15274">
        <f>_20221122[[#This Row],[N2]]/_20221122[[#This Row],[Soil O2(%)]]</f>
        <v>3.8890519518638098</v>
      </c>
    </row>
    <row r="15275" spans="1:12" x14ac:dyDescent="0.45">
      <c r="A15275" s="1">
        <v>44898</v>
      </c>
      <c r="B15275" s="2">
        <v>2.013888888888889E-2</v>
      </c>
      <c r="C15275">
        <v>0.154</v>
      </c>
      <c r="D15275">
        <v>5.8000000000000003E-2</v>
      </c>
      <c r="E15275">
        <v>1.9</v>
      </c>
      <c r="F15275">
        <v>20.442</v>
      </c>
      <c r="G15275">
        <v>468.2</v>
      </c>
      <c r="J15275" t="s">
        <v>1</v>
      </c>
      <c r="K15275">
        <f>100-_20221122[[#This Row],[Soil CO2(%)]]-_20221122[[#This Row],[Soil O2(%)]]</f>
        <v>79.5</v>
      </c>
      <c r="L15275">
        <f>_20221122[[#This Row],[N2]]/_20221122[[#This Row],[Soil O2(%)]]</f>
        <v>3.8890519518638098</v>
      </c>
    </row>
    <row r="15276" spans="1:12" x14ac:dyDescent="0.45">
      <c r="A15276" s="1">
        <v>44898</v>
      </c>
      <c r="B15276" s="2">
        <v>2.0833333333333332E-2</v>
      </c>
      <c r="C15276">
        <v>0.157</v>
      </c>
      <c r="D15276">
        <v>5.8000000000000003E-2</v>
      </c>
      <c r="E15276">
        <v>1.9</v>
      </c>
      <c r="F15276">
        <v>20.443000000000001</v>
      </c>
      <c r="G15276">
        <v>464.7</v>
      </c>
      <c r="J15276" t="s">
        <v>1</v>
      </c>
      <c r="K15276">
        <f>100-_20221122[[#This Row],[Soil CO2(%)]]-_20221122[[#This Row],[Soil O2(%)]]</f>
        <v>79.498999999999995</v>
      </c>
      <c r="L15276">
        <f>_20221122[[#This Row],[N2]]/_20221122[[#This Row],[Soil O2(%)]]</f>
        <v>3.888812796556278</v>
      </c>
    </row>
    <row r="15277" spans="1:12" x14ac:dyDescent="0.45">
      <c r="A15277" s="1">
        <v>44898</v>
      </c>
      <c r="B15277" s="2">
        <v>2.1527777777777778E-2</v>
      </c>
      <c r="C15277">
        <v>0.154</v>
      </c>
      <c r="D15277">
        <v>5.8000000000000003E-2</v>
      </c>
      <c r="E15277">
        <v>1.9</v>
      </c>
      <c r="F15277">
        <v>20.440999999999999</v>
      </c>
      <c r="G15277">
        <v>464.7</v>
      </c>
      <c r="J15277" t="s">
        <v>1</v>
      </c>
      <c r="K15277">
        <f>100-_20221122[[#This Row],[Soil CO2(%)]]-_20221122[[#This Row],[Soil O2(%)]]</f>
        <v>79.500999999999991</v>
      </c>
      <c r="L15277">
        <f>_20221122[[#This Row],[N2]]/_20221122[[#This Row],[Soil O2(%)]]</f>
        <v>3.889291130570911</v>
      </c>
    </row>
    <row r="15278" spans="1:12" x14ac:dyDescent="0.45">
      <c r="A15278" s="1">
        <v>44898</v>
      </c>
      <c r="B15278" s="2">
        <v>2.2222222222222223E-2</v>
      </c>
      <c r="C15278">
        <v>0.157</v>
      </c>
      <c r="D15278">
        <v>5.8000000000000003E-2</v>
      </c>
      <c r="E15278">
        <v>1.9</v>
      </c>
      <c r="F15278">
        <v>20.440999999999999</v>
      </c>
      <c r="G15278">
        <v>469.3</v>
      </c>
      <c r="J15278" t="s">
        <v>1</v>
      </c>
      <c r="K15278">
        <f>100-_20221122[[#This Row],[Soil CO2(%)]]-_20221122[[#This Row],[Soil O2(%)]]</f>
        <v>79.500999999999991</v>
      </c>
      <c r="L15278">
        <f>_20221122[[#This Row],[N2]]/_20221122[[#This Row],[Soil O2(%)]]</f>
        <v>3.889291130570911</v>
      </c>
    </row>
    <row r="15279" spans="1:12" x14ac:dyDescent="0.45">
      <c r="A15279" s="1">
        <v>44898</v>
      </c>
      <c r="B15279" s="2">
        <v>2.2916666666666665E-2</v>
      </c>
      <c r="C15279">
        <v>0.154</v>
      </c>
      <c r="D15279">
        <v>5.8000000000000003E-2</v>
      </c>
      <c r="E15279">
        <v>1.9</v>
      </c>
      <c r="F15279">
        <v>20.442</v>
      </c>
      <c r="G15279">
        <v>469.6</v>
      </c>
      <c r="J15279" t="s">
        <v>1</v>
      </c>
      <c r="K15279">
        <f>100-_20221122[[#This Row],[Soil CO2(%)]]-_20221122[[#This Row],[Soil O2(%)]]</f>
        <v>79.5</v>
      </c>
      <c r="L15279">
        <f>_20221122[[#This Row],[N2]]/_20221122[[#This Row],[Soil O2(%)]]</f>
        <v>3.8890519518638098</v>
      </c>
    </row>
    <row r="15280" spans="1:12" x14ac:dyDescent="0.45">
      <c r="A15280" s="1">
        <v>44898</v>
      </c>
      <c r="B15280" s="2">
        <v>2.361111111111111E-2</v>
      </c>
      <c r="C15280">
        <v>0.14099999999999999</v>
      </c>
      <c r="D15280">
        <v>5.8000000000000003E-2</v>
      </c>
      <c r="E15280">
        <v>1.9</v>
      </c>
      <c r="F15280">
        <v>20.440999999999999</v>
      </c>
      <c r="G15280">
        <v>469.6</v>
      </c>
      <c r="J15280" t="s">
        <v>1</v>
      </c>
      <c r="K15280">
        <f>100-_20221122[[#This Row],[Soil CO2(%)]]-_20221122[[#This Row],[Soil O2(%)]]</f>
        <v>79.500999999999991</v>
      </c>
      <c r="L15280">
        <f>_20221122[[#This Row],[N2]]/_20221122[[#This Row],[Soil O2(%)]]</f>
        <v>3.889291130570911</v>
      </c>
    </row>
    <row r="15281" spans="1:12" x14ac:dyDescent="0.45">
      <c r="A15281" s="1">
        <v>44898</v>
      </c>
      <c r="B15281" s="2">
        <v>2.4305555555555556E-2</v>
      </c>
      <c r="C15281">
        <v>0.14099999999999999</v>
      </c>
      <c r="D15281">
        <v>5.8000000000000003E-2</v>
      </c>
      <c r="E15281">
        <v>1.9</v>
      </c>
      <c r="F15281">
        <v>20.439</v>
      </c>
      <c r="G15281">
        <v>469.6</v>
      </c>
      <c r="J15281" t="s">
        <v>1</v>
      </c>
      <c r="K15281">
        <f>100-_20221122[[#This Row],[Soil CO2(%)]]-_20221122[[#This Row],[Soil O2(%)]]</f>
        <v>79.502999999999986</v>
      </c>
      <c r="L15281">
        <f>_20221122[[#This Row],[N2]]/_20221122[[#This Row],[Soil O2(%)]]</f>
        <v>3.8897695581975626</v>
      </c>
    </row>
    <row r="15282" spans="1:12" x14ac:dyDescent="0.45">
      <c r="A15282" s="1">
        <v>44898</v>
      </c>
      <c r="B15282" s="2">
        <v>2.5000000000000001E-2</v>
      </c>
      <c r="C15282">
        <v>0.14099999999999999</v>
      </c>
      <c r="D15282">
        <v>5.8000000000000003E-2</v>
      </c>
      <c r="E15282">
        <v>1.9</v>
      </c>
      <c r="F15282">
        <v>20.443999999999999</v>
      </c>
      <c r="G15282">
        <v>469.6</v>
      </c>
      <c r="J15282" t="s">
        <v>1</v>
      </c>
      <c r="K15282">
        <f>100-_20221122[[#This Row],[Soil CO2(%)]]-_20221122[[#This Row],[Soil O2(%)]]</f>
        <v>79.49799999999999</v>
      </c>
      <c r="L15282">
        <f>_20221122[[#This Row],[N2]]/_20221122[[#This Row],[Soil O2(%)]]</f>
        <v>3.8885736646448832</v>
      </c>
    </row>
    <row r="15283" spans="1:12" x14ac:dyDescent="0.45">
      <c r="A15283" s="1">
        <v>44898</v>
      </c>
      <c r="B15283" s="2">
        <v>2.5694444444444443E-2</v>
      </c>
      <c r="C15283">
        <v>0.14099999999999999</v>
      </c>
      <c r="D15283">
        <v>5.8000000000000003E-2</v>
      </c>
      <c r="E15283">
        <v>1.9</v>
      </c>
      <c r="F15283">
        <v>20.439</v>
      </c>
      <c r="G15283">
        <v>469.6</v>
      </c>
      <c r="J15283" t="s">
        <v>1</v>
      </c>
      <c r="K15283">
        <f>100-_20221122[[#This Row],[Soil CO2(%)]]-_20221122[[#This Row],[Soil O2(%)]]</f>
        <v>79.502999999999986</v>
      </c>
      <c r="L15283">
        <f>_20221122[[#This Row],[N2]]/_20221122[[#This Row],[Soil O2(%)]]</f>
        <v>3.8897695581975626</v>
      </c>
    </row>
    <row r="15284" spans="1:12" x14ac:dyDescent="0.45">
      <c r="A15284" s="1">
        <v>44898</v>
      </c>
      <c r="B15284" s="2">
        <v>2.6388888888888889E-2</v>
      </c>
      <c r="C15284">
        <v>0.14099999999999999</v>
      </c>
      <c r="D15284">
        <v>5.8000000000000003E-2</v>
      </c>
      <c r="E15284">
        <v>1.9</v>
      </c>
      <c r="F15284">
        <v>20.437999999999999</v>
      </c>
      <c r="G15284">
        <v>473.4</v>
      </c>
      <c r="J15284" t="s">
        <v>1</v>
      </c>
      <c r="K15284">
        <f>100-_20221122[[#This Row],[Soil CO2(%)]]-_20221122[[#This Row],[Soil O2(%)]]</f>
        <v>79.503999999999991</v>
      </c>
      <c r="L15284">
        <f>_20221122[[#This Row],[N2]]/_20221122[[#This Row],[Soil O2(%)]]</f>
        <v>3.8900088071239844</v>
      </c>
    </row>
    <row r="15285" spans="1:12" x14ac:dyDescent="0.45">
      <c r="A15285" s="1">
        <v>44898</v>
      </c>
      <c r="B15285" s="2">
        <v>2.7083333333333334E-2</v>
      </c>
      <c r="C15285">
        <v>0.14099999999999999</v>
      </c>
      <c r="D15285">
        <v>5.8000000000000003E-2</v>
      </c>
      <c r="E15285">
        <v>1.9</v>
      </c>
      <c r="F15285">
        <v>20.437000000000001</v>
      </c>
      <c r="G15285">
        <v>478.6</v>
      </c>
      <c r="J15285" t="s">
        <v>1</v>
      </c>
      <c r="K15285">
        <f>100-_20221122[[#This Row],[Soil CO2(%)]]-_20221122[[#This Row],[Soil O2(%)]]</f>
        <v>79.504999999999995</v>
      </c>
      <c r="L15285">
        <f>_20221122[[#This Row],[N2]]/_20221122[[#This Row],[Soil O2(%)]]</f>
        <v>3.8902480794637175</v>
      </c>
    </row>
    <row r="15286" spans="1:12" x14ac:dyDescent="0.45">
      <c r="A15286" s="1">
        <v>44898</v>
      </c>
      <c r="B15286" s="2">
        <v>2.7777777777777776E-2</v>
      </c>
      <c r="C15286">
        <v>0.14099999999999999</v>
      </c>
      <c r="D15286">
        <v>5.8000000000000003E-2</v>
      </c>
      <c r="E15286">
        <v>1.9</v>
      </c>
      <c r="F15286">
        <v>20.440999999999999</v>
      </c>
      <c r="G15286">
        <v>476.9</v>
      </c>
      <c r="J15286" t="s">
        <v>1</v>
      </c>
      <c r="K15286">
        <f>100-_20221122[[#This Row],[Soil CO2(%)]]-_20221122[[#This Row],[Soil O2(%)]]</f>
        <v>79.500999999999991</v>
      </c>
      <c r="L15286">
        <f>_20221122[[#This Row],[N2]]/_20221122[[#This Row],[Soil O2(%)]]</f>
        <v>3.889291130570911</v>
      </c>
    </row>
    <row r="15287" spans="1:12" x14ac:dyDescent="0.45">
      <c r="A15287" s="1">
        <v>44898</v>
      </c>
      <c r="B15287" s="2">
        <v>2.8472222222222222E-2</v>
      </c>
      <c r="C15287">
        <v>0.14099999999999999</v>
      </c>
      <c r="D15287">
        <v>5.8000000000000003E-2</v>
      </c>
      <c r="E15287">
        <v>1.9</v>
      </c>
      <c r="F15287">
        <v>20.440000000000001</v>
      </c>
      <c r="G15287">
        <v>474.6</v>
      </c>
      <c r="J15287" t="s">
        <v>1</v>
      </c>
      <c r="K15287">
        <f>100-_20221122[[#This Row],[Soil CO2(%)]]-_20221122[[#This Row],[Soil O2(%)]]</f>
        <v>79.501999999999995</v>
      </c>
      <c r="L15287">
        <f>_20221122[[#This Row],[N2]]/_20221122[[#This Row],[Soil O2(%)]]</f>
        <v>3.8895303326810171</v>
      </c>
    </row>
    <row r="15288" spans="1:12" x14ac:dyDescent="0.45">
      <c r="A15288" s="1">
        <v>44898</v>
      </c>
      <c r="B15288" s="2">
        <v>2.9166666666666667E-2</v>
      </c>
      <c r="C15288">
        <v>0.14099999999999999</v>
      </c>
      <c r="D15288">
        <v>5.8000000000000003E-2</v>
      </c>
      <c r="E15288">
        <v>1.9</v>
      </c>
      <c r="F15288">
        <v>20.442</v>
      </c>
      <c r="G15288">
        <v>477.4</v>
      </c>
      <c r="J15288" t="s">
        <v>1</v>
      </c>
      <c r="K15288">
        <f>100-_20221122[[#This Row],[Soil CO2(%)]]-_20221122[[#This Row],[Soil O2(%)]]</f>
        <v>79.5</v>
      </c>
      <c r="L15288">
        <f>_20221122[[#This Row],[N2]]/_20221122[[#This Row],[Soil O2(%)]]</f>
        <v>3.8890519518638098</v>
      </c>
    </row>
    <row r="15289" spans="1:12" x14ac:dyDescent="0.45">
      <c r="A15289" s="1">
        <v>44898</v>
      </c>
      <c r="B15289" s="2">
        <v>2.9861111111111113E-2</v>
      </c>
      <c r="C15289">
        <v>0.14099999999999999</v>
      </c>
      <c r="D15289">
        <v>5.8000000000000003E-2</v>
      </c>
      <c r="E15289">
        <v>1.9</v>
      </c>
      <c r="F15289">
        <v>20.442</v>
      </c>
      <c r="G15289">
        <v>479.5</v>
      </c>
      <c r="J15289" t="s">
        <v>1</v>
      </c>
      <c r="K15289">
        <f>100-_20221122[[#This Row],[Soil CO2(%)]]-_20221122[[#This Row],[Soil O2(%)]]</f>
        <v>79.5</v>
      </c>
      <c r="L15289">
        <f>_20221122[[#This Row],[N2]]/_20221122[[#This Row],[Soil O2(%)]]</f>
        <v>3.8890519518638098</v>
      </c>
    </row>
    <row r="15290" spans="1:12" x14ac:dyDescent="0.45">
      <c r="A15290" s="1">
        <v>44898</v>
      </c>
      <c r="B15290" s="2">
        <v>3.0555555555555555E-2</v>
      </c>
      <c r="C15290">
        <v>0.14099999999999999</v>
      </c>
      <c r="D15290">
        <v>5.8000000000000003E-2</v>
      </c>
      <c r="E15290">
        <v>1.9</v>
      </c>
      <c r="F15290">
        <v>20.445</v>
      </c>
      <c r="G15290">
        <v>475.8</v>
      </c>
      <c r="J15290" t="s">
        <v>1</v>
      </c>
      <c r="K15290">
        <f>100-_20221122[[#This Row],[Soil CO2(%)]]-_20221122[[#This Row],[Soil O2(%)]]</f>
        <v>79.496999999999986</v>
      </c>
      <c r="L15290">
        <f>_20221122[[#This Row],[N2]]/_20221122[[#This Row],[Soil O2(%)]]</f>
        <v>3.8883345561261913</v>
      </c>
    </row>
    <row r="15291" spans="1:12" x14ac:dyDescent="0.45">
      <c r="A15291" s="1">
        <v>44898</v>
      </c>
      <c r="B15291" s="2">
        <v>3.125E-2</v>
      </c>
      <c r="C15291">
        <v>0.14099999999999999</v>
      </c>
      <c r="D15291">
        <v>5.8000000000000003E-2</v>
      </c>
      <c r="E15291">
        <v>1.9</v>
      </c>
      <c r="F15291">
        <v>20.443000000000001</v>
      </c>
      <c r="G15291">
        <v>472</v>
      </c>
      <c r="J15291" t="s">
        <v>1</v>
      </c>
      <c r="K15291">
        <f>100-_20221122[[#This Row],[Soil CO2(%)]]-_20221122[[#This Row],[Soil O2(%)]]</f>
        <v>79.498999999999995</v>
      </c>
      <c r="L15291">
        <f>_20221122[[#This Row],[N2]]/_20221122[[#This Row],[Soil O2(%)]]</f>
        <v>3.888812796556278</v>
      </c>
    </row>
    <row r="15292" spans="1:12" x14ac:dyDescent="0.45">
      <c r="A15292" s="1">
        <v>44898</v>
      </c>
      <c r="B15292" s="2">
        <v>3.1944444444444442E-2</v>
      </c>
      <c r="C15292">
        <v>0.14099999999999999</v>
      </c>
      <c r="D15292">
        <v>5.8000000000000003E-2</v>
      </c>
      <c r="E15292">
        <v>1.9</v>
      </c>
      <c r="F15292">
        <v>20.442</v>
      </c>
      <c r="G15292">
        <v>469.6</v>
      </c>
      <c r="J15292" t="s">
        <v>1</v>
      </c>
      <c r="K15292">
        <f>100-_20221122[[#This Row],[Soil CO2(%)]]-_20221122[[#This Row],[Soil O2(%)]]</f>
        <v>79.5</v>
      </c>
      <c r="L15292">
        <f>_20221122[[#This Row],[N2]]/_20221122[[#This Row],[Soil O2(%)]]</f>
        <v>3.8890519518638098</v>
      </c>
    </row>
    <row r="15293" spans="1:12" x14ac:dyDescent="0.45">
      <c r="A15293" s="1">
        <v>44898</v>
      </c>
      <c r="B15293" s="2">
        <v>3.2638888888888891E-2</v>
      </c>
      <c r="C15293">
        <v>0.14099999999999999</v>
      </c>
      <c r="D15293">
        <v>5.8000000000000003E-2</v>
      </c>
      <c r="E15293">
        <v>1.9</v>
      </c>
      <c r="F15293">
        <v>20.443000000000001</v>
      </c>
      <c r="G15293">
        <v>469.6</v>
      </c>
      <c r="J15293" t="s">
        <v>1</v>
      </c>
      <c r="K15293">
        <f>100-_20221122[[#This Row],[Soil CO2(%)]]-_20221122[[#This Row],[Soil O2(%)]]</f>
        <v>79.498999999999995</v>
      </c>
      <c r="L15293">
        <f>_20221122[[#This Row],[N2]]/_20221122[[#This Row],[Soil O2(%)]]</f>
        <v>3.888812796556278</v>
      </c>
    </row>
    <row r="15294" spans="1:12" x14ac:dyDescent="0.45">
      <c r="A15294" s="1">
        <v>44898</v>
      </c>
      <c r="B15294" s="2">
        <v>3.3333333333333333E-2</v>
      </c>
      <c r="C15294">
        <v>0.14099999999999999</v>
      </c>
      <c r="D15294">
        <v>5.8000000000000003E-2</v>
      </c>
      <c r="E15294">
        <v>1.9</v>
      </c>
      <c r="F15294">
        <v>20.443000000000001</v>
      </c>
      <c r="G15294">
        <v>469.6</v>
      </c>
      <c r="J15294" t="s">
        <v>1</v>
      </c>
      <c r="K15294">
        <f>100-_20221122[[#This Row],[Soil CO2(%)]]-_20221122[[#This Row],[Soil O2(%)]]</f>
        <v>79.498999999999995</v>
      </c>
      <c r="L15294">
        <f>_20221122[[#This Row],[N2]]/_20221122[[#This Row],[Soil O2(%)]]</f>
        <v>3.888812796556278</v>
      </c>
    </row>
    <row r="15295" spans="1:12" x14ac:dyDescent="0.45">
      <c r="A15295" s="1">
        <v>44898</v>
      </c>
      <c r="B15295" s="2">
        <v>3.4027777777777775E-2</v>
      </c>
      <c r="C15295">
        <v>0.14099999999999999</v>
      </c>
      <c r="D15295">
        <v>5.8000000000000003E-2</v>
      </c>
      <c r="E15295">
        <v>1.9</v>
      </c>
      <c r="F15295">
        <v>20.442</v>
      </c>
      <c r="G15295">
        <v>469.6</v>
      </c>
      <c r="J15295" t="s">
        <v>1</v>
      </c>
      <c r="K15295">
        <f>100-_20221122[[#This Row],[Soil CO2(%)]]-_20221122[[#This Row],[Soil O2(%)]]</f>
        <v>79.5</v>
      </c>
      <c r="L15295">
        <f>_20221122[[#This Row],[N2]]/_20221122[[#This Row],[Soil O2(%)]]</f>
        <v>3.8890519518638098</v>
      </c>
    </row>
    <row r="15296" spans="1:12" x14ac:dyDescent="0.45">
      <c r="A15296" s="1">
        <v>44898</v>
      </c>
      <c r="B15296" s="2">
        <v>3.4722222222222224E-2</v>
      </c>
      <c r="C15296">
        <v>0.14199999999999999</v>
      </c>
      <c r="D15296">
        <v>5.8000000000000003E-2</v>
      </c>
      <c r="E15296">
        <v>1.9</v>
      </c>
      <c r="F15296">
        <v>20.445</v>
      </c>
      <c r="G15296">
        <v>466.4</v>
      </c>
      <c r="J15296" t="s">
        <v>1</v>
      </c>
      <c r="K15296">
        <f>100-_20221122[[#This Row],[Soil CO2(%)]]-_20221122[[#This Row],[Soil O2(%)]]</f>
        <v>79.496999999999986</v>
      </c>
      <c r="L15296">
        <f>_20221122[[#This Row],[N2]]/_20221122[[#This Row],[Soil O2(%)]]</f>
        <v>3.8883345561261913</v>
      </c>
    </row>
    <row r="15297" spans="1:12" x14ac:dyDescent="0.45">
      <c r="A15297" s="1">
        <v>44898</v>
      </c>
      <c r="B15297" s="2">
        <v>3.5416666666666666E-2</v>
      </c>
      <c r="C15297">
        <v>0.154</v>
      </c>
      <c r="D15297">
        <v>5.8000000000000003E-2</v>
      </c>
      <c r="E15297">
        <v>1.9</v>
      </c>
      <c r="F15297">
        <v>20.446999999999999</v>
      </c>
      <c r="G15297">
        <v>464.7</v>
      </c>
      <c r="J15297" t="s">
        <v>1</v>
      </c>
      <c r="K15297">
        <f>100-_20221122[[#This Row],[Soil CO2(%)]]-_20221122[[#This Row],[Soil O2(%)]]</f>
        <v>79.49499999999999</v>
      </c>
      <c r="L15297">
        <f>_20221122[[#This Row],[N2]]/_20221122[[#This Row],[Soil O2(%)]]</f>
        <v>3.8878564092531906</v>
      </c>
    </row>
    <row r="15298" spans="1:12" x14ac:dyDescent="0.45">
      <c r="A15298" s="1">
        <v>44898</v>
      </c>
      <c r="B15298" s="2">
        <v>3.6111111111111108E-2</v>
      </c>
      <c r="C15298">
        <v>0.14199999999999999</v>
      </c>
      <c r="D15298">
        <v>5.8000000000000003E-2</v>
      </c>
      <c r="E15298">
        <v>1.9</v>
      </c>
      <c r="F15298">
        <v>20.442</v>
      </c>
      <c r="G15298">
        <v>464.7</v>
      </c>
      <c r="J15298" t="s">
        <v>1</v>
      </c>
      <c r="K15298">
        <f>100-_20221122[[#This Row],[Soil CO2(%)]]-_20221122[[#This Row],[Soil O2(%)]]</f>
        <v>79.5</v>
      </c>
      <c r="L15298">
        <f>_20221122[[#This Row],[N2]]/_20221122[[#This Row],[Soil O2(%)]]</f>
        <v>3.8890519518638098</v>
      </c>
    </row>
    <row r="15299" spans="1:12" x14ac:dyDescent="0.45">
      <c r="A15299" s="1">
        <v>44898</v>
      </c>
      <c r="B15299" s="2">
        <v>3.6805555555555557E-2</v>
      </c>
      <c r="C15299">
        <v>0.14099999999999999</v>
      </c>
      <c r="D15299">
        <v>5.8000000000000003E-2</v>
      </c>
      <c r="E15299">
        <v>1.9</v>
      </c>
      <c r="F15299">
        <v>20.443999999999999</v>
      </c>
      <c r="G15299">
        <v>464.7</v>
      </c>
      <c r="J15299" t="s">
        <v>1</v>
      </c>
      <c r="K15299">
        <f>100-_20221122[[#This Row],[Soil CO2(%)]]-_20221122[[#This Row],[Soil O2(%)]]</f>
        <v>79.49799999999999</v>
      </c>
      <c r="L15299">
        <f>_20221122[[#This Row],[N2]]/_20221122[[#This Row],[Soil O2(%)]]</f>
        <v>3.8885736646448832</v>
      </c>
    </row>
    <row r="15300" spans="1:12" x14ac:dyDescent="0.45">
      <c r="A15300" s="1">
        <v>44898</v>
      </c>
      <c r="B15300" s="2">
        <v>3.7499999999999999E-2</v>
      </c>
      <c r="C15300">
        <v>0.14099999999999999</v>
      </c>
      <c r="D15300">
        <v>5.8000000000000003E-2</v>
      </c>
      <c r="E15300">
        <v>1.9</v>
      </c>
      <c r="F15300">
        <v>20.443000000000001</v>
      </c>
      <c r="G15300">
        <v>469</v>
      </c>
      <c r="J15300" t="s">
        <v>1</v>
      </c>
      <c r="K15300">
        <f>100-_20221122[[#This Row],[Soil CO2(%)]]-_20221122[[#This Row],[Soil O2(%)]]</f>
        <v>79.498999999999995</v>
      </c>
      <c r="L15300">
        <f>_20221122[[#This Row],[N2]]/_20221122[[#This Row],[Soil O2(%)]]</f>
        <v>3.888812796556278</v>
      </c>
    </row>
    <row r="15301" spans="1:12" x14ac:dyDescent="0.45">
      <c r="A15301" s="1">
        <v>44898</v>
      </c>
      <c r="B15301" s="2">
        <v>3.8194444444444448E-2</v>
      </c>
      <c r="C15301">
        <v>0.14099999999999999</v>
      </c>
      <c r="D15301">
        <v>5.8000000000000003E-2</v>
      </c>
      <c r="E15301">
        <v>1.9</v>
      </c>
      <c r="F15301">
        <v>20.443000000000001</v>
      </c>
      <c r="G15301">
        <v>469.6</v>
      </c>
      <c r="J15301" t="s">
        <v>1</v>
      </c>
      <c r="K15301">
        <f>100-_20221122[[#This Row],[Soil CO2(%)]]-_20221122[[#This Row],[Soil O2(%)]]</f>
        <v>79.498999999999995</v>
      </c>
      <c r="L15301">
        <f>_20221122[[#This Row],[N2]]/_20221122[[#This Row],[Soil O2(%)]]</f>
        <v>3.888812796556278</v>
      </c>
    </row>
    <row r="15302" spans="1:12" x14ac:dyDescent="0.45">
      <c r="A15302" s="1">
        <v>44898</v>
      </c>
      <c r="B15302" s="2">
        <v>3.888888888888889E-2</v>
      </c>
      <c r="C15302">
        <v>0.14099999999999999</v>
      </c>
      <c r="D15302">
        <v>5.8000000000000003E-2</v>
      </c>
      <c r="E15302">
        <v>1.9</v>
      </c>
      <c r="F15302">
        <v>20.445</v>
      </c>
      <c r="G15302">
        <v>469.6</v>
      </c>
      <c r="J15302" t="s">
        <v>1</v>
      </c>
      <c r="K15302">
        <f>100-_20221122[[#This Row],[Soil CO2(%)]]-_20221122[[#This Row],[Soil O2(%)]]</f>
        <v>79.496999999999986</v>
      </c>
      <c r="L15302">
        <f>_20221122[[#This Row],[N2]]/_20221122[[#This Row],[Soil O2(%)]]</f>
        <v>3.8883345561261913</v>
      </c>
    </row>
    <row r="15303" spans="1:12" x14ac:dyDescent="0.45">
      <c r="A15303" s="1">
        <v>44898</v>
      </c>
      <c r="B15303" s="2">
        <v>3.9583333333333331E-2</v>
      </c>
      <c r="C15303">
        <v>0.14299999999999999</v>
      </c>
      <c r="D15303">
        <v>5.8000000000000003E-2</v>
      </c>
      <c r="E15303">
        <v>1.9</v>
      </c>
      <c r="F15303">
        <v>20.445</v>
      </c>
      <c r="G15303">
        <v>469.6</v>
      </c>
      <c r="J15303" t="s">
        <v>1</v>
      </c>
      <c r="K15303">
        <f>100-_20221122[[#This Row],[Soil CO2(%)]]-_20221122[[#This Row],[Soil O2(%)]]</f>
        <v>79.496999999999986</v>
      </c>
      <c r="L15303">
        <f>_20221122[[#This Row],[N2]]/_20221122[[#This Row],[Soil O2(%)]]</f>
        <v>3.8883345561261913</v>
      </c>
    </row>
    <row r="15304" spans="1:12" x14ac:dyDescent="0.45">
      <c r="A15304" s="1">
        <v>44898</v>
      </c>
      <c r="B15304" s="2">
        <v>4.027777777777778E-2</v>
      </c>
      <c r="C15304">
        <v>0.14099999999999999</v>
      </c>
      <c r="D15304">
        <v>5.8000000000000003E-2</v>
      </c>
      <c r="E15304">
        <v>1.9</v>
      </c>
      <c r="F15304">
        <v>20.442</v>
      </c>
      <c r="G15304">
        <v>469.7</v>
      </c>
      <c r="J15304" t="s">
        <v>1</v>
      </c>
      <c r="K15304">
        <f>100-_20221122[[#This Row],[Soil CO2(%)]]-_20221122[[#This Row],[Soil O2(%)]]</f>
        <v>79.5</v>
      </c>
      <c r="L15304">
        <f>_20221122[[#This Row],[N2]]/_20221122[[#This Row],[Soil O2(%)]]</f>
        <v>3.8890519518638098</v>
      </c>
    </row>
    <row r="15305" spans="1:12" x14ac:dyDescent="0.45">
      <c r="A15305" s="1">
        <v>44898</v>
      </c>
      <c r="B15305" s="2">
        <v>4.0972222222222222E-2</v>
      </c>
      <c r="C15305">
        <v>0.14099999999999999</v>
      </c>
      <c r="D15305">
        <v>5.8000000000000003E-2</v>
      </c>
      <c r="E15305">
        <v>1.9</v>
      </c>
      <c r="F15305">
        <v>20.443999999999999</v>
      </c>
      <c r="G15305">
        <v>469.6</v>
      </c>
      <c r="J15305" t="s">
        <v>1</v>
      </c>
      <c r="K15305">
        <f>100-_20221122[[#This Row],[Soil CO2(%)]]-_20221122[[#This Row],[Soil O2(%)]]</f>
        <v>79.49799999999999</v>
      </c>
      <c r="L15305">
        <f>_20221122[[#This Row],[N2]]/_20221122[[#This Row],[Soil O2(%)]]</f>
        <v>3.8885736646448832</v>
      </c>
    </row>
    <row r="15306" spans="1:12" x14ac:dyDescent="0.45">
      <c r="A15306" s="1">
        <v>44898</v>
      </c>
      <c r="B15306" s="2">
        <v>4.1666666666666664E-2</v>
      </c>
      <c r="C15306">
        <v>0.14099999999999999</v>
      </c>
      <c r="D15306">
        <v>5.8000000000000003E-2</v>
      </c>
      <c r="E15306">
        <v>1.9</v>
      </c>
      <c r="F15306">
        <v>20.445</v>
      </c>
      <c r="G15306">
        <v>469.6</v>
      </c>
      <c r="J15306" t="s">
        <v>1</v>
      </c>
      <c r="K15306">
        <f>100-_20221122[[#This Row],[Soil CO2(%)]]-_20221122[[#This Row],[Soil O2(%)]]</f>
        <v>79.496999999999986</v>
      </c>
      <c r="L15306">
        <f>_20221122[[#This Row],[N2]]/_20221122[[#This Row],[Soil O2(%)]]</f>
        <v>3.8883345561261913</v>
      </c>
    </row>
    <row r="15307" spans="1:12" x14ac:dyDescent="0.45">
      <c r="A15307" s="1">
        <v>44898</v>
      </c>
      <c r="B15307" s="2">
        <v>4.2361111111111113E-2</v>
      </c>
      <c r="C15307">
        <v>0.14099999999999999</v>
      </c>
      <c r="D15307">
        <v>5.8000000000000003E-2</v>
      </c>
      <c r="E15307">
        <v>1.9</v>
      </c>
      <c r="F15307">
        <v>20.445</v>
      </c>
      <c r="G15307">
        <v>469.6</v>
      </c>
      <c r="J15307" t="s">
        <v>1</v>
      </c>
      <c r="K15307">
        <f>100-_20221122[[#This Row],[Soil CO2(%)]]-_20221122[[#This Row],[Soil O2(%)]]</f>
        <v>79.496999999999986</v>
      </c>
      <c r="L15307">
        <f>_20221122[[#This Row],[N2]]/_20221122[[#This Row],[Soil O2(%)]]</f>
        <v>3.8883345561261913</v>
      </c>
    </row>
    <row r="15308" spans="1:12" x14ac:dyDescent="0.45">
      <c r="A15308" s="1">
        <v>44898</v>
      </c>
      <c r="B15308" s="2">
        <v>4.3055555555555555E-2</v>
      </c>
      <c r="C15308">
        <v>0.14099999999999999</v>
      </c>
      <c r="D15308">
        <v>5.8000000000000003E-2</v>
      </c>
      <c r="E15308">
        <v>1.9</v>
      </c>
      <c r="F15308">
        <v>20.446000000000002</v>
      </c>
      <c r="G15308">
        <v>469.6</v>
      </c>
      <c r="J15308" t="s">
        <v>1</v>
      </c>
      <c r="K15308">
        <f>100-_20221122[[#This Row],[Soil CO2(%)]]-_20221122[[#This Row],[Soil O2(%)]]</f>
        <v>79.495999999999995</v>
      </c>
      <c r="L15308">
        <f>_20221122[[#This Row],[N2]]/_20221122[[#This Row],[Soil O2(%)]]</f>
        <v>3.8880954709967717</v>
      </c>
    </row>
    <row r="15309" spans="1:12" x14ac:dyDescent="0.45">
      <c r="A15309" s="1">
        <v>44898</v>
      </c>
      <c r="B15309" s="2">
        <v>4.3749999999999997E-2</v>
      </c>
      <c r="C15309">
        <v>0.14599999999999999</v>
      </c>
      <c r="D15309">
        <v>5.8000000000000003E-2</v>
      </c>
      <c r="E15309">
        <v>1.9</v>
      </c>
      <c r="F15309">
        <v>20.445</v>
      </c>
      <c r="G15309">
        <v>469.6</v>
      </c>
      <c r="J15309" t="s">
        <v>1</v>
      </c>
      <c r="K15309">
        <f>100-_20221122[[#This Row],[Soil CO2(%)]]-_20221122[[#This Row],[Soil O2(%)]]</f>
        <v>79.496999999999986</v>
      </c>
      <c r="L15309">
        <f>_20221122[[#This Row],[N2]]/_20221122[[#This Row],[Soil O2(%)]]</f>
        <v>3.8883345561261913</v>
      </c>
    </row>
    <row r="15310" spans="1:12" x14ac:dyDescent="0.45">
      <c r="A15310" s="1">
        <v>44898</v>
      </c>
      <c r="B15310" s="2">
        <v>4.4444444444444446E-2</v>
      </c>
      <c r="C15310">
        <v>0.14299999999999999</v>
      </c>
      <c r="D15310">
        <v>5.8000000000000003E-2</v>
      </c>
      <c r="E15310">
        <v>1.9</v>
      </c>
      <c r="F15310">
        <v>20.446000000000002</v>
      </c>
      <c r="G15310">
        <v>464.7</v>
      </c>
      <c r="J15310" t="s">
        <v>1</v>
      </c>
      <c r="K15310">
        <f>100-_20221122[[#This Row],[Soil CO2(%)]]-_20221122[[#This Row],[Soil O2(%)]]</f>
        <v>79.495999999999995</v>
      </c>
      <c r="L15310">
        <f>_20221122[[#This Row],[N2]]/_20221122[[#This Row],[Soil O2(%)]]</f>
        <v>3.8880954709967717</v>
      </c>
    </row>
    <row r="15311" spans="1:12" x14ac:dyDescent="0.45">
      <c r="A15311" s="1">
        <v>44898</v>
      </c>
      <c r="B15311" s="2">
        <v>4.5138888888888888E-2</v>
      </c>
      <c r="C15311">
        <v>0.14099999999999999</v>
      </c>
      <c r="D15311">
        <v>5.8000000000000003E-2</v>
      </c>
      <c r="E15311">
        <v>1.9</v>
      </c>
      <c r="F15311">
        <v>20.445</v>
      </c>
      <c r="G15311">
        <v>464.7</v>
      </c>
      <c r="J15311" t="s">
        <v>1</v>
      </c>
      <c r="K15311">
        <f>100-_20221122[[#This Row],[Soil CO2(%)]]-_20221122[[#This Row],[Soil O2(%)]]</f>
        <v>79.496999999999986</v>
      </c>
      <c r="L15311">
        <f>_20221122[[#This Row],[N2]]/_20221122[[#This Row],[Soil O2(%)]]</f>
        <v>3.8883345561261913</v>
      </c>
    </row>
    <row r="15312" spans="1:12" x14ac:dyDescent="0.45">
      <c r="A15312" s="1">
        <v>44898</v>
      </c>
      <c r="B15312" s="2">
        <v>4.583333333333333E-2</v>
      </c>
      <c r="C15312">
        <v>0.14099999999999999</v>
      </c>
      <c r="D15312">
        <v>5.8000000000000003E-2</v>
      </c>
      <c r="E15312">
        <v>1.9</v>
      </c>
      <c r="F15312">
        <v>20.446000000000002</v>
      </c>
      <c r="G15312">
        <v>464.7</v>
      </c>
      <c r="J15312" t="s">
        <v>1</v>
      </c>
      <c r="K15312">
        <f>100-_20221122[[#This Row],[Soil CO2(%)]]-_20221122[[#This Row],[Soil O2(%)]]</f>
        <v>79.495999999999995</v>
      </c>
      <c r="L15312">
        <f>_20221122[[#This Row],[N2]]/_20221122[[#This Row],[Soil O2(%)]]</f>
        <v>3.8880954709967717</v>
      </c>
    </row>
    <row r="15313" spans="1:12" x14ac:dyDescent="0.45">
      <c r="A15313" s="1">
        <v>44898</v>
      </c>
      <c r="B15313" s="2">
        <v>4.6527777777777779E-2</v>
      </c>
      <c r="C15313">
        <v>0.14099999999999999</v>
      </c>
      <c r="D15313">
        <v>5.8000000000000003E-2</v>
      </c>
      <c r="E15313">
        <v>1.9</v>
      </c>
      <c r="F15313">
        <v>20.446999999999999</v>
      </c>
      <c r="G15313">
        <v>462.5</v>
      </c>
      <c r="J15313" t="s">
        <v>1</v>
      </c>
      <c r="K15313">
        <f>100-_20221122[[#This Row],[Soil CO2(%)]]-_20221122[[#This Row],[Soil O2(%)]]</f>
        <v>79.49499999999999</v>
      </c>
      <c r="L15313">
        <f>_20221122[[#This Row],[N2]]/_20221122[[#This Row],[Soil O2(%)]]</f>
        <v>3.8878564092531906</v>
      </c>
    </row>
    <row r="15314" spans="1:12" x14ac:dyDescent="0.45">
      <c r="A15314" s="1">
        <v>44898</v>
      </c>
      <c r="B15314" s="2">
        <v>4.7222222222222221E-2</v>
      </c>
      <c r="C15314">
        <v>0.16</v>
      </c>
      <c r="D15314">
        <v>5.8000000000000003E-2</v>
      </c>
      <c r="E15314">
        <v>1.9</v>
      </c>
      <c r="F15314">
        <v>20.446000000000002</v>
      </c>
      <c r="G15314">
        <v>459.8</v>
      </c>
      <c r="J15314" t="s">
        <v>1</v>
      </c>
      <c r="K15314">
        <f>100-_20221122[[#This Row],[Soil CO2(%)]]-_20221122[[#This Row],[Soil O2(%)]]</f>
        <v>79.495999999999995</v>
      </c>
      <c r="L15314">
        <f>_20221122[[#This Row],[N2]]/_20221122[[#This Row],[Soil O2(%)]]</f>
        <v>3.8880954709967717</v>
      </c>
    </row>
    <row r="15315" spans="1:12" x14ac:dyDescent="0.45">
      <c r="A15315" s="1">
        <v>44898</v>
      </c>
      <c r="B15315" s="2">
        <v>4.791666666666667E-2</v>
      </c>
      <c r="C15315">
        <v>0.154</v>
      </c>
      <c r="D15315">
        <v>5.8000000000000003E-2</v>
      </c>
      <c r="E15315">
        <v>1.9</v>
      </c>
      <c r="F15315">
        <v>20.449000000000002</v>
      </c>
      <c r="G15315">
        <v>457.9</v>
      </c>
      <c r="J15315" t="s">
        <v>1</v>
      </c>
      <c r="K15315">
        <f>100-_20221122[[#This Row],[Soil CO2(%)]]-_20221122[[#This Row],[Soil O2(%)]]</f>
        <v>79.492999999999995</v>
      </c>
      <c r="L15315">
        <f>_20221122[[#This Row],[N2]]/_20221122[[#This Row],[Soil O2(%)]]</f>
        <v>3.8873783559098238</v>
      </c>
    </row>
    <row r="15316" spans="1:12" x14ac:dyDescent="0.45">
      <c r="A15316" s="1">
        <v>44898</v>
      </c>
      <c r="B15316" s="2">
        <v>4.8611111111111112E-2</v>
      </c>
      <c r="C15316">
        <v>0.14199999999999999</v>
      </c>
      <c r="D15316">
        <v>5.8000000000000003E-2</v>
      </c>
      <c r="E15316">
        <v>1.9</v>
      </c>
      <c r="F15316">
        <v>20.443000000000001</v>
      </c>
      <c r="G15316">
        <v>454.8</v>
      </c>
      <c r="J15316" t="s">
        <v>1</v>
      </c>
      <c r="K15316">
        <f>100-_20221122[[#This Row],[Soil CO2(%)]]-_20221122[[#This Row],[Soil O2(%)]]</f>
        <v>79.498999999999995</v>
      </c>
      <c r="L15316">
        <f>_20221122[[#This Row],[N2]]/_20221122[[#This Row],[Soil O2(%)]]</f>
        <v>3.888812796556278</v>
      </c>
    </row>
    <row r="15317" spans="1:12" x14ac:dyDescent="0.45">
      <c r="A15317" s="1">
        <v>44898</v>
      </c>
      <c r="B15317" s="2">
        <v>4.9305555555555554E-2</v>
      </c>
      <c r="C15317">
        <v>0.155</v>
      </c>
      <c r="D15317">
        <v>5.8000000000000003E-2</v>
      </c>
      <c r="E15317">
        <v>1.9</v>
      </c>
      <c r="F15317">
        <v>20.443999999999999</v>
      </c>
      <c r="G15317">
        <v>454.9</v>
      </c>
      <c r="J15317" t="s">
        <v>1</v>
      </c>
      <c r="K15317">
        <f>100-_20221122[[#This Row],[Soil CO2(%)]]-_20221122[[#This Row],[Soil O2(%)]]</f>
        <v>79.49799999999999</v>
      </c>
      <c r="L15317">
        <f>_20221122[[#This Row],[N2]]/_20221122[[#This Row],[Soil O2(%)]]</f>
        <v>3.8885736646448832</v>
      </c>
    </row>
    <row r="15318" spans="1:12" x14ac:dyDescent="0.45">
      <c r="A15318" s="1">
        <v>44898</v>
      </c>
      <c r="B15318" s="2">
        <v>0.05</v>
      </c>
      <c r="C15318">
        <v>0.14399999999999999</v>
      </c>
      <c r="D15318">
        <v>5.8000000000000003E-2</v>
      </c>
      <c r="E15318">
        <v>1.9</v>
      </c>
      <c r="F15318">
        <v>20.446000000000002</v>
      </c>
      <c r="G15318">
        <v>454.9</v>
      </c>
      <c r="J15318" t="s">
        <v>1</v>
      </c>
      <c r="K15318">
        <f>100-_20221122[[#This Row],[Soil CO2(%)]]-_20221122[[#This Row],[Soil O2(%)]]</f>
        <v>79.495999999999995</v>
      </c>
      <c r="L15318">
        <f>_20221122[[#This Row],[N2]]/_20221122[[#This Row],[Soil O2(%)]]</f>
        <v>3.8880954709967717</v>
      </c>
    </row>
    <row r="15319" spans="1:12" x14ac:dyDescent="0.45">
      <c r="A15319" s="1">
        <v>44898</v>
      </c>
      <c r="B15319" s="2">
        <v>5.0694444444444445E-2</v>
      </c>
      <c r="C15319">
        <v>0.14199999999999999</v>
      </c>
      <c r="D15319">
        <v>5.8000000000000003E-2</v>
      </c>
      <c r="E15319">
        <v>1.9</v>
      </c>
      <c r="F15319">
        <v>20.446999999999999</v>
      </c>
      <c r="G15319">
        <v>454.9</v>
      </c>
      <c r="J15319" t="s">
        <v>1</v>
      </c>
      <c r="K15319">
        <f>100-_20221122[[#This Row],[Soil CO2(%)]]-_20221122[[#This Row],[Soil O2(%)]]</f>
        <v>79.49499999999999</v>
      </c>
      <c r="L15319">
        <f>_20221122[[#This Row],[N2]]/_20221122[[#This Row],[Soil O2(%)]]</f>
        <v>3.8878564092531906</v>
      </c>
    </row>
    <row r="15320" spans="1:12" x14ac:dyDescent="0.45">
      <c r="A15320" s="1">
        <v>44898</v>
      </c>
      <c r="B15320" s="2">
        <v>5.1388888888888887E-2</v>
      </c>
      <c r="C15320">
        <v>0.14099999999999999</v>
      </c>
      <c r="D15320">
        <v>5.8000000000000003E-2</v>
      </c>
      <c r="E15320">
        <v>1.9</v>
      </c>
      <c r="F15320">
        <v>20.446999999999999</v>
      </c>
      <c r="G15320">
        <v>451.7</v>
      </c>
      <c r="J15320" t="s">
        <v>1</v>
      </c>
      <c r="K15320">
        <f>100-_20221122[[#This Row],[Soil CO2(%)]]-_20221122[[#This Row],[Soil O2(%)]]</f>
        <v>79.49499999999999</v>
      </c>
      <c r="L15320">
        <f>_20221122[[#This Row],[N2]]/_20221122[[#This Row],[Soil O2(%)]]</f>
        <v>3.8878564092531906</v>
      </c>
    </row>
    <row r="15321" spans="1:12" x14ac:dyDescent="0.45">
      <c r="A15321" s="1">
        <v>44898</v>
      </c>
      <c r="B15321" s="2">
        <v>5.2083333333333336E-2</v>
      </c>
      <c r="C15321">
        <v>0.14099999999999999</v>
      </c>
      <c r="D15321">
        <v>5.8000000000000003E-2</v>
      </c>
      <c r="E15321">
        <v>1.9</v>
      </c>
      <c r="F15321">
        <v>20.446999999999999</v>
      </c>
      <c r="G15321">
        <v>449.9</v>
      </c>
      <c r="J15321" t="s">
        <v>1</v>
      </c>
      <c r="K15321">
        <f>100-_20221122[[#This Row],[Soil CO2(%)]]-_20221122[[#This Row],[Soil O2(%)]]</f>
        <v>79.49499999999999</v>
      </c>
      <c r="L15321">
        <f>_20221122[[#This Row],[N2]]/_20221122[[#This Row],[Soil O2(%)]]</f>
        <v>3.8878564092531906</v>
      </c>
    </row>
    <row r="15322" spans="1:12" x14ac:dyDescent="0.45">
      <c r="A15322" s="1">
        <v>44898</v>
      </c>
      <c r="B15322" s="2">
        <v>5.2777777777777778E-2</v>
      </c>
      <c r="C15322">
        <v>0.156</v>
      </c>
      <c r="D15322">
        <v>5.8000000000000003E-2</v>
      </c>
      <c r="E15322">
        <v>1.9</v>
      </c>
      <c r="F15322">
        <v>20.446000000000002</v>
      </c>
      <c r="G15322">
        <v>449.9</v>
      </c>
      <c r="J15322" t="s">
        <v>1</v>
      </c>
      <c r="K15322">
        <f>100-_20221122[[#This Row],[Soil CO2(%)]]-_20221122[[#This Row],[Soil O2(%)]]</f>
        <v>79.495999999999995</v>
      </c>
      <c r="L15322">
        <f>_20221122[[#This Row],[N2]]/_20221122[[#This Row],[Soil O2(%)]]</f>
        <v>3.8880954709967717</v>
      </c>
    </row>
    <row r="15323" spans="1:12" x14ac:dyDescent="0.45">
      <c r="A15323" s="1">
        <v>44898</v>
      </c>
      <c r="B15323" s="2">
        <v>5.347222222222222E-2</v>
      </c>
      <c r="C15323">
        <v>0.14099999999999999</v>
      </c>
      <c r="D15323">
        <v>5.8000000000000003E-2</v>
      </c>
      <c r="E15323">
        <v>1.9</v>
      </c>
      <c r="F15323">
        <v>20.446999999999999</v>
      </c>
      <c r="G15323">
        <v>449.9</v>
      </c>
      <c r="J15323" t="s">
        <v>1</v>
      </c>
      <c r="K15323">
        <f>100-_20221122[[#This Row],[Soil CO2(%)]]-_20221122[[#This Row],[Soil O2(%)]]</f>
        <v>79.49499999999999</v>
      </c>
      <c r="L15323">
        <f>_20221122[[#This Row],[N2]]/_20221122[[#This Row],[Soil O2(%)]]</f>
        <v>3.8878564092531906</v>
      </c>
    </row>
    <row r="15324" spans="1:12" x14ac:dyDescent="0.45">
      <c r="A15324" s="1">
        <v>44898</v>
      </c>
      <c r="B15324" s="2">
        <v>5.4166666666666669E-2</v>
      </c>
      <c r="C15324">
        <v>0.14099999999999999</v>
      </c>
      <c r="D15324">
        <v>5.8000000000000003E-2</v>
      </c>
      <c r="E15324">
        <v>1.9</v>
      </c>
      <c r="F15324">
        <v>20.446999999999999</v>
      </c>
      <c r="G15324">
        <v>449.9</v>
      </c>
      <c r="J15324" t="s">
        <v>1</v>
      </c>
      <c r="K15324">
        <f>100-_20221122[[#This Row],[Soil CO2(%)]]-_20221122[[#This Row],[Soil O2(%)]]</f>
        <v>79.49499999999999</v>
      </c>
      <c r="L15324">
        <f>_20221122[[#This Row],[N2]]/_20221122[[#This Row],[Soil O2(%)]]</f>
        <v>3.8878564092531906</v>
      </c>
    </row>
    <row r="15325" spans="1:12" x14ac:dyDescent="0.45">
      <c r="A15325" s="1">
        <v>44898</v>
      </c>
      <c r="B15325" s="2">
        <v>5.486111111111111E-2</v>
      </c>
      <c r="C15325">
        <v>0.14099999999999999</v>
      </c>
      <c r="D15325">
        <v>5.8000000000000003E-2</v>
      </c>
      <c r="E15325">
        <v>1.9</v>
      </c>
      <c r="F15325">
        <v>20.446000000000002</v>
      </c>
      <c r="G15325">
        <v>449.9</v>
      </c>
      <c r="J15325" t="s">
        <v>1</v>
      </c>
      <c r="K15325">
        <f>100-_20221122[[#This Row],[Soil CO2(%)]]-_20221122[[#This Row],[Soil O2(%)]]</f>
        <v>79.495999999999995</v>
      </c>
      <c r="L15325">
        <f>_20221122[[#This Row],[N2]]/_20221122[[#This Row],[Soil O2(%)]]</f>
        <v>3.8880954709967717</v>
      </c>
    </row>
    <row r="15326" spans="1:12" x14ac:dyDescent="0.45">
      <c r="A15326" s="1">
        <v>44898</v>
      </c>
      <c r="B15326" s="2">
        <v>5.5555555555555552E-2</v>
      </c>
      <c r="C15326">
        <v>0.14099999999999999</v>
      </c>
      <c r="D15326">
        <v>5.8000000000000003E-2</v>
      </c>
      <c r="E15326">
        <v>1.9</v>
      </c>
      <c r="F15326">
        <v>20.446999999999999</v>
      </c>
      <c r="G15326">
        <v>449.9</v>
      </c>
      <c r="J15326" t="s">
        <v>1</v>
      </c>
      <c r="K15326">
        <f>100-_20221122[[#This Row],[Soil CO2(%)]]-_20221122[[#This Row],[Soil O2(%)]]</f>
        <v>79.49499999999999</v>
      </c>
      <c r="L15326">
        <f>_20221122[[#This Row],[N2]]/_20221122[[#This Row],[Soil O2(%)]]</f>
        <v>3.8878564092531906</v>
      </c>
    </row>
    <row r="15327" spans="1:12" x14ac:dyDescent="0.45">
      <c r="A15327" s="1">
        <v>44898</v>
      </c>
      <c r="B15327" s="2">
        <v>5.6250000000000001E-2</v>
      </c>
      <c r="C15327">
        <v>0.14099999999999999</v>
      </c>
      <c r="D15327">
        <v>5.8000000000000003E-2</v>
      </c>
      <c r="E15327">
        <v>1.9</v>
      </c>
      <c r="F15327">
        <v>20.446000000000002</v>
      </c>
      <c r="G15327">
        <v>450.2</v>
      </c>
      <c r="J15327" t="s">
        <v>1</v>
      </c>
      <c r="K15327">
        <f>100-_20221122[[#This Row],[Soil CO2(%)]]-_20221122[[#This Row],[Soil O2(%)]]</f>
        <v>79.495999999999995</v>
      </c>
      <c r="L15327">
        <f>_20221122[[#This Row],[N2]]/_20221122[[#This Row],[Soil O2(%)]]</f>
        <v>3.8880954709967717</v>
      </c>
    </row>
    <row r="15328" spans="1:12" x14ac:dyDescent="0.45">
      <c r="A15328" s="1">
        <v>44898</v>
      </c>
      <c r="B15328" s="2">
        <v>5.6944444444444443E-2</v>
      </c>
      <c r="C15328">
        <v>0.14099999999999999</v>
      </c>
      <c r="D15328">
        <v>5.8000000000000003E-2</v>
      </c>
      <c r="E15328">
        <v>1.9</v>
      </c>
      <c r="F15328">
        <v>20.443999999999999</v>
      </c>
      <c r="G15328">
        <v>454.9</v>
      </c>
      <c r="J15328" t="s">
        <v>1</v>
      </c>
      <c r="K15328">
        <f>100-_20221122[[#This Row],[Soil CO2(%)]]-_20221122[[#This Row],[Soil O2(%)]]</f>
        <v>79.49799999999999</v>
      </c>
      <c r="L15328">
        <f>_20221122[[#This Row],[N2]]/_20221122[[#This Row],[Soil O2(%)]]</f>
        <v>3.8885736646448832</v>
      </c>
    </row>
    <row r="15329" spans="1:12" x14ac:dyDescent="0.45">
      <c r="A15329" s="1">
        <v>44898</v>
      </c>
      <c r="B15329" s="2">
        <v>5.7638888888888892E-2</v>
      </c>
      <c r="C15329">
        <v>0.14099999999999999</v>
      </c>
      <c r="D15329">
        <v>5.8000000000000003E-2</v>
      </c>
      <c r="E15329">
        <v>1.9</v>
      </c>
      <c r="F15329">
        <v>20.446000000000002</v>
      </c>
      <c r="G15329">
        <v>454</v>
      </c>
      <c r="J15329" t="s">
        <v>1</v>
      </c>
      <c r="K15329">
        <f>100-_20221122[[#This Row],[Soil CO2(%)]]-_20221122[[#This Row],[Soil O2(%)]]</f>
        <v>79.495999999999995</v>
      </c>
      <c r="L15329">
        <f>_20221122[[#This Row],[N2]]/_20221122[[#This Row],[Soil O2(%)]]</f>
        <v>3.8880954709967717</v>
      </c>
    </row>
    <row r="15330" spans="1:12" x14ac:dyDescent="0.45">
      <c r="A15330" s="1">
        <v>44898</v>
      </c>
      <c r="B15330" s="2">
        <v>5.8333333333333334E-2</v>
      </c>
      <c r="C15330">
        <v>0.14899999999999999</v>
      </c>
      <c r="D15330">
        <v>5.8000000000000003E-2</v>
      </c>
      <c r="E15330">
        <v>1.9</v>
      </c>
      <c r="F15330">
        <v>20.442</v>
      </c>
      <c r="G15330">
        <v>449.9</v>
      </c>
      <c r="J15330" t="s">
        <v>1</v>
      </c>
      <c r="K15330">
        <f>100-_20221122[[#This Row],[Soil CO2(%)]]-_20221122[[#This Row],[Soil O2(%)]]</f>
        <v>79.5</v>
      </c>
      <c r="L15330">
        <f>_20221122[[#This Row],[N2]]/_20221122[[#This Row],[Soil O2(%)]]</f>
        <v>3.8890519518638098</v>
      </c>
    </row>
    <row r="15331" spans="1:12" x14ac:dyDescent="0.45">
      <c r="A15331" s="1">
        <v>44898</v>
      </c>
      <c r="B15331" s="2">
        <v>5.9027777777777776E-2</v>
      </c>
      <c r="C15331">
        <v>0.14399999999999999</v>
      </c>
      <c r="D15331">
        <v>5.8000000000000003E-2</v>
      </c>
      <c r="E15331">
        <v>1.9</v>
      </c>
      <c r="F15331">
        <v>20.443000000000001</v>
      </c>
      <c r="G15331">
        <v>449.9</v>
      </c>
      <c r="J15331" t="s">
        <v>1</v>
      </c>
      <c r="K15331">
        <f>100-_20221122[[#This Row],[Soil CO2(%)]]-_20221122[[#This Row],[Soil O2(%)]]</f>
        <v>79.498999999999995</v>
      </c>
      <c r="L15331">
        <f>_20221122[[#This Row],[N2]]/_20221122[[#This Row],[Soil O2(%)]]</f>
        <v>3.888812796556278</v>
      </c>
    </row>
    <row r="15332" spans="1:12" x14ac:dyDescent="0.45">
      <c r="A15332" s="1">
        <v>44898</v>
      </c>
      <c r="B15332" s="2">
        <v>5.9722222222222225E-2</v>
      </c>
      <c r="C15332">
        <v>0.14699999999999999</v>
      </c>
      <c r="D15332">
        <v>5.8000000000000003E-2</v>
      </c>
      <c r="E15332">
        <v>1.9</v>
      </c>
      <c r="F15332">
        <v>20.442</v>
      </c>
      <c r="G15332">
        <v>449.9</v>
      </c>
      <c r="J15332" t="s">
        <v>1</v>
      </c>
      <c r="K15332">
        <f>100-_20221122[[#This Row],[Soil CO2(%)]]-_20221122[[#This Row],[Soil O2(%)]]</f>
        <v>79.5</v>
      </c>
      <c r="L15332">
        <f>_20221122[[#This Row],[N2]]/_20221122[[#This Row],[Soil O2(%)]]</f>
        <v>3.8890519518638098</v>
      </c>
    </row>
    <row r="15333" spans="1:12" x14ac:dyDescent="0.45">
      <c r="A15333" s="1">
        <v>44898</v>
      </c>
      <c r="B15333" s="2">
        <v>6.0416666666666667E-2</v>
      </c>
      <c r="C15333">
        <v>0.14099999999999999</v>
      </c>
      <c r="D15333">
        <v>5.8000000000000003E-2</v>
      </c>
      <c r="E15333">
        <v>1.9</v>
      </c>
      <c r="F15333">
        <v>20.442</v>
      </c>
      <c r="G15333">
        <v>449.9</v>
      </c>
      <c r="J15333" t="s">
        <v>1</v>
      </c>
      <c r="K15333">
        <f>100-_20221122[[#This Row],[Soil CO2(%)]]-_20221122[[#This Row],[Soil O2(%)]]</f>
        <v>79.5</v>
      </c>
      <c r="L15333">
        <f>_20221122[[#This Row],[N2]]/_20221122[[#This Row],[Soil O2(%)]]</f>
        <v>3.8890519518638098</v>
      </c>
    </row>
    <row r="15334" spans="1:12" x14ac:dyDescent="0.45">
      <c r="A15334" s="1">
        <v>44898</v>
      </c>
      <c r="B15334" s="2">
        <v>6.1111111111111109E-2</v>
      </c>
      <c r="C15334">
        <v>0.14099999999999999</v>
      </c>
      <c r="D15334">
        <v>5.8000000000000003E-2</v>
      </c>
      <c r="E15334">
        <v>1.9</v>
      </c>
      <c r="F15334">
        <v>20.440999999999999</v>
      </c>
      <c r="G15334">
        <v>449.9</v>
      </c>
      <c r="J15334" t="s">
        <v>1</v>
      </c>
      <c r="K15334">
        <f>100-_20221122[[#This Row],[Soil CO2(%)]]-_20221122[[#This Row],[Soil O2(%)]]</f>
        <v>79.500999999999991</v>
      </c>
      <c r="L15334">
        <f>_20221122[[#This Row],[N2]]/_20221122[[#This Row],[Soil O2(%)]]</f>
        <v>3.889291130570911</v>
      </c>
    </row>
    <row r="15335" spans="1:12" x14ac:dyDescent="0.45">
      <c r="A15335" s="1">
        <v>44898</v>
      </c>
      <c r="B15335" s="2">
        <v>6.1805555555555558E-2</v>
      </c>
      <c r="C15335">
        <v>0.14099999999999999</v>
      </c>
      <c r="D15335">
        <v>5.8000000000000003E-2</v>
      </c>
      <c r="E15335">
        <v>1.9</v>
      </c>
      <c r="F15335">
        <v>20.442</v>
      </c>
      <c r="G15335">
        <v>449.9</v>
      </c>
      <c r="J15335" t="s">
        <v>1</v>
      </c>
      <c r="K15335">
        <f>100-_20221122[[#This Row],[Soil CO2(%)]]-_20221122[[#This Row],[Soil O2(%)]]</f>
        <v>79.5</v>
      </c>
      <c r="L15335">
        <f>_20221122[[#This Row],[N2]]/_20221122[[#This Row],[Soil O2(%)]]</f>
        <v>3.8890519518638098</v>
      </c>
    </row>
    <row r="15336" spans="1:12" x14ac:dyDescent="0.45">
      <c r="A15336" s="1">
        <v>44898</v>
      </c>
      <c r="B15336" s="2">
        <v>6.25E-2</v>
      </c>
      <c r="C15336">
        <v>0.14099999999999999</v>
      </c>
      <c r="D15336">
        <v>5.8000000000000003E-2</v>
      </c>
      <c r="E15336">
        <v>1.9</v>
      </c>
      <c r="F15336">
        <v>20.442</v>
      </c>
      <c r="G15336">
        <v>452.2</v>
      </c>
      <c r="J15336" t="s">
        <v>1</v>
      </c>
      <c r="K15336">
        <f>100-_20221122[[#This Row],[Soil CO2(%)]]-_20221122[[#This Row],[Soil O2(%)]]</f>
        <v>79.5</v>
      </c>
      <c r="L15336">
        <f>_20221122[[#This Row],[N2]]/_20221122[[#This Row],[Soil O2(%)]]</f>
        <v>3.8890519518638098</v>
      </c>
    </row>
    <row r="15337" spans="1:12" x14ac:dyDescent="0.45">
      <c r="A15337" s="1">
        <v>44898</v>
      </c>
      <c r="B15337" s="2">
        <v>6.3194444444444442E-2</v>
      </c>
      <c r="C15337">
        <v>0.14099999999999999</v>
      </c>
      <c r="D15337">
        <v>5.8000000000000003E-2</v>
      </c>
      <c r="E15337">
        <v>1.9</v>
      </c>
      <c r="F15337">
        <v>20.443999999999999</v>
      </c>
      <c r="G15337">
        <v>453.7</v>
      </c>
      <c r="J15337" t="s">
        <v>1</v>
      </c>
      <c r="K15337">
        <f>100-_20221122[[#This Row],[Soil CO2(%)]]-_20221122[[#This Row],[Soil O2(%)]]</f>
        <v>79.49799999999999</v>
      </c>
      <c r="L15337">
        <f>_20221122[[#This Row],[N2]]/_20221122[[#This Row],[Soil O2(%)]]</f>
        <v>3.8885736646448832</v>
      </c>
    </row>
    <row r="15338" spans="1:12" x14ac:dyDescent="0.45">
      <c r="A15338" s="1">
        <v>44898</v>
      </c>
      <c r="B15338" s="2">
        <v>6.3888888888888884E-2</v>
      </c>
      <c r="C15338">
        <v>0.14099999999999999</v>
      </c>
      <c r="D15338">
        <v>5.8000000000000003E-2</v>
      </c>
      <c r="E15338">
        <v>1.9</v>
      </c>
      <c r="F15338">
        <v>20.439</v>
      </c>
      <c r="G15338">
        <v>454.4</v>
      </c>
      <c r="J15338" t="s">
        <v>1</v>
      </c>
      <c r="K15338">
        <f>100-_20221122[[#This Row],[Soil CO2(%)]]-_20221122[[#This Row],[Soil O2(%)]]</f>
        <v>79.502999999999986</v>
      </c>
      <c r="L15338">
        <f>_20221122[[#This Row],[N2]]/_20221122[[#This Row],[Soil O2(%)]]</f>
        <v>3.8897695581975626</v>
      </c>
    </row>
    <row r="15339" spans="1:12" x14ac:dyDescent="0.45">
      <c r="A15339" s="1">
        <v>44898</v>
      </c>
      <c r="B15339" s="2">
        <v>6.458333333333334E-2</v>
      </c>
      <c r="C15339">
        <v>0.14099999999999999</v>
      </c>
      <c r="D15339">
        <v>5.8000000000000003E-2</v>
      </c>
      <c r="E15339">
        <v>1.9</v>
      </c>
      <c r="F15339">
        <v>20.440999999999999</v>
      </c>
      <c r="G15339">
        <v>455</v>
      </c>
      <c r="J15339" t="s">
        <v>1</v>
      </c>
      <c r="K15339">
        <f>100-_20221122[[#This Row],[Soil CO2(%)]]-_20221122[[#This Row],[Soil O2(%)]]</f>
        <v>79.500999999999991</v>
      </c>
      <c r="L15339">
        <f>_20221122[[#This Row],[N2]]/_20221122[[#This Row],[Soil O2(%)]]</f>
        <v>3.889291130570911</v>
      </c>
    </row>
    <row r="15340" spans="1:12" x14ac:dyDescent="0.45">
      <c r="A15340" s="1">
        <v>44898</v>
      </c>
      <c r="B15340" s="2">
        <v>6.5277777777777782E-2</v>
      </c>
      <c r="C15340">
        <v>0.14099999999999999</v>
      </c>
      <c r="D15340">
        <v>5.8000000000000003E-2</v>
      </c>
      <c r="E15340">
        <v>1.9</v>
      </c>
      <c r="F15340">
        <v>20.439</v>
      </c>
      <c r="G15340">
        <v>459.8</v>
      </c>
      <c r="J15340" t="s">
        <v>1</v>
      </c>
      <c r="K15340">
        <f>100-_20221122[[#This Row],[Soil CO2(%)]]-_20221122[[#This Row],[Soil O2(%)]]</f>
        <v>79.502999999999986</v>
      </c>
      <c r="L15340">
        <f>_20221122[[#This Row],[N2]]/_20221122[[#This Row],[Soil O2(%)]]</f>
        <v>3.8897695581975626</v>
      </c>
    </row>
    <row r="15341" spans="1:12" x14ac:dyDescent="0.45">
      <c r="A15341" s="1">
        <v>44898</v>
      </c>
      <c r="B15341" s="2">
        <v>6.5972222222222224E-2</v>
      </c>
      <c r="C15341">
        <v>0.14099999999999999</v>
      </c>
      <c r="D15341">
        <v>5.8000000000000003E-2</v>
      </c>
      <c r="E15341">
        <v>1.9</v>
      </c>
      <c r="F15341">
        <v>20.440999999999999</v>
      </c>
      <c r="G15341">
        <v>459.8</v>
      </c>
      <c r="J15341" t="s">
        <v>1</v>
      </c>
      <c r="K15341">
        <f>100-_20221122[[#This Row],[Soil CO2(%)]]-_20221122[[#This Row],[Soil O2(%)]]</f>
        <v>79.500999999999991</v>
      </c>
      <c r="L15341">
        <f>_20221122[[#This Row],[N2]]/_20221122[[#This Row],[Soil O2(%)]]</f>
        <v>3.889291130570911</v>
      </c>
    </row>
    <row r="15342" spans="1:12" x14ac:dyDescent="0.45">
      <c r="A15342" s="1">
        <v>44898</v>
      </c>
      <c r="B15342" s="2">
        <v>6.6666666666666666E-2</v>
      </c>
      <c r="C15342">
        <v>0.14099999999999999</v>
      </c>
      <c r="D15342">
        <v>5.8000000000000003E-2</v>
      </c>
      <c r="E15342">
        <v>1.9</v>
      </c>
      <c r="F15342">
        <v>20.443000000000001</v>
      </c>
      <c r="G15342">
        <v>457.7</v>
      </c>
      <c r="J15342" t="s">
        <v>1</v>
      </c>
      <c r="K15342">
        <f>100-_20221122[[#This Row],[Soil CO2(%)]]-_20221122[[#This Row],[Soil O2(%)]]</f>
        <v>79.498999999999995</v>
      </c>
      <c r="L15342">
        <f>_20221122[[#This Row],[N2]]/_20221122[[#This Row],[Soil O2(%)]]</f>
        <v>3.888812796556278</v>
      </c>
    </row>
    <row r="15343" spans="1:12" x14ac:dyDescent="0.45">
      <c r="A15343" s="1">
        <v>44898</v>
      </c>
      <c r="B15343" s="2">
        <v>6.7361111111111108E-2</v>
      </c>
      <c r="C15343">
        <v>0.14099999999999999</v>
      </c>
      <c r="D15343">
        <v>5.8000000000000003E-2</v>
      </c>
      <c r="E15343">
        <v>1.9</v>
      </c>
      <c r="F15343">
        <v>20.440000000000001</v>
      </c>
      <c r="G15343">
        <v>459.8</v>
      </c>
      <c r="J15343" t="s">
        <v>1</v>
      </c>
      <c r="K15343">
        <f>100-_20221122[[#This Row],[Soil CO2(%)]]-_20221122[[#This Row],[Soil O2(%)]]</f>
        <v>79.501999999999995</v>
      </c>
      <c r="L15343">
        <f>_20221122[[#This Row],[N2]]/_20221122[[#This Row],[Soil O2(%)]]</f>
        <v>3.8895303326810171</v>
      </c>
    </row>
    <row r="15344" spans="1:12" x14ac:dyDescent="0.45">
      <c r="A15344" s="1">
        <v>44898</v>
      </c>
      <c r="B15344" s="2">
        <v>6.805555555555555E-2</v>
      </c>
      <c r="C15344">
        <v>0.14099999999999999</v>
      </c>
      <c r="D15344">
        <v>5.8000000000000003E-2</v>
      </c>
      <c r="E15344">
        <v>1.9</v>
      </c>
      <c r="F15344">
        <v>20.442</v>
      </c>
      <c r="G15344">
        <v>461.5</v>
      </c>
      <c r="J15344" t="s">
        <v>1</v>
      </c>
      <c r="K15344">
        <f>100-_20221122[[#This Row],[Soil CO2(%)]]-_20221122[[#This Row],[Soil O2(%)]]</f>
        <v>79.5</v>
      </c>
      <c r="L15344">
        <f>_20221122[[#This Row],[N2]]/_20221122[[#This Row],[Soil O2(%)]]</f>
        <v>3.8890519518638098</v>
      </c>
    </row>
    <row r="15345" spans="1:12" x14ac:dyDescent="0.45">
      <c r="A15345" s="1">
        <v>44898</v>
      </c>
      <c r="B15345" s="2">
        <v>6.8750000000000006E-2</v>
      </c>
      <c r="C15345">
        <v>0.151</v>
      </c>
      <c r="D15345">
        <v>5.8000000000000003E-2</v>
      </c>
      <c r="E15345">
        <v>1.9</v>
      </c>
      <c r="F15345">
        <v>20.437999999999999</v>
      </c>
      <c r="G15345">
        <v>475.6</v>
      </c>
      <c r="J15345" t="s">
        <v>1</v>
      </c>
      <c r="K15345">
        <f>100-_20221122[[#This Row],[Soil CO2(%)]]-_20221122[[#This Row],[Soil O2(%)]]</f>
        <v>79.503999999999991</v>
      </c>
      <c r="L15345">
        <f>_20221122[[#This Row],[N2]]/_20221122[[#This Row],[Soil O2(%)]]</f>
        <v>3.8900088071239844</v>
      </c>
    </row>
    <row r="15346" spans="1:12" x14ac:dyDescent="0.45">
      <c r="A15346" s="1">
        <v>44898</v>
      </c>
      <c r="B15346" s="2">
        <v>6.9444444444444448E-2</v>
      </c>
      <c r="C15346">
        <v>0.157</v>
      </c>
      <c r="D15346">
        <v>5.8000000000000003E-2</v>
      </c>
      <c r="E15346">
        <v>1.9</v>
      </c>
      <c r="F15346">
        <v>20.436</v>
      </c>
      <c r="G15346">
        <v>479.5</v>
      </c>
      <c r="J15346" t="s">
        <v>1</v>
      </c>
      <c r="K15346">
        <f>100-_20221122[[#This Row],[Soil CO2(%)]]-_20221122[[#This Row],[Soil O2(%)]]</f>
        <v>79.506</v>
      </c>
      <c r="L15346">
        <f>_20221122[[#This Row],[N2]]/_20221122[[#This Row],[Soil O2(%)]]</f>
        <v>3.8904873752201996</v>
      </c>
    </row>
    <row r="15347" spans="1:12" x14ac:dyDescent="0.45">
      <c r="A15347" s="1">
        <v>44898</v>
      </c>
      <c r="B15347" s="2">
        <v>7.013888888888889E-2</v>
      </c>
      <c r="C15347">
        <v>0.14099999999999999</v>
      </c>
      <c r="D15347">
        <v>5.8000000000000003E-2</v>
      </c>
      <c r="E15347">
        <v>1.9</v>
      </c>
      <c r="F15347">
        <v>20.436</v>
      </c>
      <c r="G15347">
        <v>479.5</v>
      </c>
      <c r="J15347" t="s">
        <v>1</v>
      </c>
      <c r="K15347">
        <f>100-_20221122[[#This Row],[Soil CO2(%)]]-_20221122[[#This Row],[Soil O2(%)]]</f>
        <v>79.506</v>
      </c>
      <c r="L15347">
        <f>_20221122[[#This Row],[N2]]/_20221122[[#This Row],[Soil O2(%)]]</f>
        <v>3.8904873752201996</v>
      </c>
    </row>
    <row r="15348" spans="1:12" x14ac:dyDescent="0.45">
      <c r="A15348" s="1">
        <v>44898</v>
      </c>
      <c r="B15348" s="2">
        <v>7.0833333333333331E-2</v>
      </c>
      <c r="C15348">
        <v>0.14099999999999999</v>
      </c>
      <c r="D15348">
        <v>5.8000000000000003E-2</v>
      </c>
      <c r="E15348">
        <v>1.9</v>
      </c>
      <c r="F15348">
        <v>20.437000000000001</v>
      </c>
      <c r="G15348">
        <v>480.2</v>
      </c>
      <c r="J15348" t="s">
        <v>1</v>
      </c>
      <c r="K15348">
        <f>100-_20221122[[#This Row],[Soil CO2(%)]]-_20221122[[#This Row],[Soil O2(%)]]</f>
        <v>79.504999999999995</v>
      </c>
      <c r="L15348">
        <f>_20221122[[#This Row],[N2]]/_20221122[[#This Row],[Soil O2(%)]]</f>
        <v>3.8902480794637175</v>
      </c>
    </row>
    <row r="15349" spans="1:12" x14ac:dyDescent="0.45">
      <c r="A15349" s="1">
        <v>44898</v>
      </c>
      <c r="B15349" s="2">
        <v>7.1527777777777773E-2</v>
      </c>
      <c r="C15349">
        <v>0.14099999999999999</v>
      </c>
      <c r="D15349">
        <v>5.8000000000000003E-2</v>
      </c>
      <c r="E15349">
        <v>1.9</v>
      </c>
      <c r="F15349">
        <v>20.437000000000001</v>
      </c>
      <c r="G15349">
        <v>486.4</v>
      </c>
      <c r="J15349" t="s">
        <v>1</v>
      </c>
      <c r="K15349">
        <f>100-_20221122[[#This Row],[Soil CO2(%)]]-_20221122[[#This Row],[Soil O2(%)]]</f>
        <v>79.504999999999995</v>
      </c>
      <c r="L15349">
        <f>_20221122[[#This Row],[N2]]/_20221122[[#This Row],[Soil O2(%)]]</f>
        <v>3.8902480794637175</v>
      </c>
    </row>
    <row r="15350" spans="1:12" x14ac:dyDescent="0.45">
      <c r="A15350" s="1">
        <v>44898</v>
      </c>
      <c r="B15350" s="2">
        <v>7.2222222222222215E-2</v>
      </c>
      <c r="C15350">
        <v>0.14099999999999999</v>
      </c>
      <c r="D15350">
        <v>5.8000000000000003E-2</v>
      </c>
      <c r="E15350">
        <v>1.9</v>
      </c>
      <c r="F15350">
        <v>20.437999999999999</v>
      </c>
      <c r="G15350">
        <v>481.9</v>
      </c>
      <c r="J15350" t="s">
        <v>1</v>
      </c>
      <c r="K15350">
        <f>100-_20221122[[#This Row],[Soil CO2(%)]]-_20221122[[#This Row],[Soil O2(%)]]</f>
        <v>79.503999999999991</v>
      </c>
      <c r="L15350">
        <f>_20221122[[#This Row],[N2]]/_20221122[[#This Row],[Soil O2(%)]]</f>
        <v>3.8900088071239844</v>
      </c>
    </row>
    <row r="15351" spans="1:12" x14ac:dyDescent="0.45">
      <c r="A15351" s="1">
        <v>44898</v>
      </c>
      <c r="B15351" s="2">
        <v>7.2916666666666671E-2</v>
      </c>
      <c r="C15351">
        <v>0.159</v>
      </c>
      <c r="D15351">
        <v>5.8000000000000003E-2</v>
      </c>
      <c r="E15351">
        <v>1.9</v>
      </c>
      <c r="F15351">
        <v>20.437999999999999</v>
      </c>
      <c r="G15351">
        <v>474.5</v>
      </c>
      <c r="J15351" t="s">
        <v>1</v>
      </c>
      <c r="K15351">
        <f>100-_20221122[[#This Row],[Soil CO2(%)]]-_20221122[[#This Row],[Soil O2(%)]]</f>
        <v>79.503999999999991</v>
      </c>
      <c r="L15351">
        <f>_20221122[[#This Row],[N2]]/_20221122[[#This Row],[Soil O2(%)]]</f>
        <v>3.8900088071239844</v>
      </c>
    </row>
    <row r="15352" spans="1:12" x14ac:dyDescent="0.45">
      <c r="A15352" s="1">
        <v>44898</v>
      </c>
      <c r="B15352" s="2">
        <v>7.3611111111111113E-2</v>
      </c>
      <c r="C15352">
        <v>0.16</v>
      </c>
      <c r="D15352">
        <v>5.8000000000000003E-2</v>
      </c>
      <c r="E15352">
        <v>1.9</v>
      </c>
      <c r="F15352">
        <v>20.436</v>
      </c>
      <c r="G15352">
        <v>477</v>
      </c>
      <c r="J15352" t="s">
        <v>1</v>
      </c>
      <c r="K15352">
        <f>100-_20221122[[#This Row],[Soil CO2(%)]]-_20221122[[#This Row],[Soil O2(%)]]</f>
        <v>79.506</v>
      </c>
      <c r="L15352">
        <f>_20221122[[#This Row],[N2]]/_20221122[[#This Row],[Soil O2(%)]]</f>
        <v>3.8904873752201996</v>
      </c>
    </row>
    <row r="15353" spans="1:12" x14ac:dyDescent="0.45">
      <c r="A15353" s="1">
        <v>44898</v>
      </c>
      <c r="B15353" s="2">
        <v>7.4305555555555555E-2</v>
      </c>
      <c r="C15353">
        <v>0.158</v>
      </c>
      <c r="D15353">
        <v>5.8000000000000003E-2</v>
      </c>
      <c r="E15353">
        <v>1.9</v>
      </c>
      <c r="F15353">
        <v>20.437000000000001</v>
      </c>
      <c r="G15353">
        <v>484.4</v>
      </c>
      <c r="J15353" t="s">
        <v>1</v>
      </c>
      <c r="K15353">
        <f>100-_20221122[[#This Row],[Soil CO2(%)]]-_20221122[[#This Row],[Soil O2(%)]]</f>
        <v>79.504999999999995</v>
      </c>
      <c r="L15353">
        <f>_20221122[[#This Row],[N2]]/_20221122[[#This Row],[Soil O2(%)]]</f>
        <v>3.8902480794637175</v>
      </c>
    </row>
    <row r="15354" spans="1:12" x14ac:dyDescent="0.45">
      <c r="A15354" s="1">
        <v>44898</v>
      </c>
      <c r="B15354" s="2">
        <v>7.4999999999999997E-2</v>
      </c>
      <c r="C15354">
        <v>0.14099999999999999</v>
      </c>
      <c r="D15354">
        <v>5.8000000000000003E-2</v>
      </c>
      <c r="E15354">
        <v>1.9</v>
      </c>
      <c r="F15354">
        <v>20.439</v>
      </c>
      <c r="G15354">
        <v>480.4</v>
      </c>
      <c r="J15354" t="s">
        <v>1</v>
      </c>
      <c r="K15354">
        <f>100-_20221122[[#This Row],[Soil CO2(%)]]-_20221122[[#This Row],[Soil O2(%)]]</f>
        <v>79.502999999999986</v>
      </c>
      <c r="L15354">
        <f>_20221122[[#This Row],[N2]]/_20221122[[#This Row],[Soil O2(%)]]</f>
        <v>3.8897695581975626</v>
      </c>
    </row>
    <row r="15355" spans="1:12" x14ac:dyDescent="0.45">
      <c r="A15355" s="1">
        <v>44898</v>
      </c>
      <c r="B15355" s="2">
        <v>7.5694444444444439E-2</v>
      </c>
      <c r="C15355">
        <v>0.153</v>
      </c>
      <c r="D15355">
        <v>5.8000000000000003E-2</v>
      </c>
      <c r="E15355">
        <v>1.9</v>
      </c>
      <c r="F15355">
        <v>20.437999999999999</v>
      </c>
      <c r="G15355">
        <v>470.6</v>
      </c>
      <c r="J15355" t="s">
        <v>1</v>
      </c>
      <c r="K15355">
        <f>100-_20221122[[#This Row],[Soil CO2(%)]]-_20221122[[#This Row],[Soil O2(%)]]</f>
        <v>79.503999999999991</v>
      </c>
      <c r="L15355">
        <f>_20221122[[#This Row],[N2]]/_20221122[[#This Row],[Soil O2(%)]]</f>
        <v>3.8900088071239844</v>
      </c>
    </row>
    <row r="15356" spans="1:12" x14ac:dyDescent="0.45">
      <c r="A15356" s="1">
        <v>44898</v>
      </c>
      <c r="B15356" s="2">
        <v>7.6388888888888895E-2</v>
      </c>
      <c r="C15356">
        <v>0.14399999999999999</v>
      </c>
      <c r="D15356">
        <v>5.8000000000000003E-2</v>
      </c>
      <c r="E15356">
        <v>1.9</v>
      </c>
      <c r="F15356">
        <v>20.437999999999999</v>
      </c>
      <c r="G15356">
        <v>469.6</v>
      </c>
      <c r="J15356" t="s">
        <v>1</v>
      </c>
      <c r="K15356">
        <f>100-_20221122[[#This Row],[Soil CO2(%)]]-_20221122[[#This Row],[Soil O2(%)]]</f>
        <v>79.503999999999991</v>
      </c>
      <c r="L15356">
        <f>_20221122[[#This Row],[N2]]/_20221122[[#This Row],[Soil O2(%)]]</f>
        <v>3.8900088071239844</v>
      </c>
    </row>
    <row r="15357" spans="1:12" x14ac:dyDescent="0.45">
      <c r="A15357" s="1">
        <v>44898</v>
      </c>
      <c r="B15357" s="2">
        <v>7.7083333333333337E-2</v>
      </c>
      <c r="C15357">
        <v>0.15</v>
      </c>
      <c r="D15357">
        <v>5.8000000000000003E-2</v>
      </c>
      <c r="E15357">
        <v>1.9</v>
      </c>
      <c r="F15357">
        <v>20.436</v>
      </c>
      <c r="G15357">
        <v>469.6</v>
      </c>
      <c r="J15357" t="s">
        <v>1</v>
      </c>
      <c r="K15357">
        <f>100-_20221122[[#This Row],[Soil CO2(%)]]-_20221122[[#This Row],[Soil O2(%)]]</f>
        <v>79.506</v>
      </c>
      <c r="L15357">
        <f>_20221122[[#This Row],[N2]]/_20221122[[#This Row],[Soil O2(%)]]</f>
        <v>3.8904873752201996</v>
      </c>
    </row>
    <row r="15358" spans="1:12" x14ac:dyDescent="0.45">
      <c r="A15358" s="1">
        <v>44898</v>
      </c>
      <c r="B15358" s="2">
        <v>7.7777777777777779E-2</v>
      </c>
      <c r="C15358">
        <v>0.14399999999999999</v>
      </c>
      <c r="D15358">
        <v>5.8000000000000003E-2</v>
      </c>
      <c r="E15358">
        <v>1.9</v>
      </c>
      <c r="F15358">
        <v>20.434000000000001</v>
      </c>
      <c r="G15358">
        <v>476.6</v>
      </c>
      <c r="J15358" t="s">
        <v>1</v>
      </c>
      <c r="K15358">
        <f>100-_20221122[[#This Row],[Soil CO2(%)]]-_20221122[[#This Row],[Soil O2(%)]]</f>
        <v>79.507999999999996</v>
      </c>
      <c r="L15358">
        <f>_20221122[[#This Row],[N2]]/_20221122[[#This Row],[Soil O2(%)]]</f>
        <v>3.890966036997161</v>
      </c>
    </row>
    <row r="15359" spans="1:12" x14ac:dyDescent="0.45">
      <c r="A15359" s="1">
        <v>44898</v>
      </c>
      <c r="B15359" s="2">
        <v>7.8472222222222221E-2</v>
      </c>
      <c r="C15359">
        <v>0.156</v>
      </c>
      <c r="D15359">
        <v>5.8000000000000003E-2</v>
      </c>
      <c r="E15359">
        <v>1.9</v>
      </c>
      <c r="F15359">
        <v>20.434999999999999</v>
      </c>
      <c r="G15359">
        <v>482.3</v>
      </c>
      <c r="J15359" t="s">
        <v>1</v>
      </c>
      <c r="K15359">
        <f>100-_20221122[[#This Row],[Soil CO2(%)]]-_20221122[[#This Row],[Soil O2(%)]]</f>
        <v>79.506999999999991</v>
      </c>
      <c r="L15359">
        <f>_20221122[[#This Row],[N2]]/_20221122[[#This Row],[Soil O2(%)]]</f>
        <v>3.8907266943968679</v>
      </c>
    </row>
    <row r="15360" spans="1:12" x14ac:dyDescent="0.45">
      <c r="A15360" s="1">
        <v>44898</v>
      </c>
      <c r="B15360" s="2">
        <v>7.9166666666666663E-2</v>
      </c>
      <c r="C15360">
        <v>0.158</v>
      </c>
      <c r="D15360">
        <v>5.8000000000000003E-2</v>
      </c>
      <c r="E15360">
        <v>1.9</v>
      </c>
      <c r="F15360">
        <v>20.434000000000001</v>
      </c>
      <c r="G15360">
        <v>479.3</v>
      </c>
      <c r="J15360" t="s">
        <v>1</v>
      </c>
      <c r="K15360">
        <f>100-_20221122[[#This Row],[Soil CO2(%)]]-_20221122[[#This Row],[Soil O2(%)]]</f>
        <v>79.507999999999996</v>
      </c>
      <c r="L15360">
        <f>_20221122[[#This Row],[N2]]/_20221122[[#This Row],[Soil O2(%)]]</f>
        <v>3.890966036997161</v>
      </c>
    </row>
    <row r="15361" spans="1:12" x14ac:dyDescent="0.45">
      <c r="A15361" s="1">
        <v>44898</v>
      </c>
      <c r="B15361" s="2">
        <v>7.9861111111111105E-2</v>
      </c>
      <c r="C15361">
        <v>0.158</v>
      </c>
      <c r="D15361">
        <v>5.8000000000000003E-2</v>
      </c>
      <c r="E15361">
        <v>1.9</v>
      </c>
      <c r="F15361">
        <v>20.434999999999999</v>
      </c>
      <c r="G15361">
        <v>474.8</v>
      </c>
      <c r="J15361" t="s">
        <v>1</v>
      </c>
      <c r="K15361">
        <f>100-_20221122[[#This Row],[Soil CO2(%)]]-_20221122[[#This Row],[Soil O2(%)]]</f>
        <v>79.506999999999991</v>
      </c>
      <c r="L15361">
        <f>_20221122[[#This Row],[N2]]/_20221122[[#This Row],[Soil O2(%)]]</f>
        <v>3.8907266943968679</v>
      </c>
    </row>
    <row r="15362" spans="1:12" x14ac:dyDescent="0.45">
      <c r="A15362" s="1">
        <v>44898</v>
      </c>
      <c r="B15362" s="2">
        <v>8.0555555555555561E-2</v>
      </c>
      <c r="C15362">
        <v>0.14099999999999999</v>
      </c>
      <c r="D15362">
        <v>5.8000000000000003E-2</v>
      </c>
      <c r="E15362">
        <v>1.9</v>
      </c>
      <c r="F15362">
        <v>20.434000000000001</v>
      </c>
      <c r="G15362">
        <v>474.6</v>
      </c>
      <c r="J15362" t="s">
        <v>1</v>
      </c>
      <c r="K15362">
        <f>100-_20221122[[#This Row],[Soil CO2(%)]]-_20221122[[#This Row],[Soil O2(%)]]</f>
        <v>79.507999999999996</v>
      </c>
      <c r="L15362">
        <f>_20221122[[#This Row],[N2]]/_20221122[[#This Row],[Soil O2(%)]]</f>
        <v>3.890966036997161</v>
      </c>
    </row>
    <row r="15363" spans="1:12" x14ac:dyDescent="0.45">
      <c r="A15363" s="1">
        <v>44898</v>
      </c>
      <c r="B15363" s="2">
        <v>8.1250000000000003E-2</v>
      </c>
      <c r="C15363">
        <v>0.155</v>
      </c>
      <c r="D15363">
        <v>5.8000000000000003E-2</v>
      </c>
      <c r="E15363">
        <v>1.9</v>
      </c>
      <c r="F15363">
        <v>20.431000000000001</v>
      </c>
      <c r="G15363">
        <v>473.8</v>
      </c>
      <c r="J15363" t="s">
        <v>1</v>
      </c>
      <c r="K15363">
        <f>100-_20221122[[#This Row],[Soil CO2(%)]]-_20221122[[#This Row],[Soil O2(%)]]</f>
        <v>79.510999999999996</v>
      </c>
      <c r="L15363">
        <f>_20221122[[#This Row],[N2]]/_20221122[[#This Row],[Soil O2(%)]]</f>
        <v>3.8916842053741858</v>
      </c>
    </row>
    <row r="15364" spans="1:12" x14ac:dyDescent="0.45">
      <c r="A15364" s="1">
        <v>44898</v>
      </c>
      <c r="B15364" s="2">
        <v>8.1944444444444445E-2</v>
      </c>
      <c r="C15364">
        <v>0.151</v>
      </c>
      <c r="D15364">
        <v>5.8000000000000003E-2</v>
      </c>
      <c r="E15364">
        <v>1.9</v>
      </c>
      <c r="F15364">
        <v>20.43</v>
      </c>
      <c r="G15364">
        <v>490.7</v>
      </c>
      <c r="J15364" t="s">
        <v>1</v>
      </c>
      <c r="K15364">
        <f>100-_20221122[[#This Row],[Soil CO2(%)]]-_20221122[[#This Row],[Soil O2(%)]]</f>
        <v>79.512</v>
      </c>
      <c r="L15364">
        <f>_20221122[[#This Row],[N2]]/_20221122[[#This Row],[Soil O2(%)]]</f>
        <v>3.8919236417033773</v>
      </c>
    </row>
    <row r="15365" spans="1:12" x14ac:dyDescent="0.45">
      <c r="A15365" s="1">
        <v>44898</v>
      </c>
      <c r="B15365" s="2">
        <v>8.2638888888888887E-2</v>
      </c>
      <c r="C15365">
        <v>0.14199999999999999</v>
      </c>
      <c r="D15365">
        <v>5.8000000000000003E-2</v>
      </c>
      <c r="E15365">
        <v>1.9</v>
      </c>
      <c r="F15365">
        <v>20.425999999999998</v>
      </c>
      <c r="G15365">
        <v>509.7</v>
      </c>
      <c r="J15365" t="s">
        <v>1</v>
      </c>
      <c r="K15365">
        <f>100-_20221122[[#This Row],[Soil CO2(%)]]-_20221122[[#This Row],[Soil O2(%)]]</f>
        <v>79.515999999999991</v>
      </c>
      <c r="L15365">
        <f>_20221122[[#This Row],[N2]]/_20221122[[#This Row],[Soil O2(%)]]</f>
        <v>3.8928816214628412</v>
      </c>
    </row>
    <row r="15366" spans="1:12" x14ac:dyDescent="0.45">
      <c r="A15366" s="1">
        <v>44898</v>
      </c>
      <c r="B15366" s="2">
        <v>8.3333333333333329E-2</v>
      </c>
      <c r="C15366">
        <v>0.152</v>
      </c>
      <c r="D15366">
        <v>5.8000000000000003E-2</v>
      </c>
      <c r="E15366">
        <v>1.9</v>
      </c>
      <c r="F15366">
        <v>20.422999999999998</v>
      </c>
      <c r="G15366">
        <v>528.9</v>
      </c>
      <c r="J15366" t="s">
        <v>1</v>
      </c>
      <c r="K15366">
        <f>100-_20221122[[#This Row],[Soil CO2(%)]]-_20221122[[#This Row],[Soil O2(%)]]</f>
        <v>79.518999999999991</v>
      </c>
      <c r="L15366">
        <f>_20221122[[#This Row],[N2]]/_20221122[[#This Row],[Soil O2(%)]]</f>
        <v>3.8936003525437006</v>
      </c>
    </row>
    <row r="15367" spans="1:12" x14ac:dyDescent="0.45">
      <c r="A15367" s="1">
        <v>44898</v>
      </c>
      <c r="B15367" s="2">
        <v>8.4027777777777785E-2</v>
      </c>
      <c r="C15367">
        <v>0.16</v>
      </c>
      <c r="D15367">
        <v>5.8000000000000003E-2</v>
      </c>
      <c r="E15367">
        <v>1.9</v>
      </c>
      <c r="F15367">
        <v>20.416</v>
      </c>
      <c r="G15367">
        <v>580</v>
      </c>
      <c r="J15367" t="s">
        <v>1</v>
      </c>
      <c r="K15367">
        <f>100-_20221122[[#This Row],[Soil CO2(%)]]-_20221122[[#This Row],[Soil O2(%)]]</f>
        <v>79.525999999999996</v>
      </c>
      <c r="L15367">
        <f>_20221122[[#This Row],[N2]]/_20221122[[#This Row],[Soil O2(%)]]</f>
        <v>3.8952782131661441</v>
      </c>
    </row>
    <row r="15368" spans="1:12" x14ac:dyDescent="0.45">
      <c r="A15368" s="1">
        <v>44898</v>
      </c>
      <c r="B15368" s="2">
        <v>8.4722222222222227E-2</v>
      </c>
      <c r="C15368">
        <v>0.16</v>
      </c>
      <c r="D15368">
        <v>5.8000000000000003E-2</v>
      </c>
      <c r="E15368">
        <v>1.9</v>
      </c>
      <c r="F15368">
        <v>20.419</v>
      </c>
      <c r="G15368">
        <v>589.70000000000005</v>
      </c>
      <c r="J15368" t="s">
        <v>1</v>
      </c>
      <c r="K15368">
        <f>100-_20221122[[#This Row],[Soil CO2(%)]]-_20221122[[#This Row],[Soil O2(%)]]</f>
        <v>79.522999999999996</v>
      </c>
      <c r="L15368">
        <f>_20221122[[#This Row],[N2]]/_20221122[[#This Row],[Soil O2(%)]]</f>
        <v>3.8945589891767467</v>
      </c>
    </row>
    <row r="15369" spans="1:12" x14ac:dyDescent="0.45">
      <c r="A15369" s="1">
        <v>44898</v>
      </c>
      <c r="B15369" s="2">
        <v>8.5416666666666669E-2</v>
      </c>
      <c r="C15369">
        <v>0.16</v>
      </c>
      <c r="D15369">
        <v>5.8000000000000003E-2</v>
      </c>
      <c r="E15369">
        <v>1.9</v>
      </c>
      <c r="F15369">
        <v>20.423999999999999</v>
      </c>
      <c r="G15369">
        <v>543.9</v>
      </c>
      <c r="J15369" t="s">
        <v>1</v>
      </c>
      <c r="K15369">
        <f>100-_20221122[[#This Row],[Soil CO2(%)]]-_20221122[[#This Row],[Soil O2(%)]]</f>
        <v>79.518000000000001</v>
      </c>
      <c r="L15369">
        <f>_20221122[[#This Row],[N2]]/_20221122[[#This Row],[Soil O2(%)]]</f>
        <v>3.8933607520564042</v>
      </c>
    </row>
    <row r="15370" spans="1:12" x14ac:dyDescent="0.45">
      <c r="A15370" s="1">
        <v>44898</v>
      </c>
      <c r="B15370" s="2">
        <v>8.611111111111111E-2</v>
      </c>
      <c r="C15370">
        <v>0.16</v>
      </c>
      <c r="D15370">
        <v>5.8000000000000003E-2</v>
      </c>
      <c r="E15370">
        <v>1.9</v>
      </c>
      <c r="F15370">
        <v>20.427</v>
      </c>
      <c r="G15370">
        <v>522</v>
      </c>
      <c r="J15370" t="s">
        <v>1</v>
      </c>
      <c r="K15370">
        <f>100-_20221122[[#This Row],[Soil CO2(%)]]-_20221122[[#This Row],[Soil O2(%)]]</f>
        <v>79.514999999999986</v>
      </c>
      <c r="L15370">
        <f>_20221122[[#This Row],[N2]]/_20221122[[#This Row],[Soil O2(%)]]</f>
        <v>3.8926420913496838</v>
      </c>
    </row>
    <row r="15371" spans="1:12" x14ac:dyDescent="0.45">
      <c r="A15371" s="1">
        <v>44898</v>
      </c>
      <c r="B15371" s="2">
        <v>8.6805555555555552E-2</v>
      </c>
      <c r="C15371">
        <v>0.16</v>
      </c>
      <c r="D15371">
        <v>5.8000000000000003E-2</v>
      </c>
      <c r="E15371">
        <v>1.9</v>
      </c>
      <c r="F15371">
        <v>20.428000000000001</v>
      </c>
      <c r="G15371">
        <v>506</v>
      </c>
      <c r="J15371" t="s">
        <v>1</v>
      </c>
      <c r="K15371">
        <f>100-_20221122[[#This Row],[Soil CO2(%)]]-_20221122[[#This Row],[Soil O2(%)]]</f>
        <v>79.513999999999996</v>
      </c>
      <c r="L15371">
        <f>_20221122[[#This Row],[N2]]/_20221122[[#This Row],[Soil O2(%)]]</f>
        <v>3.8924025846876833</v>
      </c>
    </row>
    <row r="15372" spans="1:12" x14ac:dyDescent="0.45">
      <c r="A15372" s="1">
        <v>44898</v>
      </c>
      <c r="B15372" s="2">
        <v>8.7499999999999994E-2</v>
      </c>
      <c r="C15372">
        <v>0.16</v>
      </c>
      <c r="D15372">
        <v>5.8000000000000003E-2</v>
      </c>
      <c r="E15372">
        <v>1.9</v>
      </c>
      <c r="F15372">
        <v>20.428000000000001</v>
      </c>
      <c r="G15372">
        <v>504.8</v>
      </c>
      <c r="J15372" t="s">
        <v>1</v>
      </c>
      <c r="K15372">
        <f>100-_20221122[[#This Row],[Soil CO2(%)]]-_20221122[[#This Row],[Soil O2(%)]]</f>
        <v>79.513999999999996</v>
      </c>
      <c r="L15372">
        <f>_20221122[[#This Row],[N2]]/_20221122[[#This Row],[Soil O2(%)]]</f>
        <v>3.8924025846876833</v>
      </c>
    </row>
    <row r="15373" spans="1:12" x14ac:dyDescent="0.45">
      <c r="A15373" s="1">
        <v>44898</v>
      </c>
      <c r="B15373" s="2">
        <v>8.819444444444445E-2</v>
      </c>
      <c r="C15373">
        <v>0.16</v>
      </c>
      <c r="D15373">
        <v>5.8000000000000003E-2</v>
      </c>
      <c r="E15373">
        <v>1.9</v>
      </c>
      <c r="F15373">
        <v>20.427</v>
      </c>
      <c r="G15373">
        <v>500.5</v>
      </c>
      <c r="J15373" t="s">
        <v>1</v>
      </c>
      <c r="K15373">
        <f>100-_20221122[[#This Row],[Soil CO2(%)]]-_20221122[[#This Row],[Soil O2(%)]]</f>
        <v>79.514999999999986</v>
      </c>
      <c r="L15373">
        <f>_20221122[[#This Row],[N2]]/_20221122[[#This Row],[Soil O2(%)]]</f>
        <v>3.8926420913496838</v>
      </c>
    </row>
    <row r="15374" spans="1:12" x14ac:dyDescent="0.45">
      <c r="A15374" s="1">
        <v>44898</v>
      </c>
      <c r="B15374" s="2">
        <v>8.8888888888888892E-2</v>
      </c>
      <c r="C15374">
        <v>0.16</v>
      </c>
      <c r="D15374">
        <v>5.8000000000000003E-2</v>
      </c>
      <c r="E15374">
        <v>1.9</v>
      </c>
      <c r="F15374">
        <v>20.425000000000001</v>
      </c>
      <c r="G15374">
        <v>505.7</v>
      </c>
      <c r="J15374" t="s">
        <v>1</v>
      </c>
      <c r="K15374">
        <f>100-_20221122[[#This Row],[Soil CO2(%)]]-_20221122[[#This Row],[Soil O2(%)]]</f>
        <v>79.516999999999996</v>
      </c>
      <c r="L15374">
        <f>_20221122[[#This Row],[N2]]/_20221122[[#This Row],[Soil O2(%)]]</f>
        <v>3.8931211750305996</v>
      </c>
    </row>
    <row r="15375" spans="1:12" x14ac:dyDescent="0.45">
      <c r="A15375" s="1">
        <v>44898</v>
      </c>
      <c r="B15375" s="2">
        <v>8.9583333333333334E-2</v>
      </c>
      <c r="C15375">
        <v>0.16</v>
      </c>
      <c r="D15375">
        <v>5.8000000000000003E-2</v>
      </c>
      <c r="E15375">
        <v>1.9</v>
      </c>
      <c r="F15375">
        <v>20.420000000000002</v>
      </c>
      <c r="G15375">
        <v>521.70000000000005</v>
      </c>
      <c r="J15375" t="s">
        <v>1</v>
      </c>
      <c r="K15375">
        <f>100-_20221122[[#This Row],[Soil CO2(%)]]-_20221122[[#This Row],[Soil O2(%)]]</f>
        <v>79.521999999999991</v>
      </c>
      <c r="L15375">
        <f>_20221122[[#This Row],[N2]]/_20221122[[#This Row],[Soil O2(%)]]</f>
        <v>3.89431929480901</v>
      </c>
    </row>
    <row r="15376" spans="1:12" x14ac:dyDescent="0.45">
      <c r="A15376" s="1">
        <v>44898</v>
      </c>
      <c r="B15376" s="2">
        <v>9.0277777777777776E-2</v>
      </c>
      <c r="C15376">
        <v>0.16</v>
      </c>
      <c r="D15376">
        <v>5.8000000000000003E-2</v>
      </c>
      <c r="E15376">
        <v>1.9</v>
      </c>
      <c r="F15376">
        <v>20.417000000000002</v>
      </c>
      <c r="G15376">
        <v>553</v>
      </c>
      <c r="J15376" t="s">
        <v>1</v>
      </c>
      <c r="K15376">
        <f>100-_20221122[[#This Row],[Soil CO2(%)]]-_20221122[[#This Row],[Soil O2(%)]]</f>
        <v>79.524999999999991</v>
      </c>
      <c r="L15376">
        <f>_20221122[[#This Row],[N2]]/_20221122[[#This Row],[Soil O2(%)]]</f>
        <v>3.8950384483518627</v>
      </c>
    </row>
    <row r="15377" spans="1:12" x14ac:dyDescent="0.45">
      <c r="A15377" s="1">
        <v>44898</v>
      </c>
      <c r="B15377" s="2">
        <v>9.0972222222222218E-2</v>
      </c>
      <c r="C15377">
        <v>0.16</v>
      </c>
      <c r="D15377">
        <v>5.8000000000000003E-2</v>
      </c>
      <c r="E15377">
        <v>1.9</v>
      </c>
      <c r="F15377">
        <v>20.416</v>
      </c>
      <c r="G15377">
        <v>566</v>
      </c>
      <c r="J15377" t="s">
        <v>1</v>
      </c>
      <c r="K15377">
        <f>100-_20221122[[#This Row],[Soil CO2(%)]]-_20221122[[#This Row],[Soil O2(%)]]</f>
        <v>79.525999999999996</v>
      </c>
      <c r="L15377">
        <f>_20221122[[#This Row],[N2]]/_20221122[[#This Row],[Soil O2(%)]]</f>
        <v>3.8952782131661441</v>
      </c>
    </row>
    <row r="15378" spans="1:12" x14ac:dyDescent="0.45">
      <c r="A15378" s="1">
        <v>44898</v>
      </c>
      <c r="B15378" s="2">
        <v>9.166666666666666E-2</v>
      </c>
      <c r="C15378">
        <v>0.16</v>
      </c>
      <c r="D15378">
        <v>5.8000000000000003E-2</v>
      </c>
      <c r="E15378">
        <v>1.9</v>
      </c>
      <c r="F15378">
        <v>20.417999999999999</v>
      </c>
      <c r="G15378">
        <v>560.79999999999995</v>
      </c>
      <c r="J15378" t="s">
        <v>1</v>
      </c>
      <c r="K15378">
        <f>100-_20221122[[#This Row],[Soil CO2(%)]]-_20221122[[#This Row],[Soil O2(%)]]</f>
        <v>79.524000000000001</v>
      </c>
      <c r="L15378">
        <f>_20221122[[#This Row],[N2]]/_20221122[[#This Row],[Soil O2(%)]]</f>
        <v>3.8947987070232148</v>
      </c>
    </row>
    <row r="15379" spans="1:12" x14ac:dyDescent="0.45">
      <c r="A15379" s="1">
        <v>44898</v>
      </c>
      <c r="B15379" s="2">
        <v>9.2361111111111116E-2</v>
      </c>
      <c r="C15379">
        <v>0.16</v>
      </c>
      <c r="D15379">
        <v>5.8000000000000003E-2</v>
      </c>
      <c r="E15379">
        <v>1.9</v>
      </c>
      <c r="F15379">
        <v>20.419</v>
      </c>
      <c r="G15379">
        <v>536</v>
      </c>
      <c r="J15379" t="s">
        <v>1</v>
      </c>
      <c r="K15379">
        <f>100-_20221122[[#This Row],[Soil CO2(%)]]-_20221122[[#This Row],[Soil O2(%)]]</f>
        <v>79.522999999999996</v>
      </c>
      <c r="L15379">
        <f>_20221122[[#This Row],[N2]]/_20221122[[#This Row],[Soil O2(%)]]</f>
        <v>3.8945589891767467</v>
      </c>
    </row>
    <row r="15380" spans="1:12" x14ac:dyDescent="0.45">
      <c r="A15380" s="1">
        <v>44898</v>
      </c>
      <c r="B15380" s="2">
        <v>9.3055555555555558E-2</v>
      </c>
      <c r="C15380">
        <v>0.16</v>
      </c>
      <c r="D15380">
        <v>5.8000000000000003E-2</v>
      </c>
      <c r="E15380">
        <v>1.9</v>
      </c>
      <c r="F15380">
        <v>20.420000000000002</v>
      </c>
      <c r="G15380">
        <v>528.70000000000005</v>
      </c>
      <c r="J15380" t="s">
        <v>1</v>
      </c>
      <c r="K15380">
        <f>100-_20221122[[#This Row],[Soil CO2(%)]]-_20221122[[#This Row],[Soil O2(%)]]</f>
        <v>79.521999999999991</v>
      </c>
      <c r="L15380">
        <f>_20221122[[#This Row],[N2]]/_20221122[[#This Row],[Soil O2(%)]]</f>
        <v>3.89431929480901</v>
      </c>
    </row>
    <row r="15381" spans="1:12" x14ac:dyDescent="0.45">
      <c r="A15381" s="1">
        <v>44898</v>
      </c>
      <c r="B15381" s="2">
        <v>9.375E-2</v>
      </c>
      <c r="C15381">
        <v>0.16</v>
      </c>
      <c r="D15381">
        <v>5.8000000000000003E-2</v>
      </c>
      <c r="E15381">
        <v>1.9</v>
      </c>
      <c r="F15381">
        <v>20.419</v>
      </c>
      <c r="G15381">
        <v>531.9</v>
      </c>
      <c r="J15381" t="s">
        <v>1</v>
      </c>
      <c r="K15381">
        <f>100-_20221122[[#This Row],[Soil CO2(%)]]-_20221122[[#This Row],[Soil O2(%)]]</f>
        <v>79.522999999999996</v>
      </c>
      <c r="L15381">
        <f>_20221122[[#This Row],[N2]]/_20221122[[#This Row],[Soil O2(%)]]</f>
        <v>3.8945589891767467</v>
      </c>
    </row>
    <row r="15382" spans="1:12" x14ac:dyDescent="0.45">
      <c r="A15382" s="1">
        <v>44898</v>
      </c>
      <c r="B15382" s="2">
        <v>9.4444444444444442E-2</v>
      </c>
      <c r="C15382">
        <v>0.16</v>
      </c>
      <c r="D15382">
        <v>5.8000000000000003E-2</v>
      </c>
      <c r="E15382">
        <v>1.9</v>
      </c>
      <c r="F15382">
        <v>20.417999999999999</v>
      </c>
      <c r="G15382">
        <v>531.4</v>
      </c>
      <c r="J15382" t="s">
        <v>1</v>
      </c>
      <c r="K15382">
        <f>100-_20221122[[#This Row],[Soil CO2(%)]]-_20221122[[#This Row],[Soil O2(%)]]</f>
        <v>79.524000000000001</v>
      </c>
      <c r="L15382">
        <f>_20221122[[#This Row],[N2]]/_20221122[[#This Row],[Soil O2(%)]]</f>
        <v>3.8947987070232148</v>
      </c>
    </row>
    <row r="15383" spans="1:12" x14ac:dyDescent="0.45">
      <c r="A15383" s="1">
        <v>44898</v>
      </c>
      <c r="B15383" s="2">
        <v>9.5138888888888884E-2</v>
      </c>
      <c r="C15383">
        <v>0.16</v>
      </c>
      <c r="D15383">
        <v>5.8000000000000003E-2</v>
      </c>
      <c r="E15383">
        <v>1.9</v>
      </c>
      <c r="F15383">
        <v>20.417000000000002</v>
      </c>
      <c r="G15383">
        <v>550.1</v>
      </c>
      <c r="J15383" t="s">
        <v>1</v>
      </c>
      <c r="K15383">
        <f>100-_20221122[[#This Row],[Soil CO2(%)]]-_20221122[[#This Row],[Soil O2(%)]]</f>
        <v>79.524999999999991</v>
      </c>
      <c r="L15383">
        <f>_20221122[[#This Row],[N2]]/_20221122[[#This Row],[Soil O2(%)]]</f>
        <v>3.8950384483518627</v>
      </c>
    </row>
    <row r="15384" spans="1:12" x14ac:dyDescent="0.45">
      <c r="A15384" s="1">
        <v>44898</v>
      </c>
      <c r="B15384" s="2">
        <v>9.583333333333334E-2</v>
      </c>
      <c r="C15384">
        <v>0.16</v>
      </c>
      <c r="D15384">
        <v>5.8000000000000003E-2</v>
      </c>
      <c r="E15384">
        <v>1.9</v>
      </c>
      <c r="F15384">
        <v>20.419</v>
      </c>
      <c r="G15384">
        <v>547.29999999999995</v>
      </c>
      <c r="J15384" t="s">
        <v>1</v>
      </c>
      <c r="K15384">
        <f>100-_20221122[[#This Row],[Soil CO2(%)]]-_20221122[[#This Row],[Soil O2(%)]]</f>
        <v>79.522999999999996</v>
      </c>
      <c r="L15384">
        <f>_20221122[[#This Row],[N2]]/_20221122[[#This Row],[Soil O2(%)]]</f>
        <v>3.8945589891767467</v>
      </c>
    </row>
    <row r="15385" spans="1:12" x14ac:dyDescent="0.45">
      <c r="A15385" s="1">
        <v>44898</v>
      </c>
      <c r="B15385" s="2">
        <v>9.6527777777777782E-2</v>
      </c>
      <c r="C15385">
        <v>0.16</v>
      </c>
      <c r="D15385">
        <v>5.8000000000000003E-2</v>
      </c>
      <c r="E15385">
        <v>1.9</v>
      </c>
      <c r="F15385">
        <v>20.420000000000002</v>
      </c>
      <c r="G15385">
        <v>533.6</v>
      </c>
      <c r="J15385" t="s">
        <v>1</v>
      </c>
      <c r="K15385">
        <f>100-_20221122[[#This Row],[Soil CO2(%)]]-_20221122[[#This Row],[Soil O2(%)]]</f>
        <v>79.521999999999991</v>
      </c>
      <c r="L15385">
        <f>_20221122[[#This Row],[N2]]/_20221122[[#This Row],[Soil O2(%)]]</f>
        <v>3.89431929480901</v>
      </c>
    </row>
    <row r="15386" spans="1:12" x14ac:dyDescent="0.45">
      <c r="A15386" s="1">
        <v>44898</v>
      </c>
      <c r="B15386" s="2">
        <v>9.7222222222222224E-2</v>
      </c>
      <c r="C15386">
        <v>0.159</v>
      </c>
      <c r="D15386">
        <v>5.8000000000000003E-2</v>
      </c>
      <c r="E15386">
        <v>1.9</v>
      </c>
      <c r="F15386">
        <v>20.419</v>
      </c>
      <c r="G15386">
        <v>533.6</v>
      </c>
      <c r="J15386" t="s">
        <v>1</v>
      </c>
      <c r="K15386">
        <f>100-_20221122[[#This Row],[Soil CO2(%)]]-_20221122[[#This Row],[Soil O2(%)]]</f>
        <v>79.522999999999996</v>
      </c>
      <c r="L15386">
        <f>_20221122[[#This Row],[N2]]/_20221122[[#This Row],[Soil O2(%)]]</f>
        <v>3.8945589891767467</v>
      </c>
    </row>
    <row r="15387" spans="1:12" x14ac:dyDescent="0.45">
      <c r="A15387" s="1">
        <v>44898</v>
      </c>
      <c r="B15387" s="2">
        <v>9.7916666666666666E-2</v>
      </c>
      <c r="C15387">
        <v>0.16</v>
      </c>
      <c r="D15387">
        <v>5.8000000000000003E-2</v>
      </c>
      <c r="E15387">
        <v>1.9</v>
      </c>
      <c r="F15387">
        <v>20.419</v>
      </c>
      <c r="G15387">
        <v>544.4</v>
      </c>
      <c r="J15387" t="s">
        <v>1</v>
      </c>
      <c r="K15387">
        <f>100-_20221122[[#This Row],[Soil CO2(%)]]-_20221122[[#This Row],[Soil O2(%)]]</f>
        <v>79.522999999999996</v>
      </c>
      <c r="L15387">
        <f>_20221122[[#This Row],[N2]]/_20221122[[#This Row],[Soil O2(%)]]</f>
        <v>3.8945589891767467</v>
      </c>
    </row>
    <row r="15388" spans="1:12" x14ac:dyDescent="0.45">
      <c r="A15388" s="1">
        <v>44898</v>
      </c>
      <c r="B15388" s="2">
        <v>9.8611111111111108E-2</v>
      </c>
      <c r="C15388">
        <v>0.16</v>
      </c>
      <c r="D15388">
        <v>5.8000000000000003E-2</v>
      </c>
      <c r="E15388">
        <v>1.9</v>
      </c>
      <c r="F15388">
        <v>20.420000000000002</v>
      </c>
      <c r="G15388">
        <v>546.9</v>
      </c>
      <c r="J15388" t="s">
        <v>1</v>
      </c>
      <c r="K15388">
        <f>100-_20221122[[#This Row],[Soil CO2(%)]]-_20221122[[#This Row],[Soil O2(%)]]</f>
        <v>79.521999999999991</v>
      </c>
      <c r="L15388">
        <f>_20221122[[#This Row],[N2]]/_20221122[[#This Row],[Soil O2(%)]]</f>
        <v>3.89431929480901</v>
      </c>
    </row>
    <row r="15389" spans="1:12" x14ac:dyDescent="0.45">
      <c r="A15389" s="1">
        <v>44898</v>
      </c>
      <c r="B15389" s="2">
        <v>9.930555555555555E-2</v>
      </c>
      <c r="C15389">
        <v>0.16</v>
      </c>
      <c r="D15389">
        <v>5.8000000000000003E-2</v>
      </c>
      <c r="E15389">
        <v>1.9</v>
      </c>
      <c r="F15389">
        <v>20.416</v>
      </c>
      <c r="G15389">
        <v>532.5</v>
      </c>
      <c r="J15389" t="s">
        <v>1</v>
      </c>
      <c r="K15389">
        <f>100-_20221122[[#This Row],[Soil CO2(%)]]-_20221122[[#This Row],[Soil O2(%)]]</f>
        <v>79.525999999999996</v>
      </c>
      <c r="L15389">
        <f>_20221122[[#This Row],[N2]]/_20221122[[#This Row],[Soil O2(%)]]</f>
        <v>3.8952782131661441</v>
      </c>
    </row>
    <row r="15390" spans="1:12" x14ac:dyDescent="0.45">
      <c r="A15390" s="1">
        <v>44898</v>
      </c>
      <c r="B15390" s="2">
        <v>0.1</v>
      </c>
      <c r="C15390">
        <v>0.16</v>
      </c>
      <c r="D15390">
        <v>5.8000000000000003E-2</v>
      </c>
      <c r="E15390">
        <v>1.9</v>
      </c>
      <c r="F15390">
        <v>20.411000000000001</v>
      </c>
      <c r="G15390">
        <v>576.9</v>
      </c>
      <c r="J15390" t="s">
        <v>1</v>
      </c>
      <c r="K15390">
        <f>100-_20221122[[#This Row],[Soil CO2(%)]]-_20221122[[#This Row],[Soil O2(%)]]</f>
        <v>79.530999999999992</v>
      </c>
      <c r="L15390">
        <f>_20221122[[#This Row],[N2]]/_20221122[[#This Row],[Soil O2(%)]]</f>
        <v>3.8964773896428389</v>
      </c>
    </row>
    <row r="15391" spans="1:12" x14ac:dyDescent="0.45">
      <c r="A15391" s="1">
        <v>44898</v>
      </c>
      <c r="B15391" s="2">
        <v>0.10069444444444445</v>
      </c>
      <c r="C15391">
        <v>0.16</v>
      </c>
      <c r="D15391">
        <v>5.8000000000000003E-2</v>
      </c>
      <c r="E15391">
        <v>1.9</v>
      </c>
      <c r="F15391">
        <v>20.408000000000001</v>
      </c>
      <c r="G15391">
        <v>598.1</v>
      </c>
      <c r="J15391" t="s">
        <v>1</v>
      </c>
      <c r="K15391">
        <f>100-_20221122[[#This Row],[Soil CO2(%)]]-_20221122[[#This Row],[Soil O2(%)]]</f>
        <v>79.533999999999992</v>
      </c>
      <c r="L15391">
        <f>_20221122[[#This Row],[N2]]/_20221122[[#This Row],[Soil O2(%)]]</f>
        <v>3.8971971775774201</v>
      </c>
    </row>
    <row r="15392" spans="1:12" x14ac:dyDescent="0.45">
      <c r="A15392" s="1">
        <v>44898</v>
      </c>
      <c r="B15392" s="2">
        <v>0.10138888888888889</v>
      </c>
      <c r="C15392">
        <v>0.16</v>
      </c>
      <c r="D15392">
        <v>5.8000000000000003E-2</v>
      </c>
      <c r="E15392">
        <v>1.9</v>
      </c>
      <c r="F15392">
        <v>20.411000000000001</v>
      </c>
      <c r="G15392">
        <v>600.1</v>
      </c>
      <c r="J15392" t="s">
        <v>1</v>
      </c>
      <c r="K15392">
        <f>100-_20221122[[#This Row],[Soil CO2(%)]]-_20221122[[#This Row],[Soil O2(%)]]</f>
        <v>79.530999999999992</v>
      </c>
      <c r="L15392">
        <f>_20221122[[#This Row],[N2]]/_20221122[[#This Row],[Soil O2(%)]]</f>
        <v>3.8964773896428389</v>
      </c>
    </row>
    <row r="15393" spans="1:12" x14ac:dyDescent="0.45">
      <c r="A15393" s="1">
        <v>44898</v>
      </c>
      <c r="B15393" s="2">
        <v>0.10208333333333333</v>
      </c>
      <c r="C15393">
        <v>0.16</v>
      </c>
      <c r="D15393">
        <v>5.8000000000000003E-2</v>
      </c>
      <c r="E15393">
        <v>1.9</v>
      </c>
      <c r="F15393">
        <v>20.411000000000001</v>
      </c>
      <c r="G15393">
        <v>567.4</v>
      </c>
      <c r="J15393" t="s">
        <v>1</v>
      </c>
      <c r="K15393">
        <f>100-_20221122[[#This Row],[Soil CO2(%)]]-_20221122[[#This Row],[Soil O2(%)]]</f>
        <v>79.530999999999992</v>
      </c>
      <c r="L15393">
        <f>_20221122[[#This Row],[N2]]/_20221122[[#This Row],[Soil O2(%)]]</f>
        <v>3.8964773896428389</v>
      </c>
    </row>
    <row r="15394" spans="1:12" x14ac:dyDescent="0.45">
      <c r="A15394" s="1">
        <v>44898</v>
      </c>
      <c r="B15394" s="2">
        <v>0.10277777777777777</v>
      </c>
      <c r="C15394">
        <v>0.16</v>
      </c>
      <c r="D15394">
        <v>5.8000000000000003E-2</v>
      </c>
      <c r="E15394">
        <v>1.9</v>
      </c>
      <c r="F15394">
        <v>20.411000000000001</v>
      </c>
      <c r="G15394">
        <v>578</v>
      </c>
      <c r="J15394" t="s">
        <v>1</v>
      </c>
      <c r="K15394">
        <f>100-_20221122[[#This Row],[Soil CO2(%)]]-_20221122[[#This Row],[Soil O2(%)]]</f>
        <v>79.530999999999992</v>
      </c>
      <c r="L15394">
        <f>_20221122[[#This Row],[N2]]/_20221122[[#This Row],[Soil O2(%)]]</f>
        <v>3.8964773896428389</v>
      </c>
    </row>
    <row r="15395" spans="1:12" x14ac:dyDescent="0.45">
      <c r="A15395" s="1">
        <v>44898</v>
      </c>
      <c r="B15395" s="2">
        <v>0.10347222222222222</v>
      </c>
      <c r="C15395">
        <v>0.16</v>
      </c>
      <c r="D15395">
        <v>5.8000000000000003E-2</v>
      </c>
      <c r="E15395">
        <v>1.9</v>
      </c>
      <c r="F15395">
        <v>20.41</v>
      </c>
      <c r="G15395">
        <v>570.79999999999995</v>
      </c>
      <c r="J15395" t="s">
        <v>1</v>
      </c>
      <c r="K15395">
        <f>100-_20221122[[#This Row],[Soil CO2(%)]]-_20221122[[#This Row],[Soil O2(%)]]</f>
        <v>79.531999999999996</v>
      </c>
      <c r="L15395">
        <f>_20221122[[#This Row],[N2]]/_20221122[[#This Row],[Soil O2(%)]]</f>
        <v>3.8967172954434099</v>
      </c>
    </row>
    <row r="15396" spans="1:12" x14ac:dyDescent="0.45">
      <c r="A15396" s="1">
        <v>44898</v>
      </c>
      <c r="B15396" s="2">
        <v>0.10416666666666667</v>
      </c>
      <c r="C15396">
        <v>0.16</v>
      </c>
      <c r="D15396">
        <v>5.8000000000000003E-2</v>
      </c>
      <c r="E15396">
        <v>1.9</v>
      </c>
      <c r="F15396">
        <v>20.405000000000001</v>
      </c>
      <c r="G15396">
        <v>581.9</v>
      </c>
      <c r="J15396" t="s">
        <v>1</v>
      </c>
      <c r="K15396">
        <f>100-_20221122[[#This Row],[Soil CO2(%)]]-_20221122[[#This Row],[Soil O2(%)]]</f>
        <v>79.536999999999992</v>
      </c>
      <c r="L15396">
        <f>_20221122[[#This Row],[N2]]/_20221122[[#This Row],[Soil O2(%)]]</f>
        <v>3.8979171771624594</v>
      </c>
    </row>
    <row r="15397" spans="1:12" x14ac:dyDescent="0.45">
      <c r="A15397" s="1">
        <v>44898</v>
      </c>
      <c r="B15397" s="2">
        <v>0.10486111111111111</v>
      </c>
      <c r="C15397">
        <v>0.16</v>
      </c>
      <c r="D15397">
        <v>5.8000000000000003E-2</v>
      </c>
      <c r="E15397">
        <v>1.9</v>
      </c>
      <c r="F15397">
        <v>20.408999999999999</v>
      </c>
      <c r="G15397">
        <v>599.79999999999995</v>
      </c>
      <c r="J15397" t="s">
        <v>1</v>
      </c>
      <c r="K15397">
        <f>100-_20221122[[#This Row],[Soil CO2(%)]]-_20221122[[#This Row],[Soil O2(%)]]</f>
        <v>79.532999999999987</v>
      </c>
      <c r="L15397">
        <f>_20221122[[#This Row],[N2]]/_20221122[[#This Row],[Soil O2(%)]]</f>
        <v>3.8969572247537845</v>
      </c>
    </row>
    <row r="15398" spans="1:12" x14ac:dyDescent="0.45">
      <c r="A15398" s="1">
        <v>44898</v>
      </c>
      <c r="B15398" s="2">
        <v>0.10555555555555556</v>
      </c>
      <c r="C15398">
        <v>0.16</v>
      </c>
      <c r="D15398">
        <v>5.8000000000000003E-2</v>
      </c>
      <c r="E15398">
        <v>1.9</v>
      </c>
      <c r="F15398">
        <v>20.407</v>
      </c>
      <c r="G15398">
        <v>581.1</v>
      </c>
      <c r="J15398" t="s">
        <v>1</v>
      </c>
      <c r="K15398">
        <f>100-_20221122[[#This Row],[Soil CO2(%)]]-_20221122[[#This Row],[Soil O2(%)]]</f>
        <v>79.534999999999997</v>
      </c>
      <c r="L15398">
        <f>_20221122[[#This Row],[N2]]/_20221122[[#This Row],[Soil O2(%)]]</f>
        <v>3.8974371539177732</v>
      </c>
    </row>
    <row r="15399" spans="1:12" x14ac:dyDescent="0.45">
      <c r="A15399" s="1">
        <v>44898</v>
      </c>
      <c r="B15399" s="2">
        <v>0.10625</v>
      </c>
      <c r="C15399">
        <v>0.16</v>
      </c>
      <c r="D15399">
        <v>5.8000000000000003E-2</v>
      </c>
      <c r="E15399">
        <v>1.9</v>
      </c>
      <c r="F15399">
        <v>20.408000000000001</v>
      </c>
      <c r="G15399">
        <v>593.5</v>
      </c>
      <c r="J15399" t="s">
        <v>1</v>
      </c>
      <c r="K15399">
        <f>100-_20221122[[#This Row],[Soil CO2(%)]]-_20221122[[#This Row],[Soil O2(%)]]</f>
        <v>79.533999999999992</v>
      </c>
      <c r="L15399">
        <f>_20221122[[#This Row],[N2]]/_20221122[[#This Row],[Soil O2(%)]]</f>
        <v>3.8971971775774201</v>
      </c>
    </row>
    <row r="15400" spans="1:12" x14ac:dyDescent="0.45">
      <c r="A15400" s="1">
        <v>44898</v>
      </c>
      <c r="B15400" s="2">
        <v>0.10694444444444444</v>
      </c>
      <c r="C15400">
        <v>0.16</v>
      </c>
      <c r="D15400">
        <v>5.8000000000000003E-2</v>
      </c>
      <c r="E15400">
        <v>1.9</v>
      </c>
      <c r="F15400">
        <v>20.41</v>
      </c>
      <c r="G15400">
        <v>570.4</v>
      </c>
      <c r="J15400" t="s">
        <v>1</v>
      </c>
      <c r="K15400">
        <f>100-_20221122[[#This Row],[Soil CO2(%)]]-_20221122[[#This Row],[Soil O2(%)]]</f>
        <v>79.531999999999996</v>
      </c>
      <c r="L15400">
        <f>_20221122[[#This Row],[N2]]/_20221122[[#This Row],[Soil O2(%)]]</f>
        <v>3.8967172954434099</v>
      </c>
    </row>
    <row r="15401" spans="1:12" x14ac:dyDescent="0.45">
      <c r="A15401" s="1">
        <v>44898</v>
      </c>
      <c r="B15401" s="2">
        <v>0.1076388888888889</v>
      </c>
      <c r="C15401">
        <v>0.16</v>
      </c>
      <c r="D15401">
        <v>5.8000000000000003E-2</v>
      </c>
      <c r="E15401">
        <v>1.9</v>
      </c>
      <c r="F15401">
        <v>20.414999999999999</v>
      </c>
      <c r="G15401">
        <v>553</v>
      </c>
      <c r="J15401" t="s">
        <v>1</v>
      </c>
      <c r="K15401">
        <f>100-_20221122[[#This Row],[Soil CO2(%)]]-_20221122[[#This Row],[Soil O2(%)]]</f>
        <v>79.526999999999987</v>
      </c>
      <c r="L15401">
        <f>_20221122[[#This Row],[N2]]/_20221122[[#This Row],[Soil O2(%)]]</f>
        <v>3.8955180014695072</v>
      </c>
    </row>
    <row r="15402" spans="1:12" x14ac:dyDescent="0.45">
      <c r="A15402" s="1">
        <v>44898</v>
      </c>
      <c r="B15402" s="2">
        <v>0.10833333333333334</v>
      </c>
      <c r="C15402">
        <v>0.16</v>
      </c>
      <c r="D15402">
        <v>5.8000000000000003E-2</v>
      </c>
      <c r="E15402">
        <v>1.9</v>
      </c>
      <c r="F15402">
        <v>20.413</v>
      </c>
      <c r="G15402">
        <v>532.5</v>
      </c>
      <c r="J15402" t="s">
        <v>1</v>
      </c>
      <c r="K15402">
        <f>100-_20221122[[#This Row],[Soil CO2(%)]]-_20221122[[#This Row],[Soil O2(%)]]</f>
        <v>79.528999999999996</v>
      </c>
      <c r="L15402">
        <f>_20221122[[#This Row],[N2]]/_20221122[[#This Row],[Soil O2(%)]]</f>
        <v>3.8959976485572918</v>
      </c>
    </row>
    <row r="15403" spans="1:12" x14ac:dyDescent="0.45">
      <c r="A15403" s="1">
        <v>44898</v>
      </c>
      <c r="B15403" s="2">
        <v>0.10902777777777778</v>
      </c>
      <c r="C15403">
        <v>0.16</v>
      </c>
      <c r="D15403">
        <v>5.8000000000000003E-2</v>
      </c>
      <c r="E15403">
        <v>1.9</v>
      </c>
      <c r="F15403">
        <v>20.405999999999999</v>
      </c>
      <c r="G15403">
        <v>573.20000000000005</v>
      </c>
      <c r="J15403" t="s">
        <v>1</v>
      </c>
      <c r="K15403">
        <f>100-_20221122[[#This Row],[Soil CO2(%)]]-_20221122[[#This Row],[Soil O2(%)]]</f>
        <v>79.536000000000001</v>
      </c>
      <c r="L15403">
        <f>_20221122[[#This Row],[N2]]/_20221122[[#This Row],[Soil O2(%)]]</f>
        <v>3.8976771537783006</v>
      </c>
    </row>
    <row r="15404" spans="1:12" x14ac:dyDescent="0.45">
      <c r="A15404" s="1">
        <v>44898</v>
      </c>
      <c r="B15404" s="2">
        <v>0.10972222222222222</v>
      </c>
      <c r="C15404">
        <v>0.16</v>
      </c>
      <c r="D15404">
        <v>5.8000000000000003E-2</v>
      </c>
      <c r="E15404">
        <v>1.9</v>
      </c>
      <c r="F15404">
        <v>20.399999999999999</v>
      </c>
      <c r="G15404">
        <v>651.5</v>
      </c>
      <c r="J15404" t="s">
        <v>1</v>
      </c>
      <c r="K15404">
        <f>100-_20221122[[#This Row],[Soil CO2(%)]]-_20221122[[#This Row],[Soil O2(%)]]</f>
        <v>79.542000000000002</v>
      </c>
      <c r="L15404">
        <f>_20221122[[#This Row],[N2]]/_20221122[[#This Row],[Soil O2(%)]]</f>
        <v>3.8991176470588238</v>
      </c>
    </row>
    <row r="15405" spans="1:12" x14ac:dyDescent="0.45">
      <c r="A15405" s="1">
        <v>44898</v>
      </c>
      <c r="B15405" s="2">
        <v>0.11041666666666666</v>
      </c>
      <c r="C15405">
        <v>0.16</v>
      </c>
      <c r="D15405">
        <v>5.8000000000000003E-2</v>
      </c>
      <c r="E15405">
        <v>1.9</v>
      </c>
      <c r="F15405">
        <v>20.402999999999999</v>
      </c>
      <c r="G15405">
        <v>643.1</v>
      </c>
      <c r="J15405" t="s">
        <v>1</v>
      </c>
      <c r="K15405">
        <f>100-_20221122[[#This Row],[Soil CO2(%)]]-_20221122[[#This Row],[Soil O2(%)]]</f>
        <v>79.538999999999987</v>
      </c>
      <c r="L15405">
        <f>_20221122[[#This Row],[N2]]/_20221122[[#This Row],[Soil O2(%)]]</f>
        <v>3.8983972945155121</v>
      </c>
    </row>
    <row r="15406" spans="1:12" x14ac:dyDescent="0.45">
      <c r="A15406" s="1">
        <v>44898</v>
      </c>
      <c r="B15406" s="2">
        <v>0.1111111111111111</v>
      </c>
      <c r="C15406">
        <v>0.16600000000000001</v>
      </c>
      <c r="D15406">
        <v>5.8000000000000003E-2</v>
      </c>
      <c r="E15406">
        <v>1.9</v>
      </c>
      <c r="F15406">
        <v>20.393999999999998</v>
      </c>
      <c r="G15406">
        <v>655.1</v>
      </c>
      <c r="J15406" t="s">
        <v>1</v>
      </c>
      <c r="K15406">
        <f>100-_20221122[[#This Row],[Soil CO2(%)]]-_20221122[[#This Row],[Soil O2(%)]]</f>
        <v>79.548000000000002</v>
      </c>
      <c r="L15406">
        <f>_20221122[[#This Row],[N2]]/_20221122[[#This Row],[Soil O2(%)]]</f>
        <v>3.9005589879376292</v>
      </c>
    </row>
    <row r="15407" spans="1:12" x14ac:dyDescent="0.45">
      <c r="A15407" s="1">
        <v>44898</v>
      </c>
      <c r="B15407" s="2">
        <v>0.11180555555555556</v>
      </c>
      <c r="C15407">
        <v>0.18</v>
      </c>
      <c r="D15407">
        <v>5.8000000000000003E-2</v>
      </c>
      <c r="E15407">
        <v>1.9</v>
      </c>
      <c r="F15407">
        <v>20.382999999999999</v>
      </c>
      <c r="G15407">
        <v>756.8</v>
      </c>
      <c r="J15407" t="s">
        <v>1</v>
      </c>
      <c r="K15407">
        <f>100-_20221122[[#This Row],[Soil CO2(%)]]-_20221122[[#This Row],[Soil O2(%)]]</f>
        <v>79.558999999999997</v>
      </c>
      <c r="L15407">
        <f>_20221122[[#This Row],[N2]]/_20221122[[#This Row],[Soil O2(%)]]</f>
        <v>3.9032036501005742</v>
      </c>
    </row>
    <row r="15408" spans="1:12" x14ac:dyDescent="0.45">
      <c r="A15408" s="1">
        <v>44898</v>
      </c>
      <c r="B15408" s="2">
        <v>0.1125</v>
      </c>
      <c r="C15408">
        <v>0.18</v>
      </c>
      <c r="D15408">
        <v>5.8000000000000003E-2</v>
      </c>
      <c r="E15408">
        <v>1.9</v>
      </c>
      <c r="F15408">
        <v>20.379000000000001</v>
      </c>
      <c r="G15408">
        <v>803.8</v>
      </c>
      <c r="J15408" t="s">
        <v>1</v>
      </c>
      <c r="K15408">
        <f>100-_20221122[[#This Row],[Soil CO2(%)]]-_20221122[[#This Row],[Soil O2(%)]]</f>
        <v>79.562999999999988</v>
      </c>
      <c r="L15408">
        <f>_20221122[[#This Row],[N2]]/_20221122[[#This Row],[Soil O2(%)]]</f>
        <v>3.904166053290151</v>
      </c>
    </row>
    <row r="15409" spans="1:12" x14ac:dyDescent="0.45">
      <c r="A15409" s="1">
        <v>44898</v>
      </c>
      <c r="B15409" s="2">
        <v>0.11319444444444444</v>
      </c>
      <c r="C15409">
        <v>0.19</v>
      </c>
      <c r="D15409">
        <v>5.8000000000000003E-2</v>
      </c>
      <c r="E15409">
        <v>1.9</v>
      </c>
      <c r="F15409">
        <v>20.385000000000002</v>
      </c>
      <c r="G15409">
        <v>788.6</v>
      </c>
      <c r="J15409" t="s">
        <v>1</v>
      </c>
      <c r="K15409">
        <f>100-_20221122[[#This Row],[Soil CO2(%)]]-_20221122[[#This Row],[Soil O2(%)]]</f>
        <v>79.556999999999988</v>
      </c>
      <c r="L15409">
        <f>_20221122[[#This Row],[N2]]/_20221122[[#This Row],[Soil O2(%)]]</f>
        <v>3.9027225901398079</v>
      </c>
    </row>
    <row r="15410" spans="1:12" x14ac:dyDescent="0.45">
      <c r="A15410" s="1">
        <v>44898</v>
      </c>
      <c r="B15410" s="2">
        <v>0.11388888888888889</v>
      </c>
      <c r="C15410">
        <v>0.18</v>
      </c>
      <c r="D15410">
        <v>5.8000000000000003E-2</v>
      </c>
      <c r="E15410">
        <v>1.9</v>
      </c>
      <c r="F15410">
        <v>20.388999999999999</v>
      </c>
      <c r="G15410">
        <v>709.5</v>
      </c>
      <c r="J15410" t="s">
        <v>1</v>
      </c>
      <c r="K15410">
        <f>100-_20221122[[#This Row],[Soil CO2(%)]]-_20221122[[#This Row],[Soil O2(%)]]</f>
        <v>79.552999999999997</v>
      </c>
      <c r="L15410">
        <f>_20221122[[#This Row],[N2]]/_20221122[[#This Row],[Soil O2(%)]]</f>
        <v>3.9017607533473933</v>
      </c>
    </row>
    <row r="15411" spans="1:12" x14ac:dyDescent="0.45">
      <c r="A15411" s="1">
        <v>44898</v>
      </c>
      <c r="B15411" s="2">
        <v>0.11458333333333333</v>
      </c>
      <c r="C15411">
        <v>0.17899999999999999</v>
      </c>
      <c r="D15411">
        <v>5.8000000000000003E-2</v>
      </c>
      <c r="E15411">
        <v>1.9</v>
      </c>
      <c r="F15411">
        <v>20.388999999999999</v>
      </c>
      <c r="G15411">
        <v>731</v>
      </c>
      <c r="J15411" t="s">
        <v>1</v>
      </c>
      <c r="K15411">
        <f>100-_20221122[[#This Row],[Soil CO2(%)]]-_20221122[[#This Row],[Soil O2(%)]]</f>
        <v>79.552999999999997</v>
      </c>
      <c r="L15411">
        <f>_20221122[[#This Row],[N2]]/_20221122[[#This Row],[Soil O2(%)]]</f>
        <v>3.9017607533473933</v>
      </c>
    </row>
    <row r="15412" spans="1:12" x14ac:dyDescent="0.45">
      <c r="A15412" s="1">
        <v>44898</v>
      </c>
      <c r="B15412" s="2">
        <v>0.11527777777777778</v>
      </c>
      <c r="C15412">
        <v>0.18</v>
      </c>
      <c r="D15412">
        <v>5.8000000000000003E-2</v>
      </c>
      <c r="E15412">
        <v>1.9</v>
      </c>
      <c r="F15412">
        <v>20.39</v>
      </c>
      <c r="G15412">
        <v>726.8</v>
      </c>
      <c r="J15412" t="s">
        <v>1</v>
      </c>
      <c r="K15412">
        <f>100-_20221122[[#This Row],[Soil CO2(%)]]-_20221122[[#This Row],[Soil O2(%)]]</f>
        <v>79.551999999999992</v>
      </c>
      <c r="L15412">
        <f>_20221122[[#This Row],[N2]]/_20221122[[#This Row],[Soil O2(%)]]</f>
        <v>3.9015203531142713</v>
      </c>
    </row>
    <row r="15413" spans="1:12" x14ac:dyDescent="0.45">
      <c r="A15413" s="1">
        <v>44898</v>
      </c>
      <c r="B15413" s="2">
        <v>0.11597222222222223</v>
      </c>
      <c r="C15413">
        <v>0.18</v>
      </c>
      <c r="D15413">
        <v>5.8000000000000003E-2</v>
      </c>
      <c r="E15413">
        <v>1.9</v>
      </c>
      <c r="F15413">
        <v>20.399999999999999</v>
      </c>
      <c r="G15413">
        <v>649.20000000000005</v>
      </c>
      <c r="J15413" t="s">
        <v>1</v>
      </c>
      <c r="K15413">
        <f>100-_20221122[[#This Row],[Soil CO2(%)]]-_20221122[[#This Row],[Soil O2(%)]]</f>
        <v>79.542000000000002</v>
      </c>
      <c r="L15413">
        <f>_20221122[[#This Row],[N2]]/_20221122[[#This Row],[Soil O2(%)]]</f>
        <v>3.8991176470588238</v>
      </c>
    </row>
    <row r="15414" spans="1:12" x14ac:dyDescent="0.45">
      <c r="A15414" s="1">
        <v>44898</v>
      </c>
      <c r="B15414" s="2">
        <v>0.11666666666666667</v>
      </c>
      <c r="C15414">
        <v>0.18</v>
      </c>
      <c r="D15414">
        <v>5.8000000000000003E-2</v>
      </c>
      <c r="E15414">
        <v>1.9</v>
      </c>
      <c r="F15414">
        <v>20.41</v>
      </c>
      <c r="G15414">
        <v>577.70000000000005</v>
      </c>
      <c r="J15414" t="s">
        <v>1</v>
      </c>
      <c r="K15414">
        <f>100-_20221122[[#This Row],[Soil CO2(%)]]-_20221122[[#This Row],[Soil O2(%)]]</f>
        <v>79.531999999999996</v>
      </c>
      <c r="L15414">
        <f>_20221122[[#This Row],[N2]]/_20221122[[#This Row],[Soil O2(%)]]</f>
        <v>3.8967172954434099</v>
      </c>
    </row>
    <row r="15415" spans="1:12" x14ac:dyDescent="0.45">
      <c r="A15415" s="1">
        <v>44898</v>
      </c>
      <c r="B15415" s="2">
        <v>0.11736111111111111</v>
      </c>
      <c r="C15415">
        <v>0.17100000000000001</v>
      </c>
      <c r="D15415">
        <v>5.8000000000000003E-2</v>
      </c>
      <c r="E15415">
        <v>1.9</v>
      </c>
      <c r="F15415">
        <v>20.41</v>
      </c>
      <c r="G15415">
        <v>564.29999999999995</v>
      </c>
      <c r="J15415" t="s">
        <v>1</v>
      </c>
      <c r="K15415">
        <f>100-_20221122[[#This Row],[Soil CO2(%)]]-_20221122[[#This Row],[Soil O2(%)]]</f>
        <v>79.531999999999996</v>
      </c>
      <c r="L15415">
        <f>_20221122[[#This Row],[N2]]/_20221122[[#This Row],[Soil O2(%)]]</f>
        <v>3.8967172954434099</v>
      </c>
    </row>
    <row r="15416" spans="1:12" x14ac:dyDescent="0.45">
      <c r="A15416" s="1">
        <v>44898</v>
      </c>
      <c r="B15416" s="2">
        <v>0.11805555555555555</v>
      </c>
      <c r="C15416">
        <v>0.16</v>
      </c>
      <c r="D15416">
        <v>5.8000000000000003E-2</v>
      </c>
      <c r="E15416">
        <v>1.9</v>
      </c>
      <c r="F15416">
        <v>20.402999999999999</v>
      </c>
      <c r="G15416">
        <v>565.79999999999995</v>
      </c>
      <c r="J15416" t="s">
        <v>1</v>
      </c>
      <c r="K15416">
        <f>100-_20221122[[#This Row],[Soil CO2(%)]]-_20221122[[#This Row],[Soil O2(%)]]</f>
        <v>79.538999999999987</v>
      </c>
      <c r="L15416">
        <f>_20221122[[#This Row],[N2]]/_20221122[[#This Row],[Soil O2(%)]]</f>
        <v>3.8983972945155121</v>
      </c>
    </row>
    <row r="15417" spans="1:12" x14ac:dyDescent="0.45">
      <c r="A15417" s="1">
        <v>44898</v>
      </c>
      <c r="B15417" s="2">
        <v>0.11874999999999999</v>
      </c>
      <c r="C15417">
        <v>0.16400000000000001</v>
      </c>
      <c r="D15417">
        <v>5.8000000000000003E-2</v>
      </c>
      <c r="E15417">
        <v>1.9</v>
      </c>
      <c r="F15417">
        <v>20.38</v>
      </c>
      <c r="G15417">
        <v>743.4</v>
      </c>
      <c r="J15417" t="s">
        <v>1</v>
      </c>
      <c r="K15417">
        <f>100-_20221122[[#This Row],[Soil CO2(%)]]-_20221122[[#This Row],[Soil O2(%)]]</f>
        <v>79.561999999999998</v>
      </c>
      <c r="L15417">
        <f>_20221122[[#This Row],[N2]]/_20221122[[#This Row],[Soil O2(%)]]</f>
        <v>3.9039254170755644</v>
      </c>
    </row>
    <row r="15418" spans="1:12" x14ac:dyDescent="0.45">
      <c r="A15418" s="1">
        <v>44898</v>
      </c>
      <c r="B15418" s="2">
        <v>0.11944444444444445</v>
      </c>
      <c r="C15418">
        <v>0.189</v>
      </c>
      <c r="D15418">
        <v>5.8000000000000003E-2</v>
      </c>
      <c r="E15418">
        <v>1.9</v>
      </c>
      <c r="F15418">
        <v>20.376999999999999</v>
      </c>
      <c r="G15418">
        <v>832.1</v>
      </c>
      <c r="J15418" t="s">
        <v>1</v>
      </c>
      <c r="K15418">
        <f>100-_20221122[[#This Row],[Soil CO2(%)]]-_20221122[[#This Row],[Soil O2(%)]]</f>
        <v>79.564999999999998</v>
      </c>
      <c r="L15418">
        <f>_20221122[[#This Row],[N2]]/_20221122[[#This Row],[Soil O2(%)]]</f>
        <v>3.9046473965745694</v>
      </c>
    </row>
    <row r="15419" spans="1:12" x14ac:dyDescent="0.45">
      <c r="A15419" s="1">
        <v>44898</v>
      </c>
      <c r="B15419" s="2">
        <v>0.12013888888888889</v>
      </c>
      <c r="C15419">
        <v>0.191</v>
      </c>
      <c r="D15419">
        <v>5.8000000000000003E-2</v>
      </c>
      <c r="E15419">
        <v>1.9</v>
      </c>
      <c r="F15419">
        <v>20.382999999999999</v>
      </c>
      <c r="G15419">
        <v>774.2</v>
      </c>
      <c r="J15419" t="s">
        <v>1</v>
      </c>
      <c r="K15419">
        <f>100-_20221122[[#This Row],[Soil CO2(%)]]-_20221122[[#This Row],[Soil O2(%)]]</f>
        <v>79.558999999999997</v>
      </c>
      <c r="L15419">
        <f>_20221122[[#This Row],[N2]]/_20221122[[#This Row],[Soil O2(%)]]</f>
        <v>3.9032036501005742</v>
      </c>
    </row>
    <row r="15420" spans="1:12" x14ac:dyDescent="0.45">
      <c r="A15420" s="1">
        <v>44898</v>
      </c>
      <c r="B15420" s="2">
        <v>0.12083333333333333</v>
      </c>
      <c r="C15420">
        <v>0.18</v>
      </c>
      <c r="D15420">
        <v>5.8000000000000003E-2</v>
      </c>
      <c r="E15420">
        <v>1.9</v>
      </c>
      <c r="F15420">
        <v>20.39</v>
      </c>
      <c r="G15420">
        <v>691.6</v>
      </c>
      <c r="J15420" t="s">
        <v>1</v>
      </c>
      <c r="K15420">
        <f>100-_20221122[[#This Row],[Soil CO2(%)]]-_20221122[[#This Row],[Soil O2(%)]]</f>
        <v>79.551999999999992</v>
      </c>
      <c r="L15420">
        <f>_20221122[[#This Row],[N2]]/_20221122[[#This Row],[Soil O2(%)]]</f>
        <v>3.9015203531142713</v>
      </c>
    </row>
    <row r="15421" spans="1:12" x14ac:dyDescent="0.45">
      <c r="A15421" s="1">
        <v>44898</v>
      </c>
      <c r="B15421" s="2">
        <v>0.12152777777777778</v>
      </c>
      <c r="C15421">
        <v>0.18</v>
      </c>
      <c r="D15421">
        <v>5.8000000000000003E-2</v>
      </c>
      <c r="E15421">
        <v>1.9</v>
      </c>
      <c r="F15421">
        <v>20.376999999999999</v>
      </c>
      <c r="G15421">
        <v>760.9</v>
      </c>
      <c r="J15421" t="s">
        <v>1</v>
      </c>
      <c r="K15421">
        <f>100-_20221122[[#This Row],[Soil CO2(%)]]-_20221122[[#This Row],[Soil O2(%)]]</f>
        <v>79.564999999999998</v>
      </c>
      <c r="L15421">
        <f>_20221122[[#This Row],[N2]]/_20221122[[#This Row],[Soil O2(%)]]</f>
        <v>3.9046473965745694</v>
      </c>
    </row>
    <row r="15422" spans="1:12" x14ac:dyDescent="0.45">
      <c r="A15422" s="1">
        <v>44898</v>
      </c>
      <c r="B15422" s="2">
        <v>0.12222222222222222</v>
      </c>
      <c r="C15422">
        <v>0.19</v>
      </c>
      <c r="D15422">
        <v>5.8000000000000003E-2</v>
      </c>
      <c r="E15422">
        <v>1.9</v>
      </c>
      <c r="F15422">
        <v>20.382000000000001</v>
      </c>
      <c r="G15422">
        <v>771.5</v>
      </c>
      <c r="J15422" t="s">
        <v>1</v>
      </c>
      <c r="K15422">
        <f>100-_20221122[[#This Row],[Soil CO2(%)]]-_20221122[[#This Row],[Soil O2(%)]]</f>
        <v>79.559999999999988</v>
      </c>
      <c r="L15422">
        <f>_20221122[[#This Row],[N2]]/_20221122[[#This Row],[Soil O2(%)]]</f>
        <v>3.9034442154842499</v>
      </c>
    </row>
    <row r="15423" spans="1:12" x14ac:dyDescent="0.45">
      <c r="A15423" s="1">
        <v>44898</v>
      </c>
      <c r="B15423" s="2">
        <v>0.12291666666666666</v>
      </c>
      <c r="C15423">
        <v>0.18</v>
      </c>
      <c r="D15423">
        <v>5.8000000000000003E-2</v>
      </c>
      <c r="E15423">
        <v>1.9</v>
      </c>
      <c r="F15423">
        <v>20.388999999999999</v>
      </c>
      <c r="G15423">
        <v>677.2</v>
      </c>
      <c r="J15423" t="s">
        <v>1</v>
      </c>
      <c r="K15423">
        <f>100-_20221122[[#This Row],[Soil CO2(%)]]-_20221122[[#This Row],[Soil O2(%)]]</f>
        <v>79.552999999999997</v>
      </c>
      <c r="L15423">
        <f>_20221122[[#This Row],[N2]]/_20221122[[#This Row],[Soil O2(%)]]</f>
        <v>3.9017607533473933</v>
      </c>
    </row>
    <row r="15424" spans="1:12" x14ac:dyDescent="0.45">
      <c r="A15424" s="1">
        <v>44898</v>
      </c>
      <c r="B15424" s="2">
        <v>0.12361111111111112</v>
      </c>
      <c r="C15424">
        <v>0.18</v>
      </c>
      <c r="D15424">
        <v>5.8000000000000003E-2</v>
      </c>
      <c r="E15424">
        <v>1.9</v>
      </c>
      <c r="F15424">
        <v>20.390999999999998</v>
      </c>
      <c r="G15424">
        <v>685.1</v>
      </c>
      <c r="J15424" t="s">
        <v>1</v>
      </c>
      <c r="K15424">
        <f>100-_20221122[[#This Row],[Soil CO2(%)]]-_20221122[[#This Row],[Soil O2(%)]]</f>
        <v>79.550999999999988</v>
      </c>
      <c r="L15424">
        <f>_20221122[[#This Row],[N2]]/_20221122[[#This Row],[Soil O2(%)]]</f>
        <v>3.9012799764602026</v>
      </c>
    </row>
    <row r="15425" spans="1:12" x14ac:dyDescent="0.45">
      <c r="A15425" s="1">
        <v>44898</v>
      </c>
      <c r="B15425" s="2">
        <v>0.12430555555555556</v>
      </c>
      <c r="C15425">
        <v>0.18</v>
      </c>
      <c r="D15425">
        <v>5.8000000000000003E-2</v>
      </c>
      <c r="E15425">
        <v>1.9</v>
      </c>
      <c r="F15425">
        <v>20.391999999999999</v>
      </c>
      <c r="G15425">
        <v>633.9</v>
      </c>
      <c r="J15425" t="s">
        <v>1</v>
      </c>
      <c r="K15425">
        <f>100-_20221122[[#This Row],[Soil CO2(%)]]-_20221122[[#This Row],[Soil O2(%)]]</f>
        <v>79.55</v>
      </c>
      <c r="L15425">
        <f>_20221122[[#This Row],[N2]]/_20221122[[#This Row],[Soil O2(%)]]</f>
        <v>3.9010396233817182</v>
      </c>
    </row>
    <row r="15426" spans="1:12" x14ac:dyDescent="0.45">
      <c r="A15426" s="1">
        <v>44898</v>
      </c>
      <c r="B15426" s="2">
        <v>0.125</v>
      </c>
      <c r="C15426">
        <v>0.18</v>
      </c>
      <c r="D15426">
        <v>5.8000000000000003E-2</v>
      </c>
      <c r="E15426">
        <v>1.9</v>
      </c>
      <c r="F15426">
        <v>20.385999999999999</v>
      </c>
      <c r="G15426">
        <v>658.2</v>
      </c>
      <c r="J15426" t="s">
        <v>1</v>
      </c>
      <c r="K15426">
        <f>100-_20221122[[#This Row],[Soil CO2(%)]]-_20221122[[#This Row],[Soil O2(%)]]</f>
        <v>79.555999999999997</v>
      </c>
      <c r="L15426">
        <f>_20221122[[#This Row],[N2]]/_20221122[[#This Row],[Soil O2(%)]]</f>
        <v>3.9024820955557735</v>
      </c>
    </row>
    <row r="15427" spans="1:12" x14ac:dyDescent="0.45">
      <c r="A15427" s="1">
        <v>44898</v>
      </c>
      <c r="B15427" s="2">
        <v>0.12569444444444444</v>
      </c>
      <c r="C15427">
        <v>0.18</v>
      </c>
      <c r="D15427">
        <v>5.8000000000000003E-2</v>
      </c>
      <c r="E15427">
        <v>1.9</v>
      </c>
      <c r="F15427">
        <v>20.376999999999999</v>
      </c>
      <c r="G15427">
        <v>752.2</v>
      </c>
      <c r="J15427" t="s">
        <v>1</v>
      </c>
      <c r="K15427">
        <f>100-_20221122[[#This Row],[Soil CO2(%)]]-_20221122[[#This Row],[Soil O2(%)]]</f>
        <v>79.564999999999998</v>
      </c>
      <c r="L15427">
        <f>_20221122[[#This Row],[N2]]/_20221122[[#This Row],[Soil O2(%)]]</f>
        <v>3.9046473965745694</v>
      </c>
    </row>
    <row r="15428" spans="1:12" x14ac:dyDescent="0.45">
      <c r="A15428" s="1">
        <v>44898</v>
      </c>
      <c r="B15428" s="2">
        <v>0.12638888888888888</v>
      </c>
      <c r="C15428">
        <v>0.183</v>
      </c>
      <c r="D15428">
        <v>5.8000000000000003E-2</v>
      </c>
      <c r="E15428">
        <v>1.9</v>
      </c>
      <c r="F15428">
        <v>20.375</v>
      </c>
      <c r="G15428">
        <v>778.6</v>
      </c>
      <c r="J15428" t="s">
        <v>1</v>
      </c>
      <c r="K15428">
        <f>100-_20221122[[#This Row],[Soil CO2(%)]]-_20221122[[#This Row],[Soil O2(%)]]</f>
        <v>79.566999999999993</v>
      </c>
      <c r="L15428">
        <f>_20221122[[#This Row],[N2]]/_20221122[[#This Row],[Soil O2(%)]]</f>
        <v>3.9051288343558279</v>
      </c>
    </row>
    <row r="15429" spans="1:12" x14ac:dyDescent="0.45">
      <c r="A15429" s="1">
        <v>44898</v>
      </c>
      <c r="B15429" s="2">
        <v>0.12708333333333333</v>
      </c>
      <c r="C15429">
        <v>0.19700000000000001</v>
      </c>
      <c r="D15429">
        <v>5.8000000000000003E-2</v>
      </c>
      <c r="E15429">
        <v>1.9</v>
      </c>
      <c r="F15429">
        <v>20.370999999999999</v>
      </c>
      <c r="G15429">
        <v>788.2</v>
      </c>
      <c r="J15429" t="s">
        <v>1</v>
      </c>
      <c r="K15429">
        <f>100-_20221122[[#This Row],[Soil CO2(%)]]-_20221122[[#This Row],[Soil O2(%)]]</f>
        <v>79.570999999999998</v>
      </c>
      <c r="L15429">
        <f>_20221122[[#This Row],[N2]]/_20221122[[#This Row],[Soil O2(%)]]</f>
        <v>3.9060919935202003</v>
      </c>
    </row>
    <row r="15430" spans="1:12" x14ac:dyDescent="0.45">
      <c r="A15430" s="1">
        <v>44898</v>
      </c>
      <c r="B15430" s="2">
        <v>0.12777777777777777</v>
      </c>
      <c r="C15430">
        <v>0.20599999999999999</v>
      </c>
      <c r="D15430">
        <v>5.8000000000000003E-2</v>
      </c>
      <c r="E15430">
        <v>1.9</v>
      </c>
      <c r="F15430">
        <v>20.350999999999999</v>
      </c>
      <c r="G15430">
        <v>936.8</v>
      </c>
      <c r="J15430" t="s">
        <v>1</v>
      </c>
      <c r="K15430">
        <f>100-_20221122[[#This Row],[Soil CO2(%)]]-_20221122[[#This Row],[Soil O2(%)]]</f>
        <v>79.590999999999994</v>
      </c>
      <c r="L15430">
        <f>_20221122[[#This Row],[N2]]/_20221122[[#This Row],[Soil O2(%)]]</f>
        <v>3.9109134686256204</v>
      </c>
    </row>
    <row r="15431" spans="1:12" x14ac:dyDescent="0.45">
      <c r="A15431" s="1">
        <v>44898</v>
      </c>
      <c r="B15431" s="2">
        <v>0.12847222222222221</v>
      </c>
      <c r="C15431">
        <v>0.218</v>
      </c>
      <c r="D15431">
        <v>5.8000000000000003E-2</v>
      </c>
      <c r="E15431">
        <v>1.9</v>
      </c>
      <c r="F15431">
        <v>20.350999999999999</v>
      </c>
      <c r="G15431">
        <v>977.9</v>
      </c>
      <c r="J15431" t="s">
        <v>1</v>
      </c>
      <c r="K15431">
        <f>100-_20221122[[#This Row],[Soil CO2(%)]]-_20221122[[#This Row],[Soil O2(%)]]</f>
        <v>79.590999999999994</v>
      </c>
      <c r="L15431">
        <f>_20221122[[#This Row],[N2]]/_20221122[[#This Row],[Soil O2(%)]]</f>
        <v>3.9109134686256204</v>
      </c>
    </row>
    <row r="15432" spans="1:12" x14ac:dyDescent="0.45">
      <c r="A15432" s="1">
        <v>44898</v>
      </c>
      <c r="B15432" s="2">
        <v>0.12916666666666668</v>
      </c>
      <c r="C15432">
        <v>0.218</v>
      </c>
      <c r="D15432">
        <v>5.8000000000000003E-2</v>
      </c>
      <c r="E15432">
        <v>1.9</v>
      </c>
      <c r="F15432">
        <v>20.356999999999999</v>
      </c>
      <c r="G15432">
        <v>959.1</v>
      </c>
      <c r="J15432" t="s">
        <v>1</v>
      </c>
      <c r="K15432">
        <f>100-_20221122[[#This Row],[Soil CO2(%)]]-_20221122[[#This Row],[Soil O2(%)]]</f>
        <v>79.584999999999994</v>
      </c>
      <c r="L15432">
        <f>_20221122[[#This Row],[N2]]/_20221122[[#This Row],[Soil O2(%)]]</f>
        <v>3.9094660313405707</v>
      </c>
    </row>
    <row r="15433" spans="1:12" x14ac:dyDescent="0.45">
      <c r="A15433" s="1">
        <v>44898</v>
      </c>
      <c r="B15433" s="2">
        <v>0.12986111111111112</v>
      </c>
      <c r="C15433">
        <v>0.20399999999999999</v>
      </c>
      <c r="D15433">
        <v>5.8000000000000003E-2</v>
      </c>
      <c r="E15433">
        <v>1.9</v>
      </c>
      <c r="F15433">
        <v>20.384</v>
      </c>
      <c r="G15433">
        <v>763.4</v>
      </c>
      <c r="J15433" t="s">
        <v>1</v>
      </c>
      <c r="K15433">
        <f>100-_20221122[[#This Row],[Soil CO2(%)]]-_20221122[[#This Row],[Soil O2(%)]]</f>
        <v>79.557999999999993</v>
      </c>
      <c r="L15433">
        <f>_20221122[[#This Row],[N2]]/_20221122[[#This Row],[Soil O2(%)]]</f>
        <v>3.9029631083202507</v>
      </c>
    </row>
    <row r="15434" spans="1:12" x14ac:dyDescent="0.45">
      <c r="A15434" s="1">
        <v>44898</v>
      </c>
      <c r="B15434" s="2">
        <v>0.13055555555555556</v>
      </c>
      <c r="C15434">
        <v>0.182</v>
      </c>
      <c r="D15434">
        <v>5.8000000000000003E-2</v>
      </c>
      <c r="E15434">
        <v>1.9</v>
      </c>
      <c r="F15434">
        <v>20.388999999999999</v>
      </c>
      <c r="G15434">
        <v>688.1</v>
      </c>
      <c r="J15434" t="s">
        <v>1</v>
      </c>
      <c r="K15434">
        <f>100-_20221122[[#This Row],[Soil CO2(%)]]-_20221122[[#This Row],[Soil O2(%)]]</f>
        <v>79.552999999999997</v>
      </c>
      <c r="L15434">
        <f>_20221122[[#This Row],[N2]]/_20221122[[#This Row],[Soil O2(%)]]</f>
        <v>3.9017607533473933</v>
      </c>
    </row>
    <row r="15435" spans="1:12" x14ac:dyDescent="0.45">
      <c r="A15435" s="1">
        <v>44898</v>
      </c>
      <c r="B15435" s="2">
        <v>0.13125000000000001</v>
      </c>
      <c r="C15435">
        <v>0.18</v>
      </c>
      <c r="D15435">
        <v>5.8000000000000003E-2</v>
      </c>
      <c r="E15435">
        <v>1.9</v>
      </c>
      <c r="F15435">
        <v>20.384</v>
      </c>
      <c r="G15435">
        <v>695.2</v>
      </c>
      <c r="J15435" t="s">
        <v>1</v>
      </c>
      <c r="K15435">
        <f>100-_20221122[[#This Row],[Soil CO2(%)]]-_20221122[[#This Row],[Soil O2(%)]]</f>
        <v>79.557999999999993</v>
      </c>
      <c r="L15435">
        <f>_20221122[[#This Row],[N2]]/_20221122[[#This Row],[Soil O2(%)]]</f>
        <v>3.9029631083202507</v>
      </c>
    </row>
    <row r="15436" spans="1:12" x14ac:dyDescent="0.45">
      <c r="A15436" s="1">
        <v>44898</v>
      </c>
      <c r="B15436" s="2">
        <v>0.13194444444444445</v>
      </c>
      <c r="C15436">
        <v>0.18</v>
      </c>
      <c r="D15436">
        <v>5.8000000000000003E-2</v>
      </c>
      <c r="E15436">
        <v>1.9</v>
      </c>
      <c r="F15436">
        <v>20.381</v>
      </c>
      <c r="G15436">
        <v>717.5</v>
      </c>
      <c r="J15436" t="s">
        <v>1</v>
      </c>
      <c r="K15436">
        <f>100-_20221122[[#This Row],[Soil CO2(%)]]-_20221122[[#This Row],[Soil O2(%)]]</f>
        <v>79.560999999999993</v>
      </c>
      <c r="L15436">
        <f>_20221122[[#This Row],[N2]]/_20221122[[#This Row],[Soil O2(%)]]</f>
        <v>3.9036848044747554</v>
      </c>
    </row>
    <row r="15437" spans="1:12" x14ac:dyDescent="0.45">
      <c r="A15437" s="1">
        <v>44898</v>
      </c>
      <c r="B15437" s="2">
        <v>0.13263888888888889</v>
      </c>
      <c r="C15437">
        <v>0.192</v>
      </c>
      <c r="D15437">
        <v>5.8000000000000003E-2</v>
      </c>
      <c r="E15437">
        <v>1.9</v>
      </c>
      <c r="F15437">
        <v>20.367999999999999</v>
      </c>
      <c r="G15437">
        <v>817.8</v>
      </c>
      <c r="J15437" t="s">
        <v>1</v>
      </c>
      <c r="K15437">
        <f>100-_20221122[[#This Row],[Soil CO2(%)]]-_20221122[[#This Row],[Soil O2(%)]]</f>
        <v>79.573999999999998</v>
      </c>
      <c r="L15437">
        <f>_20221122[[#This Row],[N2]]/_20221122[[#This Row],[Soil O2(%)]]</f>
        <v>3.9068146111547528</v>
      </c>
    </row>
    <row r="15438" spans="1:12" x14ac:dyDescent="0.45">
      <c r="A15438" s="1">
        <v>44898</v>
      </c>
      <c r="B15438" s="2">
        <v>0.13333333333333333</v>
      </c>
      <c r="C15438">
        <v>0.19700000000000001</v>
      </c>
      <c r="D15438">
        <v>5.8000000000000003E-2</v>
      </c>
      <c r="E15438">
        <v>1.9</v>
      </c>
      <c r="F15438">
        <v>20.361000000000001</v>
      </c>
      <c r="G15438">
        <v>869.8</v>
      </c>
      <c r="J15438" t="s">
        <v>1</v>
      </c>
      <c r="K15438">
        <f>100-_20221122[[#This Row],[Soil CO2(%)]]-_20221122[[#This Row],[Soil O2(%)]]</f>
        <v>79.580999999999989</v>
      </c>
      <c r="L15438">
        <f>_20221122[[#This Row],[N2]]/_20221122[[#This Row],[Soil O2(%)]]</f>
        <v>3.9085015470752902</v>
      </c>
    </row>
    <row r="15439" spans="1:12" x14ac:dyDescent="0.45">
      <c r="A15439" s="1">
        <v>44898</v>
      </c>
      <c r="B15439" s="2">
        <v>0.13402777777777777</v>
      </c>
      <c r="C15439">
        <v>0.19900000000000001</v>
      </c>
      <c r="D15439">
        <v>5.8000000000000003E-2</v>
      </c>
      <c r="E15439">
        <v>1.9</v>
      </c>
      <c r="F15439">
        <v>20.370999999999999</v>
      </c>
      <c r="G15439">
        <v>850.6</v>
      </c>
      <c r="J15439" t="s">
        <v>1</v>
      </c>
      <c r="K15439">
        <f>100-_20221122[[#This Row],[Soil CO2(%)]]-_20221122[[#This Row],[Soil O2(%)]]</f>
        <v>79.570999999999998</v>
      </c>
      <c r="L15439">
        <f>_20221122[[#This Row],[N2]]/_20221122[[#This Row],[Soil O2(%)]]</f>
        <v>3.9060919935202003</v>
      </c>
    </row>
    <row r="15440" spans="1:12" x14ac:dyDescent="0.45">
      <c r="A15440" s="1">
        <v>44898</v>
      </c>
      <c r="B15440" s="2">
        <v>0.13472222222222222</v>
      </c>
      <c r="C15440">
        <v>0.19900000000000001</v>
      </c>
      <c r="D15440">
        <v>5.8000000000000003E-2</v>
      </c>
      <c r="E15440">
        <v>1.9</v>
      </c>
      <c r="F15440">
        <v>20.373000000000001</v>
      </c>
      <c r="G15440">
        <v>798.2</v>
      </c>
      <c r="J15440" t="s">
        <v>1</v>
      </c>
      <c r="K15440">
        <f>100-_20221122[[#This Row],[Soil CO2(%)]]-_20221122[[#This Row],[Soil O2(%)]]</f>
        <v>79.568999999999988</v>
      </c>
      <c r="L15440">
        <f>_20221122[[#This Row],[N2]]/_20221122[[#This Row],[Soil O2(%)]]</f>
        <v>3.9056103666617576</v>
      </c>
    </row>
    <row r="15441" spans="1:12" x14ac:dyDescent="0.45">
      <c r="A15441" s="1">
        <v>44898</v>
      </c>
      <c r="B15441" s="2">
        <v>0.13541666666666666</v>
      </c>
      <c r="C15441">
        <v>0.191</v>
      </c>
      <c r="D15441">
        <v>5.8000000000000003E-2</v>
      </c>
      <c r="E15441">
        <v>1.9</v>
      </c>
      <c r="F15441">
        <v>20.376000000000001</v>
      </c>
      <c r="G15441">
        <v>806.5</v>
      </c>
      <c r="J15441" t="s">
        <v>1</v>
      </c>
      <c r="K15441">
        <f>100-_20221122[[#This Row],[Soil CO2(%)]]-_20221122[[#This Row],[Soil O2(%)]]</f>
        <v>79.565999999999988</v>
      </c>
      <c r="L15441">
        <f>_20221122[[#This Row],[N2]]/_20221122[[#This Row],[Soil O2(%)]]</f>
        <v>3.9048881036513539</v>
      </c>
    </row>
    <row r="15442" spans="1:12" x14ac:dyDescent="0.45">
      <c r="A15442" s="1">
        <v>44898</v>
      </c>
      <c r="B15442" s="2">
        <v>0.1361111111111111</v>
      </c>
      <c r="C15442">
        <v>0.189</v>
      </c>
      <c r="D15442">
        <v>5.8000000000000003E-2</v>
      </c>
      <c r="E15442">
        <v>1.9</v>
      </c>
      <c r="F15442">
        <v>20.388000000000002</v>
      </c>
      <c r="G15442">
        <v>720.6</v>
      </c>
      <c r="J15442" t="s">
        <v>1</v>
      </c>
      <c r="K15442">
        <f>100-_20221122[[#This Row],[Soil CO2(%)]]-_20221122[[#This Row],[Soil O2(%)]]</f>
        <v>79.553999999999988</v>
      </c>
      <c r="L15442">
        <f>_20221122[[#This Row],[N2]]/_20221122[[#This Row],[Soil O2(%)]]</f>
        <v>3.9020011771630361</v>
      </c>
    </row>
    <row r="15443" spans="1:12" x14ac:dyDescent="0.45">
      <c r="A15443" s="1">
        <v>44898</v>
      </c>
      <c r="B15443" s="2">
        <v>0.13680555555555557</v>
      </c>
      <c r="C15443">
        <v>0.17100000000000001</v>
      </c>
      <c r="D15443">
        <v>5.8000000000000003E-2</v>
      </c>
      <c r="E15443">
        <v>1.9</v>
      </c>
      <c r="F15443">
        <v>20.399000000000001</v>
      </c>
      <c r="G15443">
        <v>662.5</v>
      </c>
      <c r="J15443" t="s">
        <v>1</v>
      </c>
      <c r="K15443">
        <f>100-_20221122[[#This Row],[Soil CO2(%)]]-_20221122[[#This Row],[Soil O2(%)]]</f>
        <v>79.542999999999992</v>
      </c>
      <c r="L15443">
        <f>_20221122[[#This Row],[N2]]/_20221122[[#This Row],[Soil O2(%)]]</f>
        <v>3.8993578116574334</v>
      </c>
    </row>
    <row r="15444" spans="1:12" x14ac:dyDescent="0.45">
      <c r="A15444" s="1">
        <v>44898</v>
      </c>
      <c r="B15444" s="2">
        <v>0.13750000000000001</v>
      </c>
      <c r="C15444">
        <v>0.16</v>
      </c>
      <c r="D15444">
        <v>5.8000000000000003E-2</v>
      </c>
      <c r="E15444">
        <v>1.9</v>
      </c>
      <c r="F15444">
        <v>20.393000000000001</v>
      </c>
      <c r="G15444">
        <v>640</v>
      </c>
      <c r="J15444" t="s">
        <v>1</v>
      </c>
      <c r="K15444">
        <f>100-_20221122[[#This Row],[Soil CO2(%)]]-_20221122[[#This Row],[Soil O2(%)]]</f>
        <v>79.548999999999992</v>
      </c>
      <c r="L15444">
        <f>_20221122[[#This Row],[N2]]/_20221122[[#This Row],[Soil O2(%)]]</f>
        <v>3.9007992938753491</v>
      </c>
    </row>
    <row r="15445" spans="1:12" x14ac:dyDescent="0.45">
      <c r="A15445" s="1">
        <v>44898</v>
      </c>
      <c r="B15445" s="2">
        <v>0.13819444444444445</v>
      </c>
      <c r="C15445">
        <v>0.17299999999999999</v>
      </c>
      <c r="D15445">
        <v>5.8000000000000003E-2</v>
      </c>
      <c r="E15445">
        <v>1.9</v>
      </c>
      <c r="F15445">
        <v>20.387</v>
      </c>
      <c r="G15445">
        <v>698.7</v>
      </c>
      <c r="J15445" t="s">
        <v>1</v>
      </c>
      <c r="K15445">
        <f>100-_20221122[[#This Row],[Soil CO2(%)]]-_20221122[[#This Row],[Soil O2(%)]]</f>
        <v>79.554999999999993</v>
      </c>
      <c r="L15445">
        <f>_20221122[[#This Row],[N2]]/_20221122[[#This Row],[Soil O2(%)]]</f>
        <v>3.9022416245646729</v>
      </c>
    </row>
    <row r="15446" spans="1:12" x14ac:dyDescent="0.45">
      <c r="A15446" s="1">
        <v>44898</v>
      </c>
      <c r="B15446" s="2">
        <v>0.1388888888888889</v>
      </c>
      <c r="C15446">
        <v>0.18</v>
      </c>
      <c r="D15446">
        <v>5.8000000000000003E-2</v>
      </c>
      <c r="E15446">
        <v>1.9</v>
      </c>
      <c r="F15446">
        <v>20.367000000000001</v>
      </c>
      <c r="G15446">
        <v>826.9</v>
      </c>
      <c r="J15446" t="s">
        <v>1</v>
      </c>
      <c r="K15446">
        <f>100-_20221122[[#This Row],[Soil CO2(%)]]-_20221122[[#This Row],[Soil O2(%)]]</f>
        <v>79.574999999999989</v>
      </c>
      <c r="L15446">
        <f>_20221122[[#This Row],[N2]]/_20221122[[#This Row],[Soil O2(%)]]</f>
        <v>3.9070555310060384</v>
      </c>
    </row>
    <row r="15447" spans="1:12" x14ac:dyDescent="0.45">
      <c r="A15447" s="1">
        <v>44898</v>
      </c>
      <c r="B15447" s="2">
        <v>0.13958333333333334</v>
      </c>
      <c r="C15447">
        <v>0.19</v>
      </c>
      <c r="D15447">
        <v>5.8000000000000003E-2</v>
      </c>
      <c r="E15447">
        <v>1.9</v>
      </c>
      <c r="F15447">
        <v>20.370999999999999</v>
      </c>
      <c r="G15447">
        <v>903.8</v>
      </c>
      <c r="J15447" t="s">
        <v>1</v>
      </c>
      <c r="K15447">
        <f>100-_20221122[[#This Row],[Soil CO2(%)]]-_20221122[[#This Row],[Soil O2(%)]]</f>
        <v>79.570999999999998</v>
      </c>
      <c r="L15447">
        <f>_20221122[[#This Row],[N2]]/_20221122[[#This Row],[Soil O2(%)]]</f>
        <v>3.9060919935202003</v>
      </c>
    </row>
    <row r="15448" spans="1:12" x14ac:dyDescent="0.45">
      <c r="A15448" s="1">
        <v>44898</v>
      </c>
      <c r="B15448" s="2">
        <v>0.14027777777777778</v>
      </c>
      <c r="C15448">
        <v>0.19600000000000001</v>
      </c>
      <c r="D15448">
        <v>5.8000000000000003E-2</v>
      </c>
      <c r="E15448">
        <v>1.9</v>
      </c>
      <c r="F15448">
        <v>20.388000000000002</v>
      </c>
      <c r="G15448">
        <v>718.8</v>
      </c>
      <c r="J15448" t="s">
        <v>1</v>
      </c>
      <c r="K15448">
        <f>100-_20221122[[#This Row],[Soil CO2(%)]]-_20221122[[#This Row],[Soil O2(%)]]</f>
        <v>79.553999999999988</v>
      </c>
      <c r="L15448">
        <f>_20221122[[#This Row],[N2]]/_20221122[[#This Row],[Soil O2(%)]]</f>
        <v>3.9020011771630361</v>
      </c>
    </row>
    <row r="15449" spans="1:12" x14ac:dyDescent="0.45">
      <c r="A15449" s="1">
        <v>44898</v>
      </c>
      <c r="B15449" s="2">
        <v>0.14097222222222222</v>
      </c>
      <c r="C15449">
        <v>0.184</v>
      </c>
      <c r="D15449">
        <v>5.8000000000000003E-2</v>
      </c>
      <c r="E15449">
        <v>1.9</v>
      </c>
      <c r="F15449">
        <v>20.387</v>
      </c>
      <c r="G15449">
        <v>702.7</v>
      </c>
      <c r="J15449" t="s">
        <v>1</v>
      </c>
      <c r="K15449">
        <f>100-_20221122[[#This Row],[Soil CO2(%)]]-_20221122[[#This Row],[Soil O2(%)]]</f>
        <v>79.554999999999993</v>
      </c>
      <c r="L15449">
        <f>_20221122[[#This Row],[N2]]/_20221122[[#This Row],[Soil O2(%)]]</f>
        <v>3.9022416245646729</v>
      </c>
    </row>
    <row r="15450" spans="1:12" x14ac:dyDescent="0.45">
      <c r="A15450" s="1">
        <v>44898</v>
      </c>
      <c r="B15450" s="2">
        <v>0.14166666666666666</v>
      </c>
      <c r="C15450">
        <v>0.18</v>
      </c>
      <c r="D15450">
        <v>5.8000000000000003E-2</v>
      </c>
      <c r="E15450">
        <v>1.9</v>
      </c>
      <c r="F15450">
        <v>20.385999999999999</v>
      </c>
      <c r="G15450">
        <v>702</v>
      </c>
      <c r="J15450" t="s">
        <v>1</v>
      </c>
      <c r="K15450">
        <f>100-_20221122[[#This Row],[Soil CO2(%)]]-_20221122[[#This Row],[Soil O2(%)]]</f>
        <v>79.555999999999997</v>
      </c>
      <c r="L15450">
        <f>_20221122[[#This Row],[N2]]/_20221122[[#This Row],[Soil O2(%)]]</f>
        <v>3.9024820955557735</v>
      </c>
    </row>
    <row r="15451" spans="1:12" x14ac:dyDescent="0.45">
      <c r="A15451" s="1">
        <v>44898</v>
      </c>
      <c r="B15451" s="2">
        <v>0.1423611111111111</v>
      </c>
      <c r="C15451">
        <v>0.18</v>
      </c>
      <c r="D15451">
        <v>5.8000000000000003E-2</v>
      </c>
      <c r="E15451">
        <v>1.9</v>
      </c>
      <c r="F15451">
        <v>20.385000000000002</v>
      </c>
      <c r="G15451">
        <v>702.9</v>
      </c>
      <c r="J15451" t="s">
        <v>1</v>
      </c>
      <c r="K15451">
        <f>100-_20221122[[#This Row],[Soil CO2(%)]]-_20221122[[#This Row],[Soil O2(%)]]</f>
        <v>79.556999999999988</v>
      </c>
      <c r="L15451">
        <f>_20221122[[#This Row],[N2]]/_20221122[[#This Row],[Soil O2(%)]]</f>
        <v>3.9027225901398079</v>
      </c>
    </row>
    <row r="15452" spans="1:12" x14ac:dyDescent="0.45">
      <c r="A15452" s="1">
        <v>44898</v>
      </c>
      <c r="B15452" s="2">
        <v>0.14305555555555555</v>
      </c>
      <c r="C15452">
        <v>0.18</v>
      </c>
      <c r="D15452">
        <v>5.8000000000000003E-2</v>
      </c>
      <c r="E15452">
        <v>1.9</v>
      </c>
      <c r="F15452">
        <v>20.387</v>
      </c>
      <c r="G15452">
        <v>745.9</v>
      </c>
      <c r="J15452" t="s">
        <v>1</v>
      </c>
      <c r="K15452">
        <f>100-_20221122[[#This Row],[Soil CO2(%)]]-_20221122[[#This Row],[Soil O2(%)]]</f>
        <v>79.554999999999993</v>
      </c>
      <c r="L15452">
        <f>_20221122[[#This Row],[N2]]/_20221122[[#This Row],[Soil O2(%)]]</f>
        <v>3.9022416245646729</v>
      </c>
    </row>
    <row r="15453" spans="1:12" x14ac:dyDescent="0.45">
      <c r="A15453" s="1">
        <v>44898</v>
      </c>
      <c r="B15453" s="2">
        <v>0.14374999999999999</v>
      </c>
      <c r="C15453">
        <v>0.18</v>
      </c>
      <c r="D15453">
        <v>5.8000000000000003E-2</v>
      </c>
      <c r="E15453">
        <v>1.9</v>
      </c>
      <c r="F15453">
        <v>20.385999999999999</v>
      </c>
      <c r="G15453">
        <v>724.4</v>
      </c>
      <c r="J15453" t="s">
        <v>1</v>
      </c>
      <c r="K15453">
        <f>100-_20221122[[#This Row],[Soil CO2(%)]]-_20221122[[#This Row],[Soil O2(%)]]</f>
        <v>79.555999999999997</v>
      </c>
      <c r="L15453">
        <f>_20221122[[#This Row],[N2]]/_20221122[[#This Row],[Soil O2(%)]]</f>
        <v>3.9024820955557735</v>
      </c>
    </row>
    <row r="15454" spans="1:12" x14ac:dyDescent="0.45">
      <c r="A15454" s="1">
        <v>44898</v>
      </c>
      <c r="B15454" s="2">
        <v>0.14444444444444443</v>
      </c>
      <c r="C15454">
        <v>0.18</v>
      </c>
      <c r="D15454">
        <v>5.8000000000000003E-2</v>
      </c>
      <c r="E15454">
        <v>1.9</v>
      </c>
      <c r="F15454">
        <v>20.379000000000001</v>
      </c>
      <c r="G15454">
        <v>745.4</v>
      </c>
      <c r="J15454" t="s">
        <v>1</v>
      </c>
      <c r="K15454">
        <f>100-_20221122[[#This Row],[Soil CO2(%)]]-_20221122[[#This Row],[Soil O2(%)]]</f>
        <v>79.562999999999988</v>
      </c>
      <c r="L15454">
        <f>_20221122[[#This Row],[N2]]/_20221122[[#This Row],[Soil O2(%)]]</f>
        <v>3.904166053290151</v>
      </c>
    </row>
    <row r="15455" spans="1:12" x14ac:dyDescent="0.45">
      <c r="A15455" s="1">
        <v>44898</v>
      </c>
      <c r="B15455" s="2">
        <v>0.1451388888888889</v>
      </c>
      <c r="C15455">
        <v>0.18</v>
      </c>
      <c r="D15455">
        <v>5.8000000000000003E-2</v>
      </c>
      <c r="E15455">
        <v>1.9</v>
      </c>
      <c r="F15455">
        <v>20.388000000000002</v>
      </c>
      <c r="G15455">
        <v>749.1</v>
      </c>
      <c r="J15455" t="s">
        <v>1</v>
      </c>
      <c r="K15455">
        <f>100-_20221122[[#This Row],[Soil CO2(%)]]-_20221122[[#This Row],[Soil O2(%)]]</f>
        <v>79.553999999999988</v>
      </c>
      <c r="L15455">
        <f>_20221122[[#This Row],[N2]]/_20221122[[#This Row],[Soil O2(%)]]</f>
        <v>3.9020011771630361</v>
      </c>
    </row>
    <row r="15456" spans="1:12" x14ac:dyDescent="0.45">
      <c r="A15456" s="1">
        <v>44898</v>
      </c>
      <c r="B15456" s="2">
        <v>0.14583333333333334</v>
      </c>
      <c r="C15456">
        <v>0.18</v>
      </c>
      <c r="D15456">
        <v>5.8000000000000003E-2</v>
      </c>
      <c r="E15456">
        <v>1.9</v>
      </c>
      <c r="F15456">
        <v>20.388000000000002</v>
      </c>
      <c r="G15456">
        <v>707.8</v>
      </c>
      <c r="J15456" t="s">
        <v>1</v>
      </c>
      <c r="K15456">
        <f>100-_20221122[[#This Row],[Soil CO2(%)]]-_20221122[[#This Row],[Soil O2(%)]]</f>
        <v>79.553999999999988</v>
      </c>
      <c r="L15456">
        <f>_20221122[[#This Row],[N2]]/_20221122[[#This Row],[Soil O2(%)]]</f>
        <v>3.9020011771630361</v>
      </c>
    </row>
    <row r="15457" spans="1:12" x14ac:dyDescent="0.45">
      <c r="A15457" s="1">
        <v>44898</v>
      </c>
      <c r="B15457" s="2">
        <v>0.14652777777777778</v>
      </c>
      <c r="C15457">
        <v>0.18</v>
      </c>
      <c r="D15457">
        <v>5.8000000000000003E-2</v>
      </c>
      <c r="E15457">
        <v>1.9</v>
      </c>
      <c r="F15457">
        <v>20.376999999999999</v>
      </c>
      <c r="G15457">
        <v>774.2</v>
      </c>
      <c r="J15457" t="s">
        <v>1</v>
      </c>
      <c r="K15457">
        <f>100-_20221122[[#This Row],[Soil CO2(%)]]-_20221122[[#This Row],[Soil O2(%)]]</f>
        <v>79.564999999999998</v>
      </c>
      <c r="L15457">
        <f>_20221122[[#This Row],[N2]]/_20221122[[#This Row],[Soil O2(%)]]</f>
        <v>3.9046473965745694</v>
      </c>
    </row>
    <row r="15458" spans="1:12" x14ac:dyDescent="0.45">
      <c r="A15458" s="1">
        <v>44898</v>
      </c>
      <c r="B15458" s="2">
        <v>0.14722222222222223</v>
      </c>
      <c r="C15458">
        <v>0.18</v>
      </c>
      <c r="D15458">
        <v>5.8000000000000003E-2</v>
      </c>
      <c r="E15458">
        <v>1.9</v>
      </c>
      <c r="F15458">
        <v>20.37</v>
      </c>
      <c r="G15458">
        <v>838.5</v>
      </c>
      <c r="J15458" t="s">
        <v>1</v>
      </c>
      <c r="K15458">
        <f>100-_20221122[[#This Row],[Soil CO2(%)]]-_20221122[[#This Row],[Soil O2(%)]]</f>
        <v>79.571999999999989</v>
      </c>
      <c r="L15458">
        <f>_20221122[[#This Row],[N2]]/_20221122[[#This Row],[Soil O2(%)]]</f>
        <v>3.9063328424153161</v>
      </c>
    </row>
    <row r="15459" spans="1:12" x14ac:dyDescent="0.45">
      <c r="A15459" s="1">
        <v>44898</v>
      </c>
      <c r="B15459" s="2">
        <v>0.14791666666666667</v>
      </c>
      <c r="C15459">
        <v>0.19500000000000001</v>
      </c>
      <c r="D15459">
        <v>5.8000000000000003E-2</v>
      </c>
      <c r="E15459">
        <v>1.9</v>
      </c>
      <c r="F15459">
        <v>20.367000000000001</v>
      </c>
      <c r="G15459">
        <v>868.3</v>
      </c>
      <c r="J15459" t="s">
        <v>1</v>
      </c>
      <c r="K15459">
        <f>100-_20221122[[#This Row],[Soil CO2(%)]]-_20221122[[#This Row],[Soil O2(%)]]</f>
        <v>79.574999999999989</v>
      </c>
      <c r="L15459">
        <f>_20221122[[#This Row],[N2]]/_20221122[[#This Row],[Soil O2(%)]]</f>
        <v>3.9070555310060384</v>
      </c>
    </row>
    <row r="15460" spans="1:12" x14ac:dyDescent="0.45">
      <c r="A15460" s="1">
        <v>44898</v>
      </c>
      <c r="B15460" s="2">
        <v>0.14861111111111111</v>
      </c>
      <c r="C15460">
        <v>0.19700000000000001</v>
      </c>
      <c r="D15460">
        <v>5.8000000000000003E-2</v>
      </c>
      <c r="E15460">
        <v>1.9</v>
      </c>
      <c r="F15460">
        <v>20.378</v>
      </c>
      <c r="G15460">
        <v>785.2</v>
      </c>
      <c r="J15460" t="s">
        <v>1</v>
      </c>
      <c r="K15460">
        <f>100-_20221122[[#This Row],[Soil CO2(%)]]-_20221122[[#This Row],[Soil O2(%)]]</f>
        <v>79.563999999999993</v>
      </c>
      <c r="L15460">
        <f>_20221122[[#This Row],[N2]]/_20221122[[#This Row],[Soil O2(%)]]</f>
        <v>3.9044067131219937</v>
      </c>
    </row>
    <row r="15461" spans="1:12" x14ac:dyDescent="0.45">
      <c r="A15461" s="1">
        <v>44898</v>
      </c>
      <c r="B15461" s="2">
        <v>0.14930555555555555</v>
      </c>
      <c r="C15461">
        <v>0.19900000000000001</v>
      </c>
      <c r="D15461">
        <v>5.8000000000000003E-2</v>
      </c>
      <c r="E15461">
        <v>1.9</v>
      </c>
      <c r="F15461">
        <v>20.372</v>
      </c>
      <c r="G15461">
        <v>798.3</v>
      </c>
      <c r="J15461" t="s">
        <v>1</v>
      </c>
      <c r="K15461">
        <f>100-_20221122[[#This Row],[Soil CO2(%)]]-_20221122[[#This Row],[Soil O2(%)]]</f>
        <v>79.569999999999993</v>
      </c>
      <c r="L15461">
        <f>_20221122[[#This Row],[N2]]/_20221122[[#This Row],[Soil O2(%)]]</f>
        <v>3.9058511682701744</v>
      </c>
    </row>
    <row r="15462" spans="1:12" x14ac:dyDescent="0.45">
      <c r="A15462" s="1">
        <v>44898</v>
      </c>
      <c r="B15462" s="2">
        <v>0.15</v>
      </c>
      <c r="C15462">
        <v>0.19900000000000001</v>
      </c>
      <c r="D15462">
        <v>5.8000000000000003E-2</v>
      </c>
      <c r="E15462">
        <v>1.9</v>
      </c>
      <c r="F15462">
        <v>20.361999999999998</v>
      </c>
      <c r="G15462">
        <v>873.7</v>
      </c>
      <c r="J15462" t="s">
        <v>1</v>
      </c>
      <c r="K15462">
        <f>100-_20221122[[#This Row],[Soil CO2(%)]]-_20221122[[#This Row],[Soil O2(%)]]</f>
        <v>79.58</v>
      </c>
      <c r="L15462">
        <f>_20221122[[#This Row],[N2]]/_20221122[[#This Row],[Soil O2(%)]]</f>
        <v>3.9082604852175624</v>
      </c>
    </row>
    <row r="15463" spans="1:12" x14ac:dyDescent="0.45">
      <c r="A15463" s="1">
        <v>44898</v>
      </c>
      <c r="B15463" s="2">
        <v>0.15069444444444444</v>
      </c>
      <c r="C15463">
        <v>0.19900000000000001</v>
      </c>
      <c r="D15463">
        <v>5.8000000000000003E-2</v>
      </c>
      <c r="E15463">
        <v>1.9</v>
      </c>
      <c r="F15463">
        <v>20.353999999999999</v>
      </c>
      <c r="G15463">
        <v>953.6</v>
      </c>
      <c r="J15463" t="s">
        <v>1</v>
      </c>
      <c r="K15463">
        <f>100-_20221122[[#This Row],[Soil CO2(%)]]-_20221122[[#This Row],[Soil O2(%)]]</f>
        <v>79.587999999999994</v>
      </c>
      <c r="L15463">
        <f>_20221122[[#This Row],[N2]]/_20221122[[#This Row],[Soil O2(%)]]</f>
        <v>3.9101896433133536</v>
      </c>
    </row>
    <row r="15464" spans="1:12" x14ac:dyDescent="0.45">
      <c r="A15464" s="1">
        <v>44898</v>
      </c>
      <c r="B15464" s="2">
        <v>0.15138888888888888</v>
      </c>
      <c r="C15464">
        <v>0.19900000000000001</v>
      </c>
      <c r="D15464">
        <v>5.8000000000000003E-2</v>
      </c>
      <c r="E15464">
        <v>1.9</v>
      </c>
      <c r="F15464">
        <v>20.369</v>
      </c>
      <c r="G15464">
        <v>904.3</v>
      </c>
      <c r="J15464" t="s">
        <v>1</v>
      </c>
      <c r="K15464">
        <f>100-_20221122[[#This Row],[Soil CO2(%)]]-_20221122[[#This Row],[Soil O2(%)]]</f>
        <v>79.572999999999993</v>
      </c>
      <c r="L15464">
        <f>_20221122[[#This Row],[N2]]/_20221122[[#This Row],[Soil O2(%)]]</f>
        <v>3.9065737149590061</v>
      </c>
    </row>
    <row r="15465" spans="1:12" x14ac:dyDescent="0.45">
      <c r="A15465" s="1">
        <v>44898</v>
      </c>
      <c r="B15465" s="2">
        <v>0.15208333333333332</v>
      </c>
      <c r="C15465">
        <v>0.19900000000000001</v>
      </c>
      <c r="D15465">
        <v>5.8000000000000003E-2</v>
      </c>
      <c r="E15465">
        <v>1.9</v>
      </c>
      <c r="F15465">
        <v>20.379000000000001</v>
      </c>
      <c r="G15465">
        <v>806.5</v>
      </c>
      <c r="J15465" t="s">
        <v>1</v>
      </c>
      <c r="K15465">
        <f>100-_20221122[[#This Row],[Soil CO2(%)]]-_20221122[[#This Row],[Soil O2(%)]]</f>
        <v>79.562999999999988</v>
      </c>
      <c r="L15465">
        <f>_20221122[[#This Row],[N2]]/_20221122[[#This Row],[Soil O2(%)]]</f>
        <v>3.904166053290151</v>
      </c>
    </row>
    <row r="15466" spans="1:12" x14ac:dyDescent="0.45">
      <c r="A15466" s="1">
        <v>44898</v>
      </c>
      <c r="B15466" s="2">
        <v>0.15277777777777779</v>
      </c>
      <c r="C15466">
        <v>0.19800000000000001</v>
      </c>
      <c r="D15466">
        <v>5.8000000000000003E-2</v>
      </c>
      <c r="E15466">
        <v>1.9</v>
      </c>
      <c r="F15466">
        <v>20.382000000000001</v>
      </c>
      <c r="G15466">
        <v>736</v>
      </c>
      <c r="J15466" t="s">
        <v>1</v>
      </c>
      <c r="K15466">
        <f>100-_20221122[[#This Row],[Soil CO2(%)]]-_20221122[[#This Row],[Soil O2(%)]]</f>
        <v>79.559999999999988</v>
      </c>
      <c r="L15466">
        <f>_20221122[[#This Row],[N2]]/_20221122[[#This Row],[Soil O2(%)]]</f>
        <v>3.9034442154842499</v>
      </c>
    </row>
    <row r="15467" spans="1:12" x14ac:dyDescent="0.45">
      <c r="A15467" s="1">
        <v>44898</v>
      </c>
      <c r="B15467" s="2">
        <v>0.15347222222222223</v>
      </c>
      <c r="C15467">
        <v>0.19900000000000001</v>
      </c>
      <c r="D15467">
        <v>5.8000000000000003E-2</v>
      </c>
      <c r="E15467">
        <v>1.9</v>
      </c>
      <c r="F15467">
        <v>20.379000000000001</v>
      </c>
      <c r="G15467">
        <v>742.3</v>
      </c>
      <c r="J15467" t="s">
        <v>1</v>
      </c>
      <c r="K15467">
        <f>100-_20221122[[#This Row],[Soil CO2(%)]]-_20221122[[#This Row],[Soil O2(%)]]</f>
        <v>79.562999999999988</v>
      </c>
      <c r="L15467">
        <f>_20221122[[#This Row],[N2]]/_20221122[[#This Row],[Soil O2(%)]]</f>
        <v>3.904166053290151</v>
      </c>
    </row>
    <row r="15468" spans="1:12" x14ac:dyDescent="0.45">
      <c r="A15468" s="1">
        <v>44898</v>
      </c>
      <c r="B15468" s="2">
        <v>0.15416666666666667</v>
      </c>
      <c r="C15468">
        <v>0.19900000000000001</v>
      </c>
      <c r="D15468">
        <v>5.8000000000000003E-2</v>
      </c>
      <c r="E15468">
        <v>1.9</v>
      </c>
      <c r="F15468">
        <v>20.367999999999999</v>
      </c>
      <c r="G15468">
        <v>847.6</v>
      </c>
      <c r="J15468" t="s">
        <v>1</v>
      </c>
      <c r="K15468">
        <f>100-_20221122[[#This Row],[Soil CO2(%)]]-_20221122[[#This Row],[Soil O2(%)]]</f>
        <v>79.573999999999998</v>
      </c>
      <c r="L15468">
        <f>_20221122[[#This Row],[N2]]/_20221122[[#This Row],[Soil O2(%)]]</f>
        <v>3.9068146111547528</v>
      </c>
    </row>
    <row r="15469" spans="1:12" x14ac:dyDescent="0.45">
      <c r="A15469" s="1">
        <v>44898</v>
      </c>
      <c r="B15469" s="2">
        <v>0.15486111111111112</v>
      </c>
      <c r="C15469">
        <v>0.19900000000000001</v>
      </c>
      <c r="D15469">
        <v>5.8000000000000003E-2</v>
      </c>
      <c r="E15469">
        <v>1.9</v>
      </c>
      <c r="F15469">
        <v>20.37</v>
      </c>
      <c r="G15469">
        <v>857.4</v>
      </c>
      <c r="J15469" t="s">
        <v>1</v>
      </c>
      <c r="K15469">
        <f>100-_20221122[[#This Row],[Soil CO2(%)]]-_20221122[[#This Row],[Soil O2(%)]]</f>
        <v>79.571999999999989</v>
      </c>
      <c r="L15469">
        <f>_20221122[[#This Row],[N2]]/_20221122[[#This Row],[Soil O2(%)]]</f>
        <v>3.9063328424153161</v>
      </c>
    </row>
    <row r="15470" spans="1:12" x14ac:dyDescent="0.45">
      <c r="A15470" s="1">
        <v>44898</v>
      </c>
      <c r="B15470" s="2">
        <v>0.15555555555555556</v>
      </c>
      <c r="C15470">
        <v>0.19900000000000001</v>
      </c>
      <c r="D15470">
        <v>5.8000000000000003E-2</v>
      </c>
      <c r="E15470">
        <v>1.9</v>
      </c>
      <c r="F15470">
        <v>20.38</v>
      </c>
      <c r="G15470">
        <v>779.4</v>
      </c>
      <c r="J15470" t="s">
        <v>1</v>
      </c>
      <c r="K15470">
        <f>100-_20221122[[#This Row],[Soil CO2(%)]]-_20221122[[#This Row],[Soil O2(%)]]</f>
        <v>79.561999999999998</v>
      </c>
      <c r="L15470">
        <f>_20221122[[#This Row],[N2]]/_20221122[[#This Row],[Soil O2(%)]]</f>
        <v>3.9039254170755644</v>
      </c>
    </row>
    <row r="15471" spans="1:12" x14ac:dyDescent="0.45">
      <c r="A15471" s="1">
        <v>44898</v>
      </c>
      <c r="B15471" s="2">
        <v>0.15625</v>
      </c>
      <c r="C15471">
        <v>0.19900000000000001</v>
      </c>
      <c r="D15471">
        <v>5.8000000000000003E-2</v>
      </c>
      <c r="E15471">
        <v>1.9</v>
      </c>
      <c r="F15471">
        <v>20.376999999999999</v>
      </c>
      <c r="G15471">
        <v>742.8</v>
      </c>
      <c r="J15471" t="s">
        <v>1</v>
      </c>
      <c r="K15471">
        <f>100-_20221122[[#This Row],[Soil CO2(%)]]-_20221122[[#This Row],[Soil O2(%)]]</f>
        <v>79.564999999999998</v>
      </c>
      <c r="L15471">
        <f>_20221122[[#This Row],[N2]]/_20221122[[#This Row],[Soil O2(%)]]</f>
        <v>3.9046473965745694</v>
      </c>
    </row>
    <row r="15472" spans="1:12" x14ac:dyDescent="0.45">
      <c r="A15472" s="1">
        <v>44898</v>
      </c>
      <c r="B15472" s="2">
        <v>0.15694444444444444</v>
      </c>
      <c r="C15472">
        <v>0.192</v>
      </c>
      <c r="D15472">
        <v>5.8000000000000003E-2</v>
      </c>
      <c r="E15472">
        <v>1.9</v>
      </c>
      <c r="F15472">
        <v>20.378</v>
      </c>
      <c r="G15472">
        <v>761.5</v>
      </c>
      <c r="J15472" t="s">
        <v>1</v>
      </c>
      <c r="K15472">
        <f>100-_20221122[[#This Row],[Soil CO2(%)]]-_20221122[[#This Row],[Soil O2(%)]]</f>
        <v>79.563999999999993</v>
      </c>
      <c r="L15472">
        <f>_20221122[[#This Row],[N2]]/_20221122[[#This Row],[Soil O2(%)]]</f>
        <v>3.9044067131219937</v>
      </c>
    </row>
    <row r="15473" spans="1:12" x14ac:dyDescent="0.45">
      <c r="A15473" s="1">
        <v>44898</v>
      </c>
      <c r="B15473" s="2">
        <v>0.15763888888888888</v>
      </c>
      <c r="C15473">
        <v>0.19900000000000001</v>
      </c>
      <c r="D15473">
        <v>5.8000000000000003E-2</v>
      </c>
      <c r="E15473">
        <v>1.9</v>
      </c>
      <c r="F15473">
        <v>20.369</v>
      </c>
      <c r="G15473">
        <v>822.1</v>
      </c>
      <c r="J15473" t="s">
        <v>1</v>
      </c>
      <c r="K15473">
        <f>100-_20221122[[#This Row],[Soil CO2(%)]]-_20221122[[#This Row],[Soil O2(%)]]</f>
        <v>79.572999999999993</v>
      </c>
      <c r="L15473">
        <f>_20221122[[#This Row],[N2]]/_20221122[[#This Row],[Soil O2(%)]]</f>
        <v>3.9065737149590061</v>
      </c>
    </row>
    <row r="15474" spans="1:12" x14ac:dyDescent="0.45">
      <c r="A15474" s="1">
        <v>44898</v>
      </c>
      <c r="B15474" s="2">
        <v>0.15833333333333333</v>
      </c>
      <c r="C15474">
        <v>0.19900000000000001</v>
      </c>
      <c r="D15474">
        <v>5.8000000000000003E-2</v>
      </c>
      <c r="E15474">
        <v>1.9</v>
      </c>
      <c r="F15474">
        <v>20.373999999999999</v>
      </c>
      <c r="G15474">
        <v>834</v>
      </c>
      <c r="J15474" t="s">
        <v>1</v>
      </c>
      <c r="K15474">
        <f>100-_20221122[[#This Row],[Soil CO2(%)]]-_20221122[[#This Row],[Soil O2(%)]]</f>
        <v>79.567999999999998</v>
      </c>
      <c r="L15474">
        <f>_20221122[[#This Row],[N2]]/_20221122[[#This Row],[Soil O2(%)]]</f>
        <v>3.9053695886914697</v>
      </c>
    </row>
    <row r="15475" spans="1:12" x14ac:dyDescent="0.45">
      <c r="A15475" s="1">
        <v>44898</v>
      </c>
      <c r="B15475" s="2">
        <v>0.15902777777777777</v>
      </c>
      <c r="C15475">
        <v>0.19900000000000001</v>
      </c>
      <c r="D15475">
        <v>5.8000000000000003E-2</v>
      </c>
      <c r="E15475">
        <v>1.9</v>
      </c>
      <c r="F15475">
        <v>20.376999999999999</v>
      </c>
      <c r="G15475">
        <v>779.8</v>
      </c>
      <c r="J15475" t="s">
        <v>1</v>
      </c>
      <c r="K15475">
        <f>100-_20221122[[#This Row],[Soil CO2(%)]]-_20221122[[#This Row],[Soil O2(%)]]</f>
        <v>79.564999999999998</v>
      </c>
      <c r="L15475">
        <f>_20221122[[#This Row],[N2]]/_20221122[[#This Row],[Soil O2(%)]]</f>
        <v>3.9046473965745694</v>
      </c>
    </row>
    <row r="15476" spans="1:12" x14ac:dyDescent="0.45">
      <c r="A15476" s="1">
        <v>44898</v>
      </c>
      <c r="B15476" s="2">
        <v>0.15972222222222221</v>
      </c>
      <c r="C15476">
        <v>0.19900000000000001</v>
      </c>
      <c r="D15476">
        <v>5.8000000000000003E-2</v>
      </c>
      <c r="E15476">
        <v>1.9</v>
      </c>
      <c r="F15476">
        <v>20.384</v>
      </c>
      <c r="G15476">
        <v>754.4</v>
      </c>
      <c r="J15476" t="s">
        <v>1</v>
      </c>
      <c r="K15476">
        <f>100-_20221122[[#This Row],[Soil CO2(%)]]-_20221122[[#This Row],[Soil O2(%)]]</f>
        <v>79.557999999999993</v>
      </c>
      <c r="L15476">
        <f>_20221122[[#This Row],[N2]]/_20221122[[#This Row],[Soil O2(%)]]</f>
        <v>3.9029631083202507</v>
      </c>
    </row>
    <row r="15477" spans="1:12" x14ac:dyDescent="0.45">
      <c r="A15477" s="1">
        <v>44898</v>
      </c>
      <c r="B15477" s="2">
        <v>0.16041666666666668</v>
      </c>
      <c r="C15477">
        <v>0.18099999999999999</v>
      </c>
      <c r="D15477">
        <v>5.8000000000000003E-2</v>
      </c>
      <c r="E15477">
        <v>1.9</v>
      </c>
      <c r="F15477">
        <v>20.385999999999999</v>
      </c>
      <c r="G15477">
        <v>695.1</v>
      </c>
      <c r="J15477" t="s">
        <v>1</v>
      </c>
      <c r="K15477">
        <f>100-_20221122[[#This Row],[Soil CO2(%)]]-_20221122[[#This Row],[Soil O2(%)]]</f>
        <v>79.555999999999997</v>
      </c>
      <c r="L15477">
        <f>_20221122[[#This Row],[N2]]/_20221122[[#This Row],[Soil O2(%)]]</f>
        <v>3.9024820955557735</v>
      </c>
    </row>
    <row r="15478" spans="1:12" x14ac:dyDescent="0.45">
      <c r="A15478" s="1">
        <v>44898</v>
      </c>
      <c r="B15478" s="2">
        <v>0.16111111111111112</v>
      </c>
      <c r="C15478">
        <v>0.18</v>
      </c>
      <c r="D15478">
        <v>5.8000000000000003E-2</v>
      </c>
      <c r="E15478">
        <v>1.9</v>
      </c>
      <c r="F15478">
        <v>20.369</v>
      </c>
      <c r="G15478">
        <v>759.9</v>
      </c>
      <c r="J15478" t="s">
        <v>1</v>
      </c>
      <c r="K15478">
        <f>100-_20221122[[#This Row],[Soil CO2(%)]]-_20221122[[#This Row],[Soil O2(%)]]</f>
        <v>79.572999999999993</v>
      </c>
      <c r="L15478">
        <f>_20221122[[#This Row],[N2]]/_20221122[[#This Row],[Soil O2(%)]]</f>
        <v>3.9065737149590061</v>
      </c>
    </row>
    <row r="15479" spans="1:12" x14ac:dyDescent="0.45">
      <c r="A15479" s="1">
        <v>44898</v>
      </c>
      <c r="B15479" s="2">
        <v>0.16180555555555556</v>
      </c>
      <c r="C15479">
        <v>0.19900000000000001</v>
      </c>
      <c r="D15479">
        <v>5.8000000000000003E-2</v>
      </c>
      <c r="E15479">
        <v>1.9</v>
      </c>
      <c r="F15479">
        <v>20.347000000000001</v>
      </c>
      <c r="G15479">
        <v>997.9</v>
      </c>
      <c r="J15479" t="s">
        <v>1</v>
      </c>
      <c r="K15479">
        <f>100-_20221122[[#This Row],[Soil CO2(%)]]-_20221122[[#This Row],[Soil O2(%)]]</f>
        <v>79.594999999999999</v>
      </c>
      <c r="L15479">
        <f>_20221122[[#This Row],[N2]]/_20221122[[#This Row],[Soil O2(%)]]</f>
        <v>3.9118789010664958</v>
      </c>
    </row>
    <row r="15480" spans="1:12" x14ac:dyDescent="0.45">
      <c r="A15480" s="1">
        <v>44898</v>
      </c>
      <c r="B15480" s="2">
        <v>0.16250000000000001</v>
      </c>
      <c r="C15480">
        <v>0.216</v>
      </c>
      <c r="D15480">
        <v>5.8000000000000003E-2</v>
      </c>
      <c r="E15480">
        <v>1.9</v>
      </c>
      <c r="F15480">
        <v>20.350000000000001</v>
      </c>
      <c r="G15480">
        <v>998.3</v>
      </c>
      <c r="J15480" t="s">
        <v>1</v>
      </c>
      <c r="K15480">
        <f>100-_20221122[[#This Row],[Soil CO2(%)]]-_20221122[[#This Row],[Soil O2(%)]]</f>
        <v>79.591999999999985</v>
      </c>
      <c r="L15480">
        <f>_20221122[[#This Row],[N2]]/_20221122[[#This Row],[Soil O2(%)]]</f>
        <v>3.9111547911547899</v>
      </c>
    </row>
    <row r="15481" spans="1:12" x14ac:dyDescent="0.45">
      <c r="A15481" s="1">
        <v>44898</v>
      </c>
      <c r="B15481" s="2">
        <v>0.16319444444444445</v>
      </c>
      <c r="C15481">
        <v>0.224</v>
      </c>
      <c r="D15481">
        <v>5.8000000000000003E-2</v>
      </c>
      <c r="E15481">
        <v>1.9</v>
      </c>
      <c r="F15481">
        <v>20.363</v>
      </c>
      <c r="G15481">
        <v>940.5</v>
      </c>
      <c r="J15481" t="s">
        <v>1</v>
      </c>
      <c r="K15481">
        <f>100-_20221122[[#This Row],[Soil CO2(%)]]-_20221122[[#This Row],[Soil O2(%)]]</f>
        <v>79.578999999999994</v>
      </c>
      <c r="L15481">
        <f>_20221122[[#This Row],[N2]]/_20221122[[#This Row],[Soil O2(%)]]</f>
        <v>3.908019447036291</v>
      </c>
    </row>
    <row r="15482" spans="1:12" x14ac:dyDescent="0.45">
      <c r="A15482" s="1">
        <v>44898</v>
      </c>
      <c r="B15482" s="2">
        <v>0.16388888888888889</v>
      </c>
      <c r="C15482">
        <v>0.19900000000000001</v>
      </c>
      <c r="D15482">
        <v>5.8000000000000003E-2</v>
      </c>
      <c r="E15482">
        <v>1.9</v>
      </c>
      <c r="F15482">
        <v>20.384</v>
      </c>
      <c r="G15482">
        <v>750.7</v>
      </c>
      <c r="J15482" t="s">
        <v>1</v>
      </c>
      <c r="K15482">
        <f>100-_20221122[[#This Row],[Soil CO2(%)]]-_20221122[[#This Row],[Soil O2(%)]]</f>
        <v>79.557999999999993</v>
      </c>
      <c r="L15482">
        <f>_20221122[[#This Row],[N2]]/_20221122[[#This Row],[Soil O2(%)]]</f>
        <v>3.9029631083202507</v>
      </c>
    </row>
    <row r="15483" spans="1:12" x14ac:dyDescent="0.45">
      <c r="A15483" s="1">
        <v>44898</v>
      </c>
      <c r="B15483" s="2">
        <v>0.16458333333333333</v>
      </c>
      <c r="C15483">
        <v>0.19900000000000001</v>
      </c>
      <c r="D15483">
        <v>5.8000000000000003E-2</v>
      </c>
      <c r="E15483">
        <v>1.9</v>
      </c>
      <c r="F15483">
        <v>20.391999999999999</v>
      </c>
      <c r="G15483">
        <v>693</v>
      </c>
      <c r="J15483" t="s">
        <v>1</v>
      </c>
      <c r="K15483">
        <f>100-_20221122[[#This Row],[Soil CO2(%)]]-_20221122[[#This Row],[Soil O2(%)]]</f>
        <v>79.55</v>
      </c>
      <c r="L15483">
        <f>_20221122[[#This Row],[N2]]/_20221122[[#This Row],[Soil O2(%)]]</f>
        <v>3.9010396233817182</v>
      </c>
    </row>
    <row r="15484" spans="1:12" x14ac:dyDescent="0.45">
      <c r="A15484" s="1">
        <v>44898</v>
      </c>
      <c r="B15484" s="2">
        <v>0.16527777777777777</v>
      </c>
      <c r="C15484">
        <v>0.18</v>
      </c>
      <c r="D15484">
        <v>5.8000000000000003E-2</v>
      </c>
      <c r="E15484">
        <v>1.9</v>
      </c>
      <c r="F15484">
        <v>20.393999999999998</v>
      </c>
      <c r="G15484">
        <v>686</v>
      </c>
      <c r="J15484" t="s">
        <v>1</v>
      </c>
      <c r="K15484">
        <f>100-_20221122[[#This Row],[Soil CO2(%)]]-_20221122[[#This Row],[Soil O2(%)]]</f>
        <v>79.548000000000002</v>
      </c>
      <c r="L15484">
        <f>_20221122[[#This Row],[N2]]/_20221122[[#This Row],[Soil O2(%)]]</f>
        <v>3.9005589879376292</v>
      </c>
    </row>
    <row r="15485" spans="1:12" x14ac:dyDescent="0.45">
      <c r="A15485" s="1">
        <v>44898</v>
      </c>
      <c r="B15485" s="2">
        <v>0.16597222222222222</v>
      </c>
      <c r="C15485">
        <v>0.18</v>
      </c>
      <c r="D15485">
        <v>5.8000000000000003E-2</v>
      </c>
      <c r="E15485">
        <v>1.9</v>
      </c>
      <c r="F15485">
        <v>20.393000000000001</v>
      </c>
      <c r="G15485">
        <v>667.4</v>
      </c>
      <c r="J15485" t="s">
        <v>1</v>
      </c>
      <c r="K15485">
        <f>100-_20221122[[#This Row],[Soil CO2(%)]]-_20221122[[#This Row],[Soil O2(%)]]</f>
        <v>79.548999999999992</v>
      </c>
      <c r="L15485">
        <f>_20221122[[#This Row],[N2]]/_20221122[[#This Row],[Soil O2(%)]]</f>
        <v>3.9007992938753491</v>
      </c>
    </row>
    <row r="15486" spans="1:12" x14ac:dyDescent="0.45">
      <c r="A15486" s="1">
        <v>44898</v>
      </c>
      <c r="B15486" s="2">
        <v>0.16666666666666666</v>
      </c>
      <c r="C15486">
        <v>0.18</v>
      </c>
      <c r="D15486">
        <v>5.8000000000000003E-2</v>
      </c>
      <c r="E15486">
        <v>1.9</v>
      </c>
      <c r="F15486">
        <v>20.385000000000002</v>
      </c>
      <c r="G15486">
        <v>708.9</v>
      </c>
      <c r="J15486" t="s">
        <v>1</v>
      </c>
      <c r="K15486">
        <f>100-_20221122[[#This Row],[Soil CO2(%)]]-_20221122[[#This Row],[Soil O2(%)]]</f>
        <v>79.556999999999988</v>
      </c>
      <c r="L15486">
        <f>_20221122[[#This Row],[N2]]/_20221122[[#This Row],[Soil O2(%)]]</f>
        <v>3.9027225901398079</v>
      </c>
    </row>
    <row r="15487" spans="1:12" x14ac:dyDescent="0.45">
      <c r="A15487" s="1">
        <v>44898</v>
      </c>
      <c r="B15487" s="2">
        <v>0.1673611111111111</v>
      </c>
      <c r="C15487">
        <v>0.18</v>
      </c>
      <c r="D15487">
        <v>5.8000000000000003E-2</v>
      </c>
      <c r="E15487">
        <v>1.9</v>
      </c>
      <c r="F15487">
        <v>20.393000000000001</v>
      </c>
      <c r="G15487">
        <v>679.6</v>
      </c>
      <c r="J15487" t="s">
        <v>1</v>
      </c>
      <c r="K15487">
        <f>100-_20221122[[#This Row],[Soil CO2(%)]]-_20221122[[#This Row],[Soil O2(%)]]</f>
        <v>79.548999999999992</v>
      </c>
      <c r="L15487">
        <f>_20221122[[#This Row],[N2]]/_20221122[[#This Row],[Soil O2(%)]]</f>
        <v>3.9007992938753491</v>
      </c>
    </row>
    <row r="15488" spans="1:12" x14ac:dyDescent="0.45">
      <c r="A15488" s="1">
        <v>44898</v>
      </c>
      <c r="B15488" s="2">
        <v>0.16805555555555557</v>
      </c>
      <c r="C15488">
        <v>0.18</v>
      </c>
      <c r="D15488">
        <v>5.8000000000000003E-2</v>
      </c>
      <c r="E15488">
        <v>1.9</v>
      </c>
      <c r="F15488">
        <v>20.385000000000002</v>
      </c>
      <c r="G15488">
        <v>728</v>
      </c>
      <c r="J15488" t="s">
        <v>1</v>
      </c>
      <c r="K15488">
        <f>100-_20221122[[#This Row],[Soil CO2(%)]]-_20221122[[#This Row],[Soil O2(%)]]</f>
        <v>79.556999999999988</v>
      </c>
      <c r="L15488">
        <f>_20221122[[#This Row],[N2]]/_20221122[[#This Row],[Soil O2(%)]]</f>
        <v>3.9027225901398079</v>
      </c>
    </row>
    <row r="15489" spans="1:12" x14ac:dyDescent="0.45">
      <c r="A15489" s="1">
        <v>44898</v>
      </c>
      <c r="B15489" s="2">
        <v>0.16875000000000001</v>
      </c>
      <c r="C15489">
        <v>0.19800000000000001</v>
      </c>
      <c r="D15489">
        <v>5.8000000000000003E-2</v>
      </c>
      <c r="E15489">
        <v>1.9</v>
      </c>
      <c r="F15489">
        <v>20.382999999999999</v>
      </c>
      <c r="G15489">
        <v>763.8</v>
      </c>
      <c r="J15489" t="s">
        <v>1</v>
      </c>
      <c r="K15489">
        <f>100-_20221122[[#This Row],[Soil CO2(%)]]-_20221122[[#This Row],[Soil O2(%)]]</f>
        <v>79.558999999999997</v>
      </c>
      <c r="L15489">
        <f>_20221122[[#This Row],[N2]]/_20221122[[#This Row],[Soil O2(%)]]</f>
        <v>3.9032036501005742</v>
      </c>
    </row>
    <row r="15490" spans="1:12" x14ac:dyDescent="0.45">
      <c r="A15490" s="1">
        <v>44898</v>
      </c>
      <c r="B15490" s="2">
        <v>0.16944444444444445</v>
      </c>
      <c r="C15490">
        <v>0.19900000000000001</v>
      </c>
      <c r="D15490">
        <v>5.8000000000000003E-2</v>
      </c>
      <c r="E15490">
        <v>1.9</v>
      </c>
      <c r="F15490">
        <v>20.376000000000001</v>
      </c>
      <c r="G15490">
        <v>742.9</v>
      </c>
      <c r="J15490" t="s">
        <v>1</v>
      </c>
      <c r="K15490">
        <f>100-_20221122[[#This Row],[Soil CO2(%)]]-_20221122[[#This Row],[Soil O2(%)]]</f>
        <v>79.565999999999988</v>
      </c>
      <c r="L15490">
        <f>_20221122[[#This Row],[N2]]/_20221122[[#This Row],[Soil O2(%)]]</f>
        <v>3.9048881036513539</v>
      </c>
    </row>
    <row r="15491" spans="1:12" x14ac:dyDescent="0.45">
      <c r="A15491" s="1">
        <v>44898</v>
      </c>
      <c r="B15491" s="2">
        <v>0.1701388888888889</v>
      </c>
      <c r="C15491">
        <v>0.19900000000000001</v>
      </c>
      <c r="D15491">
        <v>5.8000000000000003E-2</v>
      </c>
      <c r="E15491">
        <v>1.9</v>
      </c>
      <c r="F15491">
        <v>20.37</v>
      </c>
      <c r="G15491">
        <v>825.4</v>
      </c>
      <c r="J15491" t="s">
        <v>1</v>
      </c>
      <c r="K15491">
        <f>100-_20221122[[#This Row],[Soil CO2(%)]]-_20221122[[#This Row],[Soil O2(%)]]</f>
        <v>79.571999999999989</v>
      </c>
      <c r="L15491">
        <f>_20221122[[#This Row],[N2]]/_20221122[[#This Row],[Soil O2(%)]]</f>
        <v>3.9063328424153161</v>
      </c>
    </row>
    <row r="15492" spans="1:12" x14ac:dyDescent="0.45">
      <c r="A15492" s="1">
        <v>44898</v>
      </c>
      <c r="B15492" s="2">
        <v>0.17083333333333334</v>
      </c>
      <c r="C15492">
        <v>0.19900000000000001</v>
      </c>
      <c r="D15492">
        <v>5.8000000000000003E-2</v>
      </c>
      <c r="E15492">
        <v>1.9</v>
      </c>
      <c r="F15492">
        <v>20.369</v>
      </c>
      <c r="G15492">
        <v>844.3</v>
      </c>
      <c r="J15492" t="s">
        <v>1</v>
      </c>
      <c r="K15492">
        <f>100-_20221122[[#This Row],[Soil CO2(%)]]-_20221122[[#This Row],[Soil O2(%)]]</f>
        <v>79.572999999999993</v>
      </c>
      <c r="L15492">
        <f>_20221122[[#This Row],[N2]]/_20221122[[#This Row],[Soil O2(%)]]</f>
        <v>3.9065737149590061</v>
      </c>
    </row>
    <row r="15493" spans="1:12" x14ac:dyDescent="0.45">
      <c r="A15493" s="1">
        <v>44898</v>
      </c>
      <c r="B15493" s="2">
        <v>0.17152777777777778</v>
      </c>
      <c r="C15493">
        <v>0.19900000000000001</v>
      </c>
      <c r="D15493">
        <v>5.8000000000000003E-2</v>
      </c>
      <c r="E15493">
        <v>1.9</v>
      </c>
      <c r="F15493">
        <v>20.361000000000001</v>
      </c>
      <c r="G15493">
        <v>866.2</v>
      </c>
      <c r="J15493" t="s">
        <v>1</v>
      </c>
      <c r="K15493">
        <f>100-_20221122[[#This Row],[Soil CO2(%)]]-_20221122[[#This Row],[Soil O2(%)]]</f>
        <v>79.580999999999989</v>
      </c>
      <c r="L15493">
        <f>_20221122[[#This Row],[N2]]/_20221122[[#This Row],[Soil O2(%)]]</f>
        <v>3.9085015470752902</v>
      </c>
    </row>
    <row r="15494" spans="1:12" x14ac:dyDescent="0.45">
      <c r="A15494" s="1">
        <v>44898</v>
      </c>
      <c r="B15494" s="2">
        <v>0.17222222222222222</v>
      </c>
      <c r="C15494">
        <v>0.20399999999999999</v>
      </c>
      <c r="D15494">
        <v>5.8000000000000003E-2</v>
      </c>
      <c r="E15494">
        <v>1.9</v>
      </c>
      <c r="F15494">
        <v>20.355</v>
      </c>
      <c r="G15494">
        <v>971</v>
      </c>
      <c r="J15494" t="s">
        <v>1</v>
      </c>
      <c r="K15494">
        <f>100-_20221122[[#This Row],[Soil CO2(%)]]-_20221122[[#This Row],[Soil O2(%)]]</f>
        <v>79.586999999999989</v>
      </c>
      <c r="L15494">
        <f>_20221122[[#This Row],[N2]]/_20221122[[#This Row],[Soil O2(%)]]</f>
        <v>3.9099484156226967</v>
      </c>
    </row>
    <row r="15495" spans="1:12" x14ac:dyDescent="0.45">
      <c r="A15495" s="1">
        <v>44898</v>
      </c>
      <c r="B15495" s="2">
        <v>0.17291666666666666</v>
      </c>
      <c r="C15495">
        <v>0.21299999999999999</v>
      </c>
      <c r="D15495">
        <v>5.8000000000000003E-2</v>
      </c>
      <c r="E15495">
        <v>1.9</v>
      </c>
      <c r="F15495">
        <v>20.36</v>
      </c>
      <c r="G15495">
        <v>917.8</v>
      </c>
      <c r="J15495" t="s">
        <v>1</v>
      </c>
      <c r="K15495">
        <f>100-_20221122[[#This Row],[Soil CO2(%)]]-_20221122[[#This Row],[Soil O2(%)]]</f>
        <v>79.581999999999994</v>
      </c>
      <c r="L15495">
        <f>_20221122[[#This Row],[N2]]/_20221122[[#This Row],[Soil O2(%)]]</f>
        <v>3.9087426326129666</v>
      </c>
    </row>
    <row r="15496" spans="1:12" x14ac:dyDescent="0.45">
      <c r="A15496" s="1">
        <v>44898</v>
      </c>
      <c r="B15496" s="2">
        <v>0.1736111111111111</v>
      </c>
      <c r="C15496">
        <v>0.19900000000000001</v>
      </c>
      <c r="D15496">
        <v>5.8000000000000003E-2</v>
      </c>
      <c r="E15496">
        <v>1.9</v>
      </c>
      <c r="F15496">
        <v>20.364999999999998</v>
      </c>
      <c r="G15496">
        <v>899.7</v>
      </c>
      <c r="J15496" t="s">
        <v>1</v>
      </c>
      <c r="K15496">
        <f>100-_20221122[[#This Row],[Soil CO2(%)]]-_20221122[[#This Row],[Soil O2(%)]]</f>
        <v>79.576999999999998</v>
      </c>
      <c r="L15496">
        <f>_20221122[[#This Row],[N2]]/_20221122[[#This Row],[Soil O2(%)]]</f>
        <v>3.9075374416891728</v>
      </c>
    </row>
    <row r="15497" spans="1:12" x14ac:dyDescent="0.45">
      <c r="A15497" s="1">
        <v>44898</v>
      </c>
      <c r="B15497" s="2">
        <v>0.17430555555555555</v>
      </c>
      <c r="C15497">
        <v>0.19900000000000001</v>
      </c>
      <c r="D15497">
        <v>5.8000000000000003E-2</v>
      </c>
      <c r="E15497">
        <v>1.9</v>
      </c>
      <c r="F15497">
        <v>20.369</v>
      </c>
      <c r="G15497">
        <v>838.3</v>
      </c>
      <c r="J15497" t="s">
        <v>1</v>
      </c>
      <c r="K15497">
        <f>100-_20221122[[#This Row],[Soil CO2(%)]]-_20221122[[#This Row],[Soil O2(%)]]</f>
        <v>79.572999999999993</v>
      </c>
      <c r="L15497">
        <f>_20221122[[#This Row],[N2]]/_20221122[[#This Row],[Soil O2(%)]]</f>
        <v>3.9065737149590061</v>
      </c>
    </row>
    <row r="15498" spans="1:12" x14ac:dyDescent="0.45">
      <c r="A15498" s="1">
        <v>44898</v>
      </c>
      <c r="B15498" s="2">
        <v>0.17499999999999999</v>
      </c>
      <c r="C15498">
        <v>0.19900000000000001</v>
      </c>
      <c r="D15498">
        <v>5.8000000000000003E-2</v>
      </c>
      <c r="E15498">
        <v>1.9</v>
      </c>
      <c r="F15498">
        <v>20.367000000000001</v>
      </c>
      <c r="G15498">
        <v>867.2</v>
      </c>
      <c r="J15498" t="s">
        <v>1</v>
      </c>
      <c r="K15498">
        <f>100-_20221122[[#This Row],[Soil CO2(%)]]-_20221122[[#This Row],[Soil O2(%)]]</f>
        <v>79.574999999999989</v>
      </c>
      <c r="L15498">
        <f>_20221122[[#This Row],[N2]]/_20221122[[#This Row],[Soil O2(%)]]</f>
        <v>3.9070555310060384</v>
      </c>
    </row>
    <row r="15499" spans="1:12" x14ac:dyDescent="0.45">
      <c r="A15499" s="1">
        <v>44898</v>
      </c>
      <c r="B15499" s="2">
        <v>0.17569444444444443</v>
      </c>
      <c r="C15499">
        <v>0.19900000000000001</v>
      </c>
      <c r="D15499">
        <v>5.8000000000000003E-2</v>
      </c>
      <c r="E15499">
        <v>1.9</v>
      </c>
      <c r="F15499">
        <v>20.364000000000001</v>
      </c>
      <c r="G15499">
        <v>865.2</v>
      </c>
      <c r="J15499" t="s">
        <v>1</v>
      </c>
      <c r="K15499">
        <f>100-_20221122[[#This Row],[Soil CO2(%)]]-_20221122[[#This Row],[Soil O2(%)]]</f>
        <v>79.577999999999989</v>
      </c>
      <c r="L15499">
        <f>_20221122[[#This Row],[N2]]/_20221122[[#This Row],[Soil O2(%)]]</f>
        <v>3.9077784325279898</v>
      </c>
    </row>
    <row r="15500" spans="1:12" x14ac:dyDescent="0.45">
      <c r="A15500" s="1">
        <v>44898</v>
      </c>
      <c r="B15500" s="2">
        <v>0.1763888888888889</v>
      </c>
      <c r="C15500">
        <v>0.21299999999999999</v>
      </c>
      <c r="D15500">
        <v>5.8000000000000003E-2</v>
      </c>
      <c r="E15500">
        <v>1.9</v>
      </c>
      <c r="F15500">
        <v>20.369</v>
      </c>
      <c r="G15500">
        <v>867.3</v>
      </c>
      <c r="J15500" t="s">
        <v>1</v>
      </c>
      <c r="K15500">
        <f>100-_20221122[[#This Row],[Soil CO2(%)]]-_20221122[[#This Row],[Soil O2(%)]]</f>
        <v>79.572999999999993</v>
      </c>
      <c r="L15500">
        <f>_20221122[[#This Row],[N2]]/_20221122[[#This Row],[Soil O2(%)]]</f>
        <v>3.9065737149590061</v>
      </c>
    </row>
    <row r="15501" spans="1:12" x14ac:dyDescent="0.45">
      <c r="A15501" s="1">
        <v>44898</v>
      </c>
      <c r="B15501" s="2">
        <v>0.17708333333333334</v>
      </c>
      <c r="C15501">
        <v>0.19900000000000001</v>
      </c>
      <c r="D15501">
        <v>5.8000000000000003E-2</v>
      </c>
      <c r="E15501">
        <v>1.9</v>
      </c>
      <c r="F15501">
        <v>20.370999999999999</v>
      </c>
      <c r="G15501">
        <v>840.1</v>
      </c>
      <c r="J15501" t="s">
        <v>1</v>
      </c>
      <c r="K15501">
        <f>100-_20221122[[#This Row],[Soil CO2(%)]]-_20221122[[#This Row],[Soil O2(%)]]</f>
        <v>79.570999999999998</v>
      </c>
      <c r="L15501">
        <f>_20221122[[#This Row],[N2]]/_20221122[[#This Row],[Soil O2(%)]]</f>
        <v>3.9060919935202003</v>
      </c>
    </row>
    <row r="15502" spans="1:12" x14ac:dyDescent="0.45">
      <c r="A15502" s="1">
        <v>44898</v>
      </c>
      <c r="B15502" s="2">
        <v>0.17777777777777778</v>
      </c>
      <c r="C15502">
        <v>0.19900000000000001</v>
      </c>
      <c r="D15502">
        <v>5.8000000000000003E-2</v>
      </c>
      <c r="E15502">
        <v>1.9</v>
      </c>
      <c r="F15502">
        <v>20.370999999999999</v>
      </c>
      <c r="G15502">
        <v>849.2</v>
      </c>
      <c r="J15502" t="s">
        <v>1</v>
      </c>
      <c r="K15502">
        <f>100-_20221122[[#This Row],[Soil CO2(%)]]-_20221122[[#This Row],[Soil O2(%)]]</f>
        <v>79.570999999999998</v>
      </c>
      <c r="L15502">
        <f>_20221122[[#This Row],[N2]]/_20221122[[#This Row],[Soil O2(%)]]</f>
        <v>3.9060919935202003</v>
      </c>
    </row>
    <row r="15503" spans="1:12" x14ac:dyDescent="0.45">
      <c r="A15503" s="1">
        <v>44898</v>
      </c>
      <c r="B15503" s="2">
        <v>0.17847222222222223</v>
      </c>
      <c r="C15503">
        <v>0.19900000000000001</v>
      </c>
      <c r="D15503">
        <v>5.8000000000000003E-2</v>
      </c>
      <c r="E15503">
        <v>1.9</v>
      </c>
      <c r="F15503">
        <v>20.364999999999998</v>
      </c>
      <c r="G15503">
        <v>874.3</v>
      </c>
      <c r="J15503" t="s">
        <v>1</v>
      </c>
      <c r="K15503">
        <f>100-_20221122[[#This Row],[Soil CO2(%)]]-_20221122[[#This Row],[Soil O2(%)]]</f>
        <v>79.576999999999998</v>
      </c>
      <c r="L15503">
        <f>_20221122[[#This Row],[N2]]/_20221122[[#This Row],[Soil O2(%)]]</f>
        <v>3.9075374416891728</v>
      </c>
    </row>
    <row r="15504" spans="1:12" x14ac:dyDescent="0.45">
      <c r="A15504" s="1">
        <v>44898</v>
      </c>
      <c r="B15504" s="2">
        <v>0.17916666666666667</v>
      </c>
      <c r="C15504">
        <v>0.19900000000000001</v>
      </c>
      <c r="D15504">
        <v>5.8000000000000003E-2</v>
      </c>
      <c r="E15504">
        <v>1.9</v>
      </c>
      <c r="F15504">
        <v>20.381</v>
      </c>
      <c r="G15504">
        <v>787</v>
      </c>
      <c r="J15504" t="s">
        <v>1</v>
      </c>
      <c r="K15504">
        <f>100-_20221122[[#This Row],[Soil CO2(%)]]-_20221122[[#This Row],[Soil O2(%)]]</f>
        <v>79.560999999999993</v>
      </c>
      <c r="L15504">
        <f>_20221122[[#This Row],[N2]]/_20221122[[#This Row],[Soil O2(%)]]</f>
        <v>3.9036848044747554</v>
      </c>
    </row>
    <row r="15505" spans="1:12" x14ac:dyDescent="0.45">
      <c r="A15505" s="1">
        <v>44898</v>
      </c>
      <c r="B15505" s="2">
        <v>0.17986111111111111</v>
      </c>
      <c r="C15505">
        <v>0.19900000000000001</v>
      </c>
      <c r="D15505">
        <v>5.8000000000000003E-2</v>
      </c>
      <c r="E15505">
        <v>1.9</v>
      </c>
      <c r="F15505">
        <v>20.379000000000001</v>
      </c>
      <c r="G15505">
        <v>787.3</v>
      </c>
      <c r="J15505" t="s">
        <v>1</v>
      </c>
      <c r="K15505">
        <f>100-_20221122[[#This Row],[Soil CO2(%)]]-_20221122[[#This Row],[Soil O2(%)]]</f>
        <v>79.562999999999988</v>
      </c>
      <c r="L15505">
        <f>_20221122[[#This Row],[N2]]/_20221122[[#This Row],[Soil O2(%)]]</f>
        <v>3.904166053290151</v>
      </c>
    </row>
    <row r="15506" spans="1:12" x14ac:dyDescent="0.45">
      <c r="A15506" s="1">
        <v>44898</v>
      </c>
      <c r="B15506" s="2">
        <v>0.18055555555555555</v>
      </c>
      <c r="C15506">
        <v>0.19900000000000001</v>
      </c>
      <c r="D15506">
        <v>5.8000000000000003E-2</v>
      </c>
      <c r="E15506">
        <v>1.9</v>
      </c>
      <c r="F15506">
        <v>20.382999999999999</v>
      </c>
      <c r="G15506">
        <v>765.1</v>
      </c>
      <c r="J15506" t="s">
        <v>1</v>
      </c>
      <c r="K15506">
        <f>100-_20221122[[#This Row],[Soil CO2(%)]]-_20221122[[#This Row],[Soil O2(%)]]</f>
        <v>79.558999999999997</v>
      </c>
      <c r="L15506">
        <f>_20221122[[#This Row],[N2]]/_20221122[[#This Row],[Soil O2(%)]]</f>
        <v>3.9032036501005742</v>
      </c>
    </row>
    <row r="15507" spans="1:12" x14ac:dyDescent="0.45">
      <c r="A15507" s="1">
        <v>44898</v>
      </c>
      <c r="B15507" s="2">
        <v>0.18124999999999999</v>
      </c>
      <c r="C15507">
        <v>0.19900000000000001</v>
      </c>
      <c r="D15507">
        <v>5.8000000000000003E-2</v>
      </c>
      <c r="E15507">
        <v>1.9</v>
      </c>
      <c r="F15507">
        <v>20.376000000000001</v>
      </c>
      <c r="G15507">
        <v>792.5</v>
      </c>
      <c r="J15507" t="s">
        <v>1</v>
      </c>
      <c r="K15507">
        <f>100-_20221122[[#This Row],[Soil CO2(%)]]-_20221122[[#This Row],[Soil O2(%)]]</f>
        <v>79.565999999999988</v>
      </c>
      <c r="L15507">
        <f>_20221122[[#This Row],[N2]]/_20221122[[#This Row],[Soil O2(%)]]</f>
        <v>3.9048881036513539</v>
      </c>
    </row>
    <row r="15508" spans="1:12" x14ac:dyDescent="0.45">
      <c r="A15508" s="1">
        <v>44898</v>
      </c>
      <c r="B15508" s="2">
        <v>0.18194444444444444</v>
      </c>
      <c r="C15508">
        <v>0.19900000000000001</v>
      </c>
      <c r="D15508">
        <v>5.8000000000000003E-2</v>
      </c>
      <c r="E15508">
        <v>1.9</v>
      </c>
      <c r="F15508">
        <v>20.384</v>
      </c>
      <c r="G15508">
        <v>806.1</v>
      </c>
      <c r="J15508" t="s">
        <v>1</v>
      </c>
      <c r="K15508">
        <f>100-_20221122[[#This Row],[Soil CO2(%)]]-_20221122[[#This Row],[Soil O2(%)]]</f>
        <v>79.557999999999993</v>
      </c>
      <c r="L15508">
        <f>_20221122[[#This Row],[N2]]/_20221122[[#This Row],[Soil O2(%)]]</f>
        <v>3.9029631083202507</v>
      </c>
    </row>
    <row r="15509" spans="1:12" x14ac:dyDescent="0.45">
      <c r="A15509" s="1">
        <v>44898</v>
      </c>
      <c r="B15509" s="2">
        <v>0.18263888888888888</v>
      </c>
      <c r="C15509">
        <v>0.19500000000000001</v>
      </c>
      <c r="D15509">
        <v>5.8000000000000003E-2</v>
      </c>
      <c r="E15509">
        <v>1.9</v>
      </c>
      <c r="F15509">
        <v>20.382999999999999</v>
      </c>
      <c r="G15509">
        <v>748</v>
      </c>
      <c r="J15509" t="s">
        <v>1</v>
      </c>
      <c r="K15509">
        <f>100-_20221122[[#This Row],[Soil CO2(%)]]-_20221122[[#This Row],[Soil O2(%)]]</f>
        <v>79.558999999999997</v>
      </c>
      <c r="L15509">
        <f>_20221122[[#This Row],[N2]]/_20221122[[#This Row],[Soil O2(%)]]</f>
        <v>3.9032036501005742</v>
      </c>
    </row>
    <row r="15510" spans="1:12" x14ac:dyDescent="0.45">
      <c r="A15510" s="1">
        <v>44898</v>
      </c>
      <c r="B15510" s="2">
        <v>0.18333333333333332</v>
      </c>
      <c r="C15510">
        <v>0.19900000000000001</v>
      </c>
      <c r="D15510">
        <v>5.8000000000000003E-2</v>
      </c>
      <c r="E15510">
        <v>1.9</v>
      </c>
      <c r="F15510">
        <v>20.37</v>
      </c>
      <c r="G15510">
        <v>858.1</v>
      </c>
      <c r="J15510" t="s">
        <v>1</v>
      </c>
      <c r="K15510">
        <f>100-_20221122[[#This Row],[Soil CO2(%)]]-_20221122[[#This Row],[Soil O2(%)]]</f>
        <v>79.571999999999989</v>
      </c>
      <c r="L15510">
        <f>_20221122[[#This Row],[N2]]/_20221122[[#This Row],[Soil O2(%)]]</f>
        <v>3.9063328424153161</v>
      </c>
    </row>
    <row r="15511" spans="1:12" x14ac:dyDescent="0.45">
      <c r="A15511" s="1">
        <v>44898</v>
      </c>
      <c r="B15511" s="2">
        <v>0.18402777777777779</v>
      </c>
      <c r="C15511">
        <v>0.19900000000000001</v>
      </c>
      <c r="D15511">
        <v>5.8000000000000003E-2</v>
      </c>
      <c r="E15511">
        <v>1.9</v>
      </c>
      <c r="F15511">
        <v>20.364000000000001</v>
      </c>
      <c r="G15511">
        <v>915.4</v>
      </c>
      <c r="J15511" t="s">
        <v>1</v>
      </c>
      <c r="K15511">
        <f>100-_20221122[[#This Row],[Soil CO2(%)]]-_20221122[[#This Row],[Soil O2(%)]]</f>
        <v>79.577999999999989</v>
      </c>
      <c r="L15511">
        <f>_20221122[[#This Row],[N2]]/_20221122[[#This Row],[Soil O2(%)]]</f>
        <v>3.9077784325279898</v>
      </c>
    </row>
    <row r="15512" spans="1:12" x14ac:dyDescent="0.45">
      <c r="A15512" s="1">
        <v>44898</v>
      </c>
      <c r="B15512" s="2">
        <v>0.18472222222222223</v>
      </c>
      <c r="C15512">
        <v>0.20100000000000001</v>
      </c>
      <c r="D15512">
        <v>5.8000000000000003E-2</v>
      </c>
      <c r="E15512">
        <v>1.9</v>
      </c>
      <c r="F15512">
        <v>20.372</v>
      </c>
      <c r="G15512">
        <v>873.9</v>
      </c>
      <c r="J15512" t="s">
        <v>1</v>
      </c>
      <c r="K15512">
        <f>100-_20221122[[#This Row],[Soil CO2(%)]]-_20221122[[#This Row],[Soil O2(%)]]</f>
        <v>79.569999999999993</v>
      </c>
      <c r="L15512">
        <f>_20221122[[#This Row],[N2]]/_20221122[[#This Row],[Soil O2(%)]]</f>
        <v>3.9058511682701744</v>
      </c>
    </row>
    <row r="15513" spans="1:12" x14ac:dyDescent="0.45">
      <c r="A15513" s="1">
        <v>44898</v>
      </c>
      <c r="B15513" s="2">
        <v>0.18541666666666667</v>
      </c>
      <c r="C15513">
        <v>0.19900000000000001</v>
      </c>
      <c r="D15513">
        <v>5.8000000000000003E-2</v>
      </c>
      <c r="E15513">
        <v>1.9</v>
      </c>
      <c r="F15513">
        <v>20.378</v>
      </c>
      <c r="G15513">
        <v>804</v>
      </c>
      <c r="J15513" t="s">
        <v>1</v>
      </c>
      <c r="K15513">
        <f>100-_20221122[[#This Row],[Soil CO2(%)]]-_20221122[[#This Row],[Soil O2(%)]]</f>
        <v>79.563999999999993</v>
      </c>
      <c r="L15513">
        <f>_20221122[[#This Row],[N2]]/_20221122[[#This Row],[Soil O2(%)]]</f>
        <v>3.9044067131219937</v>
      </c>
    </row>
    <row r="15514" spans="1:12" x14ac:dyDescent="0.45">
      <c r="A15514" s="1">
        <v>44898</v>
      </c>
      <c r="B15514" s="2">
        <v>0.18611111111111112</v>
      </c>
      <c r="C15514">
        <v>0.19900000000000001</v>
      </c>
      <c r="D15514">
        <v>5.8000000000000003E-2</v>
      </c>
      <c r="E15514">
        <v>1.9</v>
      </c>
      <c r="F15514">
        <v>20.373000000000001</v>
      </c>
      <c r="G15514">
        <v>838</v>
      </c>
      <c r="J15514" t="s">
        <v>1</v>
      </c>
      <c r="K15514">
        <f>100-_20221122[[#This Row],[Soil CO2(%)]]-_20221122[[#This Row],[Soil O2(%)]]</f>
        <v>79.568999999999988</v>
      </c>
      <c r="L15514">
        <f>_20221122[[#This Row],[N2]]/_20221122[[#This Row],[Soil O2(%)]]</f>
        <v>3.9056103666617576</v>
      </c>
    </row>
    <row r="15515" spans="1:12" x14ac:dyDescent="0.45">
      <c r="A15515" s="1">
        <v>44898</v>
      </c>
      <c r="B15515" s="2">
        <v>0.18680555555555556</v>
      </c>
      <c r="C15515">
        <v>0.19900000000000001</v>
      </c>
      <c r="D15515">
        <v>5.8000000000000003E-2</v>
      </c>
      <c r="E15515">
        <v>1.9</v>
      </c>
      <c r="F15515">
        <v>20.393999999999998</v>
      </c>
      <c r="G15515">
        <v>723.7</v>
      </c>
      <c r="J15515" t="s">
        <v>1</v>
      </c>
      <c r="K15515">
        <f>100-_20221122[[#This Row],[Soil CO2(%)]]-_20221122[[#This Row],[Soil O2(%)]]</f>
        <v>79.548000000000002</v>
      </c>
      <c r="L15515">
        <f>_20221122[[#This Row],[N2]]/_20221122[[#This Row],[Soil O2(%)]]</f>
        <v>3.9005589879376292</v>
      </c>
    </row>
    <row r="15516" spans="1:12" x14ac:dyDescent="0.45">
      <c r="A15516" s="1">
        <v>44898</v>
      </c>
      <c r="B15516" s="2">
        <v>0.1875</v>
      </c>
      <c r="C15516">
        <v>0.186</v>
      </c>
      <c r="D15516">
        <v>5.8000000000000003E-2</v>
      </c>
      <c r="E15516">
        <v>1.9</v>
      </c>
      <c r="F15516">
        <v>20.396000000000001</v>
      </c>
      <c r="G15516">
        <v>666.2</v>
      </c>
      <c r="J15516" t="s">
        <v>1</v>
      </c>
      <c r="K15516">
        <f>100-_20221122[[#This Row],[Soil CO2(%)]]-_20221122[[#This Row],[Soil O2(%)]]</f>
        <v>79.545999999999992</v>
      </c>
      <c r="L15516">
        <f>_20221122[[#This Row],[N2]]/_20221122[[#This Row],[Soil O2(%)]]</f>
        <v>3.9000784467542648</v>
      </c>
    </row>
    <row r="15517" spans="1:12" x14ac:dyDescent="0.45">
      <c r="A15517" s="1">
        <v>44898</v>
      </c>
      <c r="B15517" s="2">
        <v>0.18819444444444444</v>
      </c>
      <c r="C15517">
        <v>0.18</v>
      </c>
      <c r="D15517">
        <v>5.8000000000000003E-2</v>
      </c>
      <c r="E15517">
        <v>1.9</v>
      </c>
      <c r="F15517">
        <v>20.396000000000001</v>
      </c>
      <c r="G15517">
        <v>683.6</v>
      </c>
      <c r="J15517" t="s">
        <v>1</v>
      </c>
      <c r="K15517">
        <f>100-_20221122[[#This Row],[Soil CO2(%)]]-_20221122[[#This Row],[Soil O2(%)]]</f>
        <v>79.545999999999992</v>
      </c>
      <c r="L15517">
        <f>_20221122[[#This Row],[N2]]/_20221122[[#This Row],[Soil O2(%)]]</f>
        <v>3.9000784467542648</v>
      </c>
    </row>
    <row r="15518" spans="1:12" x14ac:dyDescent="0.45">
      <c r="A15518" s="1">
        <v>44898</v>
      </c>
      <c r="B15518" s="2">
        <v>0.18888888888888888</v>
      </c>
      <c r="C15518">
        <v>0.18</v>
      </c>
      <c r="D15518">
        <v>5.8000000000000003E-2</v>
      </c>
      <c r="E15518">
        <v>1.9</v>
      </c>
      <c r="F15518">
        <v>20.388000000000002</v>
      </c>
      <c r="G15518">
        <v>703.6</v>
      </c>
      <c r="J15518" t="s">
        <v>1</v>
      </c>
      <c r="K15518">
        <f>100-_20221122[[#This Row],[Soil CO2(%)]]-_20221122[[#This Row],[Soil O2(%)]]</f>
        <v>79.553999999999988</v>
      </c>
      <c r="L15518">
        <f>_20221122[[#This Row],[N2]]/_20221122[[#This Row],[Soil O2(%)]]</f>
        <v>3.9020011771630361</v>
      </c>
    </row>
    <row r="15519" spans="1:12" x14ac:dyDescent="0.45">
      <c r="A15519" s="1">
        <v>44898</v>
      </c>
      <c r="B15519" s="2">
        <v>0.18958333333333333</v>
      </c>
      <c r="C15519">
        <v>0.18</v>
      </c>
      <c r="D15519">
        <v>5.8000000000000003E-2</v>
      </c>
      <c r="E15519">
        <v>1.9</v>
      </c>
      <c r="F15519">
        <v>20.381</v>
      </c>
      <c r="G15519">
        <v>789</v>
      </c>
      <c r="J15519" t="s">
        <v>1</v>
      </c>
      <c r="K15519">
        <f>100-_20221122[[#This Row],[Soil CO2(%)]]-_20221122[[#This Row],[Soil O2(%)]]</f>
        <v>79.560999999999993</v>
      </c>
      <c r="L15519">
        <f>_20221122[[#This Row],[N2]]/_20221122[[#This Row],[Soil O2(%)]]</f>
        <v>3.9036848044747554</v>
      </c>
    </row>
    <row r="15520" spans="1:12" x14ac:dyDescent="0.45">
      <c r="A15520" s="1">
        <v>44898</v>
      </c>
      <c r="B15520" s="2">
        <v>0.19027777777777777</v>
      </c>
      <c r="C15520">
        <v>0.185</v>
      </c>
      <c r="D15520">
        <v>5.8000000000000003E-2</v>
      </c>
      <c r="E15520">
        <v>1.9</v>
      </c>
      <c r="F15520">
        <v>20.375</v>
      </c>
      <c r="G15520">
        <v>832.3</v>
      </c>
      <c r="J15520" t="s">
        <v>1</v>
      </c>
      <c r="K15520">
        <f>100-_20221122[[#This Row],[Soil CO2(%)]]-_20221122[[#This Row],[Soil O2(%)]]</f>
        <v>79.566999999999993</v>
      </c>
      <c r="L15520">
        <f>_20221122[[#This Row],[N2]]/_20221122[[#This Row],[Soil O2(%)]]</f>
        <v>3.9051288343558279</v>
      </c>
    </row>
    <row r="15521" spans="1:12" x14ac:dyDescent="0.45">
      <c r="A15521" s="1">
        <v>44898</v>
      </c>
      <c r="B15521" s="2">
        <v>0.19097222222222221</v>
      </c>
      <c r="C15521">
        <v>0.19900000000000001</v>
      </c>
      <c r="D15521">
        <v>5.8000000000000003E-2</v>
      </c>
      <c r="E15521">
        <v>1.9</v>
      </c>
      <c r="F15521">
        <v>20.384</v>
      </c>
      <c r="G15521">
        <v>771.7</v>
      </c>
      <c r="J15521" t="s">
        <v>1</v>
      </c>
      <c r="K15521">
        <f>100-_20221122[[#This Row],[Soil CO2(%)]]-_20221122[[#This Row],[Soil O2(%)]]</f>
        <v>79.557999999999993</v>
      </c>
      <c r="L15521">
        <f>_20221122[[#This Row],[N2]]/_20221122[[#This Row],[Soil O2(%)]]</f>
        <v>3.9029631083202507</v>
      </c>
    </row>
    <row r="15522" spans="1:12" x14ac:dyDescent="0.45">
      <c r="A15522" s="1">
        <v>44898</v>
      </c>
      <c r="B15522" s="2">
        <v>0.19166666666666668</v>
      </c>
      <c r="C15522">
        <v>0.19900000000000001</v>
      </c>
      <c r="D15522">
        <v>5.8000000000000003E-2</v>
      </c>
      <c r="E15522">
        <v>1.9</v>
      </c>
      <c r="F15522">
        <v>20.382999999999999</v>
      </c>
      <c r="G15522">
        <v>769.5</v>
      </c>
      <c r="J15522" t="s">
        <v>1</v>
      </c>
      <c r="K15522">
        <f>100-_20221122[[#This Row],[Soil CO2(%)]]-_20221122[[#This Row],[Soil O2(%)]]</f>
        <v>79.558999999999997</v>
      </c>
      <c r="L15522">
        <f>_20221122[[#This Row],[N2]]/_20221122[[#This Row],[Soil O2(%)]]</f>
        <v>3.9032036501005742</v>
      </c>
    </row>
    <row r="15523" spans="1:12" x14ac:dyDescent="0.45">
      <c r="A15523" s="1">
        <v>44898</v>
      </c>
      <c r="B15523" s="2">
        <v>0.19236111111111112</v>
      </c>
      <c r="C15523">
        <v>0.19900000000000001</v>
      </c>
      <c r="D15523">
        <v>5.8000000000000003E-2</v>
      </c>
      <c r="E15523">
        <v>1.9</v>
      </c>
      <c r="F15523">
        <v>20.373999999999999</v>
      </c>
      <c r="G15523">
        <v>814.6</v>
      </c>
      <c r="J15523" t="s">
        <v>1</v>
      </c>
      <c r="K15523">
        <f>100-_20221122[[#This Row],[Soil CO2(%)]]-_20221122[[#This Row],[Soil O2(%)]]</f>
        <v>79.567999999999998</v>
      </c>
      <c r="L15523">
        <f>_20221122[[#This Row],[N2]]/_20221122[[#This Row],[Soil O2(%)]]</f>
        <v>3.9053695886914697</v>
      </c>
    </row>
    <row r="15524" spans="1:12" x14ac:dyDescent="0.45">
      <c r="A15524" s="1">
        <v>44898</v>
      </c>
      <c r="B15524" s="2">
        <v>0.19305555555555556</v>
      </c>
      <c r="C15524">
        <v>0.19900000000000001</v>
      </c>
      <c r="D15524">
        <v>5.8000000000000003E-2</v>
      </c>
      <c r="E15524">
        <v>1.9</v>
      </c>
      <c r="F15524">
        <v>20.373000000000001</v>
      </c>
      <c r="G15524">
        <v>858.5</v>
      </c>
      <c r="J15524" t="s">
        <v>1</v>
      </c>
      <c r="K15524">
        <f>100-_20221122[[#This Row],[Soil CO2(%)]]-_20221122[[#This Row],[Soil O2(%)]]</f>
        <v>79.568999999999988</v>
      </c>
      <c r="L15524">
        <f>_20221122[[#This Row],[N2]]/_20221122[[#This Row],[Soil O2(%)]]</f>
        <v>3.9056103666617576</v>
      </c>
    </row>
    <row r="15525" spans="1:12" x14ac:dyDescent="0.45">
      <c r="A15525" s="1">
        <v>44898</v>
      </c>
      <c r="B15525" s="2">
        <v>0.19375000000000001</v>
      </c>
      <c r="C15525">
        <v>0.19900000000000001</v>
      </c>
      <c r="D15525">
        <v>5.8000000000000003E-2</v>
      </c>
      <c r="E15525">
        <v>1.9</v>
      </c>
      <c r="F15525">
        <v>20.376000000000001</v>
      </c>
      <c r="G15525">
        <v>803.2</v>
      </c>
      <c r="J15525" t="s">
        <v>1</v>
      </c>
      <c r="K15525">
        <f>100-_20221122[[#This Row],[Soil CO2(%)]]-_20221122[[#This Row],[Soil O2(%)]]</f>
        <v>79.565999999999988</v>
      </c>
      <c r="L15525">
        <f>_20221122[[#This Row],[N2]]/_20221122[[#This Row],[Soil O2(%)]]</f>
        <v>3.9048881036513539</v>
      </c>
    </row>
    <row r="15526" spans="1:12" x14ac:dyDescent="0.45">
      <c r="A15526" s="1">
        <v>44898</v>
      </c>
      <c r="B15526" s="2">
        <v>0.19444444444444445</v>
      </c>
      <c r="C15526">
        <v>0.19900000000000001</v>
      </c>
      <c r="D15526">
        <v>5.8000000000000003E-2</v>
      </c>
      <c r="E15526">
        <v>1.9</v>
      </c>
      <c r="F15526">
        <v>20.388000000000002</v>
      </c>
      <c r="G15526">
        <v>779</v>
      </c>
      <c r="J15526" t="s">
        <v>1</v>
      </c>
      <c r="K15526">
        <f>100-_20221122[[#This Row],[Soil CO2(%)]]-_20221122[[#This Row],[Soil O2(%)]]</f>
        <v>79.553999999999988</v>
      </c>
      <c r="L15526">
        <f>_20221122[[#This Row],[N2]]/_20221122[[#This Row],[Soil O2(%)]]</f>
        <v>3.9020011771630361</v>
      </c>
    </row>
    <row r="15527" spans="1:12" x14ac:dyDescent="0.45">
      <c r="A15527" s="1">
        <v>44898</v>
      </c>
      <c r="B15527" s="2">
        <v>0.19513888888888889</v>
      </c>
      <c r="C15527">
        <v>0.19900000000000001</v>
      </c>
      <c r="D15527">
        <v>5.8000000000000003E-2</v>
      </c>
      <c r="E15527">
        <v>1.9</v>
      </c>
      <c r="F15527">
        <v>20.391999999999999</v>
      </c>
      <c r="G15527">
        <v>700.1</v>
      </c>
      <c r="J15527" t="s">
        <v>1</v>
      </c>
      <c r="K15527">
        <f>100-_20221122[[#This Row],[Soil CO2(%)]]-_20221122[[#This Row],[Soil O2(%)]]</f>
        <v>79.55</v>
      </c>
      <c r="L15527">
        <f>_20221122[[#This Row],[N2]]/_20221122[[#This Row],[Soil O2(%)]]</f>
        <v>3.9010396233817182</v>
      </c>
    </row>
    <row r="15528" spans="1:12" x14ac:dyDescent="0.45">
      <c r="A15528" s="1">
        <v>44898</v>
      </c>
      <c r="B15528" s="2">
        <v>0.19583333333333333</v>
      </c>
      <c r="C15528">
        <v>0.188</v>
      </c>
      <c r="D15528">
        <v>5.8000000000000003E-2</v>
      </c>
      <c r="E15528">
        <v>1.9</v>
      </c>
      <c r="F15528">
        <v>20.396000000000001</v>
      </c>
      <c r="G15528">
        <v>683.6</v>
      </c>
      <c r="J15528" t="s">
        <v>1</v>
      </c>
      <c r="K15528">
        <f>100-_20221122[[#This Row],[Soil CO2(%)]]-_20221122[[#This Row],[Soil O2(%)]]</f>
        <v>79.545999999999992</v>
      </c>
      <c r="L15528">
        <f>_20221122[[#This Row],[N2]]/_20221122[[#This Row],[Soil O2(%)]]</f>
        <v>3.9000784467542648</v>
      </c>
    </row>
    <row r="15529" spans="1:12" x14ac:dyDescent="0.45">
      <c r="A15529" s="1">
        <v>44898</v>
      </c>
      <c r="B15529" s="2">
        <v>0.19652777777777777</v>
      </c>
      <c r="C15529">
        <v>0.18</v>
      </c>
      <c r="D15529">
        <v>5.8000000000000003E-2</v>
      </c>
      <c r="E15529">
        <v>1.9</v>
      </c>
      <c r="F15529">
        <v>20.399000000000001</v>
      </c>
      <c r="G15529">
        <v>662.6</v>
      </c>
      <c r="J15529" t="s">
        <v>1</v>
      </c>
      <c r="K15529">
        <f>100-_20221122[[#This Row],[Soil CO2(%)]]-_20221122[[#This Row],[Soil O2(%)]]</f>
        <v>79.542999999999992</v>
      </c>
      <c r="L15529">
        <f>_20221122[[#This Row],[N2]]/_20221122[[#This Row],[Soil O2(%)]]</f>
        <v>3.8993578116574334</v>
      </c>
    </row>
    <row r="15530" spans="1:12" x14ac:dyDescent="0.45">
      <c r="A15530" s="1">
        <v>44898</v>
      </c>
      <c r="B15530" s="2">
        <v>0.19722222222222222</v>
      </c>
      <c r="C15530">
        <v>0.18</v>
      </c>
      <c r="D15530">
        <v>5.8000000000000003E-2</v>
      </c>
      <c r="E15530">
        <v>1.9</v>
      </c>
      <c r="F15530">
        <v>20.398</v>
      </c>
      <c r="G15530">
        <v>648.20000000000005</v>
      </c>
      <c r="J15530" t="s">
        <v>1</v>
      </c>
      <c r="K15530">
        <f>100-_20221122[[#This Row],[Soil CO2(%)]]-_20221122[[#This Row],[Soil O2(%)]]</f>
        <v>79.543999999999997</v>
      </c>
      <c r="L15530">
        <f>_20221122[[#This Row],[N2]]/_20221122[[#This Row],[Soil O2(%)]]</f>
        <v>3.8995979998039023</v>
      </c>
    </row>
    <row r="15531" spans="1:12" x14ac:dyDescent="0.45">
      <c r="A15531" s="1">
        <v>44898</v>
      </c>
      <c r="B15531" s="2">
        <v>0.19791666666666666</v>
      </c>
      <c r="C15531">
        <v>0.18</v>
      </c>
      <c r="D15531">
        <v>5.8000000000000003E-2</v>
      </c>
      <c r="E15531">
        <v>1.9</v>
      </c>
      <c r="F15531">
        <v>20.396999999999998</v>
      </c>
      <c r="G15531">
        <v>657</v>
      </c>
      <c r="J15531" t="s">
        <v>1</v>
      </c>
      <c r="K15531">
        <f>100-_20221122[[#This Row],[Soil CO2(%)]]-_20221122[[#This Row],[Soil O2(%)]]</f>
        <v>79.544999999999987</v>
      </c>
      <c r="L15531">
        <f>_20221122[[#This Row],[N2]]/_20221122[[#This Row],[Soil O2(%)]]</f>
        <v>3.8998382115016912</v>
      </c>
    </row>
    <row r="15532" spans="1:12" x14ac:dyDescent="0.45">
      <c r="A15532" s="1">
        <v>44898</v>
      </c>
      <c r="B15532" s="2">
        <v>0.1986111111111111</v>
      </c>
      <c r="C15532">
        <v>0.18</v>
      </c>
      <c r="D15532">
        <v>5.8000000000000003E-2</v>
      </c>
      <c r="E15532">
        <v>1.9</v>
      </c>
      <c r="F15532">
        <v>20.388999999999999</v>
      </c>
      <c r="G15532">
        <v>676.2</v>
      </c>
      <c r="J15532" t="s">
        <v>1</v>
      </c>
      <c r="K15532">
        <f>100-_20221122[[#This Row],[Soil CO2(%)]]-_20221122[[#This Row],[Soil O2(%)]]</f>
        <v>79.552999999999997</v>
      </c>
      <c r="L15532">
        <f>_20221122[[#This Row],[N2]]/_20221122[[#This Row],[Soil O2(%)]]</f>
        <v>3.9017607533473933</v>
      </c>
    </row>
    <row r="15533" spans="1:12" x14ac:dyDescent="0.45">
      <c r="A15533" s="1">
        <v>44898</v>
      </c>
      <c r="B15533" s="2">
        <v>0.19930555555555557</v>
      </c>
      <c r="C15533">
        <v>0.188</v>
      </c>
      <c r="D15533">
        <v>5.8000000000000003E-2</v>
      </c>
      <c r="E15533">
        <v>1.9</v>
      </c>
      <c r="F15533">
        <v>20.367999999999999</v>
      </c>
      <c r="G15533">
        <v>852.1</v>
      </c>
      <c r="J15533" t="s">
        <v>1</v>
      </c>
      <c r="K15533">
        <f>100-_20221122[[#This Row],[Soil CO2(%)]]-_20221122[[#This Row],[Soil O2(%)]]</f>
        <v>79.573999999999998</v>
      </c>
      <c r="L15533">
        <f>_20221122[[#This Row],[N2]]/_20221122[[#This Row],[Soil O2(%)]]</f>
        <v>3.9068146111547528</v>
      </c>
    </row>
    <row r="15534" spans="1:12" x14ac:dyDescent="0.45">
      <c r="A15534" s="1">
        <v>44898</v>
      </c>
      <c r="B15534" s="2">
        <v>0.2</v>
      </c>
      <c r="C15534">
        <v>0.19900000000000001</v>
      </c>
      <c r="D15534">
        <v>5.8000000000000003E-2</v>
      </c>
      <c r="E15534">
        <v>1.9</v>
      </c>
      <c r="F15534">
        <v>20.373000000000001</v>
      </c>
      <c r="G15534">
        <v>836.3</v>
      </c>
      <c r="J15534" t="s">
        <v>1</v>
      </c>
      <c r="K15534">
        <f>100-_20221122[[#This Row],[Soil CO2(%)]]-_20221122[[#This Row],[Soil O2(%)]]</f>
        <v>79.568999999999988</v>
      </c>
      <c r="L15534">
        <f>_20221122[[#This Row],[N2]]/_20221122[[#This Row],[Soil O2(%)]]</f>
        <v>3.9056103666617576</v>
      </c>
    </row>
    <row r="15535" spans="1:12" x14ac:dyDescent="0.45">
      <c r="A15535" s="1">
        <v>44898</v>
      </c>
      <c r="B15535" s="2">
        <v>0.20069444444444445</v>
      </c>
      <c r="C15535">
        <v>0.19900000000000001</v>
      </c>
      <c r="D15535">
        <v>5.8000000000000003E-2</v>
      </c>
      <c r="E15535">
        <v>1.9</v>
      </c>
      <c r="F15535">
        <v>20.381</v>
      </c>
      <c r="G15535">
        <v>807.6</v>
      </c>
      <c r="J15535" t="s">
        <v>1</v>
      </c>
      <c r="K15535">
        <f>100-_20221122[[#This Row],[Soil CO2(%)]]-_20221122[[#This Row],[Soil O2(%)]]</f>
        <v>79.560999999999993</v>
      </c>
      <c r="L15535">
        <f>_20221122[[#This Row],[N2]]/_20221122[[#This Row],[Soil O2(%)]]</f>
        <v>3.9036848044747554</v>
      </c>
    </row>
    <row r="15536" spans="1:12" x14ac:dyDescent="0.45">
      <c r="A15536" s="1">
        <v>44898</v>
      </c>
      <c r="B15536" s="2">
        <v>0.2013888888888889</v>
      </c>
      <c r="C15536">
        <v>0.183</v>
      </c>
      <c r="D15536">
        <v>5.8000000000000003E-2</v>
      </c>
      <c r="E15536">
        <v>1.9</v>
      </c>
      <c r="F15536">
        <v>20.376999999999999</v>
      </c>
      <c r="G15536">
        <v>763.6</v>
      </c>
      <c r="J15536" t="s">
        <v>1</v>
      </c>
      <c r="K15536">
        <f>100-_20221122[[#This Row],[Soil CO2(%)]]-_20221122[[#This Row],[Soil O2(%)]]</f>
        <v>79.564999999999998</v>
      </c>
      <c r="L15536">
        <f>_20221122[[#This Row],[N2]]/_20221122[[#This Row],[Soil O2(%)]]</f>
        <v>3.9046473965745694</v>
      </c>
    </row>
    <row r="15537" spans="1:12" x14ac:dyDescent="0.45">
      <c r="A15537" s="1">
        <v>44898</v>
      </c>
      <c r="B15537" s="2">
        <v>0.20208333333333334</v>
      </c>
      <c r="C15537">
        <v>0.193</v>
      </c>
      <c r="D15537">
        <v>5.8000000000000003E-2</v>
      </c>
      <c r="E15537">
        <v>1.9</v>
      </c>
      <c r="F15537">
        <v>20.353999999999999</v>
      </c>
      <c r="G15537">
        <v>942.8</v>
      </c>
      <c r="J15537" t="s">
        <v>1</v>
      </c>
      <c r="K15537">
        <f>100-_20221122[[#This Row],[Soil CO2(%)]]-_20221122[[#This Row],[Soil O2(%)]]</f>
        <v>79.587999999999994</v>
      </c>
      <c r="L15537">
        <f>_20221122[[#This Row],[N2]]/_20221122[[#This Row],[Soil O2(%)]]</f>
        <v>3.9101896433133536</v>
      </c>
    </row>
    <row r="15538" spans="1:12" x14ac:dyDescent="0.45">
      <c r="A15538" s="1">
        <v>44898</v>
      </c>
      <c r="B15538" s="2">
        <v>0.20277777777777778</v>
      </c>
      <c r="C15538">
        <v>0.21</v>
      </c>
      <c r="D15538">
        <v>5.8000000000000003E-2</v>
      </c>
      <c r="E15538">
        <v>1.9</v>
      </c>
      <c r="F15538">
        <v>20.359000000000002</v>
      </c>
      <c r="G15538">
        <v>976</v>
      </c>
      <c r="J15538" t="s">
        <v>1</v>
      </c>
      <c r="K15538">
        <f>100-_20221122[[#This Row],[Soil CO2(%)]]-_20221122[[#This Row],[Soil O2(%)]]</f>
        <v>79.582999999999998</v>
      </c>
      <c r="L15538">
        <f>_20221122[[#This Row],[N2]]/_20221122[[#This Row],[Soil O2(%)]]</f>
        <v>3.9089837418340778</v>
      </c>
    </row>
    <row r="15539" spans="1:12" x14ac:dyDescent="0.45">
      <c r="A15539" s="1">
        <v>44898</v>
      </c>
      <c r="B15539" s="2">
        <v>0.20347222222222222</v>
      </c>
      <c r="C15539">
        <v>0.20300000000000001</v>
      </c>
      <c r="D15539">
        <v>5.8000000000000003E-2</v>
      </c>
      <c r="E15539">
        <v>1.9</v>
      </c>
      <c r="F15539">
        <v>20.361000000000001</v>
      </c>
      <c r="G15539">
        <v>903.2</v>
      </c>
      <c r="J15539" t="s">
        <v>1</v>
      </c>
      <c r="K15539">
        <f>100-_20221122[[#This Row],[Soil CO2(%)]]-_20221122[[#This Row],[Soil O2(%)]]</f>
        <v>79.580999999999989</v>
      </c>
      <c r="L15539">
        <f>_20221122[[#This Row],[N2]]/_20221122[[#This Row],[Soil O2(%)]]</f>
        <v>3.9085015470752902</v>
      </c>
    </row>
    <row r="15540" spans="1:12" x14ac:dyDescent="0.45">
      <c r="A15540" s="1">
        <v>44898</v>
      </c>
      <c r="B15540" s="2">
        <v>0.20416666666666666</v>
      </c>
      <c r="C15540">
        <v>0.19900000000000001</v>
      </c>
      <c r="D15540">
        <v>5.8000000000000003E-2</v>
      </c>
      <c r="E15540">
        <v>1.9</v>
      </c>
      <c r="F15540">
        <v>20.363</v>
      </c>
      <c r="G15540">
        <v>888.5</v>
      </c>
      <c r="J15540" t="s">
        <v>1</v>
      </c>
      <c r="K15540">
        <f>100-_20221122[[#This Row],[Soil CO2(%)]]-_20221122[[#This Row],[Soil O2(%)]]</f>
        <v>79.578999999999994</v>
      </c>
      <c r="L15540">
        <f>_20221122[[#This Row],[N2]]/_20221122[[#This Row],[Soil O2(%)]]</f>
        <v>3.908019447036291</v>
      </c>
    </row>
    <row r="15541" spans="1:12" x14ac:dyDescent="0.45">
      <c r="A15541" s="1">
        <v>44898</v>
      </c>
      <c r="B15541" s="2">
        <v>0.2048611111111111</v>
      </c>
      <c r="C15541">
        <v>0.21299999999999999</v>
      </c>
      <c r="D15541">
        <v>5.8000000000000003E-2</v>
      </c>
      <c r="E15541">
        <v>1.9</v>
      </c>
      <c r="F15541">
        <v>20.361999999999998</v>
      </c>
      <c r="G15541">
        <v>920</v>
      </c>
      <c r="J15541" t="s">
        <v>1</v>
      </c>
      <c r="K15541">
        <f>100-_20221122[[#This Row],[Soil CO2(%)]]-_20221122[[#This Row],[Soil O2(%)]]</f>
        <v>79.58</v>
      </c>
      <c r="L15541">
        <f>_20221122[[#This Row],[N2]]/_20221122[[#This Row],[Soil O2(%)]]</f>
        <v>3.9082604852175624</v>
      </c>
    </row>
    <row r="15542" spans="1:12" x14ac:dyDescent="0.45">
      <c r="A15542" s="1">
        <v>44898</v>
      </c>
      <c r="B15542" s="2">
        <v>0.20555555555555555</v>
      </c>
      <c r="C15542">
        <v>0.20399999999999999</v>
      </c>
      <c r="D15542">
        <v>5.8000000000000003E-2</v>
      </c>
      <c r="E15542">
        <v>1.9</v>
      </c>
      <c r="F15542">
        <v>20.372</v>
      </c>
      <c r="G15542">
        <v>867.9</v>
      </c>
      <c r="J15542" t="s">
        <v>1</v>
      </c>
      <c r="K15542">
        <f>100-_20221122[[#This Row],[Soil CO2(%)]]-_20221122[[#This Row],[Soil O2(%)]]</f>
        <v>79.569999999999993</v>
      </c>
      <c r="L15542">
        <f>_20221122[[#This Row],[N2]]/_20221122[[#This Row],[Soil O2(%)]]</f>
        <v>3.9058511682701744</v>
      </c>
    </row>
    <row r="15543" spans="1:12" x14ac:dyDescent="0.45">
      <c r="A15543" s="1">
        <v>44898</v>
      </c>
      <c r="B15543" s="2">
        <v>0.20624999999999999</v>
      </c>
      <c r="C15543">
        <v>0.19900000000000001</v>
      </c>
      <c r="D15543">
        <v>5.8000000000000003E-2</v>
      </c>
      <c r="E15543">
        <v>1.9</v>
      </c>
      <c r="F15543">
        <v>20.358000000000001</v>
      </c>
      <c r="G15543">
        <v>885.3</v>
      </c>
      <c r="J15543" t="s">
        <v>1</v>
      </c>
      <c r="K15543">
        <f>100-_20221122[[#This Row],[Soil CO2(%)]]-_20221122[[#This Row],[Soil O2(%)]]</f>
        <v>79.583999999999989</v>
      </c>
      <c r="L15543">
        <f>_20221122[[#This Row],[N2]]/_20221122[[#This Row],[Soil O2(%)]]</f>
        <v>3.9092248747421157</v>
      </c>
    </row>
    <row r="15544" spans="1:12" x14ac:dyDescent="0.45">
      <c r="A15544" s="1">
        <v>44898</v>
      </c>
      <c r="B15544" s="2">
        <v>0.20694444444444443</v>
      </c>
      <c r="C15544">
        <v>0.20699999999999999</v>
      </c>
      <c r="D15544">
        <v>5.8000000000000003E-2</v>
      </c>
      <c r="E15544">
        <v>1.9</v>
      </c>
      <c r="F15544">
        <v>20.353999999999999</v>
      </c>
      <c r="G15544">
        <v>1011.5</v>
      </c>
      <c r="J15544" t="s">
        <v>1</v>
      </c>
      <c r="K15544">
        <f>100-_20221122[[#This Row],[Soil CO2(%)]]-_20221122[[#This Row],[Soil O2(%)]]</f>
        <v>79.587999999999994</v>
      </c>
      <c r="L15544">
        <f>_20221122[[#This Row],[N2]]/_20221122[[#This Row],[Soil O2(%)]]</f>
        <v>3.9101896433133536</v>
      </c>
    </row>
    <row r="15545" spans="1:12" x14ac:dyDescent="0.45">
      <c r="A15545" s="1">
        <v>44898</v>
      </c>
      <c r="B15545" s="2">
        <v>0.2076388888888889</v>
      </c>
      <c r="C15545">
        <v>0.20599999999999999</v>
      </c>
      <c r="D15545">
        <v>5.8000000000000003E-2</v>
      </c>
      <c r="E15545">
        <v>1.9</v>
      </c>
      <c r="F15545">
        <v>20.375</v>
      </c>
      <c r="G15545">
        <v>799.4</v>
      </c>
      <c r="J15545" t="s">
        <v>1</v>
      </c>
      <c r="K15545">
        <f>100-_20221122[[#This Row],[Soil CO2(%)]]-_20221122[[#This Row],[Soil O2(%)]]</f>
        <v>79.566999999999993</v>
      </c>
      <c r="L15545">
        <f>_20221122[[#This Row],[N2]]/_20221122[[#This Row],[Soil O2(%)]]</f>
        <v>3.9051288343558279</v>
      </c>
    </row>
    <row r="15546" spans="1:12" x14ac:dyDescent="0.45">
      <c r="A15546" s="1">
        <v>44898</v>
      </c>
      <c r="B15546" s="2">
        <v>0.20833333333333334</v>
      </c>
      <c r="C15546">
        <v>0.20399999999999999</v>
      </c>
      <c r="D15546">
        <v>5.8000000000000003E-2</v>
      </c>
      <c r="E15546">
        <v>1.9</v>
      </c>
      <c r="F15546">
        <v>20.353000000000002</v>
      </c>
      <c r="G15546">
        <v>930.4</v>
      </c>
      <c r="J15546" t="s">
        <v>1</v>
      </c>
      <c r="K15546">
        <f>100-_20221122[[#This Row],[Soil CO2(%)]]-_20221122[[#This Row],[Soil O2(%)]]</f>
        <v>79.588999999999999</v>
      </c>
      <c r="L15546">
        <f>_20221122[[#This Row],[N2]]/_20221122[[#This Row],[Soil O2(%)]]</f>
        <v>3.9104308947083966</v>
      </c>
    </row>
    <row r="15547" spans="1:12" x14ac:dyDescent="0.45">
      <c r="A15547" s="1">
        <v>44898</v>
      </c>
      <c r="B15547" s="2">
        <v>0.20902777777777778</v>
      </c>
      <c r="C15547">
        <v>0.218</v>
      </c>
      <c r="D15547">
        <v>5.8000000000000003E-2</v>
      </c>
      <c r="E15547">
        <v>1.9</v>
      </c>
      <c r="F15547">
        <v>20.352</v>
      </c>
      <c r="G15547">
        <v>1009.8</v>
      </c>
      <c r="J15547" t="s">
        <v>1</v>
      </c>
      <c r="K15547">
        <f>100-_20221122[[#This Row],[Soil CO2(%)]]-_20221122[[#This Row],[Soil O2(%)]]</f>
        <v>79.589999999999989</v>
      </c>
      <c r="L15547">
        <f>_20221122[[#This Row],[N2]]/_20221122[[#This Row],[Soil O2(%)]]</f>
        <v>3.91067216981132</v>
      </c>
    </row>
    <row r="15548" spans="1:12" x14ac:dyDescent="0.45">
      <c r="A15548" s="1">
        <v>44898</v>
      </c>
      <c r="B15548" s="2">
        <v>0.20972222222222223</v>
      </c>
      <c r="C15548">
        <v>0.20599999999999999</v>
      </c>
      <c r="D15548">
        <v>5.8000000000000003E-2</v>
      </c>
      <c r="E15548">
        <v>1.9</v>
      </c>
      <c r="F15548">
        <v>20.369</v>
      </c>
      <c r="G15548">
        <v>841.3</v>
      </c>
      <c r="J15548" t="s">
        <v>1</v>
      </c>
      <c r="K15548">
        <f>100-_20221122[[#This Row],[Soil CO2(%)]]-_20221122[[#This Row],[Soil O2(%)]]</f>
        <v>79.572999999999993</v>
      </c>
      <c r="L15548">
        <f>_20221122[[#This Row],[N2]]/_20221122[[#This Row],[Soil O2(%)]]</f>
        <v>3.9065737149590061</v>
      </c>
    </row>
    <row r="15549" spans="1:12" x14ac:dyDescent="0.45">
      <c r="A15549" s="1">
        <v>44898</v>
      </c>
      <c r="B15549" s="2">
        <v>0.21041666666666667</v>
      </c>
      <c r="C15549">
        <v>0.19900000000000001</v>
      </c>
      <c r="D15549">
        <v>5.8000000000000003E-2</v>
      </c>
      <c r="E15549">
        <v>1.9</v>
      </c>
      <c r="F15549">
        <v>20.372</v>
      </c>
      <c r="G15549">
        <v>849.8</v>
      </c>
      <c r="J15549" t="s">
        <v>1</v>
      </c>
      <c r="K15549">
        <f>100-_20221122[[#This Row],[Soil CO2(%)]]-_20221122[[#This Row],[Soil O2(%)]]</f>
        <v>79.569999999999993</v>
      </c>
      <c r="L15549">
        <f>_20221122[[#This Row],[N2]]/_20221122[[#This Row],[Soil O2(%)]]</f>
        <v>3.9058511682701744</v>
      </c>
    </row>
    <row r="15550" spans="1:12" x14ac:dyDescent="0.45">
      <c r="A15550" s="1">
        <v>44898</v>
      </c>
      <c r="B15550" s="2">
        <v>0.21111111111111111</v>
      </c>
      <c r="C15550">
        <v>0.19900000000000001</v>
      </c>
      <c r="D15550">
        <v>5.8000000000000003E-2</v>
      </c>
      <c r="E15550">
        <v>1.9</v>
      </c>
      <c r="F15550">
        <v>20.373000000000001</v>
      </c>
      <c r="G15550">
        <v>803.5</v>
      </c>
      <c r="J15550" t="s">
        <v>1</v>
      </c>
      <c r="K15550">
        <f>100-_20221122[[#This Row],[Soil CO2(%)]]-_20221122[[#This Row],[Soil O2(%)]]</f>
        <v>79.568999999999988</v>
      </c>
      <c r="L15550">
        <f>_20221122[[#This Row],[N2]]/_20221122[[#This Row],[Soil O2(%)]]</f>
        <v>3.9056103666617576</v>
      </c>
    </row>
    <row r="15551" spans="1:12" x14ac:dyDescent="0.45">
      <c r="A15551" s="1">
        <v>44898</v>
      </c>
      <c r="B15551" s="2">
        <v>0.21180555555555555</v>
      </c>
      <c r="C15551">
        <v>0.21099999999999999</v>
      </c>
      <c r="D15551">
        <v>5.8000000000000003E-2</v>
      </c>
      <c r="E15551">
        <v>1.9</v>
      </c>
      <c r="F15551">
        <v>20.353999999999999</v>
      </c>
      <c r="G15551">
        <v>980</v>
      </c>
      <c r="J15551" t="s">
        <v>1</v>
      </c>
      <c r="K15551">
        <f>100-_20221122[[#This Row],[Soil CO2(%)]]-_20221122[[#This Row],[Soil O2(%)]]</f>
        <v>79.587999999999994</v>
      </c>
      <c r="L15551">
        <f>_20221122[[#This Row],[N2]]/_20221122[[#This Row],[Soil O2(%)]]</f>
        <v>3.9101896433133536</v>
      </c>
    </row>
    <row r="15552" spans="1:12" x14ac:dyDescent="0.45">
      <c r="A15552" s="1">
        <v>44898</v>
      </c>
      <c r="B15552" s="2">
        <v>0.21249999999999999</v>
      </c>
      <c r="C15552">
        <v>0.21299999999999999</v>
      </c>
      <c r="D15552">
        <v>5.8000000000000003E-2</v>
      </c>
      <c r="E15552">
        <v>1.9</v>
      </c>
      <c r="F15552">
        <v>20.382999999999999</v>
      </c>
      <c r="G15552">
        <v>811.7</v>
      </c>
      <c r="J15552" t="s">
        <v>1</v>
      </c>
      <c r="K15552">
        <f>100-_20221122[[#This Row],[Soil CO2(%)]]-_20221122[[#This Row],[Soil O2(%)]]</f>
        <v>79.558999999999997</v>
      </c>
      <c r="L15552">
        <f>_20221122[[#This Row],[N2]]/_20221122[[#This Row],[Soil O2(%)]]</f>
        <v>3.9032036501005742</v>
      </c>
    </row>
    <row r="15553" spans="1:12" x14ac:dyDescent="0.45">
      <c r="A15553" s="1">
        <v>44898</v>
      </c>
      <c r="B15553" s="2">
        <v>0.21319444444444444</v>
      </c>
      <c r="C15553">
        <v>0.19900000000000001</v>
      </c>
      <c r="D15553">
        <v>5.8000000000000003E-2</v>
      </c>
      <c r="E15553">
        <v>1.9</v>
      </c>
      <c r="F15553">
        <v>20.387</v>
      </c>
      <c r="G15553">
        <v>723.1</v>
      </c>
      <c r="J15553" t="s">
        <v>1</v>
      </c>
      <c r="K15553">
        <f>100-_20221122[[#This Row],[Soil CO2(%)]]-_20221122[[#This Row],[Soil O2(%)]]</f>
        <v>79.554999999999993</v>
      </c>
      <c r="L15553">
        <f>_20221122[[#This Row],[N2]]/_20221122[[#This Row],[Soil O2(%)]]</f>
        <v>3.9022416245646729</v>
      </c>
    </row>
    <row r="15554" spans="1:12" x14ac:dyDescent="0.45">
      <c r="A15554" s="1">
        <v>44898</v>
      </c>
      <c r="B15554" s="2">
        <v>0.21388888888888888</v>
      </c>
      <c r="C15554">
        <v>0.19900000000000001</v>
      </c>
      <c r="D15554">
        <v>5.8000000000000003E-2</v>
      </c>
      <c r="E15554">
        <v>1.9</v>
      </c>
      <c r="F15554">
        <v>20.376000000000001</v>
      </c>
      <c r="G15554">
        <v>787.6</v>
      </c>
      <c r="J15554" t="s">
        <v>1</v>
      </c>
      <c r="K15554">
        <f>100-_20221122[[#This Row],[Soil CO2(%)]]-_20221122[[#This Row],[Soil O2(%)]]</f>
        <v>79.565999999999988</v>
      </c>
      <c r="L15554">
        <f>_20221122[[#This Row],[N2]]/_20221122[[#This Row],[Soil O2(%)]]</f>
        <v>3.9048881036513539</v>
      </c>
    </row>
    <row r="15555" spans="1:12" x14ac:dyDescent="0.45">
      <c r="A15555" s="1">
        <v>44898</v>
      </c>
      <c r="B15555" s="2">
        <v>0.21458333333333332</v>
      </c>
      <c r="C15555">
        <v>0.19900000000000001</v>
      </c>
      <c r="D15555">
        <v>5.8000000000000003E-2</v>
      </c>
      <c r="E15555">
        <v>1.9</v>
      </c>
      <c r="F15555">
        <v>20.376000000000001</v>
      </c>
      <c r="G15555">
        <v>807.9</v>
      </c>
      <c r="J15555" t="s">
        <v>1</v>
      </c>
      <c r="K15555">
        <f>100-_20221122[[#This Row],[Soil CO2(%)]]-_20221122[[#This Row],[Soil O2(%)]]</f>
        <v>79.565999999999988</v>
      </c>
      <c r="L15555">
        <f>_20221122[[#This Row],[N2]]/_20221122[[#This Row],[Soil O2(%)]]</f>
        <v>3.9048881036513539</v>
      </c>
    </row>
    <row r="15556" spans="1:12" x14ac:dyDescent="0.45">
      <c r="A15556" s="1">
        <v>44898</v>
      </c>
      <c r="B15556" s="2">
        <v>0.21527777777777779</v>
      </c>
      <c r="C15556">
        <v>0.19900000000000001</v>
      </c>
      <c r="D15556">
        <v>5.8000000000000003E-2</v>
      </c>
      <c r="E15556">
        <v>1.9</v>
      </c>
      <c r="F15556">
        <v>20.363</v>
      </c>
      <c r="G15556">
        <v>897.6</v>
      </c>
      <c r="J15556" t="s">
        <v>1</v>
      </c>
      <c r="K15556">
        <f>100-_20221122[[#This Row],[Soil CO2(%)]]-_20221122[[#This Row],[Soil O2(%)]]</f>
        <v>79.578999999999994</v>
      </c>
      <c r="L15556">
        <f>_20221122[[#This Row],[N2]]/_20221122[[#This Row],[Soil O2(%)]]</f>
        <v>3.908019447036291</v>
      </c>
    </row>
    <row r="15557" spans="1:12" x14ac:dyDescent="0.45">
      <c r="A15557" s="1">
        <v>44898</v>
      </c>
      <c r="B15557" s="2">
        <v>0.21597222222222223</v>
      </c>
      <c r="C15557">
        <v>0.21099999999999999</v>
      </c>
      <c r="D15557">
        <v>5.8000000000000003E-2</v>
      </c>
      <c r="E15557">
        <v>1.9</v>
      </c>
      <c r="F15557">
        <v>20.337</v>
      </c>
      <c r="G15557">
        <v>1065</v>
      </c>
      <c r="J15557" t="s">
        <v>1</v>
      </c>
      <c r="K15557">
        <f>100-_20221122[[#This Row],[Soil CO2(%)]]-_20221122[[#This Row],[Soil O2(%)]]</f>
        <v>79.60499999999999</v>
      </c>
      <c r="L15557">
        <f>_20221122[[#This Row],[N2]]/_20221122[[#This Row],[Soil O2(%)]]</f>
        <v>3.9142941436790082</v>
      </c>
    </row>
    <row r="15558" spans="1:12" x14ac:dyDescent="0.45">
      <c r="A15558" s="1">
        <v>44898</v>
      </c>
      <c r="B15558" s="2">
        <v>0.21666666666666667</v>
      </c>
      <c r="C15558">
        <v>0.23400000000000001</v>
      </c>
      <c r="D15558">
        <v>5.8000000000000003E-2</v>
      </c>
      <c r="E15558">
        <v>1.9</v>
      </c>
      <c r="F15558">
        <v>20.347999999999999</v>
      </c>
      <c r="G15558">
        <v>1060.2</v>
      </c>
      <c r="J15558" t="s">
        <v>1</v>
      </c>
      <c r="K15558">
        <f>100-_20221122[[#This Row],[Soil CO2(%)]]-_20221122[[#This Row],[Soil O2(%)]]</f>
        <v>79.593999999999994</v>
      </c>
      <c r="L15558">
        <f>_20221122[[#This Row],[N2]]/_20221122[[#This Row],[Soil O2(%)]]</f>
        <v>3.911637507371732</v>
      </c>
    </row>
    <row r="15559" spans="1:12" x14ac:dyDescent="0.45">
      <c r="A15559" s="1">
        <v>44898</v>
      </c>
      <c r="B15559" s="2">
        <v>0.21736111111111112</v>
      </c>
      <c r="C15559">
        <v>0.218</v>
      </c>
      <c r="D15559">
        <v>5.8000000000000003E-2</v>
      </c>
      <c r="E15559">
        <v>1.9</v>
      </c>
      <c r="F15559">
        <v>20.350999999999999</v>
      </c>
      <c r="G15559">
        <v>972.1</v>
      </c>
      <c r="J15559" t="s">
        <v>1</v>
      </c>
      <c r="K15559">
        <f>100-_20221122[[#This Row],[Soil CO2(%)]]-_20221122[[#This Row],[Soil O2(%)]]</f>
        <v>79.590999999999994</v>
      </c>
      <c r="L15559">
        <f>_20221122[[#This Row],[N2]]/_20221122[[#This Row],[Soil O2(%)]]</f>
        <v>3.9109134686256204</v>
      </c>
    </row>
    <row r="15560" spans="1:12" x14ac:dyDescent="0.45">
      <c r="A15560" s="1">
        <v>44898</v>
      </c>
      <c r="B15560" s="2">
        <v>0.21805555555555556</v>
      </c>
      <c r="C15560">
        <v>0.218</v>
      </c>
      <c r="D15560">
        <v>5.8000000000000003E-2</v>
      </c>
      <c r="E15560">
        <v>1.9</v>
      </c>
      <c r="F15560">
        <v>20.361000000000001</v>
      </c>
      <c r="G15560">
        <v>977</v>
      </c>
      <c r="J15560" t="s">
        <v>1</v>
      </c>
      <c r="K15560">
        <f>100-_20221122[[#This Row],[Soil CO2(%)]]-_20221122[[#This Row],[Soil O2(%)]]</f>
        <v>79.580999999999989</v>
      </c>
      <c r="L15560">
        <f>_20221122[[#This Row],[N2]]/_20221122[[#This Row],[Soil O2(%)]]</f>
        <v>3.9085015470752902</v>
      </c>
    </row>
    <row r="15561" spans="1:12" x14ac:dyDescent="0.45">
      <c r="A15561" s="1">
        <v>44898</v>
      </c>
      <c r="B15561" s="2">
        <v>0.21875</v>
      </c>
      <c r="C15561">
        <v>0.19900000000000001</v>
      </c>
      <c r="D15561">
        <v>5.8000000000000003E-2</v>
      </c>
      <c r="E15561">
        <v>1.9</v>
      </c>
      <c r="F15561">
        <v>20.388000000000002</v>
      </c>
      <c r="G15561">
        <v>726.9</v>
      </c>
      <c r="J15561" t="s">
        <v>1</v>
      </c>
      <c r="K15561">
        <f>100-_20221122[[#This Row],[Soil CO2(%)]]-_20221122[[#This Row],[Soil O2(%)]]</f>
        <v>79.553999999999988</v>
      </c>
      <c r="L15561">
        <f>_20221122[[#This Row],[N2]]/_20221122[[#This Row],[Soil O2(%)]]</f>
        <v>3.9020011771630361</v>
      </c>
    </row>
    <row r="15562" spans="1:12" x14ac:dyDescent="0.45">
      <c r="A15562" s="1">
        <v>44898</v>
      </c>
      <c r="B15562" s="2">
        <v>0.21944444444444444</v>
      </c>
      <c r="C15562">
        <v>0.18</v>
      </c>
      <c r="D15562">
        <v>5.8000000000000003E-2</v>
      </c>
      <c r="E15562">
        <v>1.9</v>
      </c>
      <c r="F15562">
        <v>20.382000000000001</v>
      </c>
      <c r="G15562">
        <v>707.5</v>
      </c>
      <c r="J15562" t="s">
        <v>1</v>
      </c>
      <c r="K15562">
        <f>100-_20221122[[#This Row],[Soil CO2(%)]]-_20221122[[#This Row],[Soil O2(%)]]</f>
        <v>79.559999999999988</v>
      </c>
      <c r="L15562">
        <f>_20221122[[#This Row],[N2]]/_20221122[[#This Row],[Soil O2(%)]]</f>
        <v>3.9034442154842499</v>
      </c>
    </row>
    <row r="15563" spans="1:12" x14ac:dyDescent="0.45">
      <c r="A15563" s="1">
        <v>44898</v>
      </c>
      <c r="B15563" s="2">
        <v>0.22013888888888888</v>
      </c>
      <c r="C15563">
        <v>0.19500000000000001</v>
      </c>
      <c r="D15563">
        <v>5.8000000000000003E-2</v>
      </c>
      <c r="E15563">
        <v>1.9</v>
      </c>
      <c r="F15563">
        <v>20.373999999999999</v>
      </c>
      <c r="G15563">
        <v>842</v>
      </c>
      <c r="J15563" t="s">
        <v>1</v>
      </c>
      <c r="K15563">
        <f>100-_20221122[[#This Row],[Soil CO2(%)]]-_20221122[[#This Row],[Soil O2(%)]]</f>
        <v>79.567999999999998</v>
      </c>
      <c r="L15563">
        <f>_20221122[[#This Row],[N2]]/_20221122[[#This Row],[Soil O2(%)]]</f>
        <v>3.9053695886914697</v>
      </c>
    </row>
    <row r="15564" spans="1:12" x14ac:dyDescent="0.45">
      <c r="A15564" s="1">
        <v>44898</v>
      </c>
      <c r="B15564" s="2">
        <v>0.22083333333333333</v>
      </c>
      <c r="C15564">
        <v>0.19900000000000001</v>
      </c>
      <c r="D15564">
        <v>5.8000000000000003E-2</v>
      </c>
      <c r="E15564">
        <v>1.9</v>
      </c>
      <c r="F15564">
        <v>20.382000000000001</v>
      </c>
      <c r="G15564">
        <v>758.3</v>
      </c>
      <c r="J15564" t="s">
        <v>1</v>
      </c>
      <c r="K15564">
        <f>100-_20221122[[#This Row],[Soil CO2(%)]]-_20221122[[#This Row],[Soil O2(%)]]</f>
        <v>79.559999999999988</v>
      </c>
      <c r="L15564">
        <f>_20221122[[#This Row],[N2]]/_20221122[[#This Row],[Soil O2(%)]]</f>
        <v>3.9034442154842499</v>
      </c>
    </row>
    <row r="15565" spans="1:12" x14ac:dyDescent="0.45">
      <c r="A15565" s="1">
        <v>44898</v>
      </c>
      <c r="B15565" s="2">
        <v>0.22152777777777777</v>
      </c>
      <c r="C15565">
        <v>0.191</v>
      </c>
      <c r="D15565">
        <v>5.8000000000000003E-2</v>
      </c>
      <c r="E15565">
        <v>1.9</v>
      </c>
      <c r="F15565">
        <v>20.384</v>
      </c>
      <c r="G15565">
        <v>727.1</v>
      </c>
      <c r="J15565" t="s">
        <v>1</v>
      </c>
      <c r="K15565">
        <f>100-_20221122[[#This Row],[Soil CO2(%)]]-_20221122[[#This Row],[Soil O2(%)]]</f>
        <v>79.557999999999993</v>
      </c>
      <c r="L15565">
        <f>_20221122[[#This Row],[N2]]/_20221122[[#This Row],[Soil O2(%)]]</f>
        <v>3.9029631083202507</v>
      </c>
    </row>
    <row r="15566" spans="1:12" x14ac:dyDescent="0.45">
      <c r="A15566" s="1">
        <v>44898</v>
      </c>
      <c r="B15566" s="2">
        <v>0.22222222222222221</v>
      </c>
      <c r="C15566">
        <v>0.18</v>
      </c>
      <c r="D15566">
        <v>5.8000000000000003E-2</v>
      </c>
      <c r="E15566">
        <v>1.9</v>
      </c>
      <c r="F15566">
        <v>20.388000000000002</v>
      </c>
      <c r="G15566">
        <v>713.9</v>
      </c>
      <c r="J15566" t="s">
        <v>1</v>
      </c>
      <c r="K15566">
        <f>100-_20221122[[#This Row],[Soil CO2(%)]]-_20221122[[#This Row],[Soil O2(%)]]</f>
        <v>79.553999999999988</v>
      </c>
      <c r="L15566">
        <f>_20221122[[#This Row],[N2]]/_20221122[[#This Row],[Soil O2(%)]]</f>
        <v>3.9020011771630361</v>
      </c>
    </row>
    <row r="15567" spans="1:12" x14ac:dyDescent="0.45">
      <c r="A15567" s="1">
        <v>44898</v>
      </c>
      <c r="B15567" s="2">
        <v>0.22291666666666668</v>
      </c>
      <c r="C15567">
        <v>0.18</v>
      </c>
      <c r="D15567">
        <v>5.8000000000000003E-2</v>
      </c>
      <c r="E15567">
        <v>1.9</v>
      </c>
      <c r="F15567">
        <v>20.382999999999999</v>
      </c>
      <c r="G15567">
        <v>716.3</v>
      </c>
      <c r="J15567" t="s">
        <v>1</v>
      </c>
      <c r="K15567">
        <f>100-_20221122[[#This Row],[Soil CO2(%)]]-_20221122[[#This Row],[Soil O2(%)]]</f>
        <v>79.558999999999997</v>
      </c>
      <c r="L15567">
        <f>_20221122[[#This Row],[N2]]/_20221122[[#This Row],[Soil O2(%)]]</f>
        <v>3.9032036501005742</v>
      </c>
    </row>
    <row r="15568" spans="1:12" x14ac:dyDescent="0.45">
      <c r="A15568" s="1">
        <v>44898</v>
      </c>
      <c r="B15568" s="2">
        <v>0.22361111111111112</v>
      </c>
      <c r="C15568">
        <v>0.189</v>
      </c>
      <c r="D15568">
        <v>5.8000000000000003E-2</v>
      </c>
      <c r="E15568">
        <v>1.9</v>
      </c>
      <c r="F15568">
        <v>20.367999999999999</v>
      </c>
      <c r="G15568">
        <v>829.7</v>
      </c>
      <c r="J15568" t="s">
        <v>1</v>
      </c>
      <c r="K15568">
        <f>100-_20221122[[#This Row],[Soil CO2(%)]]-_20221122[[#This Row],[Soil O2(%)]]</f>
        <v>79.573999999999998</v>
      </c>
      <c r="L15568">
        <f>_20221122[[#This Row],[N2]]/_20221122[[#This Row],[Soil O2(%)]]</f>
        <v>3.9068146111547528</v>
      </c>
    </row>
    <row r="15569" spans="1:12" x14ac:dyDescent="0.45">
      <c r="A15569" s="1">
        <v>44898</v>
      </c>
      <c r="B15569" s="2">
        <v>0.22430555555555556</v>
      </c>
      <c r="C15569">
        <v>0.19900000000000001</v>
      </c>
      <c r="D15569">
        <v>5.8000000000000003E-2</v>
      </c>
      <c r="E15569">
        <v>1.9</v>
      </c>
      <c r="F15569">
        <v>20.379000000000001</v>
      </c>
      <c r="G15569">
        <v>817.9</v>
      </c>
      <c r="J15569" t="s">
        <v>1</v>
      </c>
      <c r="K15569">
        <f>100-_20221122[[#This Row],[Soil CO2(%)]]-_20221122[[#This Row],[Soil O2(%)]]</f>
        <v>79.562999999999988</v>
      </c>
      <c r="L15569">
        <f>_20221122[[#This Row],[N2]]/_20221122[[#This Row],[Soil O2(%)]]</f>
        <v>3.904166053290151</v>
      </c>
    </row>
    <row r="15570" spans="1:12" x14ac:dyDescent="0.45">
      <c r="A15570" s="1">
        <v>44898</v>
      </c>
      <c r="B15570" s="2">
        <v>0.22500000000000001</v>
      </c>
      <c r="C15570">
        <v>0.193</v>
      </c>
      <c r="D15570">
        <v>5.8000000000000003E-2</v>
      </c>
      <c r="E15570">
        <v>1.9</v>
      </c>
      <c r="F15570">
        <v>20.381</v>
      </c>
      <c r="G15570">
        <v>741.4</v>
      </c>
      <c r="J15570" t="s">
        <v>1</v>
      </c>
      <c r="K15570">
        <f>100-_20221122[[#This Row],[Soil CO2(%)]]-_20221122[[#This Row],[Soil O2(%)]]</f>
        <v>79.560999999999993</v>
      </c>
      <c r="L15570">
        <f>_20221122[[#This Row],[N2]]/_20221122[[#This Row],[Soil O2(%)]]</f>
        <v>3.9036848044747554</v>
      </c>
    </row>
    <row r="15571" spans="1:12" x14ac:dyDescent="0.45">
      <c r="A15571" s="1">
        <v>44898</v>
      </c>
      <c r="B15571" s="2">
        <v>0.22569444444444445</v>
      </c>
      <c r="C15571">
        <v>0.19900000000000001</v>
      </c>
      <c r="D15571">
        <v>5.8000000000000003E-2</v>
      </c>
      <c r="E15571">
        <v>1.9</v>
      </c>
      <c r="F15571">
        <v>20.37</v>
      </c>
      <c r="G15571">
        <v>817.9</v>
      </c>
      <c r="J15571" t="s">
        <v>1</v>
      </c>
      <c r="K15571">
        <f>100-_20221122[[#This Row],[Soil CO2(%)]]-_20221122[[#This Row],[Soil O2(%)]]</f>
        <v>79.571999999999989</v>
      </c>
      <c r="L15571">
        <f>_20221122[[#This Row],[N2]]/_20221122[[#This Row],[Soil O2(%)]]</f>
        <v>3.9063328424153161</v>
      </c>
    </row>
    <row r="15572" spans="1:12" x14ac:dyDescent="0.45">
      <c r="A15572" s="1">
        <v>44898</v>
      </c>
      <c r="B15572" s="2">
        <v>0.22638888888888889</v>
      </c>
      <c r="C15572">
        <v>0.20300000000000001</v>
      </c>
      <c r="D15572">
        <v>5.8000000000000003E-2</v>
      </c>
      <c r="E15572">
        <v>1.9</v>
      </c>
      <c r="F15572">
        <v>20.344000000000001</v>
      </c>
      <c r="G15572">
        <v>1020.1</v>
      </c>
      <c r="J15572" t="s">
        <v>1</v>
      </c>
      <c r="K15572">
        <f>100-_20221122[[#This Row],[Soil CO2(%)]]-_20221122[[#This Row],[Soil O2(%)]]</f>
        <v>79.597999999999985</v>
      </c>
      <c r="L15572">
        <f>_20221122[[#This Row],[N2]]/_20221122[[#This Row],[Soil O2(%)]]</f>
        <v>3.9126032245379463</v>
      </c>
    </row>
    <row r="15573" spans="1:12" x14ac:dyDescent="0.45">
      <c r="A15573" s="1">
        <v>44898</v>
      </c>
      <c r="B15573" s="2">
        <v>0.22708333333333333</v>
      </c>
      <c r="C15573">
        <v>0.218</v>
      </c>
      <c r="D15573">
        <v>5.8000000000000003E-2</v>
      </c>
      <c r="E15573">
        <v>1.9</v>
      </c>
      <c r="F15573">
        <v>20.335999999999999</v>
      </c>
      <c r="G15573">
        <v>1134.9000000000001</v>
      </c>
      <c r="J15573" t="s">
        <v>1</v>
      </c>
      <c r="K15573">
        <f>100-_20221122[[#This Row],[Soil CO2(%)]]-_20221122[[#This Row],[Soil O2(%)]]</f>
        <v>79.605999999999995</v>
      </c>
      <c r="L15573">
        <f>_20221122[[#This Row],[N2]]/_20221122[[#This Row],[Soil O2(%)]]</f>
        <v>3.9145357985837923</v>
      </c>
    </row>
    <row r="15574" spans="1:12" x14ac:dyDescent="0.45">
      <c r="A15574" s="1">
        <v>44898</v>
      </c>
      <c r="B15574" s="2">
        <v>0.22777777777777777</v>
      </c>
      <c r="C15574">
        <v>0.218</v>
      </c>
      <c r="D15574">
        <v>5.8000000000000003E-2</v>
      </c>
      <c r="E15574">
        <v>1.9</v>
      </c>
      <c r="F15574">
        <v>20.352</v>
      </c>
      <c r="G15574">
        <v>1014.9</v>
      </c>
      <c r="J15574" t="s">
        <v>1</v>
      </c>
      <c r="K15574">
        <f>100-_20221122[[#This Row],[Soil CO2(%)]]-_20221122[[#This Row],[Soil O2(%)]]</f>
        <v>79.589999999999989</v>
      </c>
      <c r="L15574">
        <f>_20221122[[#This Row],[N2]]/_20221122[[#This Row],[Soil O2(%)]]</f>
        <v>3.91067216981132</v>
      </c>
    </row>
    <row r="15575" spans="1:12" x14ac:dyDescent="0.45">
      <c r="A15575" s="1">
        <v>44898</v>
      </c>
      <c r="B15575" s="2">
        <v>0.22847222222222222</v>
      </c>
      <c r="C15575">
        <v>0.218</v>
      </c>
      <c r="D15575">
        <v>5.8000000000000003E-2</v>
      </c>
      <c r="E15575">
        <v>1.9</v>
      </c>
      <c r="F15575">
        <v>20.347999999999999</v>
      </c>
      <c r="G15575">
        <v>1013.5</v>
      </c>
      <c r="J15575" t="s">
        <v>1</v>
      </c>
      <c r="K15575">
        <f>100-_20221122[[#This Row],[Soil CO2(%)]]-_20221122[[#This Row],[Soil O2(%)]]</f>
        <v>79.593999999999994</v>
      </c>
      <c r="L15575">
        <f>_20221122[[#This Row],[N2]]/_20221122[[#This Row],[Soil O2(%)]]</f>
        <v>3.911637507371732</v>
      </c>
    </row>
    <row r="15576" spans="1:12" x14ac:dyDescent="0.45">
      <c r="A15576" s="1">
        <v>44898</v>
      </c>
      <c r="B15576" s="2">
        <v>0.22916666666666666</v>
      </c>
      <c r="C15576">
        <v>0.218</v>
      </c>
      <c r="D15576">
        <v>5.8000000000000003E-2</v>
      </c>
      <c r="E15576">
        <v>1.9</v>
      </c>
      <c r="F15576">
        <v>20.341000000000001</v>
      </c>
      <c r="G15576">
        <v>1048.4000000000001</v>
      </c>
      <c r="J15576" t="s">
        <v>1</v>
      </c>
      <c r="K15576">
        <f>100-_20221122[[#This Row],[Soil CO2(%)]]-_20221122[[#This Row],[Soil O2(%)]]</f>
        <v>79.600999999999999</v>
      </c>
      <c r="L15576">
        <f>_20221122[[#This Row],[N2]]/_20221122[[#This Row],[Soil O2(%)]]</f>
        <v>3.9133277616636346</v>
      </c>
    </row>
    <row r="15577" spans="1:12" x14ac:dyDescent="0.45">
      <c r="A15577" s="1">
        <v>44898</v>
      </c>
      <c r="B15577" s="2">
        <v>0.2298611111111111</v>
      </c>
      <c r="C15577">
        <v>0.218</v>
      </c>
      <c r="D15577">
        <v>5.8000000000000003E-2</v>
      </c>
      <c r="E15577">
        <v>1.9</v>
      </c>
      <c r="F15577">
        <v>20.350000000000001</v>
      </c>
      <c r="G15577">
        <v>994.3</v>
      </c>
      <c r="J15577" t="s">
        <v>1</v>
      </c>
      <c r="K15577">
        <f>100-_20221122[[#This Row],[Soil CO2(%)]]-_20221122[[#This Row],[Soil O2(%)]]</f>
        <v>79.591999999999985</v>
      </c>
      <c r="L15577">
        <f>_20221122[[#This Row],[N2]]/_20221122[[#This Row],[Soil O2(%)]]</f>
        <v>3.9111547911547899</v>
      </c>
    </row>
    <row r="15578" spans="1:12" x14ac:dyDescent="0.45">
      <c r="A15578" s="1">
        <v>44898</v>
      </c>
      <c r="B15578" s="2">
        <v>0.23055555555555557</v>
      </c>
      <c r="C15578">
        <v>0.218</v>
      </c>
      <c r="D15578">
        <v>5.8000000000000003E-2</v>
      </c>
      <c r="E15578">
        <v>1.9</v>
      </c>
      <c r="F15578">
        <v>20.347999999999999</v>
      </c>
      <c r="G15578">
        <v>983.5</v>
      </c>
      <c r="J15578" t="s">
        <v>1</v>
      </c>
      <c r="K15578">
        <f>100-_20221122[[#This Row],[Soil CO2(%)]]-_20221122[[#This Row],[Soil O2(%)]]</f>
        <v>79.593999999999994</v>
      </c>
      <c r="L15578">
        <f>_20221122[[#This Row],[N2]]/_20221122[[#This Row],[Soil O2(%)]]</f>
        <v>3.911637507371732</v>
      </c>
    </row>
    <row r="15579" spans="1:12" x14ac:dyDescent="0.45">
      <c r="A15579" s="1">
        <v>44898</v>
      </c>
      <c r="B15579" s="2">
        <v>0.23125000000000001</v>
      </c>
      <c r="C15579">
        <v>0.218</v>
      </c>
      <c r="D15579">
        <v>5.8000000000000003E-2</v>
      </c>
      <c r="E15579">
        <v>1.9</v>
      </c>
      <c r="F15579">
        <v>20.364000000000001</v>
      </c>
      <c r="G15579">
        <v>935.6</v>
      </c>
      <c r="J15579" t="s">
        <v>1</v>
      </c>
      <c r="K15579">
        <f>100-_20221122[[#This Row],[Soil CO2(%)]]-_20221122[[#This Row],[Soil O2(%)]]</f>
        <v>79.577999999999989</v>
      </c>
      <c r="L15579">
        <f>_20221122[[#This Row],[N2]]/_20221122[[#This Row],[Soil O2(%)]]</f>
        <v>3.9077784325279898</v>
      </c>
    </row>
    <row r="15580" spans="1:12" x14ac:dyDescent="0.45">
      <c r="A15580" s="1">
        <v>44898</v>
      </c>
      <c r="B15580" s="2">
        <v>0.23194444444444445</v>
      </c>
      <c r="C15580">
        <v>0.19900000000000001</v>
      </c>
      <c r="D15580">
        <v>5.8000000000000003E-2</v>
      </c>
      <c r="E15580">
        <v>1.9</v>
      </c>
      <c r="F15580">
        <v>20.373000000000001</v>
      </c>
      <c r="G15580">
        <v>786.8</v>
      </c>
      <c r="J15580" t="s">
        <v>1</v>
      </c>
      <c r="K15580">
        <f>100-_20221122[[#This Row],[Soil CO2(%)]]-_20221122[[#This Row],[Soil O2(%)]]</f>
        <v>79.568999999999988</v>
      </c>
      <c r="L15580">
        <f>_20221122[[#This Row],[N2]]/_20221122[[#This Row],[Soil O2(%)]]</f>
        <v>3.9056103666617576</v>
      </c>
    </row>
    <row r="15581" spans="1:12" x14ac:dyDescent="0.45">
      <c r="A15581" s="1">
        <v>44898</v>
      </c>
      <c r="B15581" s="2">
        <v>0.2326388888888889</v>
      </c>
      <c r="C15581">
        <v>0.19900000000000001</v>
      </c>
      <c r="D15581">
        <v>5.8000000000000003E-2</v>
      </c>
      <c r="E15581">
        <v>1.9</v>
      </c>
      <c r="F15581">
        <v>20.361999999999998</v>
      </c>
      <c r="G15581">
        <v>901.4</v>
      </c>
      <c r="J15581" t="s">
        <v>1</v>
      </c>
      <c r="K15581">
        <f>100-_20221122[[#This Row],[Soil CO2(%)]]-_20221122[[#This Row],[Soil O2(%)]]</f>
        <v>79.58</v>
      </c>
      <c r="L15581">
        <f>_20221122[[#This Row],[N2]]/_20221122[[#This Row],[Soil O2(%)]]</f>
        <v>3.9082604852175624</v>
      </c>
    </row>
    <row r="15582" spans="1:12" x14ac:dyDescent="0.45">
      <c r="A15582" s="1">
        <v>44898</v>
      </c>
      <c r="B15582" s="2">
        <v>0.23333333333333334</v>
      </c>
      <c r="C15582">
        <v>0.19900000000000001</v>
      </c>
      <c r="D15582">
        <v>5.8000000000000003E-2</v>
      </c>
      <c r="E15582">
        <v>1.9</v>
      </c>
      <c r="F15582">
        <v>20.366</v>
      </c>
      <c r="G15582">
        <v>868.8</v>
      </c>
      <c r="J15582" t="s">
        <v>1</v>
      </c>
      <c r="K15582">
        <f>100-_20221122[[#This Row],[Soil CO2(%)]]-_20221122[[#This Row],[Soil O2(%)]]</f>
        <v>79.575999999999993</v>
      </c>
      <c r="L15582">
        <f>_20221122[[#This Row],[N2]]/_20221122[[#This Row],[Soil O2(%)]]</f>
        <v>3.9072964745163503</v>
      </c>
    </row>
    <row r="15583" spans="1:12" x14ac:dyDescent="0.45">
      <c r="A15583" s="1">
        <v>44898</v>
      </c>
      <c r="B15583" s="2">
        <v>0.23402777777777778</v>
      </c>
      <c r="C15583">
        <v>0.19900000000000001</v>
      </c>
      <c r="D15583">
        <v>5.8000000000000003E-2</v>
      </c>
      <c r="E15583">
        <v>1.9</v>
      </c>
      <c r="F15583">
        <v>20.373000000000001</v>
      </c>
      <c r="G15583">
        <v>865.1</v>
      </c>
      <c r="J15583" t="s">
        <v>1</v>
      </c>
      <c r="K15583">
        <f>100-_20221122[[#This Row],[Soil CO2(%)]]-_20221122[[#This Row],[Soil O2(%)]]</f>
        <v>79.568999999999988</v>
      </c>
      <c r="L15583">
        <f>_20221122[[#This Row],[N2]]/_20221122[[#This Row],[Soil O2(%)]]</f>
        <v>3.9056103666617576</v>
      </c>
    </row>
    <row r="15584" spans="1:12" x14ac:dyDescent="0.45">
      <c r="A15584" s="1">
        <v>44898</v>
      </c>
      <c r="B15584" s="2">
        <v>0.23472222222222222</v>
      </c>
      <c r="C15584">
        <v>0.19900000000000001</v>
      </c>
      <c r="D15584">
        <v>5.8000000000000003E-2</v>
      </c>
      <c r="E15584">
        <v>1.9</v>
      </c>
      <c r="F15584">
        <v>20.376000000000001</v>
      </c>
      <c r="G15584">
        <v>802.9</v>
      </c>
      <c r="J15584" t="s">
        <v>1</v>
      </c>
      <c r="K15584">
        <f>100-_20221122[[#This Row],[Soil CO2(%)]]-_20221122[[#This Row],[Soil O2(%)]]</f>
        <v>79.565999999999988</v>
      </c>
      <c r="L15584">
        <f>_20221122[[#This Row],[N2]]/_20221122[[#This Row],[Soil O2(%)]]</f>
        <v>3.9048881036513539</v>
      </c>
    </row>
    <row r="15585" spans="1:12" x14ac:dyDescent="0.45">
      <c r="A15585" s="1">
        <v>44898</v>
      </c>
      <c r="B15585" s="2">
        <v>0.23541666666666666</v>
      </c>
      <c r="C15585">
        <v>0.19900000000000001</v>
      </c>
      <c r="D15585">
        <v>5.8000000000000003E-2</v>
      </c>
      <c r="E15585">
        <v>1.9</v>
      </c>
      <c r="F15585">
        <v>20.363</v>
      </c>
      <c r="G15585">
        <v>832.9</v>
      </c>
      <c r="J15585" t="s">
        <v>1</v>
      </c>
      <c r="K15585">
        <f>100-_20221122[[#This Row],[Soil CO2(%)]]-_20221122[[#This Row],[Soil O2(%)]]</f>
        <v>79.578999999999994</v>
      </c>
      <c r="L15585">
        <f>_20221122[[#This Row],[N2]]/_20221122[[#This Row],[Soil O2(%)]]</f>
        <v>3.908019447036291</v>
      </c>
    </row>
    <row r="15586" spans="1:12" x14ac:dyDescent="0.45">
      <c r="A15586" s="1">
        <v>44898</v>
      </c>
      <c r="B15586" s="2">
        <v>0.2361111111111111</v>
      </c>
      <c r="C15586">
        <v>0.19900000000000001</v>
      </c>
      <c r="D15586">
        <v>5.8000000000000003E-2</v>
      </c>
      <c r="E15586">
        <v>1.9</v>
      </c>
      <c r="F15586">
        <v>20.358000000000001</v>
      </c>
      <c r="G15586">
        <v>944.4</v>
      </c>
      <c r="J15586" t="s">
        <v>1</v>
      </c>
      <c r="K15586">
        <f>100-_20221122[[#This Row],[Soil CO2(%)]]-_20221122[[#This Row],[Soil O2(%)]]</f>
        <v>79.583999999999989</v>
      </c>
      <c r="L15586">
        <f>_20221122[[#This Row],[N2]]/_20221122[[#This Row],[Soil O2(%)]]</f>
        <v>3.9092248747421157</v>
      </c>
    </row>
    <row r="15587" spans="1:12" x14ac:dyDescent="0.45">
      <c r="A15587" s="1">
        <v>44898</v>
      </c>
      <c r="B15587" s="2">
        <v>0.23680555555555555</v>
      </c>
      <c r="C15587">
        <v>0.19900000000000001</v>
      </c>
      <c r="D15587">
        <v>5.8000000000000003E-2</v>
      </c>
      <c r="E15587">
        <v>1.9</v>
      </c>
      <c r="F15587">
        <v>20.361999999999998</v>
      </c>
      <c r="G15587">
        <v>897</v>
      </c>
      <c r="J15587" t="s">
        <v>1</v>
      </c>
      <c r="K15587">
        <f>100-_20221122[[#This Row],[Soil CO2(%)]]-_20221122[[#This Row],[Soil O2(%)]]</f>
        <v>79.58</v>
      </c>
      <c r="L15587">
        <f>_20221122[[#This Row],[N2]]/_20221122[[#This Row],[Soil O2(%)]]</f>
        <v>3.9082604852175624</v>
      </c>
    </row>
    <row r="15588" spans="1:12" x14ac:dyDescent="0.45">
      <c r="A15588" s="1">
        <v>44898</v>
      </c>
      <c r="B15588" s="2">
        <v>0.23749999999999999</v>
      </c>
      <c r="C15588">
        <v>0.19900000000000001</v>
      </c>
      <c r="D15588">
        <v>5.8000000000000003E-2</v>
      </c>
      <c r="E15588">
        <v>1.9</v>
      </c>
      <c r="F15588">
        <v>20.370999999999999</v>
      </c>
      <c r="G15588">
        <v>904.9</v>
      </c>
      <c r="J15588" t="s">
        <v>1</v>
      </c>
      <c r="K15588">
        <f>100-_20221122[[#This Row],[Soil CO2(%)]]-_20221122[[#This Row],[Soil O2(%)]]</f>
        <v>79.570999999999998</v>
      </c>
      <c r="L15588">
        <f>_20221122[[#This Row],[N2]]/_20221122[[#This Row],[Soil O2(%)]]</f>
        <v>3.9060919935202003</v>
      </c>
    </row>
    <row r="15589" spans="1:12" x14ac:dyDescent="0.45">
      <c r="A15589" s="1">
        <v>44898</v>
      </c>
      <c r="B15589" s="2">
        <v>0.23819444444444443</v>
      </c>
      <c r="C15589">
        <v>0.19900000000000001</v>
      </c>
      <c r="D15589">
        <v>5.8000000000000003E-2</v>
      </c>
      <c r="E15589">
        <v>1.9</v>
      </c>
      <c r="F15589">
        <v>20.385999999999999</v>
      </c>
      <c r="G15589">
        <v>759.9</v>
      </c>
      <c r="J15589" t="s">
        <v>1</v>
      </c>
      <c r="K15589">
        <f>100-_20221122[[#This Row],[Soil CO2(%)]]-_20221122[[#This Row],[Soil O2(%)]]</f>
        <v>79.555999999999997</v>
      </c>
      <c r="L15589">
        <f>_20221122[[#This Row],[N2]]/_20221122[[#This Row],[Soil O2(%)]]</f>
        <v>3.9024820955557735</v>
      </c>
    </row>
    <row r="15590" spans="1:12" x14ac:dyDescent="0.45">
      <c r="A15590" s="1">
        <v>44898</v>
      </c>
      <c r="B15590" s="2">
        <v>0.2388888888888889</v>
      </c>
      <c r="C15590">
        <v>0.187</v>
      </c>
      <c r="D15590">
        <v>5.8000000000000003E-2</v>
      </c>
      <c r="E15590">
        <v>1.9</v>
      </c>
      <c r="F15590">
        <v>20.388000000000002</v>
      </c>
      <c r="G15590">
        <v>675.8</v>
      </c>
      <c r="J15590" t="s">
        <v>1</v>
      </c>
      <c r="K15590">
        <f>100-_20221122[[#This Row],[Soil CO2(%)]]-_20221122[[#This Row],[Soil O2(%)]]</f>
        <v>79.553999999999988</v>
      </c>
      <c r="L15590">
        <f>_20221122[[#This Row],[N2]]/_20221122[[#This Row],[Soil O2(%)]]</f>
        <v>3.9020011771630361</v>
      </c>
    </row>
    <row r="15591" spans="1:12" x14ac:dyDescent="0.45">
      <c r="A15591" s="1">
        <v>44898</v>
      </c>
      <c r="B15591" s="2">
        <v>0.23958333333333334</v>
      </c>
      <c r="C15591">
        <v>0.19</v>
      </c>
      <c r="D15591">
        <v>5.8000000000000003E-2</v>
      </c>
      <c r="E15591">
        <v>1.9</v>
      </c>
      <c r="F15591">
        <v>20.363</v>
      </c>
      <c r="G15591">
        <v>870.9</v>
      </c>
      <c r="J15591" t="s">
        <v>1</v>
      </c>
      <c r="K15591">
        <f>100-_20221122[[#This Row],[Soil CO2(%)]]-_20221122[[#This Row],[Soil O2(%)]]</f>
        <v>79.578999999999994</v>
      </c>
      <c r="L15591">
        <f>_20221122[[#This Row],[N2]]/_20221122[[#This Row],[Soil O2(%)]]</f>
        <v>3.908019447036291</v>
      </c>
    </row>
    <row r="15592" spans="1:12" x14ac:dyDescent="0.45">
      <c r="A15592" s="1">
        <v>44898</v>
      </c>
      <c r="B15592" s="2">
        <v>0.24027777777777778</v>
      </c>
      <c r="C15592">
        <v>0.19900000000000001</v>
      </c>
      <c r="D15592">
        <v>5.8000000000000003E-2</v>
      </c>
      <c r="E15592">
        <v>1.9</v>
      </c>
      <c r="F15592">
        <v>20.359000000000002</v>
      </c>
      <c r="G15592">
        <v>914.7</v>
      </c>
      <c r="J15592" t="s">
        <v>1</v>
      </c>
      <c r="K15592">
        <f>100-_20221122[[#This Row],[Soil CO2(%)]]-_20221122[[#This Row],[Soil O2(%)]]</f>
        <v>79.582999999999998</v>
      </c>
      <c r="L15592">
        <f>_20221122[[#This Row],[N2]]/_20221122[[#This Row],[Soil O2(%)]]</f>
        <v>3.9089837418340778</v>
      </c>
    </row>
    <row r="15593" spans="1:12" x14ac:dyDescent="0.45">
      <c r="A15593" s="1">
        <v>44898</v>
      </c>
      <c r="B15593" s="2">
        <v>0.24097222222222223</v>
      </c>
      <c r="C15593">
        <v>0.216</v>
      </c>
      <c r="D15593">
        <v>5.8000000000000003E-2</v>
      </c>
      <c r="E15593">
        <v>1.9</v>
      </c>
      <c r="F15593">
        <v>20.366</v>
      </c>
      <c r="G15593">
        <v>908.7</v>
      </c>
      <c r="J15593" t="s">
        <v>1</v>
      </c>
      <c r="K15593">
        <f>100-_20221122[[#This Row],[Soil CO2(%)]]-_20221122[[#This Row],[Soil O2(%)]]</f>
        <v>79.575999999999993</v>
      </c>
      <c r="L15593">
        <f>_20221122[[#This Row],[N2]]/_20221122[[#This Row],[Soil O2(%)]]</f>
        <v>3.9072964745163503</v>
      </c>
    </row>
    <row r="15594" spans="1:12" x14ac:dyDescent="0.45">
      <c r="A15594" s="1">
        <v>44898</v>
      </c>
      <c r="B15594" s="2">
        <v>0.24166666666666667</v>
      </c>
      <c r="C15594">
        <v>0.20899999999999999</v>
      </c>
      <c r="D15594">
        <v>5.8000000000000003E-2</v>
      </c>
      <c r="E15594">
        <v>1.9</v>
      </c>
      <c r="F15594">
        <v>20.356999999999999</v>
      </c>
      <c r="G15594">
        <v>915.2</v>
      </c>
      <c r="J15594" t="s">
        <v>1</v>
      </c>
      <c r="K15594">
        <f>100-_20221122[[#This Row],[Soil CO2(%)]]-_20221122[[#This Row],[Soil O2(%)]]</f>
        <v>79.584999999999994</v>
      </c>
      <c r="L15594">
        <f>_20221122[[#This Row],[N2]]/_20221122[[#This Row],[Soil O2(%)]]</f>
        <v>3.9094660313405707</v>
      </c>
    </row>
    <row r="15595" spans="1:12" x14ac:dyDescent="0.45">
      <c r="A15595" s="1">
        <v>44898</v>
      </c>
      <c r="B15595" s="2">
        <v>0.24236111111111111</v>
      </c>
      <c r="C15595">
        <v>0.20499999999999999</v>
      </c>
      <c r="D15595">
        <v>5.8000000000000003E-2</v>
      </c>
      <c r="E15595">
        <v>1.9</v>
      </c>
      <c r="F15595">
        <v>20.36</v>
      </c>
      <c r="G15595">
        <v>892.7</v>
      </c>
      <c r="J15595" t="s">
        <v>1</v>
      </c>
      <c r="K15595">
        <f>100-_20221122[[#This Row],[Soil CO2(%)]]-_20221122[[#This Row],[Soil O2(%)]]</f>
        <v>79.581999999999994</v>
      </c>
      <c r="L15595">
        <f>_20221122[[#This Row],[N2]]/_20221122[[#This Row],[Soil O2(%)]]</f>
        <v>3.9087426326129666</v>
      </c>
    </row>
    <row r="15596" spans="1:12" x14ac:dyDescent="0.45">
      <c r="A15596" s="1">
        <v>44898</v>
      </c>
      <c r="B15596" s="2">
        <v>0.24305555555555555</v>
      </c>
      <c r="C15596">
        <v>0.20699999999999999</v>
      </c>
      <c r="D15596">
        <v>5.8000000000000003E-2</v>
      </c>
      <c r="E15596">
        <v>1.9</v>
      </c>
      <c r="F15596">
        <v>20.358000000000001</v>
      </c>
      <c r="G15596">
        <v>914.3</v>
      </c>
      <c r="J15596" t="s">
        <v>1</v>
      </c>
      <c r="K15596">
        <f>100-_20221122[[#This Row],[Soil CO2(%)]]-_20221122[[#This Row],[Soil O2(%)]]</f>
        <v>79.583999999999989</v>
      </c>
      <c r="L15596">
        <f>_20221122[[#This Row],[N2]]/_20221122[[#This Row],[Soil O2(%)]]</f>
        <v>3.9092248747421157</v>
      </c>
    </row>
    <row r="15597" spans="1:12" x14ac:dyDescent="0.45">
      <c r="A15597" s="1">
        <v>44898</v>
      </c>
      <c r="B15597" s="2">
        <v>0.24374999999999999</v>
      </c>
      <c r="C15597">
        <v>0.20399999999999999</v>
      </c>
      <c r="D15597">
        <v>5.8000000000000003E-2</v>
      </c>
      <c r="E15597">
        <v>1.9</v>
      </c>
      <c r="F15597">
        <v>20.358000000000001</v>
      </c>
      <c r="G15597">
        <v>919.6</v>
      </c>
      <c r="J15597" t="s">
        <v>1</v>
      </c>
      <c r="K15597">
        <f>100-_20221122[[#This Row],[Soil CO2(%)]]-_20221122[[#This Row],[Soil O2(%)]]</f>
        <v>79.583999999999989</v>
      </c>
      <c r="L15597">
        <f>_20221122[[#This Row],[N2]]/_20221122[[#This Row],[Soil O2(%)]]</f>
        <v>3.9092248747421157</v>
      </c>
    </row>
    <row r="15598" spans="1:12" x14ac:dyDescent="0.45">
      <c r="A15598" s="1">
        <v>44898</v>
      </c>
      <c r="B15598" s="2">
        <v>0.24444444444444444</v>
      </c>
      <c r="C15598">
        <v>0.20100000000000001</v>
      </c>
      <c r="D15598">
        <v>5.8000000000000003E-2</v>
      </c>
      <c r="E15598">
        <v>1.9</v>
      </c>
      <c r="F15598">
        <v>20.373000000000001</v>
      </c>
      <c r="G15598">
        <v>872</v>
      </c>
      <c r="J15598" t="s">
        <v>1</v>
      </c>
      <c r="K15598">
        <f>100-_20221122[[#This Row],[Soil CO2(%)]]-_20221122[[#This Row],[Soil O2(%)]]</f>
        <v>79.568999999999988</v>
      </c>
      <c r="L15598">
        <f>_20221122[[#This Row],[N2]]/_20221122[[#This Row],[Soil O2(%)]]</f>
        <v>3.9056103666617576</v>
      </c>
    </row>
    <row r="15599" spans="1:12" x14ac:dyDescent="0.45">
      <c r="A15599" s="1">
        <v>44898</v>
      </c>
      <c r="B15599" s="2">
        <v>0.24513888888888888</v>
      </c>
      <c r="C15599">
        <v>0.186</v>
      </c>
      <c r="D15599">
        <v>5.8000000000000003E-2</v>
      </c>
      <c r="E15599">
        <v>1.9</v>
      </c>
      <c r="F15599">
        <v>20.372</v>
      </c>
      <c r="G15599">
        <v>754</v>
      </c>
      <c r="J15599" t="s">
        <v>1</v>
      </c>
      <c r="K15599">
        <f>100-_20221122[[#This Row],[Soil CO2(%)]]-_20221122[[#This Row],[Soil O2(%)]]</f>
        <v>79.569999999999993</v>
      </c>
      <c r="L15599">
        <f>_20221122[[#This Row],[N2]]/_20221122[[#This Row],[Soil O2(%)]]</f>
        <v>3.9058511682701744</v>
      </c>
    </row>
    <row r="15600" spans="1:12" x14ac:dyDescent="0.45">
      <c r="A15600" s="1">
        <v>44898</v>
      </c>
      <c r="B15600" s="2">
        <v>0.24583333333333332</v>
      </c>
      <c r="C15600">
        <v>0.19800000000000001</v>
      </c>
      <c r="D15600">
        <v>5.8000000000000003E-2</v>
      </c>
      <c r="E15600">
        <v>1.9</v>
      </c>
      <c r="F15600">
        <v>20.341000000000001</v>
      </c>
      <c r="G15600">
        <v>1023.7</v>
      </c>
      <c r="J15600" t="s">
        <v>1</v>
      </c>
      <c r="K15600">
        <f>100-_20221122[[#This Row],[Soil CO2(%)]]-_20221122[[#This Row],[Soil O2(%)]]</f>
        <v>79.600999999999999</v>
      </c>
      <c r="L15600">
        <f>_20221122[[#This Row],[N2]]/_20221122[[#This Row],[Soil O2(%)]]</f>
        <v>3.9133277616636346</v>
      </c>
    </row>
    <row r="15601" spans="1:12" x14ac:dyDescent="0.45">
      <c r="A15601" s="1">
        <v>44898</v>
      </c>
      <c r="B15601" s="2">
        <v>0.24652777777777779</v>
      </c>
      <c r="C15601">
        <v>0.218</v>
      </c>
      <c r="D15601">
        <v>5.8000000000000003E-2</v>
      </c>
      <c r="E15601">
        <v>1.9</v>
      </c>
      <c r="F15601">
        <v>20.356000000000002</v>
      </c>
      <c r="G15601">
        <v>930.4</v>
      </c>
      <c r="J15601" t="s">
        <v>1</v>
      </c>
      <c r="K15601">
        <f>100-_20221122[[#This Row],[Soil CO2(%)]]-_20221122[[#This Row],[Soil O2(%)]]</f>
        <v>79.585999999999984</v>
      </c>
      <c r="L15601">
        <f>_20221122[[#This Row],[N2]]/_20221122[[#This Row],[Soil O2(%)]]</f>
        <v>3.9097072116329326</v>
      </c>
    </row>
    <row r="15602" spans="1:12" x14ac:dyDescent="0.45">
      <c r="A15602" s="1">
        <v>44898</v>
      </c>
      <c r="B15602" s="2">
        <v>0.24722222222222223</v>
      </c>
      <c r="C15602">
        <v>0.20399999999999999</v>
      </c>
      <c r="D15602">
        <v>5.8000000000000003E-2</v>
      </c>
      <c r="E15602">
        <v>1.9</v>
      </c>
      <c r="F15602">
        <v>20.364999999999998</v>
      </c>
      <c r="G15602">
        <v>882</v>
      </c>
      <c r="J15602" t="s">
        <v>1</v>
      </c>
      <c r="K15602">
        <f>100-_20221122[[#This Row],[Soil CO2(%)]]-_20221122[[#This Row],[Soil O2(%)]]</f>
        <v>79.576999999999998</v>
      </c>
      <c r="L15602">
        <f>_20221122[[#This Row],[N2]]/_20221122[[#This Row],[Soil O2(%)]]</f>
        <v>3.9075374416891728</v>
      </c>
    </row>
    <row r="15603" spans="1:12" x14ac:dyDescent="0.45">
      <c r="A15603" s="1">
        <v>44898</v>
      </c>
      <c r="B15603" s="2">
        <v>0.24791666666666667</v>
      </c>
      <c r="C15603">
        <v>0.19900000000000001</v>
      </c>
      <c r="D15603">
        <v>5.8000000000000003E-2</v>
      </c>
      <c r="E15603">
        <v>1.9</v>
      </c>
      <c r="F15603">
        <v>20.373999999999999</v>
      </c>
      <c r="G15603">
        <v>803</v>
      </c>
      <c r="J15603" t="s">
        <v>1</v>
      </c>
      <c r="K15603">
        <f>100-_20221122[[#This Row],[Soil CO2(%)]]-_20221122[[#This Row],[Soil O2(%)]]</f>
        <v>79.567999999999998</v>
      </c>
      <c r="L15603">
        <f>_20221122[[#This Row],[N2]]/_20221122[[#This Row],[Soil O2(%)]]</f>
        <v>3.9053695886914697</v>
      </c>
    </row>
    <row r="15604" spans="1:12" x14ac:dyDescent="0.45">
      <c r="A15604" s="1">
        <v>44898</v>
      </c>
      <c r="B15604" s="2">
        <v>0.24861111111111112</v>
      </c>
      <c r="C15604">
        <v>0.19900000000000001</v>
      </c>
      <c r="D15604">
        <v>5.8000000000000003E-2</v>
      </c>
      <c r="E15604">
        <v>1.9</v>
      </c>
      <c r="F15604">
        <v>20.356000000000002</v>
      </c>
      <c r="G15604">
        <v>880.8</v>
      </c>
      <c r="J15604" t="s">
        <v>1</v>
      </c>
      <c r="K15604">
        <f>100-_20221122[[#This Row],[Soil CO2(%)]]-_20221122[[#This Row],[Soil O2(%)]]</f>
        <v>79.585999999999984</v>
      </c>
      <c r="L15604">
        <f>_20221122[[#This Row],[N2]]/_20221122[[#This Row],[Soil O2(%)]]</f>
        <v>3.9097072116329326</v>
      </c>
    </row>
    <row r="15605" spans="1:12" x14ac:dyDescent="0.45">
      <c r="A15605" s="1">
        <v>44898</v>
      </c>
      <c r="B15605" s="2">
        <v>0.24930555555555556</v>
      </c>
      <c r="C15605">
        <v>0.19900000000000001</v>
      </c>
      <c r="D15605">
        <v>5.8000000000000003E-2</v>
      </c>
      <c r="E15605">
        <v>1.9</v>
      </c>
      <c r="F15605">
        <v>20.350000000000001</v>
      </c>
      <c r="G15605">
        <v>971.5</v>
      </c>
      <c r="J15605" t="s">
        <v>1</v>
      </c>
      <c r="K15605">
        <f>100-_20221122[[#This Row],[Soil CO2(%)]]-_20221122[[#This Row],[Soil O2(%)]]</f>
        <v>79.591999999999985</v>
      </c>
      <c r="L15605">
        <f>_20221122[[#This Row],[N2]]/_20221122[[#This Row],[Soil O2(%)]]</f>
        <v>3.9111547911547899</v>
      </c>
    </row>
    <row r="15606" spans="1:12" x14ac:dyDescent="0.45">
      <c r="A15606" s="1">
        <v>44898</v>
      </c>
      <c r="B15606" s="2">
        <v>0.25</v>
      </c>
      <c r="C15606">
        <v>0.20200000000000001</v>
      </c>
      <c r="D15606">
        <v>5.8000000000000003E-2</v>
      </c>
      <c r="E15606">
        <v>1.9</v>
      </c>
      <c r="F15606">
        <v>20.344000000000001</v>
      </c>
      <c r="G15606">
        <v>975.9</v>
      </c>
      <c r="J15606" t="s">
        <v>1</v>
      </c>
      <c r="K15606">
        <f>100-_20221122[[#This Row],[Soil CO2(%)]]-_20221122[[#This Row],[Soil O2(%)]]</f>
        <v>79.597999999999985</v>
      </c>
      <c r="L15606">
        <f>_20221122[[#This Row],[N2]]/_20221122[[#This Row],[Soil O2(%)]]</f>
        <v>3.9126032245379463</v>
      </c>
    </row>
    <row r="15607" spans="1:12" x14ac:dyDescent="0.45">
      <c r="A15607" s="1">
        <v>44898</v>
      </c>
      <c r="B15607" s="2">
        <v>0.25069444444444444</v>
      </c>
      <c r="C15607">
        <v>0.218</v>
      </c>
      <c r="D15607">
        <v>5.8000000000000003E-2</v>
      </c>
      <c r="E15607">
        <v>1.9</v>
      </c>
      <c r="F15607">
        <v>20.344000000000001</v>
      </c>
      <c r="G15607">
        <v>1047.8</v>
      </c>
      <c r="J15607" t="s">
        <v>1</v>
      </c>
      <c r="K15607">
        <f>100-_20221122[[#This Row],[Soil CO2(%)]]-_20221122[[#This Row],[Soil O2(%)]]</f>
        <v>79.597999999999985</v>
      </c>
      <c r="L15607">
        <f>_20221122[[#This Row],[N2]]/_20221122[[#This Row],[Soil O2(%)]]</f>
        <v>3.9126032245379463</v>
      </c>
    </row>
    <row r="15608" spans="1:12" x14ac:dyDescent="0.45">
      <c r="A15608" s="1">
        <v>44898</v>
      </c>
      <c r="B15608" s="2">
        <v>0.25138888888888888</v>
      </c>
      <c r="C15608">
        <v>0.218</v>
      </c>
      <c r="D15608">
        <v>5.8000000000000003E-2</v>
      </c>
      <c r="E15608">
        <v>1.9</v>
      </c>
      <c r="F15608">
        <v>20.367999999999999</v>
      </c>
      <c r="G15608">
        <v>877.9</v>
      </c>
      <c r="J15608" t="s">
        <v>1</v>
      </c>
      <c r="K15608">
        <f>100-_20221122[[#This Row],[Soil CO2(%)]]-_20221122[[#This Row],[Soil O2(%)]]</f>
        <v>79.573999999999998</v>
      </c>
      <c r="L15608">
        <f>_20221122[[#This Row],[N2]]/_20221122[[#This Row],[Soil O2(%)]]</f>
        <v>3.9068146111547528</v>
      </c>
    </row>
    <row r="15609" spans="1:12" x14ac:dyDescent="0.45">
      <c r="A15609" s="1">
        <v>44898</v>
      </c>
      <c r="B15609" s="2">
        <v>0.25208333333333333</v>
      </c>
      <c r="C15609">
        <v>0.20200000000000001</v>
      </c>
      <c r="D15609">
        <v>5.8000000000000003E-2</v>
      </c>
      <c r="E15609">
        <v>1.9</v>
      </c>
      <c r="F15609">
        <v>20.366</v>
      </c>
      <c r="G15609">
        <v>808.8</v>
      </c>
      <c r="J15609" t="s">
        <v>1</v>
      </c>
      <c r="K15609">
        <f>100-_20221122[[#This Row],[Soil CO2(%)]]-_20221122[[#This Row],[Soil O2(%)]]</f>
        <v>79.575999999999993</v>
      </c>
      <c r="L15609">
        <f>_20221122[[#This Row],[N2]]/_20221122[[#This Row],[Soil O2(%)]]</f>
        <v>3.9072964745163503</v>
      </c>
    </row>
    <row r="15610" spans="1:12" x14ac:dyDescent="0.45">
      <c r="A15610" s="1">
        <v>44898</v>
      </c>
      <c r="B15610" s="2">
        <v>0.25277777777777777</v>
      </c>
      <c r="C15610">
        <v>0.21</v>
      </c>
      <c r="D15610">
        <v>5.8000000000000003E-2</v>
      </c>
      <c r="E15610">
        <v>1.9</v>
      </c>
      <c r="F15610">
        <v>20.359000000000002</v>
      </c>
      <c r="G15610">
        <v>915.1</v>
      </c>
      <c r="J15610" t="s">
        <v>1</v>
      </c>
      <c r="K15610">
        <f>100-_20221122[[#This Row],[Soil CO2(%)]]-_20221122[[#This Row],[Soil O2(%)]]</f>
        <v>79.582999999999998</v>
      </c>
      <c r="L15610">
        <f>_20221122[[#This Row],[N2]]/_20221122[[#This Row],[Soil O2(%)]]</f>
        <v>3.9089837418340778</v>
      </c>
    </row>
    <row r="15611" spans="1:12" x14ac:dyDescent="0.45">
      <c r="A15611" s="1">
        <v>44898</v>
      </c>
      <c r="B15611" s="2">
        <v>0.25347222222222221</v>
      </c>
      <c r="C15611">
        <v>0.216</v>
      </c>
      <c r="D15611">
        <v>5.8000000000000003E-2</v>
      </c>
      <c r="E15611">
        <v>1.9</v>
      </c>
      <c r="F15611">
        <v>20.36</v>
      </c>
      <c r="G15611">
        <v>896.5</v>
      </c>
      <c r="J15611" t="s">
        <v>1</v>
      </c>
      <c r="K15611">
        <f>100-_20221122[[#This Row],[Soil CO2(%)]]-_20221122[[#This Row],[Soil O2(%)]]</f>
        <v>79.581999999999994</v>
      </c>
      <c r="L15611">
        <f>_20221122[[#This Row],[N2]]/_20221122[[#This Row],[Soil O2(%)]]</f>
        <v>3.9087426326129666</v>
      </c>
    </row>
    <row r="15612" spans="1:12" x14ac:dyDescent="0.45">
      <c r="A15612" s="1">
        <v>44898</v>
      </c>
      <c r="B15612" s="2">
        <v>0.25416666666666665</v>
      </c>
      <c r="C15612">
        <v>0.19900000000000001</v>
      </c>
      <c r="D15612">
        <v>5.8000000000000003E-2</v>
      </c>
      <c r="E15612">
        <v>1.9</v>
      </c>
      <c r="F15612">
        <v>20.379000000000001</v>
      </c>
      <c r="G15612">
        <v>785.4</v>
      </c>
      <c r="J15612" t="s">
        <v>1</v>
      </c>
      <c r="K15612">
        <f>100-_20221122[[#This Row],[Soil CO2(%)]]-_20221122[[#This Row],[Soil O2(%)]]</f>
        <v>79.562999999999988</v>
      </c>
      <c r="L15612">
        <f>_20221122[[#This Row],[N2]]/_20221122[[#This Row],[Soil O2(%)]]</f>
        <v>3.904166053290151</v>
      </c>
    </row>
    <row r="15613" spans="1:12" x14ac:dyDescent="0.45">
      <c r="A15613" s="1">
        <v>44898</v>
      </c>
      <c r="B15613" s="2">
        <v>0.25486111111111109</v>
      </c>
      <c r="C15613">
        <v>0.19400000000000001</v>
      </c>
      <c r="D15613">
        <v>5.8000000000000003E-2</v>
      </c>
      <c r="E15613">
        <v>1.9</v>
      </c>
      <c r="F15613">
        <v>20.385999999999999</v>
      </c>
      <c r="G15613">
        <v>659.7</v>
      </c>
      <c r="J15613" t="s">
        <v>1</v>
      </c>
      <c r="K15613">
        <f>100-_20221122[[#This Row],[Soil CO2(%)]]-_20221122[[#This Row],[Soil O2(%)]]</f>
        <v>79.555999999999997</v>
      </c>
      <c r="L15613">
        <f>_20221122[[#This Row],[N2]]/_20221122[[#This Row],[Soil O2(%)]]</f>
        <v>3.9024820955557735</v>
      </c>
    </row>
    <row r="15614" spans="1:12" x14ac:dyDescent="0.45">
      <c r="A15614" s="1">
        <v>44898</v>
      </c>
      <c r="B15614" s="2">
        <v>0.25555555555555554</v>
      </c>
      <c r="C15614">
        <v>0.188</v>
      </c>
      <c r="D15614">
        <v>5.8000000000000003E-2</v>
      </c>
      <c r="E15614">
        <v>1.9</v>
      </c>
      <c r="F15614">
        <v>20.361999999999998</v>
      </c>
      <c r="G15614">
        <v>789.2</v>
      </c>
      <c r="J15614" t="s">
        <v>1</v>
      </c>
      <c r="K15614">
        <f>100-_20221122[[#This Row],[Soil CO2(%)]]-_20221122[[#This Row],[Soil O2(%)]]</f>
        <v>79.58</v>
      </c>
      <c r="L15614">
        <f>_20221122[[#This Row],[N2]]/_20221122[[#This Row],[Soil O2(%)]]</f>
        <v>3.9082604852175624</v>
      </c>
    </row>
    <row r="15615" spans="1:12" x14ac:dyDescent="0.45">
      <c r="A15615" s="1">
        <v>44898</v>
      </c>
      <c r="B15615" s="2">
        <v>0.25624999999999998</v>
      </c>
      <c r="C15615">
        <v>0.21099999999999999</v>
      </c>
      <c r="D15615">
        <v>5.8000000000000003E-2</v>
      </c>
      <c r="E15615">
        <v>1.9</v>
      </c>
      <c r="F15615">
        <v>20.350999999999999</v>
      </c>
      <c r="G15615">
        <v>961</v>
      </c>
      <c r="J15615" t="s">
        <v>1</v>
      </c>
      <c r="K15615">
        <f>100-_20221122[[#This Row],[Soil CO2(%)]]-_20221122[[#This Row],[Soil O2(%)]]</f>
        <v>79.590999999999994</v>
      </c>
      <c r="L15615">
        <f>_20221122[[#This Row],[N2]]/_20221122[[#This Row],[Soil O2(%)]]</f>
        <v>3.9109134686256204</v>
      </c>
    </row>
    <row r="15616" spans="1:12" x14ac:dyDescent="0.45">
      <c r="A15616" s="1">
        <v>44898</v>
      </c>
      <c r="B15616" s="2">
        <v>0.25694444444444442</v>
      </c>
      <c r="C15616">
        <v>0.20699999999999999</v>
      </c>
      <c r="D15616">
        <v>5.8000000000000003E-2</v>
      </c>
      <c r="E15616">
        <v>1.9</v>
      </c>
      <c r="F15616">
        <v>20.358000000000001</v>
      </c>
      <c r="G15616">
        <v>906</v>
      </c>
      <c r="J15616" t="s">
        <v>1</v>
      </c>
      <c r="K15616">
        <f>100-_20221122[[#This Row],[Soil CO2(%)]]-_20221122[[#This Row],[Soil O2(%)]]</f>
        <v>79.583999999999989</v>
      </c>
      <c r="L15616">
        <f>_20221122[[#This Row],[N2]]/_20221122[[#This Row],[Soil O2(%)]]</f>
        <v>3.9092248747421157</v>
      </c>
    </row>
    <row r="15617" spans="1:12" x14ac:dyDescent="0.45">
      <c r="A15617" s="1">
        <v>44898</v>
      </c>
      <c r="B15617" s="2">
        <v>0.25763888888888886</v>
      </c>
      <c r="C15617">
        <v>0.19900000000000001</v>
      </c>
      <c r="D15617">
        <v>5.8000000000000003E-2</v>
      </c>
      <c r="E15617">
        <v>1.9</v>
      </c>
      <c r="F15617">
        <v>20.369</v>
      </c>
      <c r="G15617">
        <v>838.7</v>
      </c>
      <c r="J15617" t="s">
        <v>1</v>
      </c>
      <c r="K15617">
        <f>100-_20221122[[#This Row],[Soil CO2(%)]]-_20221122[[#This Row],[Soil O2(%)]]</f>
        <v>79.572999999999993</v>
      </c>
      <c r="L15617">
        <f>_20221122[[#This Row],[N2]]/_20221122[[#This Row],[Soil O2(%)]]</f>
        <v>3.9065737149590061</v>
      </c>
    </row>
    <row r="15618" spans="1:12" x14ac:dyDescent="0.45">
      <c r="A15618" s="1">
        <v>44898</v>
      </c>
      <c r="B15618" s="2">
        <v>0.25833333333333336</v>
      </c>
      <c r="C15618">
        <v>0.19900000000000001</v>
      </c>
      <c r="D15618">
        <v>5.8000000000000003E-2</v>
      </c>
      <c r="E15618">
        <v>1.9</v>
      </c>
      <c r="F15618">
        <v>20.367999999999999</v>
      </c>
      <c r="G15618">
        <v>802.9</v>
      </c>
      <c r="J15618" t="s">
        <v>1</v>
      </c>
      <c r="K15618">
        <f>100-_20221122[[#This Row],[Soil CO2(%)]]-_20221122[[#This Row],[Soil O2(%)]]</f>
        <v>79.573999999999998</v>
      </c>
      <c r="L15618">
        <f>_20221122[[#This Row],[N2]]/_20221122[[#This Row],[Soil O2(%)]]</f>
        <v>3.9068146111547528</v>
      </c>
    </row>
    <row r="15619" spans="1:12" x14ac:dyDescent="0.45">
      <c r="A15619" s="1">
        <v>44898</v>
      </c>
      <c r="B15619" s="2">
        <v>0.2590277777777778</v>
      </c>
      <c r="C15619">
        <v>0.19900000000000001</v>
      </c>
      <c r="D15619">
        <v>5.8000000000000003E-2</v>
      </c>
      <c r="E15619">
        <v>1.9</v>
      </c>
      <c r="F15619">
        <v>20.376999999999999</v>
      </c>
      <c r="G15619">
        <v>776.4</v>
      </c>
      <c r="J15619" t="s">
        <v>1</v>
      </c>
      <c r="K15619">
        <f>100-_20221122[[#This Row],[Soil CO2(%)]]-_20221122[[#This Row],[Soil O2(%)]]</f>
        <v>79.564999999999998</v>
      </c>
      <c r="L15619">
        <f>_20221122[[#This Row],[N2]]/_20221122[[#This Row],[Soil O2(%)]]</f>
        <v>3.9046473965745694</v>
      </c>
    </row>
    <row r="15620" spans="1:12" x14ac:dyDescent="0.45">
      <c r="A15620" s="1">
        <v>44898</v>
      </c>
      <c r="B15620" s="2">
        <v>0.25972222222222224</v>
      </c>
      <c r="C15620">
        <v>0.193</v>
      </c>
      <c r="D15620">
        <v>5.8000000000000003E-2</v>
      </c>
      <c r="E15620">
        <v>1.9</v>
      </c>
      <c r="F15620">
        <v>20.382000000000001</v>
      </c>
      <c r="G15620">
        <v>705.5</v>
      </c>
      <c r="J15620" t="s">
        <v>1</v>
      </c>
      <c r="K15620">
        <f>100-_20221122[[#This Row],[Soil CO2(%)]]-_20221122[[#This Row],[Soil O2(%)]]</f>
        <v>79.559999999999988</v>
      </c>
      <c r="L15620">
        <f>_20221122[[#This Row],[N2]]/_20221122[[#This Row],[Soil O2(%)]]</f>
        <v>3.9034442154842499</v>
      </c>
    </row>
    <row r="15621" spans="1:12" x14ac:dyDescent="0.45">
      <c r="A15621" s="1">
        <v>44898</v>
      </c>
      <c r="B15621" s="2">
        <v>0.26041666666666669</v>
      </c>
      <c r="C15621">
        <v>0.185</v>
      </c>
      <c r="D15621">
        <v>5.8000000000000003E-2</v>
      </c>
      <c r="E15621">
        <v>1.9</v>
      </c>
      <c r="F15621">
        <v>20.366</v>
      </c>
      <c r="G15621">
        <v>804.4</v>
      </c>
      <c r="J15621" t="s">
        <v>1</v>
      </c>
      <c r="K15621">
        <f>100-_20221122[[#This Row],[Soil CO2(%)]]-_20221122[[#This Row],[Soil O2(%)]]</f>
        <v>79.575999999999993</v>
      </c>
      <c r="L15621">
        <f>_20221122[[#This Row],[N2]]/_20221122[[#This Row],[Soil O2(%)]]</f>
        <v>3.9072964745163503</v>
      </c>
    </row>
    <row r="15622" spans="1:12" x14ac:dyDescent="0.45">
      <c r="A15622" s="1">
        <v>44898</v>
      </c>
      <c r="B15622" s="2">
        <v>0.26111111111111113</v>
      </c>
      <c r="C15622">
        <v>0.19900000000000001</v>
      </c>
      <c r="D15622">
        <v>5.8000000000000003E-2</v>
      </c>
      <c r="E15622">
        <v>1.9</v>
      </c>
      <c r="F15622">
        <v>20.358000000000001</v>
      </c>
      <c r="G15622">
        <v>867.8</v>
      </c>
      <c r="J15622" t="s">
        <v>1</v>
      </c>
      <c r="K15622">
        <f>100-_20221122[[#This Row],[Soil CO2(%)]]-_20221122[[#This Row],[Soil O2(%)]]</f>
        <v>79.583999999999989</v>
      </c>
      <c r="L15622">
        <f>_20221122[[#This Row],[N2]]/_20221122[[#This Row],[Soil O2(%)]]</f>
        <v>3.9092248747421157</v>
      </c>
    </row>
    <row r="15623" spans="1:12" x14ac:dyDescent="0.45">
      <c r="A15623" s="1">
        <v>44898</v>
      </c>
      <c r="B15623" s="2">
        <v>0.26180555555555557</v>
      </c>
      <c r="C15623">
        <v>0.19900000000000001</v>
      </c>
      <c r="D15623">
        <v>5.8000000000000003E-2</v>
      </c>
      <c r="E15623">
        <v>1.9</v>
      </c>
      <c r="F15623">
        <v>20.358000000000001</v>
      </c>
      <c r="G15623">
        <v>876.9</v>
      </c>
      <c r="J15623" t="s">
        <v>1</v>
      </c>
      <c r="K15623">
        <f>100-_20221122[[#This Row],[Soil CO2(%)]]-_20221122[[#This Row],[Soil O2(%)]]</f>
        <v>79.583999999999989</v>
      </c>
      <c r="L15623">
        <f>_20221122[[#This Row],[N2]]/_20221122[[#This Row],[Soil O2(%)]]</f>
        <v>3.9092248747421157</v>
      </c>
    </row>
    <row r="15624" spans="1:12" x14ac:dyDescent="0.45">
      <c r="A15624" s="1">
        <v>44898</v>
      </c>
      <c r="B15624" s="2">
        <v>0.26250000000000001</v>
      </c>
      <c r="C15624">
        <v>0.19900000000000001</v>
      </c>
      <c r="D15624">
        <v>5.8000000000000003E-2</v>
      </c>
      <c r="E15624">
        <v>1.9</v>
      </c>
      <c r="F15624">
        <v>20.369</v>
      </c>
      <c r="G15624">
        <v>838</v>
      </c>
      <c r="J15624" t="s">
        <v>1</v>
      </c>
      <c r="K15624">
        <f>100-_20221122[[#This Row],[Soil CO2(%)]]-_20221122[[#This Row],[Soil O2(%)]]</f>
        <v>79.572999999999993</v>
      </c>
      <c r="L15624">
        <f>_20221122[[#This Row],[N2]]/_20221122[[#This Row],[Soil O2(%)]]</f>
        <v>3.9065737149590061</v>
      </c>
    </row>
    <row r="15625" spans="1:12" x14ac:dyDescent="0.45">
      <c r="A15625" s="1">
        <v>44898</v>
      </c>
      <c r="B15625" s="2">
        <v>0.26319444444444445</v>
      </c>
      <c r="C15625">
        <v>0.19900000000000001</v>
      </c>
      <c r="D15625">
        <v>5.8000000000000003E-2</v>
      </c>
      <c r="E15625">
        <v>1.9</v>
      </c>
      <c r="F15625">
        <v>20.361999999999998</v>
      </c>
      <c r="G15625">
        <v>799.1</v>
      </c>
      <c r="J15625" t="s">
        <v>1</v>
      </c>
      <c r="K15625">
        <f>100-_20221122[[#This Row],[Soil CO2(%)]]-_20221122[[#This Row],[Soil O2(%)]]</f>
        <v>79.58</v>
      </c>
      <c r="L15625">
        <f>_20221122[[#This Row],[N2]]/_20221122[[#This Row],[Soil O2(%)]]</f>
        <v>3.9082604852175624</v>
      </c>
    </row>
    <row r="15626" spans="1:12" x14ac:dyDescent="0.45">
      <c r="A15626" s="1">
        <v>44898</v>
      </c>
      <c r="B15626" s="2">
        <v>0.2638888888888889</v>
      </c>
      <c r="C15626">
        <v>0.19900000000000001</v>
      </c>
      <c r="D15626">
        <v>5.8000000000000003E-2</v>
      </c>
      <c r="E15626">
        <v>1.9</v>
      </c>
      <c r="F15626">
        <v>20.366</v>
      </c>
      <c r="G15626">
        <v>806.9</v>
      </c>
      <c r="J15626" t="s">
        <v>1</v>
      </c>
      <c r="K15626">
        <f>100-_20221122[[#This Row],[Soil CO2(%)]]-_20221122[[#This Row],[Soil O2(%)]]</f>
        <v>79.575999999999993</v>
      </c>
      <c r="L15626">
        <f>_20221122[[#This Row],[N2]]/_20221122[[#This Row],[Soil O2(%)]]</f>
        <v>3.9072964745163503</v>
      </c>
    </row>
    <row r="15627" spans="1:12" x14ac:dyDescent="0.45">
      <c r="A15627" s="1">
        <v>44898</v>
      </c>
      <c r="B15627" s="2">
        <v>0.26458333333333334</v>
      </c>
      <c r="C15627">
        <v>0.19900000000000001</v>
      </c>
      <c r="D15627">
        <v>5.8000000000000003E-2</v>
      </c>
      <c r="E15627">
        <v>1.9</v>
      </c>
      <c r="F15627">
        <v>20.352</v>
      </c>
      <c r="G15627">
        <v>875.7</v>
      </c>
      <c r="J15627" t="s">
        <v>1</v>
      </c>
      <c r="K15627">
        <f>100-_20221122[[#This Row],[Soil CO2(%)]]-_20221122[[#This Row],[Soil O2(%)]]</f>
        <v>79.589999999999989</v>
      </c>
      <c r="L15627">
        <f>_20221122[[#This Row],[N2]]/_20221122[[#This Row],[Soil O2(%)]]</f>
        <v>3.91067216981132</v>
      </c>
    </row>
    <row r="15628" spans="1:12" x14ac:dyDescent="0.45">
      <c r="A15628" s="1">
        <v>44898</v>
      </c>
      <c r="B15628" s="2">
        <v>0.26527777777777778</v>
      </c>
      <c r="C15628">
        <v>0.19900000000000001</v>
      </c>
      <c r="D15628">
        <v>5.8000000000000003E-2</v>
      </c>
      <c r="E15628">
        <v>1.9</v>
      </c>
      <c r="F15628">
        <v>20.346</v>
      </c>
      <c r="G15628">
        <v>937.1</v>
      </c>
      <c r="J15628" t="s">
        <v>1</v>
      </c>
      <c r="K15628">
        <f>100-_20221122[[#This Row],[Soil CO2(%)]]-_20221122[[#This Row],[Soil O2(%)]]</f>
        <v>79.595999999999989</v>
      </c>
      <c r="L15628">
        <f>_20221122[[#This Row],[N2]]/_20221122[[#This Row],[Soil O2(%)]]</f>
        <v>3.9121203184901203</v>
      </c>
    </row>
    <row r="15629" spans="1:12" x14ac:dyDescent="0.45">
      <c r="A15629" s="1">
        <v>44898</v>
      </c>
      <c r="B15629" s="2">
        <v>0.26597222222222222</v>
      </c>
      <c r="C15629">
        <v>0.214</v>
      </c>
      <c r="D15629">
        <v>5.8000000000000003E-2</v>
      </c>
      <c r="E15629">
        <v>1.9</v>
      </c>
      <c r="F15629">
        <v>20.349</v>
      </c>
      <c r="G15629">
        <v>943.9</v>
      </c>
      <c r="J15629" t="s">
        <v>1</v>
      </c>
      <c r="K15629">
        <f>100-_20221122[[#This Row],[Soil CO2(%)]]-_20221122[[#This Row],[Soil O2(%)]]</f>
        <v>79.592999999999989</v>
      </c>
      <c r="L15629">
        <f>_20221122[[#This Row],[N2]]/_20221122[[#This Row],[Soil O2(%)]]</f>
        <v>3.9113961374023289</v>
      </c>
    </row>
    <row r="15630" spans="1:12" x14ac:dyDescent="0.45">
      <c r="A15630" s="1">
        <v>44898</v>
      </c>
      <c r="B15630" s="2">
        <v>0.26666666666666666</v>
      </c>
      <c r="C15630">
        <v>0.19900000000000001</v>
      </c>
      <c r="D15630">
        <v>5.8000000000000003E-2</v>
      </c>
      <c r="E15630">
        <v>1.9</v>
      </c>
      <c r="F15630">
        <v>20.350000000000001</v>
      </c>
      <c r="G15630">
        <v>900.2</v>
      </c>
      <c r="J15630" t="s">
        <v>1</v>
      </c>
      <c r="K15630">
        <f>100-_20221122[[#This Row],[Soil CO2(%)]]-_20221122[[#This Row],[Soil O2(%)]]</f>
        <v>79.591999999999985</v>
      </c>
      <c r="L15630">
        <f>_20221122[[#This Row],[N2]]/_20221122[[#This Row],[Soil O2(%)]]</f>
        <v>3.9111547911547899</v>
      </c>
    </row>
    <row r="15631" spans="1:12" x14ac:dyDescent="0.45">
      <c r="A15631" s="1">
        <v>44898</v>
      </c>
      <c r="B15631" s="2">
        <v>0.2673611111111111</v>
      </c>
      <c r="C15631">
        <v>0.19900000000000001</v>
      </c>
      <c r="D15631">
        <v>5.8000000000000003E-2</v>
      </c>
      <c r="E15631">
        <v>1.9</v>
      </c>
      <c r="F15631">
        <v>20.350000000000001</v>
      </c>
      <c r="G15631">
        <v>925</v>
      </c>
      <c r="J15631" t="s">
        <v>1</v>
      </c>
      <c r="K15631">
        <f>100-_20221122[[#This Row],[Soil CO2(%)]]-_20221122[[#This Row],[Soil O2(%)]]</f>
        <v>79.591999999999985</v>
      </c>
      <c r="L15631">
        <f>_20221122[[#This Row],[N2]]/_20221122[[#This Row],[Soil O2(%)]]</f>
        <v>3.9111547911547899</v>
      </c>
    </row>
    <row r="15632" spans="1:12" x14ac:dyDescent="0.45">
      <c r="A15632" s="1">
        <v>44898</v>
      </c>
      <c r="B15632" s="2">
        <v>0.26805555555555555</v>
      </c>
      <c r="C15632">
        <v>0.19900000000000001</v>
      </c>
      <c r="D15632">
        <v>5.8000000000000003E-2</v>
      </c>
      <c r="E15632">
        <v>1.9</v>
      </c>
      <c r="F15632">
        <v>20.356000000000002</v>
      </c>
      <c r="G15632">
        <v>901.5</v>
      </c>
      <c r="J15632" t="s">
        <v>1</v>
      </c>
      <c r="K15632">
        <f>100-_20221122[[#This Row],[Soil CO2(%)]]-_20221122[[#This Row],[Soil O2(%)]]</f>
        <v>79.585999999999984</v>
      </c>
      <c r="L15632">
        <f>_20221122[[#This Row],[N2]]/_20221122[[#This Row],[Soil O2(%)]]</f>
        <v>3.9097072116329326</v>
      </c>
    </row>
    <row r="15633" spans="1:12" x14ac:dyDescent="0.45">
      <c r="A15633" s="1">
        <v>44898</v>
      </c>
      <c r="B15633" s="2">
        <v>0.26874999999999999</v>
      </c>
      <c r="C15633">
        <v>0.19900000000000001</v>
      </c>
      <c r="D15633">
        <v>5.8000000000000003E-2</v>
      </c>
      <c r="E15633">
        <v>1.9</v>
      </c>
      <c r="F15633">
        <v>20.363</v>
      </c>
      <c r="G15633">
        <v>808.9</v>
      </c>
      <c r="J15633" t="s">
        <v>1</v>
      </c>
      <c r="K15633">
        <f>100-_20221122[[#This Row],[Soil CO2(%)]]-_20221122[[#This Row],[Soil O2(%)]]</f>
        <v>79.578999999999994</v>
      </c>
      <c r="L15633">
        <f>_20221122[[#This Row],[N2]]/_20221122[[#This Row],[Soil O2(%)]]</f>
        <v>3.908019447036291</v>
      </c>
    </row>
    <row r="15634" spans="1:12" x14ac:dyDescent="0.45">
      <c r="A15634" s="1">
        <v>44898</v>
      </c>
      <c r="B15634" s="2">
        <v>0.26944444444444443</v>
      </c>
      <c r="C15634">
        <v>0.19900000000000001</v>
      </c>
      <c r="D15634">
        <v>5.8000000000000003E-2</v>
      </c>
      <c r="E15634">
        <v>1.9</v>
      </c>
      <c r="F15634">
        <v>20.366</v>
      </c>
      <c r="G15634">
        <v>804.7</v>
      </c>
      <c r="J15634" t="s">
        <v>1</v>
      </c>
      <c r="K15634">
        <f>100-_20221122[[#This Row],[Soil CO2(%)]]-_20221122[[#This Row],[Soil O2(%)]]</f>
        <v>79.575999999999993</v>
      </c>
      <c r="L15634">
        <f>_20221122[[#This Row],[N2]]/_20221122[[#This Row],[Soil O2(%)]]</f>
        <v>3.9072964745163503</v>
      </c>
    </row>
    <row r="15635" spans="1:12" x14ac:dyDescent="0.45">
      <c r="A15635" s="1">
        <v>44898</v>
      </c>
      <c r="B15635" s="2">
        <v>0.27013888888888887</v>
      </c>
      <c r="C15635">
        <v>0.19900000000000001</v>
      </c>
      <c r="D15635">
        <v>5.8000000000000003E-2</v>
      </c>
      <c r="E15635">
        <v>1.9</v>
      </c>
      <c r="F15635">
        <v>20.373999999999999</v>
      </c>
      <c r="G15635">
        <v>763.6</v>
      </c>
      <c r="J15635" t="s">
        <v>1</v>
      </c>
      <c r="K15635">
        <f>100-_20221122[[#This Row],[Soil CO2(%)]]-_20221122[[#This Row],[Soil O2(%)]]</f>
        <v>79.567999999999998</v>
      </c>
      <c r="L15635">
        <f>_20221122[[#This Row],[N2]]/_20221122[[#This Row],[Soil O2(%)]]</f>
        <v>3.9053695886914697</v>
      </c>
    </row>
    <row r="15636" spans="1:12" x14ac:dyDescent="0.45">
      <c r="A15636" s="1">
        <v>44898</v>
      </c>
      <c r="B15636" s="2">
        <v>0.27083333333333331</v>
      </c>
      <c r="C15636">
        <v>0.19900000000000001</v>
      </c>
      <c r="D15636">
        <v>5.8000000000000003E-2</v>
      </c>
      <c r="E15636">
        <v>1.9</v>
      </c>
      <c r="F15636">
        <v>20.366</v>
      </c>
      <c r="G15636">
        <v>758.9</v>
      </c>
      <c r="J15636" t="s">
        <v>1</v>
      </c>
      <c r="K15636">
        <f>100-_20221122[[#This Row],[Soil CO2(%)]]-_20221122[[#This Row],[Soil O2(%)]]</f>
        <v>79.575999999999993</v>
      </c>
      <c r="L15636">
        <f>_20221122[[#This Row],[N2]]/_20221122[[#This Row],[Soil O2(%)]]</f>
        <v>3.9072964745163503</v>
      </c>
    </row>
    <row r="15637" spans="1:12" x14ac:dyDescent="0.45">
      <c r="A15637" s="1">
        <v>44898</v>
      </c>
      <c r="B15637" s="2">
        <v>0.27152777777777776</v>
      </c>
      <c r="C15637">
        <v>0.19900000000000001</v>
      </c>
      <c r="D15637">
        <v>5.8000000000000003E-2</v>
      </c>
      <c r="E15637">
        <v>1.9</v>
      </c>
      <c r="F15637">
        <v>20.364999999999998</v>
      </c>
      <c r="G15637">
        <v>795.4</v>
      </c>
      <c r="J15637" t="s">
        <v>1</v>
      </c>
      <c r="K15637">
        <f>100-_20221122[[#This Row],[Soil CO2(%)]]-_20221122[[#This Row],[Soil O2(%)]]</f>
        <v>79.576999999999998</v>
      </c>
      <c r="L15637">
        <f>_20221122[[#This Row],[N2]]/_20221122[[#This Row],[Soil O2(%)]]</f>
        <v>3.9075374416891728</v>
      </c>
    </row>
    <row r="15638" spans="1:12" x14ac:dyDescent="0.45">
      <c r="A15638" s="1">
        <v>44898</v>
      </c>
      <c r="B15638" s="2">
        <v>0.2722222222222222</v>
      </c>
      <c r="C15638">
        <v>0.19900000000000001</v>
      </c>
      <c r="D15638">
        <v>5.8000000000000003E-2</v>
      </c>
      <c r="E15638">
        <v>1.9</v>
      </c>
      <c r="F15638">
        <v>20.347999999999999</v>
      </c>
      <c r="G15638">
        <v>889</v>
      </c>
      <c r="J15638" t="s">
        <v>1</v>
      </c>
      <c r="K15638">
        <f>100-_20221122[[#This Row],[Soil CO2(%)]]-_20221122[[#This Row],[Soil O2(%)]]</f>
        <v>79.593999999999994</v>
      </c>
      <c r="L15638">
        <f>_20221122[[#This Row],[N2]]/_20221122[[#This Row],[Soil O2(%)]]</f>
        <v>3.911637507371732</v>
      </c>
    </row>
    <row r="15639" spans="1:12" x14ac:dyDescent="0.45">
      <c r="A15639" s="1">
        <v>44898</v>
      </c>
      <c r="B15639" s="2">
        <v>0.27291666666666664</v>
      </c>
      <c r="C15639">
        <v>0.19900000000000001</v>
      </c>
      <c r="D15639">
        <v>5.8000000000000003E-2</v>
      </c>
      <c r="E15639">
        <v>1.9</v>
      </c>
      <c r="F15639">
        <v>20.359000000000002</v>
      </c>
      <c r="G15639">
        <v>859.4</v>
      </c>
      <c r="J15639" t="s">
        <v>1</v>
      </c>
      <c r="K15639">
        <f>100-_20221122[[#This Row],[Soil CO2(%)]]-_20221122[[#This Row],[Soil O2(%)]]</f>
        <v>79.582999999999998</v>
      </c>
      <c r="L15639">
        <f>_20221122[[#This Row],[N2]]/_20221122[[#This Row],[Soil O2(%)]]</f>
        <v>3.9089837418340778</v>
      </c>
    </row>
    <row r="15640" spans="1:12" x14ac:dyDescent="0.45">
      <c r="A15640" s="1">
        <v>44898</v>
      </c>
      <c r="B15640" s="2">
        <v>0.27361111111111114</v>
      </c>
      <c r="C15640">
        <v>0.19900000000000001</v>
      </c>
      <c r="D15640">
        <v>5.8000000000000003E-2</v>
      </c>
      <c r="E15640">
        <v>1.9</v>
      </c>
      <c r="F15640">
        <v>20.364999999999998</v>
      </c>
      <c r="G15640">
        <v>770.4</v>
      </c>
      <c r="J15640" t="s">
        <v>1</v>
      </c>
      <c r="K15640">
        <f>100-_20221122[[#This Row],[Soil CO2(%)]]-_20221122[[#This Row],[Soil O2(%)]]</f>
        <v>79.576999999999998</v>
      </c>
      <c r="L15640">
        <f>_20221122[[#This Row],[N2]]/_20221122[[#This Row],[Soil O2(%)]]</f>
        <v>3.9075374416891728</v>
      </c>
    </row>
    <row r="15641" spans="1:12" x14ac:dyDescent="0.45">
      <c r="A15641" s="1">
        <v>44898</v>
      </c>
      <c r="B15641" s="2">
        <v>0.27430555555555558</v>
      </c>
      <c r="C15641">
        <v>0.19900000000000001</v>
      </c>
      <c r="D15641">
        <v>5.8000000000000003E-2</v>
      </c>
      <c r="E15641">
        <v>1.9</v>
      </c>
      <c r="F15641">
        <v>20.367000000000001</v>
      </c>
      <c r="G15641">
        <v>760.5</v>
      </c>
      <c r="J15641" t="s">
        <v>1</v>
      </c>
      <c r="K15641">
        <f>100-_20221122[[#This Row],[Soil CO2(%)]]-_20221122[[#This Row],[Soil O2(%)]]</f>
        <v>79.574999999999989</v>
      </c>
      <c r="L15641">
        <f>_20221122[[#This Row],[N2]]/_20221122[[#This Row],[Soil O2(%)]]</f>
        <v>3.9070555310060384</v>
      </c>
    </row>
    <row r="15642" spans="1:12" x14ac:dyDescent="0.45">
      <c r="A15642" s="1">
        <v>44898</v>
      </c>
      <c r="B15642" s="2">
        <v>0.27500000000000002</v>
      </c>
      <c r="C15642">
        <v>0.19900000000000001</v>
      </c>
      <c r="D15642">
        <v>5.8000000000000003E-2</v>
      </c>
      <c r="E15642">
        <v>1.9</v>
      </c>
      <c r="F15642">
        <v>20.344000000000001</v>
      </c>
      <c r="G15642">
        <v>892.8</v>
      </c>
      <c r="J15642" t="s">
        <v>1</v>
      </c>
      <c r="K15642">
        <f>100-_20221122[[#This Row],[Soil CO2(%)]]-_20221122[[#This Row],[Soil O2(%)]]</f>
        <v>79.597999999999985</v>
      </c>
      <c r="L15642">
        <f>_20221122[[#This Row],[N2]]/_20221122[[#This Row],[Soil O2(%)]]</f>
        <v>3.9126032245379463</v>
      </c>
    </row>
    <row r="15643" spans="1:12" x14ac:dyDescent="0.45">
      <c r="A15643" s="1">
        <v>44898</v>
      </c>
      <c r="B15643" s="2">
        <v>0.27569444444444446</v>
      </c>
      <c r="C15643">
        <v>0.20200000000000001</v>
      </c>
      <c r="D15643">
        <v>5.8000000000000003E-2</v>
      </c>
      <c r="E15643">
        <v>1.9</v>
      </c>
      <c r="F15643">
        <v>20.332999999999998</v>
      </c>
      <c r="G15643">
        <v>1017.1</v>
      </c>
      <c r="J15643" t="s">
        <v>1</v>
      </c>
      <c r="K15643">
        <f>100-_20221122[[#This Row],[Soil CO2(%)]]-_20221122[[#This Row],[Soil O2(%)]]</f>
        <v>79.608999999999995</v>
      </c>
      <c r="L15643">
        <f>_20221122[[#This Row],[N2]]/_20221122[[#This Row],[Soil O2(%)]]</f>
        <v>3.9152609059164907</v>
      </c>
    </row>
    <row r="15644" spans="1:12" x14ac:dyDescent="0.45">
      <c r="A15644" s="1">
        <v>44898</v>
      </c>
      <c r="B15644" s="2">
        <v>0.27638888888888891</v>
      </c>
      <c r="C15644">
        <v>0.218</v>
      </c>
      <c r="D15644">
        <v>5.8000000000000003E-2</v>
      </c>
      <c r="E15644">
        <v>1.9</v>
      </c>
      <c r="F15644">
        <v>20.332999999999998</v>
      </c>
      <c r="G15644">
        <v>1042.5999999999999</v>
      </c>
      <c r="J15644" t="s">
        <v>1</v>
      </c>
      <c r="K15644">
        <f>100-_20221122[[#This Row],[Soil CO2(%)]]-_20221122[[#This Row],[Soil O2(%)]]</f>
        <v>79.608999999999995</v>
      </c>
      <c r="L15644">
        <f>_20221122[[#This Row],[N2]]/_20221122[[#This Row],[Soil O2(%)]]</f>
        <v>3.9152609059164907</v>
      </c>
    </row>
    <row r="15645" spans="1:12" x14ac:dyDescent="0.45">
      <c r="A15645" s="1">
        <v>44898</v>
      </c>
      <c r="B15645" s="2">
        <v>0.27708333333333335</v>
      </c>
      <c r="C15645">
        <v>0.218</v>
      </c>
      <c r="D15645">
        <v>5.8000000000000003E-2</v>
      </c>
      <c r="E15645">
        <v>1.9</v>
      </c>
      <c r="F15645">
        <v>20.337</v>
      </c>
      <c r="G15645">
        <v>1011.3</v>
      </c>
      <c r="J15645" t="s">
        <v>1</v>
      </c>
      <c r="K15645">
        <f>100-_20221122[[#This Row],[Soil CO2(%)]]-_20221122[[#This Row],[Soil O2(%)]]</f>
        <v>79.60499999999999</v>
      </c>
      <c r="L15645">
        <f>_20221122[[#This Row],[N2]]/_20221122[[#This Row],[Soil O2(%)]]</f>
        <v>3.9142941436790082</v>
      </c>
    </row>
    <row r="15646" spans="1:12" x14ac:dyDescent="0.45">
      <c r="A15646" s="1">
        <v>44898</v>
      </c>
      <c r="B15646" s="2">
        <v>0.27777777777777779</v>
      </c>
      <c r="C15646">
        <v>0.218</v>
      </c>
      <c r="D15646">
        <v>5.8000000000000003E-2</v>
      </c>
      <c r="E15646">
        <v>1.9</v>
      </c>
      <c r="F15646">
        <v>20.353000000000002</v>
      </c>
      <c r="G15646">
        <v>931.5</v>
      </c>
      <c r="J15646" t="s">
        <v>1</v>
      </c>
      <c r="K15646">
        <f>100-_20221122[[#This Row],[Soil CO2(%)]]-_20221122[[#This Row],[Soil O2(%)]]</f>
        <v>79.588999999999999</v>
      </c>
      <c r="L15646">
        <f>_20221122[[#This Row],[N2]]/_20221122[[#This Row],[Soil O2(%)]]</f>
        <v>3.9104308947083966</v>
      </c>
    </row>
    <row r="15647" spans="1:12" x14ac:dyDescent="0.45">
      <c r="A15647" s="1">
        <v>44898</v>
      </c>
      <c r="B15647" s="2">
        <v>0.27847222222222223</v>
      </c>
      <c r="C15647">
        <v>0.20300000000000001</v>
      </c>
      <c r="D15647">
        <v>5.8000000000000003E-2</v>
      </c>
      <c r="E15647">
        <v>1.9</v>
      </c>
      <c r="F15647">
        <v>20.341999999999999</v>
      </c>
      <c r="G15647">
        <v>860.6</v>
      </c>
      <c r="J15647" t="s">
        <v>1</v>
      </c>
      <c r="K15647">
        <f>100-_20221122[[#This Row],[Soil CO2(%)]]-_20221122[[#This Row],[Soil O2(%)]]</f>
        <v>79.599999999999994</v>
      </c>
      <c r="L15647">
        <f>_20221122[[#This Row],[N2]]/_20221122[[#This Row],[Soil O2(%)]]</f>
        <v>3.9130862255432111</v>
      </c>
    </row>
    <row r="15648" spans="1:12" x14ac:dyDescent="0.45">
      <c r="A15648" s="1">
        <v>44898</v>
      </c>
      <c r="B15648" s="2">
        <v>0.27916666666666667</v>
      </c>
      <c r="C15648">
        <v>0.215</v>
      </c>
      <c r="D15648">
        <v>5.8999999999999997E-2</v>
      </c>
      <c r="E15648">
        <v>1.9</v>
      </c>
      <c r="F15648">
        <v>20.338000000000001</v>
      </c>
      <c r="G15648">
        <v>1009.7</v>
      </c>
      <c r="J15648" t="s">
        <v>1</v>
      </c>
      <c r="K15648">
        <f>100-_20221122[[#This Row],[Soil CO2(%)]]-_20221122[[#This Row],[Soil O2(%)]]</f>
        <v>79.603000000000009</v>
      </c>
      <c r="L15648">
        <f>_20221122[[#This Row],[N2]]/_20221122[[#This Row],[Soil O2(%)]]</f>
        <v>3.9140033434949357</v>
      </c>
    </row>
    <row r="15649" spans="1:12" x14ac:dyDescent="0.45">
      <c r="A15649" s="1">
        <v>44898</v>
      </c>
      <c r="B15649" s="2">
        <v>0.27986111111111112</v>
      </c>
      <c r="C15649">
        <v>0.20100000000000001</v>
      </c>
      <c r="D15649">
        <v>5.8999999999999997E-2</v>
      </c>
      <c r="E15649">
        <v>1.9</v>
      </c>
      <c r="F15649">
        <v>20.350999999999999</v>
      </c>
      <c r="G15649">
        <v>887.1</v>
      </c>
      <c r="J15649" t="s">
        <v>1</v>
      </c>
      <c r="K15649">
        <f>100-_20221122[[#This Row],[Soil CO2(%)]]-_20221122[[#This Row],[Soil O2(%)]]</f>
        <v>79.59</v>
      </c>
      <c r="L15649">
        <f>_20221122[[#This Row],[N2]]/_20221122[[#This Row],[Soil O2(%)]]</f>
        <v>3.9108643309911066</v>
      </c>
    </row>
    <row r="15650" spans="1:12" x14ac:dyDescent="0.45">
      <c r="A15650" s="1">
        <v>44898</v>
      </c>
      <c r="B15650" s="2">
        <v>0.28055555555555556</v>
      </c>
      <c r="C15650">
        <v>0.19900000000000001</v>
      </c>
      <c r="D15650">
        <v>5.8000000000000003E-2</v>
      </c>
      <c r="E15650">
        <v>1.9</v>
      </c>
      <c r="F15650">
        <v>20.341999999999999</v>
      </c>
      <c r="G15650">
        <v>914.3</v>
      </c>
      <c r="J15650" t="s">
        <v>1</v>
      </c>
      <c r="K15650">
        <f>100-_20221122[[#This Row],[Soil CO2(%)]]-_20221122[[#This Row],[Soil O2(%)]]</f>
        <v>79.599999999999994</v>
      </c>
      <c r="L15650">
        <f>_20221122[[#This Row],[N2]]/_20221122[[#This Row],[Soil O2(%)]]</f>
        <v>3.9130862255432111</v>
      </c>
    </row>
    <row r="15651" spans="1:12" x14ac:dyDescent="0.45">
      <c r="A15651" s="1">
        <v>44898</v>
      </c>
      <c r="B15651" s="2">
        <v>0.28125</v>
      </c>
      <c r="C15651">
        <v>0.21299999999999999</v>
      </c>
      <c r="D15651">
        <v>5.8000000000000003E-2</v>
      </c>
      <c r="E15651">
        <v>1.9</v>
      </c>
      <c r="F15651">
        <v>20.332000000000001</v>
      </c>
      <c r="G15651">
        <v>1014.7</v>
      </c>
      <c r="J15651" t="s">
        <v>1</v>
      </c>
      <c r="K15651">
        <f>100-_20221122[[#This Row],[Soil CO2(%)]]-_20221122[[#This Row],[Soil O2(%)]]</f>
        <v>79.609999999999985</v>
      </c>
      <c r="L15651">
        <f>_20221122[[#This Row],[N2]]/_20221122[[#This Row],[Soil O2(%)]]</f>
        <v>3.9155026559118622</v>
      </c>
    </row>
    <row r="15652" spans="1:12" x14ac:dyDescent="0.45">
      <c r="A15652" s="1">
        <v>44898</v>
      </c>
      <c r="B15652" s="2">
        <v>0.28194444444444444</v>
      </c>
      <c r="C15652">
        <v>0.218</v>
      </c>
      <c r="D15652">
        <v>5.8000000000000003E-2</v>
      </c>
      <c r="E15652">
        <v>1.9</v>
      </c>
      <c r="F15652">
        <v>20.337</v>
      </c>
      <c r="G15652">
        <v>987.9</v>
      </c>
      <c r="J15652" t="s">
        <v>1</v>
      </c>
      <c r="K15652">
        <f>100-_20221122[[#This Row],[Soil CO2(%)]]-_20221122[[#This Row],[Soil O2(%)]]</f>
        <v>79.60499999999999</v>
      </c>
      <c r="L15652">
        <f>_20221122[[#This Row],[N2]]/_20221122[[#This Row],[Soil O2(%)]]</f>
        <v>3.9142941436790082</v>
      </c>
    </row>
    <row r="15653" spans="1:12" x14ac:dyDescent="0.45">
      <c r="A15653" s="1">
        <v>44898</v>
      </c>
      <c r="B15653" s="2">
        <v>0.28263888888888888</v>
      </c>
      <c r="C15653">
        <v>0.21299999999999999</v>
      </c>
      <c r="D15653">
        <v>5.8000000000000003E-2</v>
      </c>
      <c r="E15653">
        <v>1.9</v>
      </c>
      <c r="F15653">
        <v>20.341999999999999</v>
      </c>
      <c r="G15653">
        <v>984.6</v>
      </c>
      <c r="J15653" t="s">
        <v>1</v>
      </c>
      <c r="K15653">
        <f>100-_20221122[[#This Row],[Soil CO2(%)]]-_20221122[[#This Row],[Soil O2(%)]]</f>
        <v>79.599999999999994</v>
      </c>
      <c r="L15653">
        <f>_20221122[[#This Row],[N2]]/_20221122[[#This Row],[Soil O2(%)]]</f>
        <v>3.9130862255432111</v>
      </c>
    </row>
    <row r="15654" spans="1:12" x14ac:dyDescent="0.45">
      <c r="A15654" s="1">
        <v>44898</v>
      </c>
      <c r="B15654" s="2">
        <v>0.28333333333333333</v>
      </c>
      <c r="C15654">
        <v>0.20599999999999999</v>
      </c>
      <c r="D15654">
        <v>5.8999999999999997E-2</v>
      </c>
      <c r="E15654">
        <v>1.9</v>
      </c>
      <c r="F15654">
        <v>20.361999999999998</v>
      </c>
      <c r="G15654">
        <v>838.7</v>
      </c>
      <c r="J15654" t="s">
        <v>1</v>
      </c>
      <c r="K15654">
        <f>100-_20221122[[#This Row],[Soil CO2(%)]]-_20221122[[#This Row],[Soil O2(%)]]</f>
        <v>79.579000000000008</v>
      </c>
      <c r="L15654">
        <f>_20221122[[#This Row],[N2]]/_20221122[[#This Row],[Soil O2(%)]]</f>
        <v>3.9082113741282787</v>
      </c>
    </row>
    <row r="15655" spans="1:12" x14ac:dyDescent="0.45">
      <c r="A15655" s="1">
        <v>44898</v>
      </c>
      <c r="B15655" s="2">
        <v>0.28402777777777777</v>
      </c>
      <c r="C15655">
        <v>0.19900000000000001</v>
      </c>
      <c r="D15655">
        <v>5.8000000000000003E-2</v>
      </c>
      <c r="E15655">
        <v>1.9</v>
      </c>
      <c r="F15655">
        <v>20.366</v>
      </c>
      <c r="G15655">
        <v>774.3</v>
      </c>
      <c r="J15655" t="s">
        <v>1</v>
      </c>
      <c r="K15655">
        <f>100-_20221122[[#This Row],[Soil CO2(%)]]-_20221122[[#This Row],[Soil O2(%)]]</f>
        <v>79.575999999999993</v>
      </c>
      <c r="L15655">
        <f>_20221122[[#This Row],[N2]]/_20221122[[#This Row],[Soil O2(%)]]</f>
        <v>3.9072964745163503</v>
      </c>
    </row>
    <row r="15656" spans="1:12" x14ac:dyDescent="0.45">
      <c r="A15656" s="1">
        <v>44898</v>
      </c>
      <c r="B15656" s="2">
        <v>0.28472222222222221</v>
      </c>
      <c r="C15656">
        <v>0.183</v>
      </c>
      <c r="D15656">
        <v>5.8000000000000003E-2</v>
      </c>
      <c r="E15656">
        <v>1.9</v>
      </c>
      <c r="F15656">
        <v>20.373999999999999</v>
      </c>
      <c r="G15656">
        <v>725.5</v>
      </c>
      <c r="J15656" t="s">
        <v>1</v>
      </c>
      <c r="K15656">
        <f>100-_20221122[[#This Row],[Soil CO2(%)]]-_20221122[[#This Row],[Soil O2(%)]]</f>
        <v>79.567999999999998</v>
      </c>
      <c r="L15656">
        <f>_20221122[[#This Row],[N2]]/_20221122[[#This Row],[Soil O2(%)]]</f>
        <v>3.9053695886914697</v>
      </c>
    </row>
    <row r="15657" spans="1:12" x14ac:dyDescent="0.45">
      <c r="A15657" s="1">
        <v>44898</v>
      </c>
      <c r="B15657" s="2">
        <v>0.28541666666666665</v>
      </c>
      <c r="C15657">
        <v>0.182</v>
      </c>
      <c r="D15657">
        <v>5.8999999999999997E-2</v>
      </c>
      <c r="E15657">
        <v>1.9</v>
      </c>
      <c r="F15657">
        <v>20.370999999999999</v>
      </c>
      <c r="G15657">
        <v>734.3</v>
      </c>
      <c r="J15657" t="s">
        <v>1</v>
      </c>
      <c r="K15657">
        <f>100-_20221122[[#This Row],[Soil CO2(%)]]-_20221122[[#This Row],[Soil O2(%)]]</f>
        <v>79.570000000000007</v>
      </c>
      <c r="L15657">
        <f>_20221122[[#This Row],[N2]]/_20221122[[#This Row],[Soil O2(%)]]</f>
        <v>3.9060429041284186</v>
      </c>
    </row>
    <row r="15658" spans="1:12" x14ac:dyDescent="0.45">
      <c r="A15658" s="1">
        <v>44898</v>
      </c>
      <c r="B15658" s="2">
        <v>0.28611111111111109</v>
      </c>
      <c r="C15658">
        <v>0.183</v>
      </c>
      <c r="D15658">
        <v>5.8000000000000003E-2</v>
      </c>
      <c r="E15658">
        <v>1.9</v>
      </c>
      <c r="F15658">
        <v>20.361999999999998</v>
      </c>
      <c r="G15658">
        <v>765.6</v>
      </c>
      <c r="J15658" t="s">
        <v>1</v>
      </c>
      <c r="K15658">
        <f>100-_20221122[[#This Row],[Soil CO2(%)]]-_20221122[[#This Row],[Soil O2(%)]]</f>
        <v>79.58</v>
      </c>
      <c r="L15658">
        <f>_20221122[[#This Row],[N2]]/_20221122[[#This Row],[Soil O2(%)]]</f>
        <v>3.9082604852175624</v>
      </c>
    </row>
    <row r="15659" spans="1:12" x14ac:dyDescent="0.45">
      <c r="A15659" s="1">
        <v>44898</v>
      </c>
      <c r="B15659" s="2">
        <v>0.28680555555555554</v>
      </c>
      <c r="C15659">
        <v>0.19900000000000001</v>
      </c>
      <c r="D15659">
        <v>5.8999999999999997E-2</v>
      </c>
      <c r="E15659">
        <v>1.9</v>
      </c>
      <c r="F15659">
        <v>20.364000000000001</v>
      </c>
      <c r="G15659">
        <v>821.7</v>
      </c>
      <c r="J15659" t="s">
        <v>1</v>
      </c>
      <c r="K15659">
        <f>100-_20221122[[#This Row],[Soil CO2(%)]]-_20221122[[#This Row],[Soil O2(%)]]</f>
        <v>79.576999999999998</v>
      </c>
      <c r="L15659">
        <f>_20221122[[#This Row],[N2]]/_20221122[[#This Row],[Soil O2(%)]]</f>
        <v>3.907729326262031</v>
      </c>
    </row>
    <row r="15660" spans="1:12" x14ac:dyDescent="0.45">
      <c r="A15660" s="1">
        <v>44898</v>
      </c>
      <c r="B15660" s="2">
        <v>0.28749999999999998</v>
      </c>
      <c r="C15660">
        <v>0.19400000000000001</v>
      </c>
      <c r="D15660">
        <v>5.8999999999999997E-2</v>
      </c>
      <c r="E15660">
        <v>1.9</v>
      </c>
      <c r="F15660">
        <v>20.37</v>
      </c>
      <c r="G15660">
        <v>760.9</v>
      </c>
      <c r="J15660" t="s">
        <v>1</v>
      </c>
      <c r="K15660">
        <f>100-_20221122[[#This Row],[Soil CO2(%)]]-_20221122[[#This Row],[Soil O2(%)]]</f>
        <v>79.570999999999998</v>
      </c>
      <c r="L15660">
        <f>_20221122[[#This Row],[N2]]/_20221122[[#This Row],[Soil O2(%)]]</f>
        <v>3.9062837506136474</v>
      </c>
    </row>
    <row r="15661" spans="1:12" x14ac:dyDescent="0.45">
      <c r="A15661" s="1">
        <v>44898</v>
      </c>
      <c r="B15661" s="2">
        <v>0.28819444444444442</v>
      </c>
      <c r="C15661">
        <v>0.187</v>
      </c>
      <c r="D15661">
        <v>5.8999999999999997E-2</v>
      </c>
      <c r="E15661">
        <v>1.9</v>
      </c>
      <c r="F15661">
        <v>20.373000000000001</v>
      </c>
      <c r="G15661">
        <v>750.4</v>
      </c>
      <c r="J15661" t="s">
        <v>1</v>
      </c>
      <c r="K15661">
        <f>100-_20221122[[#This Row],[Soil CO2(%)]]-_20221122[[#This Row],[Soil O2(%)]]</f>
        <v>79.567999999999998</v>
      </c>
      <c r="L15661">
        <f>_20221122[[#This Row],[N2]]/_20221122[[#This Row],[Soil O2(%)]]</f>
        <v>3.9055612820890393</v>
      </c>
    </row>
    <row r="15662" spans="1:12" x14ac:dyDescent="0.45">
      <c r="A15662" s="1">
        <v>44898</v>
      </c>
      <c r="B15662" s="2">
        <v>0.28888888888888886</v>
      </c>
      <c r="C15662">
        <v>0.186</v>
      </c>
      <c r="D15662">
        <v>5.8000000000000003E-2</v>
      </c>
      <c r="E15662">
        <v>1.9</v>
      </c>
      <c r="F15662">
        <v>20.376000000000001</v>
      </c>
      <c r="G15662">
        <v>729</v>
      </c>
      <c r="J15662" t="s">
        <v>1</v>
      </c>
      <c r="K15662">
        <f>100-_20221122[[#This Row],[Soil CO2(%)]]-_20221122[[#This Row],[Soil O2(%)]]</f>
        <v>79.565999999999988</v>
      </c>
      <c r="L15662">
        <f>_20221122[[#This Row],[N2]]/_20221122[[#This Row],[Soil O2(%)]]</f>
        <v>3.9048881036513539</v>
      </c>
    </row>
    <row r="15663" spans="1:12" x14ac:dyDescent="0.45">
      <c r="A15663" s="1">
        <v>44898</v>
      </c>
      <c r="B15663" s="2">
        <v>0.28958333333333336</v>
      </c>
      <c r="C15663">
        <v>0.18</v>
      </c>
      <c r="D15663">
        <v>5.8999999999999997E-2</v>
      </c>
      <c r="E15663">
        <v>1.9</v>
      </c>
      <c r="F15663">
        <v>20.370999999999999</v>
      </c>
      <c r="G15663">
        <v>735.6</v>
      </c>
      <c r="J15663" t="s">
        <v>1</v>
      </c>
      <c r="K15663">
        <f>100-_20221122[[#This Row],[Soil CO2(%)]]-_20221122[[#This Row],[Soil O2(%)]]</f>
        <v>79.570000000000007</v>
      </c>
      <c r="L15663">
        <f>_20221122[[#This Row],[N2]]/_20221122[[#This Row],[Soil O2(%)]]</f>
        <v>3.9060429041284186</v>
      </c>
    </row>
    <row r="15664" spans="1:12" x14ac:dyDescent="0.45">
      <c r="A15664" s="1">
        <v>44898</v>
      </c>
      <c r="B15664" s="2">
        <v>0.2902777777777778</v>
      </c>
      <c r="C15664">
        <v>0.18</v>
      </c>
      <c r="D15664">
        <v>5.8999999999999997E-2</v>
      </c>
      <c r="E15664">
        <v>1.9</v>
      </c>
      <c r="F15664">
        <v>20.376999999999999</v>
      </c>
      <c r="G15664">
        <v>743.9</v>
      </c>
      <c r="J15664" t="s">
        <v>1</v>
      </c>
      <c r="K15664">
        <f>100-_20221122[[#This Row],[Soil CO2(%)]]-_20221122[[#This Row],[Soil O2(%)]]</f>
        <v>79.564000000000007</v>
      </c>
      <c r="L15664">
        <f>_20221122[[#This Row],[N2]]/_20221122[[#This Row],[Soil O2(%)]]</f>
        <v>3.9045983216371405</v>
      </c>
    </row>
    <row r="15665" spans="1:12" x14ac:dyDescent="0.45">
      <c r="A15665" s="1">
        <v>44898</v>
      </c>
      <c r="B15665" s="2">
        <v>0.29097222222222224</v>
      </c>
      <c r="C15665">
        <v>0.18</v>
      </c>
      <c r="D15665">
        <v>5.8999999999999997E-2</v>
      </c>
      <c r="E15665">
        <v>1.9</v>
      </c>
      <c r="F15665">
        <v>20.387</v>
      </c>
      <c r="G15665">
        <v>692.9</v>
      </c>
      <c r="J15665" t="s">
        <v>1</v>
      </c>
      <c r="K15665">
        <f>100-_20221122[[#This Row],[Soil CO2(%)]]-_20221122[[#This Row],[Soil O2(%)]]</f>
        <v>79.554000000000002</v>
      </c>
      <c r="L15665">
        <f>_20221122[[#This Row],[N2]]/_20221122[[#This Row],[Soil O2(%)]]</f>
        <v>3.9021925736989256</v>
      </c>
    </row>
    <row r="15666" spans="1:12" x14ac:dyDescent="0.45">
      <c r="A15666" s="1">
        <v>44898</v>
      </c>
      <c r="B15666" s="2">
        <v>0.29166666666666669</v>
      </c>
      <c r="C15666">
        <v>0.17699999999999999</v>
      </c>
      <c r="D15666">
        <v>5.8000000000000003E-2</v>
      </c>
      <c r="E15666">
        <v>1.9</v>
      </c>
      <c r="F15666">
        <v>20.390999999999998</v>
      </c>
      <c r="G15666">
        <v>621.20000000000005</v>
      </c>
      <c r="J15666" t="s">
        <v>1</v>
      </c>
      <c r="K15666">
        <f>100-_20221122[[#This Row],[Soil CO2(%)]]-_20221122[[#This Row],[Soil O2(%)]]</f>
        <v>79.550999999999988</v>
      </c>
      <c r="L15666">
        <f>_20221122[[#This Row],[N2]]/_20221122[[#This Row],[Soil O2(%)]]</f>
        <v>3.9012799764602026</v>
      </c>
    </row>
    <row r="15667" spans="1:12" x14ac:dyDescent="0.45">
      <c r="A15667" s="1">
        <v>44898</v>
      </c>
      <c r="B15667" s="2">
        <v>0.29236111111111113</v>
      </c>
      <c r="C15667">
        <v>0.17699999999999999</v>
      </c>
      <c r="D15667">
        <v>5.8999999999999997E-2</v>
      </c>
      <c r="E15667">
        <v>1.9</v>
      </c>
      <c r="F15667">
        <v>20.382000000000001</v>
      </c>
      <c r="G15667">
        <v>654.4</v>
      </c>
      <c r="J15667" t="s">
        <v>1</v>
      </c>
      <c r="K15667">
        <f>100-_20221122[[#This Row],[Soil CO2(%)]]-_20221122[[#This Row],[Soil O2(%)]]</f>
        <v>79.558999999999997</v>
      </c>
      <c r="L15667">
        <f>_20221122[[#This Row],[N2]]/_20221122[[#This Row],[Soil O2(%)]]</f>
        <v>3.9033951525856145</v>
      </c>
    </row>
    <row r="15668" spans="1:12" x14ac:dyDescent="0.45">
      <c r="A15668" s="1">
        <v>44898</v>
      </c>
      <c r="B15668" s="2">
        <v>0.29305555555555557</v>
      </c>
      <c r="C15668">
        <v>0.18</v>
      </c>
      <c r="D15668">
        <v>5.8999999999999997E-2</v>
      </c>
      <c r="E15668">
        <v>1.9</v>
      </c>
      <c r="F15668">
        <v>20.375</v>
      </c>
      <c r="G15668">
        <v>730.8</v>
      </c>
      <c r="J15668" t="s">
        <v>1</v>
      </c>
      <c r="K15668">
        <f>100-_20221122[[#This Row],[Soil CO2(%)]]-_20221122[[#This Row],[Soil O2(%)]]</f>
        <v>79.566000000000003</v>
      </c>
      <c r="L15668">
        <f>_20221122[[#This Row],[N2]]/_20221122[[#This Row],[Soil O2(%)]]</f>
        <v>3.905079754601227</v>
      </c>
    </row>
    <row r="15669" spans="1:12" x14ac:dyDescent="0.45">
      <c r="A15669" s="1">
        <v>44898</v>
      </c>
      <c r="B15669" s="2">
        <v>0.29375000000000001</v>
      </c>
      <c r="C15669">
        <v>0.19</v>
      </c>
      <c r="D15669">
        <v>5.8999999999999997E-2</v>
      </c>
      <c r="E15669">
        <v>1.9</v>
      </c>
      <c r="F15669">
        <v>20.370999999999999</v>
      </c>
      <c r="G15669">
        <v>716.4</v>
      </c>
      <c r="J15669" t="s">
        <v>1</v>
      </c>
      <c r="K15669">
        <f>100-_20221122[[#This Row],[Soil CO2(%)]]-_20221122[[#This Row],[Soil O2(%)]]</f>
        <v>79.570000000000007</v>
      </c>
      <c r="L15669">
        <f>_20221122[[#This Row],[N2]]/_20221122[[#This Row],[Soil O2(%)]]</f>
        <v>3.9060429041284186</v>
      </c>
    </row>
    <row r="15670" spans="1:12" x14ac:dyDescent="0.45">
      <c r="A15670" s="1">
        <v>44898</v>
      </c>
      <c r="B15670" s="2">
        <v>0.29444444444444445</v>
      </c>
      <c r="C15670">
        <v>0.19800000000000001</v>
      </c>
      <c r="D15670">
        <v>5.8999999999999997E-2</v>
      </c>
      <c r="E15670">
        <v>1.9</v>
      </c>
      <c r="F15670">
        <v>20.361999999999998</v>
      </c>
      <c r="G15670">
        <v>838.7</v>
      </c>
      <c r="J15670" t="s">
        <v>1</v>
      </c>
      <c r="K15670">
        <f>100-_20221122[[#This Row],[Soil CO2(%)]]-_20221122[[#This Row],[Soil O2(%)]]</f>
        <v>79.579000000000008</v>
      </c>
      <c r="L15670">
        <f>_20221122[[#This Row],[N2]]/_20221122[[#This Row],[Soil O2(%)]]</f>
        <v>3.9082113741282787</v>
      </c>
    </row>
    <row r="15671" spans="1:12" x14ac:dyDescent="0.45">
      <c r="A15671" s="1">
        <v>44898</v>
      </c>
      <c r="B15671" s="2">
        <v>0.2951388888888889</v>
      </c>
      <c r="C15671">
        <v>0.19600000000000001</v>
      </c>
      <c r="D15671">
        <v>5.8999999999999997E-2</v>
      </c>
      <c r="E15671">
        <v>1.9</v>
      </c>
      <c r="F15671">
        <v>20.372</v>
      </c>
      <c r="G15671">
        <v>751.6</v>
      </c>
      <c r="J15671" t="s">
        <v>1</v>
      </c>
      <c r="K15671">
        <f>100-_20221122[[#This Row],[Soil CO2(%)]]-_20221122[[#This Row],[Soil O2(%)]]</f>
        <v>79.569000000000003</v>
      </c>
      <c r="L15671">
        <f>_20221122[[#This Row],[N2]]/_20221122[[#This Row],[Soil O2(%)]]</f>
        <v>3.9058020812880425</v>
      </c>
    </row>
    <row r="15672" spans="1:12" x14ac:dyDescent="0.45">
      <c r="A15672" s="1">
        <v>44898</v>
      </c>
      <c r="B15672" s="2">
        <v>0.29583333333333334</v>
      </c>
      <c r="C15672">
        <v>0.18099999999999999</v>
      </c>
      <c r="D15672">
        <v>5.8999999999999997E-2</v>
      </c>
      <c r="E15672">
        <v>1.9</v>
      </c>
      <c r="F15672">
        <v>20.373000000000001</v>
      </c>
      <c r="G15672">
        <v>738.1</v>
      </c>
      <c r="J15672" t="s">
        <v>1</v>
      </c>
      <c r="K15672">
        <f>100-_20221122[[#This Row],[Soil CO2(%)]]-_20221122[[#This Row],[Soil O2(%)]]</f>
        <v>79.567999999999998</v>
      </c>
      <c r="L15672">
        <f>_20221122[[#This Row],[N2]]/_20221122[[#This Row],[Soil O2(%)]]</f>
        <v>3.9055612820890393</v>
      </c>
    </row>
    <row r="15673" spans="1:12" x14ac:dyDescent="0.45">
      <c r="A15673" s="1">
        <v>44898</v>
      </c>
      <c r="B15673" s="2">
        <v>0.29652777777777778</v>
      </c>
      <c r="C15673">
        <v>0.18099999999999999</v>
      </c>
      <c r="D15673">
        <v>5.8000000000000003E-2</v>
      </c>
      <c r="E15673">
        <v>1.9</v>
      </c>
      <c r="F15673">
        <v>20.356999999999999</v>
      </c>
      <c r="G15673">
        <v>812.4</v>
      </c>
      <c r="J15673" t="s">
        <v>1</v>
      </c>
      <c r="K15673">
        <f>100-_20221122[[#This Row],[Soil CO2(%)]]-_20221122[[#This Row],[Soil O2(%)]]</f>
        <v>79.584999999999994</v>
      </c>
      <c r="L15673">
        <f>_20221122[[#This Row],[N2]]/_20221122[[#This Row],[Soil O2(%)]]</f>
        <v>3.9094660313405707</v>
      </c>
    </row>
    <row r="15674" spans="1:12" x14ac:dyDescent="0.45">
      <c r="A15674" s="1">
        <v>44898</v>
      </c>
      <c r="B15674" s="2">
        <v>0.29722222222222222</v>
      </c>
      <c r="C15674">
        <v>0.19900000000000001</v>
      </c>
      <c r="D15674">
        <v>5.8999999999999997E-2</v>
      </c>
      <c r="E15674">
        <v>1.9</v>
      </c>
      <c r="F15674">
        <v>20.361000000000001</v>
      </c>
      <c r="G15674">
        <v>879.8</v>
      </c>
      <c r="J15674" t="s">
        <v>1</v>
      </c>
      <c r="K15674">
        <f>100-_20221122[[#This Row],[Soil CO2(%)]]-_20221122[[#This Row],[Soil O2(%)]]</f>
        <v>79.58</v>
      </c>
      <c r="L15674">
        <f>_20221122[[#This Row],[N2]]/_20221122[[#This Row],[Soil O2(%)]]</f>
        <v>3.9084524335739892</v>
      </c>
    </row>
    <row r="15675" spans="1:12" x14ac:dyDescent="0.45">
      <c r="A15675" s="1">
        <v>44898</v>
      </c>
      <c r="B15675" s="2">
        <v>0.29791666666666666</v>
      </c>
      <c r="C15675">
        <v>0.19900000000000001</v>
      </c>
      <c r="D15675">
        <v>5.8999999999999997E-2</v>
      </c>
      <c r="E15675">
        <v>1.9</v>
      </c>
      <c r="F15675">
        <v>20.353999999999999</v>
      </c>
      <c r="G15675">
        <v>817.9</v>
      </c>
      <c r="J15675" t="s">
        <v>1</v>
      </c>
      <c r="K15675">
        <f>100-_20221122[[#This Row],[Soil CO2(%)]]-_20221122[[#This Row],[Soil O2(%)]]</f>
        <v>79.587000000000003</v>
      </c>
      <c r="L15675">
        <f>_20221122[[#This Row],[N2]]/_20221122[[#This Row],[Soil O2(%)]]</f>
        <v>3.9101405129212936</v>
      </c>
    </row>
    <row r="15676" spans="1:12" x14ac:dyDescent="0.45">
      <c r="A15676" s="1">
        <v>44898</v>
      </c>
      <c r="B15676" s="2">
        <v>0.2986111111111111</v>
      </c>
      <c r="C15676">
        <v>0.19900000000000001</v>
      </c>
      <c r="D15676">
        <v>5.8999999999999997E-2</v>
      </c>
      <c r="E15676">
        <v>1.9</v>
      </c>
      <c r="F15676">
        <v>20.334</v>
      </c>
      <c r="G15676">
        <v>1009.8</v>
      </c>
      <c r="J15676" t="s">
        <v>1</v>
      </c>
      <c r="K15676">
        <f>100-_20221122[[#This Row],[Soil CO2(%)]]-_20221122[[#This Row],[Soil O2(%)]]</f>
        <v>79.606999999999999</v>
      </c>
      <c r="L15676">
        <f>_20221122[[#This Row],[N2]]/_20221122[[#This Row],[Soil O2(%)]]</f>
        <v>3.9149700009835744</v>
      </c>
    </row>
    <row r="15677" spans="1:12" x14ac:dyDescent="0.45">
      <c r="A15677" s="1">
        <v>44898</v>
      </c>
      <c r="B15677" s="2">
        <v>0.29930555555555555</v>
      </c>
      <c r="C15677">
        <v>0.21</v>
      </c>
      <c r="D15677">
        <v>5.8999999999999997E-2</v>
      </c>
      <c r="E15677">
        <v>1.9</v>
      </c>
      <c r="F15677">
        <v>20.347000000000001</v>
      </c>
      <c r="G15677">
        <v>1012.1</v>
      </c>
      <c r="J15677" t="s">
        <v>1</v>
      </c>
      <c r="K15677">
        <f>100-_20221122[[#This Row],[Soil CO2(%)]]-_20221122[[#This Row],[Soil O2(%)]]</f>
        <v>79.593999999999994</v>
      </c>
      <c r="L15677">
        <f>_20221122[[#This Row],[N2]]/_20221122[[#This Row],[Soil O2(%)]]</f>
        <v>3.9118297537720541</v>
      </c>
    </row>
    <row r="15678" spans="1:12" x14ac:dyDescent="0.45">
      <c r="A15678" s="1">
        <v>44898</v>
      </c>
      <c r="B15678" s="2">
        <v>0.3</v>
      </c>
      <c r="C15678">
        <v>0.2</v>
      </c>
      <c r="D15678">
        <v>5.8999999999999997E-2</v>
      </c>
      <c r="E15678">
        <v>1.9</v>
      </c>
      <c r="F15678">
        <v>20.37</v>
      </c>
      <c r="G15678">
        <v>730.5</v>
      </c>
      <c r="J15678" t="s">
        <v>1</v>
      </c>
      <c r="K15678">
        <f>100-_20221122[[#This Row],[Soil CO2(%)]]-_20221122[[#This Row],[Soil O2(%)]]</f>
        <v>79.570999999999998</v>
      </c>
      <c r="L15678">
        <f>_20221122[[#This Row],[N2]]/_20221122[[#This Row],[Soil O2(%)]]</f>
        <v>3.9062837506136474</v>
      </c>
    </row>
    <row r="15679" spans="1:12" x14ac:dyDescent="0.45">
      <c r="A15679" s="1">
        <v>44898</v>
      </c>
      <c r="B15679" s="2">
        <v>0.30069444444444443</v>
      </c>
      <c r="C15679">
        <v>0.19900000000000001</v>
      </c>
      <c r="D15679">
        <v>5.8999999999999997E-2</v>
      </c>
      <c r="E15679">
        <v>1.9</v>
      </c>
      <c r="F15679">
        <v>20.353000000000002</v>
      </c>
      <c r="G15679">
        <v>850.5</v>
      </c>
      <c r="J15679" t="s">
        <v>1</v>
      </c>
      <c r="K15679">
        <f>100-_20221122[[#This Row],[Soil CO2(%)]]-_20221122[[#This Row],[Soil O2(%)]]</f>
        <v>79.587999999999994</v>
      </c>
      <c r="L15679">
        <f>_20221122[[#This Row],[N2]]/_20221122[[#This Row],[Soil O2(%)]]</f>
        <v>3.9103817619024217</v>
      </c>
    </row>
    <row r="15680" spans="1:12" x14ac:dyDescent="0.45">
      <c r="A15680" s="1">
        <v>44898</v>
      </c>
      <c r="B15680" s="2">
        <v>0.30138888888888887</v>
      </c>
      <c r="C15680">
        <v>0.21299999999999999</v>
      </c>
      <c r="D15680">
        <v>5.8999999999999997E-2</v>
      </c>
      <c r="E15680">
        <v>1.9</v>
      </c>
      <c r="F15680">
        <v>20.353999999999999</v>
      </c>
      <c r="G15680">
        <v>909.4</v>
      </c>
      <c r="J15680" t="s">
        <v>1</v>
      </c>
      <c r="K15680">
        <f>100-_20221122[[#This Row],[Soil CO2(%)]]-_20221122[[#This Row],[Soil O2(%)]]</f>
        <v>79.587000000000003</v>
      </c>
      <c r="L15680">
        <f>_20221122[[#This Row],[N2]]/_20221122[[#This Row],[Soil O2(%)]]</f>
        <v>3.9101405129212936</v>
      </c>
    </row>
    <row r="15681" spans="1:12" x14ac:dyDescent="0.45">
      <c r="A15681" s="1">
        <v>44898</v>
      </c>
      <c r="B15681" s="2">
        <v>0.30208333333333331</v>
      </c>
      <c r="C15681">
        <v>0.19900000000000001</v>
      </c>
      <c r="D15681">
        <v>5.8999999999999997E-2</v>
      </c>
      <c r="E15681">
        <v>1.9</v>
      </c>
      <c r="F15681">
        <v>20.367999999999999</v>
      </c>
      <c r="G15681">
        <v>753.3</v>
      </c>
      <c r="J15681" t="s">
        <v>1</v>
      </c>
      <c r="K15681">
        <f>100-_20221122[[#This Row],[Soil CO2(%)]]-_20221122[[#This Row],[Soil O2(%)]]</f>
        <v>79.573000000000008</v>
      </c>
      <c r="L15681">
        <f>_20221122[[#This Row],[N2]]/_20221122[[#This Row],[Soil O2(%)]]</f>
        <v>3.906765514532601</v>
      </c>
    </row>
    <row r="15682" spans="1:12" x14ac:dyDescent="0.45">
      <c r="A15682" s="1">
        <v>44898</v>
      </c>
      <c r="B15682" s="2">
        <v>0.30277777777777776</v>
      </c>
      <c r="C15682">
        <v>0.19700000000000001</v>
      </c>
      <c r="D15682">
        <v>5.8999999999999997E-2</v>
      </c>
      <c r="E15682">
        <v>1.9</v>
      </c>
      <c r="F15682">
        <v>20.36</v>
      </c>
      <c r="G15682">
        <v>784.9</v>
      </c>
      <c r="J15682" t="s">
        <v>1</v>
      </c>
      <c r="K15682">
        <f>100-_20221122[[#This Row],[Soil CO2(%)]]-_20221122[[#This Row],[Soil O2(%)]]</f>
        <v>79.581000000000003</v>
      </c>
      <c r="L15682">
        <f>_20221122[[#This Row],[N2]]/_20221122[[#This Row],[Soil O2(%)]]</f>
        <v>3.9086935166994108</v>
      </c>
    </row>
    <row r="15683" spans="1:12" x14ac:dyDescent="0.45">
      <c r="A15683" s="1">
        <v>44898</v>
      </c>
      <c r="B15683" s="2">
        <v>0.3034722222222222</v>
      </c>
      <c r="C15683">
        <v>0.19900000000000001</v>
      </c>
      <c r="D15683">
        <v>5.8999999999999997E-2</v>
      </c>
      <c r="E15683">
        <v>1.9</v>
      </c>
      <c r="F15683">
        <v>20.363</v>
      </c>
      <c r="G15683">
        <v>837.6</v>
      </c>
      <c r="J15683" t="s">
        <v>1</v>
      </c>
      <c r="K15683">
        <f>100-_20221122[[#This Row],[Soil CO2(%)]]-_20221122[[#This Row],[Soil O2(%)]]</f>
        <v>79.578000000000003</v>
      </c>
      <c r="L15683">
        <f>_20221122[[#This Row],[N2]]/_20221122[[#This Row],[Soil O2(%)]]</f>
        <v>3.9079703383587883</v>
      </c>
    </row>
    <row r="15684" spans="1:12" x14ac:dyDescent="0.45">
      <c r="A15684" s="1">
        <v>44898</v>
      </c>
      <c r="B15684" s="2">
        <v>0.30416666666666664</v>
      </c>
      <c r="C15684">
        <v>0.19900000000000001</v>
      </c>
      <c r="D15684">
        <v>5.8999999999999997E-2</v>
      </c>
      <c r="E15684">
        <v>1.9</v>
      </c>
      <c r="F15684">
        <v>20.38</v>
      </c>
      <c r="G15684">
        <v>727.9</v>
      </c>
      <c r="J15684" t="s">
        <v>1</v>
      </c>
      <c r="K15684">
        <f>100-_20221122[[#This Row],[Soil CO2(%)]]-_20221122[[#This Row],[Soil O2(%)]]</f>
        <v>79.561000000000007</v>
      </c>
      <c r="L15684">
        <f>_20221122[[#This Row],[N2]]/_20221122[[#This Row],[Soil O2(%)]]</f>
        <v>3.9038763493621205</v>
      </c>
    </row>
    <row r="15685" spans="1:12" x14ac:dyDescent="0.45">
      <c r="A15685" s="1">
        <v>44898</v>
      </c>
      <c r="B15685" s="2">
        <v>0.30486111111111114</v>
      </c>
      <c r="C15685">
        <v>0.18</v>
      </c>
      <c r="D15685">
        <v>5.8999999999999997E-2</v>
      </c>
      <c r="E15685">
        <v>1.9</v>
      </c>
      <c r="F15685">
        <v>20.39</v>
      </c>
      <c r="G15685">
        <v>635.6</v>
      </c>
      <c r="J15685" t="s">
        <v>1</v>
      </c>
      <c r="K15685">
        <f>100-_20221122[[#This Row],[Soil CO2(%)]]-_20221122[[#This Row],[Soil O2(%)]]</f>
        <v>79.551000000000002</v>
      </c>
      <c r="L15685">
        <f>_20221122[[#This Row],[N2]]/_20221122[[#This Row],[Soil O2(%)]]</f>
        <v>3.9014713094654243</v>
      </c>
    </row>
    <row r="15686" spans="1:12" x14ac:dyDescent="0.45">
      <c r="A15686" s="1">
        <v>44898</v>
      </c>
      <c r="B15686" s="2">
        <v>0.30555555555555558</v>
      </c>
      <c r="C15686">
        <v>0.17199999999999999</v>
      </c>
      <c r="D15686">
        <v>5.8999999999999997E-2</v>
      </c>
      <c r="E15686">
        <v>1.9</v>
      </c>
      <c r="F15686">
        <v>20.373999999999999</v>
      </c>
      <c r="G15686">
        <v>660.5</v>
      </c>
      <c r="J15686" t="s">
        <v>1</v>
      </c>
      <c r="K15686">
        <f>100-_20221122[[#This Row],[Soil CO2(%)]]-_20221122[[#This Row],[Soil O2(%)]]</f>
        <v>79.567000000000007</v>
      </c>
      <c r="L15686">
        <f>_20221122[[#This Row],[N2]]/_20221122[[#This Row],[Soil O2(%)]]</f>
        <v>3.9053205065279282</v>
      </c>
    </row>
    <row r="15687" spans="1:12" x14ac:dyDescent="0.45">
      <c r="A15687" s="1">
        <v>44898</v>
      </c>
      <c r="B15687" s="2">
        <v>0.30625000000000002</v>
      </c>
      <c r="C15687">
        <v>0.184</v>
      </c>
      <c r="D15687">
        <v>5.8999999999999997E-2</v>
      </c>
      <c r="E15687">
        <v>1.9</v>
      </c>
      <c r="F15687">
        <v>20.358000000000001</v>
      </c>
      <c r="G15687">
        <v>833.9</v>
      </c>
      <c r="J15687" t="s">
        <v>1</v>
      </c>
      <c r="K15687">
        <f>100-_20221122[[#This Row],[Soil CO2(%)]]-_20221122[[#This Row],[Soil O2(%)]]</f>
        <v>79.582999999999998</v>
      </c>
      <c r="L15687">
        <f>_20221122[[#This Row],[N2]]/_20221122[[#This Row],[Soil O2(%)]]</f>
        <v>3.9091757540033401</v>
      </c>
    </row>
    <row r="15688" spans="1:12" x14ac:dyDescent="0.45">
      <c r="A15688" s="1">
        <v>44898</v>
      </c>
      <c r="B15688" s="2">
        <v>0.30694444444444446</v>
      </c>
      <c r="C15688">
        <v>0.19500000000000001</v>
      </c>
      <c r="D15688">
        <v>5.8999999999999997E-2</v>
      </c>
      <c r="E15688">
        <v>1.9</v>
      </c>
      <c r="F15688">
        <v>20.364999999999998</v>
      </c>
      <c r="G15688">
        <v>850.7</v>
      </c>
      <c r="J15688" t="s">
        <v>1</v>
      </c>
      <c r="K15688">
        <f>100-_20221122[[#This Row],[Soil CO2(%)]]-_20221122[[#This Row],[Soil O2(%)]]</f>
        <v>79.576000000000008</v>
      </c>
      <c r="L15688">
        <f>_20221122[[#This Row],[N2]]/_20221122[[#This Row],[Soil O2(%)]]</f>
        <v>3.9074883378345207</v>
      </c>
    </row>
    <row r="15689" spans="1:12" x14ac:dyDescent="0.45">
      <c r="A15689" s="1">
        <v>44898</v>
      </c>
      <c r="B15689" s="2">
        <v>0.30763888888888891</v>
      </c>
      <c r="C15689">
        <v>0.185</v>
      </c>
      <c r="D15689">
        <v>5.8999999999999997E-2</v>
      </c>
      <c r="E15689">
        <v>1.9</v>
      </c>
      <c r="F15689">
        <v>20.367000000000001</v>
      </c>
      <c r="G15689">
        <v>762.4</v>
      </c>
      <c r="J15689" t="s">
        <v>1</v>
      </c>
      <c r="K15689">
        <f>100-_20221122[[#This Row],[Soil CO2(%)]]-_20221122[[#This Row],[Soil O2(%)]]</f>
        <v>79.573999999999998</v>
      </c>
      <c r="L15689">
        <f>_20221122[[#This Row],[N2]]/_20221122[[#This Row],[Soil O2(%)]]</f>
        <v>3.90700643197329</v>
      </c>
    </row>
    <row r="15690" spans="1:12" x14ac:dyDescent="0.45">
      <c r="A15690" s="1">
        <v>44898</v>
      </c>
      <c r="B15690" s="2">
        <v>0.30833333333333335</v>
      </c>
      <c r="C15690">
        <v>0.19500000000000001</v>
      </c>
      <c r="D15690">
        <v>5.8999999999999997E-2</v>
      </c>
      <c r="E15690">
        <v>1.9</v>
      </c>
      <c r="F15690">
        <v>20.34</v>
      </c>
      <c r="G15690">
        <v>927</v>
      </c>
      <c r="J15690" t="s">
        <v>1</v>
      </c>
      <c r="K15690">
        <f>100-_20221122[[#This Row],[Soil CO2(%)]]-_20221122[[#This Row],[Soil O2(%)]]</f>
        <v>79.600999999999999</v>
      </c>
      <c r="L15690">
        <f>_20221122[[#This Row],[N2]]/_20221122[[#This Row],[Soil O2(%)]]</f>
        <v>3.913520157325467</v>
      </c>
    </row>
    <row r="15691" spans="1:12" x14ac:dyDescent="0.45">
      <c r="A15691" s="1">
        <v>44898</v>
      </c>
      <c r="B15691" s="2">
        <v>0.30902777777777779</v>
      </c>
      <c r="C15691">
        <v>0.20100000000000001</v>
      </c>
      <c r="D15691">
        <v>5.8999999999999997E-2</v>
      </c>
      <c r="E15691">
        <v>1.9</v>
      </c>
      <c r="F15691">
        <v>20.344999999999999</v>
      </c>
      <c r="G15691">
        <v>999.4</v>
      </c>
      <c r="J15691" t="s">
        <v>1</v>
      </c>
      <c r="K15691">
        <f>100-_20221122[[#This Row],[Soil CO2(%)]]-_20221122[[#This Row],[Soil O2(%)]]</f>
        <v>79.596000000000004</v>
      </c>
      <c r="L15691">
        <f>_20221122[[#This Row],[N2]]/_20221122[[#This Row],[Soil O2(%)]]</f>
        <v>3.9123126075202754</v>
      </c>
    </row>
    <row r="15692" spans="1:12" x14ac:dyDescent="0.45">
      <c r="A15692" s="1">
        <v>44898</v>
      </c>
      <c r="B15692" s="2">
        <v>0.30972222222222223</v>
      </c>
      <c r="C15692">
        <v>0.19900000000000001</v>
      </c>
      <c r="D15692">
        <v>5.8999999999999997E-2</v>
      </c>
      <c r="E15692">
        <v>1.9</v>
      </c>
      <c r="F15692">
        <v>20.361000000000001</v>
      </c>
      <c r="G15692">
        <v>845.5</v>
      </c>
      <c r="J15692" t="s">
        <v>1</v>
      </c>
      <c r="K15692">
        <f>100-_20221122[[#This Row],[Soil CO2(%)]]-_20221122[[#This Row],[Soil O2(%)]]</f>
        <v>79.58</v>
      </c>
      <c r="L15692">
        <f>_20221122[[#This Row],[N2]]/_20221122[[#This Row],[Soil O2(%)]]</f>
        <v>3.9084524335739892</v>
      </c>
    </row>
    <row r="15693" spans="1:12" x14ac:dyDescent="0.45">
      <c r="A15693" s="1">
        <v>44898</v>
      </c>
      <c r="B15693" s="2">
        <v>0.31041666666666667</v>
      </c>
      <c r="C15693">
        <v>0.19900000000000001</v>
      </c>
      <c r="D15693">
        <v>5.8999999999999997E-2</v>
      </c>
      <c r="E15693">
        <v>1.9</v>
      </c>
      <c r="F15693">
        <v>20.366</v>
      </c>
      <c r="G15693">
        <v>769.6</v>
      </c>
      <c r="J15693" t="s">
        <v>1</v>
      </c>
      <c r="K15693">
        <f>100-_20221122[[#This Row],[Soil CO2(%)]]-_20221122[[#This Row],[Soil O2(%)]]</f>
        <v>79.575000000000003</v>
      </c>
      <c r="L15693">
        <f>_20221122[[#This Row],[N2]]/_20221122[[#This Row],[Soil O2(%)]]</f>
        <v>3.9072473730727686</v>
      </c>
    </row>
    <row r="15694" spans="1:12" x14ac:dyDescent="0.45">
      <c r="A15694" s="1">
        <v>44898</v>
      </c>
      <c r="B15694" s="2">
        <v>0.31111111111111112</v>
      </c>
      <c r="C15694">
        <v>0.19900000000000001</v>
      </c>
      <c r="D15694">
        <v>5.8999999999999997E-2</v>
      </c>
      <c r="E15694">
        <v>1.9</v>
      </c>
      <c r="F15694">
        <v>20.353999999999999</v>
      </c>
      <c r="G15694">
        <v>863.5</v>
      </c>
      <c r="J15694" t="s">
        <v>1</v>
      </c>
      <c r="K15694">
        <f>100-_20221122[[#This Row],[Soil CO2(%)]]-_20221122[[#This Row],[Soil O2(%)]]</f>
        <v>79.587000000000003</v>
      </c>
      <c r="L15694">
        <f>_20221122[[#This Row],[N2]]/_20221122[[#This Row],[Soil O2(%)]]</f>
        <v>3.9101405129212936</v>
      </c>
    </row>
    <row r="15695" spans="1:12" x14ac:dyDescent="0.45">
      <c r="A15695" s="1">
        <v>44898</v>
      </c>
      <c r="B15695" s="2">
        <v>0.31180555555555556</v>
      </c>
      <c r="C15695">
        <v>0.216</v>
      </c>
      <c r="D15695">
        <v>5.8999999999999997E-2</v>
      </c>
      <c r="E15695">
        <v>1.9</v>
      </c>
      <c r="F15695">
        <v>20.329999999999998</v>
      </c>
      <c r="G15695">
        <v>991.9</v>
      </c>
      <c r="J15695" t="s">
        <v>1</v>
      </c>
      <c r="K15695">
        <f>100-_20221122[[#This Row],[Soil CO2(%)]]-_20221122[[#This Row],[Soil O2(%)]]</f>
        <v>79.611000000000004</v>
      </c>
      <c r="L15695">
        <f>_20221122[[#This Row],[N2]]/_20221122[[#This Row],[Soil O2(%)]]</f>
        <v>3.9159370388588299</v>
      </c>
    </row>
    <row r="15696" spans="1:12" x14ac:dyDescent="0.45">
      <c r="A15696" s="1">
        <v>44898</v>
      </c>
      <c r="B15696" s="2">
        <v>0.3125</v>
      </c>
      <c r="C15696">
        <v>0.218</v>
      </c>
      <c r="D15696">
        <v>5.8999999999999997E-2</v>
      </c>
      <c r="E15696">
        <v>1.9</v>
      </c>
      <c r="F15696">
        <v>20.321000000000002</v>
      </c>
      <c r="G15696">
        <v>1146.3</v>
      </c>
      <c r="J15696" t="s">
        <v>1</v>
      </c>
      <c r="K15696">
        <f>100-_20221122[[#This Row],[Soil CO2(%)]]-_20221122[[#This Row],[Soil O2(%)]]</f>
        <v>79.62</v>
      </c>
      <c r="L15696">
        <f>_20221122[[#This Row],[N2]]/_20221122[[#This Row],[Soil O2(%)]]</f>
        <v>3.9181142660302148</v>
      </c>
    </row>
    <row r="15697" spans="1:12" x14ac:dyDescent="0.45">
      <c r="A15697" s="1">
        <v>44898</v>
      </c>
      <c r="B15697" s="2">
        <v>0.31319444444444444</v>
      </c>
      <c r="C15697">
        <v>0.218</v>
      </c>
      <c r="D15697">
        <v>5.8999999999999997E-2</v>
      </c>
      <c r="E15697">
        <v>1.9</v>
      </c>
      <c r="F15697">
        <v>20.353000000000002</v>
      </c>
      <c r="G15697">
        <v>937.8</v>
      </c>
      <c r="J15697" t="s">
        <v>1</v>
      </c>
      <c r="K15697">
        <f>100-_20221122[[#This Row],[Soil CO2(%)]]-_20221122[[#This Row],[Soil O2(%)]]</f>
        <v>79.587999999999994</v>
      </c>
      <c r="L15697">
        <f>_20221122[[#This Row],[N2]]/_20221122[[#This Row],[Soil O2(%)]]</f>
        <v>3.9103817619024217</v>
      </c>
    </row>
    <row r="15698" spans="1:12" x14ac:dyDescent="0.45">
      <c r="A15698" s="1">
        <v>44898</v>
      </c>
      <c r="B15698" s="2">
        <v>0.31388888888888888</v>
      </c>
      <c r="C15698">
        <v>0.20899999999999999</v>
      </c>
      <c r="D15698">
        <v>5.8999999999999997E-2</v>
      </c>
      <c r="E15698">
        <v>1.9</v>
      </c>
      <c r="F15698">
        <v>20.352</v>
      </c>
      <c r="G15698">
        <v>898.9</v>
      </c>
      <c r="J15698" t="s">
        <v>1</v>
      </c>
      <c r="K15698">
        <f>100-_20221122[[#This Row],[Soil CO2(%)]]-_20221122[[#This Row],[Soil O2(%)]]</f>
        <v>79.588999999999999</v>
      </c>
      <c r="L15698">
        <f>_20221122[[#This Row],[N2]]/_20221122[[#This Row],[Soil O2(%)]]</f>
        <v>3.910623034591195</v>
      </c>
    </row>
    <row r="15699" spans="1:12" x14ac:dyDescent="0.45">
      <c r="A15699" s="1">
        <v>44898</v>
      </c>
      <c r="B15699" s="2">
        <v>0.31458333333333333</v>
      </c>
      <c r="C15699">
        <v>0.19900000000000001</v>
      </c>
      <c r="D15699">
        <v>5.8999999999999997E-2</v>
      </c>
      <c r="E15699">
        <v>1.9</v>
      </c>
      <c r="F15699">
        <v>20.350000000000001</v>
      </c>
      <c r="G15699">
        <v>894.3</v>
      </c>
      <c r="J15699" t="s">
        <v>1</v>
      </c>
      <c r="K15699">
        <f>100-_20221122[[#This Row],[Soil CO2(%)]]-_20221122[[#This Row],[Soil O2(%)]]</f>
        <v>79.591000000000008</v>
      </c>
      <c r="L15699">
        <f>_20221122[[#This Row],[N2]]/_20221122[[#This Row],[Soil O2(%)]]</f>
        <v>3.9111056511056512</v>
      </c>
    </row>
    <row r="15700" spans="1:12" x14ac:dyDescent="0.45">
      <c r="A15700" s="1">
        <v>44898</v>
      </c>
      <c r="B15700" s="2">
        <v>0.31527777777777777</v>
      </c>
      <c r="C15700">
        <v>0.19900000000000001</v>
      </c>
      <c r="D15700">
        <v>5.8999999999999997E-2</v>
      </c>
      <c r="E15700">
        <v>1.9</v>
      </c>
      <c r="F15700">
        <v>20.344000000000001</v>
      </c>
      <c r="G15700">
        <v>942.2</v>
      </c>
      <c r="J15700" t="s">
        <v>1</v>
      </c>
      <c r="K15700">
        <f>100-_20221122[[#This Row],[Soil CO2(%)]]-_20221122[[#This Row],[Soil O2(%)]]</f>
        <v>79.597000000000008</v>
      </c>
      <c r="L15700">
        <f>_20221122[[#This Row],[N2]]/_20221122[[#This Row],[Soil O2(%)]]</f>
        <v>3.9125540699960677</v>
      </c>
    </row>
    <row r="15701" spans="1:12" x14ac:dyDescent="0.45">
      <c r="A15701" s="1">
        <v>44898</v>
      </c>
      <c r="B15701" s="2">
        <v>0.31597222222222221</v>
      </c>
      <c r="C15701">
        <v>0.21299999999999999</v>
      </c>
      <c r="D15701">
        <v>5.8999999999999997E-2</v>
      </c>
      <c r="E15701">
        <v>1.9</v>
      </c>
      <c r="F15701">
        <v>20.335000000000001</v>
      </c>
      <c r="G15701">
        <v>1004.9</v>
      </c>
      <c r="J15701" t="s">
        <v>1</v>
      </c>
      <c r="K15701">
        <f>100-_20221122[[#This Row],[Soil CO2(%)]]-_20221122[[#This Row],[Soil O2(%)]]</f>
        <v>79.605999999999995</v>
      </c>
      <c r="L15701">
        <f>_20221122[[#This Row],[N2]]/_20221122[[#This Row],[Soil O2(%)]]</f>
        <v>3.9147283009589375</v>
      </c>
    </row>
    <row r="15702" spans="1:12" x14ac:dyDescent="0.45">
      <c r="A15702" s="1">
        <v>44898</v>
      </c>
      <c r="B15702" s="2">
        <v>0.31666666666666665</v>
      </c>
      <c r="C15702">
        <v>0.218</v>
      </c>
      <c r="D15702">
        <v>5.8999999999999997E-2</v>
      </c>
      <c r="E15702">
        <v>1.9</v>
      </c>
      <c r="F15702">
        <v>20.347000000000001</v>
      </c>
      <c r="G15702">
        <v>964.3</v>
      </c>
      <c r="J15702" t="s">
        <v>1</v>
      </c>
      <c r="K15702">
        <f>100-_20221122[[#This Row],[Soil CO2(%)]]-_20221122[[#This Row],[Soil O2(%)]]</f>
        <v>79.593999999999994</v>
      </c>
      <c r="L15702">
        <f>_20221122[[#This Row],[N2]]/_20221122[[#This Row],[Soil O2(%)]]</f>
        <v>3.9118297537720541</v>
      </c>
    </row>
    <row r="15703" spans="1:12" x14ac:dyDescent="0.45">
      <c r="A15703" s="1">
        <v>44898</v>
      </c>
      <c r="B15703" s="2">
        <v>0.31736111111111109</v>
      </c>
      <c r="C15703">
        <v>0.215</v>
      </c>
      <c r="D15703">
        <v>5.8999999999999997E-2</v>
      </c>
      <c r="E15703">
        <v>1.9</v>
      </c>
      <c r="F15703">
        <v>20.359000000000002</v>
      </c>
      <c r="G15703">
        <v>852.2</v>
      </c>
      <c r="J15703" t="s">
        <v>1</v>
      </c>
      <c r="K15703">
        <f>100-_20221122[[#This Row],[Soil CO2(%)]]-_20221122[[#This Row],[Soil O2(%)]]</f>
        <v>79.581999999999994</v>
      </c>
      <c r="L15703">
        <f>_20221122[[#This Row],[N2]]/_20221122[[#This Row],[Soil O2(%)]]</f>
        <v>3.90893462350803</v>
      </c>
    </row>
    <row r="15704" spans="1:12" x14ac:dyDescent="0.45">
      <c r="A15704" s="1">
        <v>44898</v>
      </c>
      <c r="B15704" s="2">
        <v>0.31805555555555554</v>
      </c>
      <c r="C15704">
        <v>0.19900000000000001</v>
      </c>
      <c r="D15704">
        <v>5.8999999999999997E-2</v>
      </c>
      <c r="E15704">
        <v>1.9</v>
      </c>
      <c r="F15704">
        <v>20.367999999999999</v>
      </c>
      <c r="G15704">
        <v>754.5</v>
      </c>
      <c r="J15704" t="s">
        <v>1</v>
      </c>
      <c r="K15704">
        <f>100-_20221122[[#This Row],[Soil CO2(%)]]-_20221122[[#This Row],[Soil O2(%)]]</f>
        <v>79.573000000000008</v>
      </c>
      <c r="L15704">
        <f>_20221122[[#This Row],[N2]]/_20221122[[#This Row],[Soil O2(%)]]</f>
        <v>3.906765514532601</v>
      </c>
    </row>
    <row r="15705" spans="1:12" x14ac:dyDescent="0.45">
      <c r="A15705" s="1">
        <v>44898</v>
      </c>
      <c r="B15705" s="2">
        <v>0.31874999999999998</v>
      </c>
      <c r="C15705">
        <v>0.19900000000000001</v>
      </c>
      <c r="D15705">
        <v>5.8999999999999997E-2</v>
      </c>
      <c r="E15705">
        <v>1.9</v>
      </c>
      <c r="F15705">
        <v>20.367999999999999</v>
      </c>
      <c r="G15705">
        <v>785.4</v>
      </c>
      <c r="J15705" t="s">
        <v>1</v>
      </c>
      <c r="K15705">
        <f>100-_20221122[[#This Row],[Soil CO2(%)]]-_20221122[[#This Row],[Soil O2(%)]]</f>
        <v>79.573000000000008</v>
      </c>
      <c r="L15705">
        <f>_20221122[[#This Row],[N2]]/_20221122[[#This Row],[Soil O2(%)]]</f>
        <v>3.906765514532601</v>
      </c>
    </row>
    <row r="15706" spans="1:12" x14ac:dyDescent="0.45">
      <c r="A15706" s="1">
        <v>44898</v>
      </c>
      <c r="B15706" s="2">
        <v>0.31944444444444442</v>
      </c>
      <c r="C15706">
        <v>0.187</v>
      </c>
      <c r="D15706">
        <v>5.8999999999999997E-2</v>
      </c>
      <c r="E15706">
        <v>1.9</v>
      </c>
      <c r="F15706">
        <v>20.373000000000001</v>
      </c>
      <c r="G15706">
        <v>710.7</v>
      </c>
      <c r="J15706" t="s">
        <v>1</v>
      </c>
      <c r="K15706">
        <f>100-_20221122[[#This Row],[Soil CO2(%)]]-_20221122[[#This Row],[Soil O2(%)]]</f>
        <v>79.567999999999998</v>
      </c>
      <c r="L15706">
        <f>_20221122[[#This Row],[N2]]/_20221122[[#This Row],[Soil O2(%)]]</f>
        <v>3.9055612820890393</v>
      </c>
    </row>
    <row r="15707" spans="1:12" x14ac:dyDescent="0.45">
      <c r="A15707" s="1">
        <v>44898</v>
      </c>
      <c r="B15707" s="2">
        <v>0.32013888888888886</v>
      </c>
      <c r="C15707">
        <v>0.192</v>
      </c>
      <c r="D15707">
        <v>5.8999999999999997E-2</v>
      </c>
      <c r="E15707">
        <v>1.9</v>
      </c>
      <c r="F15707">
        <v>20.353000000000002</v>
      </c>
      <c r="G15707">
        <v>860</v>
      </c>
      <c r="J15707" t="s">
        <v>1</v>
      </c>
      <c r="K15707">
        <f>100-_20221122[[#This Row],[Soil CO2(%)]]-_20221122[[#This Row],[Soil O2(%)]]</f>
        <v>79.587999999999994</v>
      </c>
      <c r="L15707">
        <f>_20221122[[#This Row],[N2]]/_20221122[[#This Row],[Soil O2(%)]]</f>
        <v>3.9103817619024217</v>
      </c>
    </row>
    <row r="15708" spans="1:12" x14ac:dyDescent="0.45">
      <c r="A15708" s="1">
        <v>44898</v>
      </c>
      <c r="B15708" s="2">
        <v>0.32083333333333336</v>
      </c>
      <c r="C15708">
        <v>0.19900000000000001</v>
      </c>
      <c r="D15708">
        <v>5.8999999999999997E-2</v>
      </c>
      <c r="E15708">
        <v>1.9</v>
      </c>
      <c r="F15708">
        <v>20.350999999999999</v>
      </c>
      <c r="G15708">
        <v>902</v>
      </c>
      <c r="J15708" t="s">
        <v>1</v>
      </c>
      <c r="K15708">
        <f>100-_20221122[[#This Row],[Soil CO2(%)]]-_20221122[[#This Row],[Soil O2(%)]]</f>
        <v>79.59</v>
      </c>
      <c r="L15708">
        <f>_20221122[[#This Row],[N2]]/_20221122[[#This Row],[Soil O2(%)]]</f>
        <v>3.9108643309911066</v>
      </c>
    </row>
    <row r="15709" spans="1:12" x14ac:dyDescent="0.45">
      <c r="A15709" s="1">
        <v>44898</v>
      </c>
      <c r="B15709" s="2">
        <v>0.3215277777777778</v>
      </c>
      <c r="C15709">
        <v>0.19900000000000001</v>
      </c>
      <c r="D15709">
        <v>5.8999999999999997E-2</v>
      </c>
      <c r="E15709">
        <v>1.9</v>
      </c>
      <c r="F15709">
        <v>20.356999999999999</v>
      </c>
      <c r="G15709">
        <v>810.2</v>
      </c>
      <c r="J15709" t="s">
        <v>1</v>
      </c>
      <c r="K15709">
        <f>100-_20221122[[#This Row],[Soil CO2(%)]]-_20221122[[#This Row],[Soil O2(%)]]</f>
        <v>79.584000000000003</v>
      </c>
      <c r="L15709">
        <f>_20221122[[#This Row],[N2]]/_20221122[[#This Row],[Soil O2(%)]]</f>
        <v>3.9094169081888297</v>
      </c>
    </row>
    <row r="15710" spans="1:12" x14ac:dyDescent="0.45">
      <c r="A15710" s="1">
        <v>44898</v>
      </c>
      <c r="B15710" s="2">
        <v>0.32222222222222224</v>
      </c>
      <c r="C15710">
        <v>0.19900000000000001</v>
      </c>
      <c r="D15710">
        <v>5.8999999999999997E-2</v>
      </c>
      <c r="E15710">
        <v>1.9</v>
      </c>
      <c r="F15710">
        <v>20.350000000000001</v>
      </c>
      <c r="G15710">
        <v>893.1</v>
      </c>
      <c r="J15710" t="s">
        <v>1</v>
      </c>
      <c r="K15710">
        <f>100-_20221122[[#This Row],[Soil CO2(%)]]-_20221122[[#This Row],[Soil O2(%)]]</f>
        <v>79.591000000000008</v>
      </c>
      <c r="L15710">
        <f>_20221122[[#This Row],[N2]]/_20221122[[#This Row],[Soil O2(%)]]</f>
        <v>3.9111056511056512</v>
      </c>
    </row>
    <row r="15711" spans="1:12" x14ac:dyDescent="0.45">
      <c r="A15711" s="1">
        <v>44898</v>
      </c>
      <c r="B15711" s="2">
        <v>0.32291666666666669</v>
      </c>
      <c r="C15711">
        <v>0.21299999999999999</v>
      </c>
      <c r="D15711">
        <v>5.8999999999999997E-2</v>
      </c>
      <c r="E15711">
        <v>1.9</v>
      </c>
      <c r="F15711">
        <v>20.332999999999998</v>
      </c>
      <c r="G15711">
        <v>977.9</v>
      </c>
      <c r="J15711" t="s">
        <v>1</v>
      </c>
      <c r="K15711">
        <f>100-_20221122[[#This Row],[Soil CO2(%)]]-_20221122[[#This Row],[Soil O2(%)]]</f>
        <v>79.608000000000004</v>
      </c>
      <c r="L15711">
        <f>_20221122[[#This Row],[N2]]/_20221122[[#This Row],[Soil O2(%)]]</f>
        <v>3.9152117247823739</v>
      </c>
    </row>
    <row r="15712" spans="1:12" x14ac:dyDescent="0.45">
      <c r="A15712" s="1">
        <v>44898</v>
      </c>
      <c r="B15712" s="2">
        <v>0.32361111111111113</v>
      </c>
      <c r="C15712">
        <v>0.218</v>
      </c>
      <c r="D15712">
        <v>5.8999999999999997E-2</v>
      </c>
      <c r="E15712">
        <v>1.9</v>
      </c>
      <c r="F15712">
        <v>20.341000000000001</v>
      </c>
      <c r="G15712">
        <v>1000</v>
      </c>
      <c r="J15712" t="s">
        <v>1</v>
      </c>
      <c r="K15712">
        <f>100-_20221122[[#This Row],[Soil CO2(%)]]-_20221122[[#This Row],[Soil O2(%)]]</f>
        <v>79.599999999999994</v>
      </c>
      <c r="L15712">
        <f>_20221122[[#This Row],[N2]]/_20221122[[#This Row],[Soil O2(%)]]</f>
        <v>3.9132785998721791</v>
      </c>
    </row>
    <row r="15713" spans="1:12" x14ac:dyDescent="0.45">
      <c r="A15713" s="1">
        <v>44898</v>
      </c>
      <c r="B15713" s="2">
        <v>0.32430555555555557</v>
      </c>
      <c r="C15713">
        <v>0.20899999999999999</v>
      </c>
      <c r="D15713">
        <v>5.8999999999999997E-2</v>
      </c>
      <c r="E15713">
        <v>1.9</v>
      </c>
      <c r="F15713">
        <v>20.366</v>
      </c>
      <c r="G15713">
        <v>762.1</v>
      </c>
      <c r="J15713" t="s">
        <v>1</v>
      </c>
      <c r="K15713">
        <f>100-_20221122[[#This Row],[Soil CO2(%)]]-_20221122[[#This Row],[Soil O2(%)]]</f>
        <v>79.575000000000003</v>
      </c>
      <c r="L15713">
        <f>_20221122[[#This Row],[N2]]/_20221122[[#This Row],[Soil O2(%)]]</f>
        <v>3.9072473730727686</v>
      </c>
    </row>
    <row r="15714" spans="1:12" x14ac:dyDescent="0.45">
      <c r="A15714" s="1">
        <v>44898</v>
      </c>
      <c r="B15714" s="2">
        <v>0.32500000000000001</v>
      </c>
      <c r="C15714">
        <v>0.19700000000000001</v>
      </c>
      <c r="D15714">
        <v>5.8999999999999997E-2</v>
      </c>
      <c r="E15714">
        <v>1.9</v>
      </c>
      <c r="F15714">
        <v>20.341000000000001</v>
      </c>
      <c r="G15714">
        <v>881.2</v>
      </c>
      <c r="J15714" t="s">
        <v>1</v>
      </c>
      <c r="K15714">
        <f>100-_20221122[[#This Row],[Soil CO2(%)]]-_20221122[[#This Row],[Soil O2(%)]]</f>
        <v>79.599999999999994</v>
      </c>
      <c r="L15714">
        <f>_20221122[[#This Row],[N2]]/_20221122[[#This Row],[Soil O2(%)]]</f>
        <v>3.9132785998721791</v>
      </c>
    </row>
    <row r="15715" spans="1:12" x14ac:dyDescent="0.45">
      <c r="A15715" s="1">
        <v>44898</v>
      </c>
      <c r="B15715" s="2">
        <v>0.32569444444444445</v>
      </c>
      <c r="C15715">
        <v>0.2</v>
      </c>
      <c r="D15715">
        <v>5.8999999999999997E-2</v>
      </c>
      <c r="E15715">
        <v>1.9</v>
      </c>
      <c r="F15715">
        <v>20.329000000000001</v>
      </c>
      <c r="G15715">
        <v>1021.5</v>
      </c>
      <c r="J15715" t="s">
        <v>1</v>
      </c>
      <c r="K15715">
        <f>100-_20221122[[#This Row],[Soil CO2(%)]]-_20221122[[#This Row],[Soil O2(%)]]</f>
        <v>79.611999999999995</v>
      </c>
      <c r="L15715">
        <f>_20221122[[#This Row],[N2]]/_20221122[[#This Row],[Soil O2(%)]]</f>
        <v>3.9161788577893644</v>
      </c>
    </row>
    <row r="15716" spans="1:12" x14ac:dyDescent="0.45">
      <c r="A15716" s="1">
        <v>44898</v>
      </c>
      <c r="B15716" s="2">
        <v>0.3263888888888889</v>
      </c>
      <c r="C15716">
        <v>0.215</v>
      </c>
      <c r="D15716">
        <v>5.8999999999999997E-2</v>
      </c>
      <c r="E15716">
        <v>1.9</v>
      </c>
      <c r="F15716">
        <v>20.329999999999998</v>
      </c>
      <c r="G15716">
        <v>1028.2</v>
      </c>
      <c r="J15716" t="s">
        <v>1</v>
      </c>
      <c r="K15716">
        <f>100-_20221122[[#This Row],[Soil CO2(%)]]-_20221122[[#This Row],[Soil O2(%)]]</f>
        <v>79.611000000000004</v>
      </c>
      <c r="L15716">
        <f>_20221122[[#This Row],[N2]]/_20221122[[#This Row],[Soil O2(%)]]</f>
        <v>3.9159370388588299</v>
      </c>
    </row>
    <row r="15717" spans="1:12" x14ac:dyDescent="0.45">
      <c r="A15717" s="1">
        <v>44898</v>
      </c>
      <c r="B15717" s="2">
        <v>0.32708333333333334</v>
      </c>
      <c r="C15717">
        <v>0.20599999999999999</v>
      </c>
      <c r="D15717">
        <v>5.8999999999999997E-2</v>
      </c>
      <c r="E15717">
        <v>1.9</v>
      </c>
      <c r="F15717">
        <v>20.350999999999999</v>
      </c>
      <c r="G15717">
        <v>884</v>
      </c>
      <c r="J15717" t="s">
        <v>1</v>
      </c>
      <c r="K15717">
        <f>100-_20221122[[#This Row],[Soil CO2(%)]]-_20221122[[#This Row],[Soil O2(%)]]</f>
        <v>79.59</v>
      </c>
      <c r="L15717">
        <f>_20221122[[#This Row],[N2]]/_20221122[[#This Row],[Soil O2(%)]]</f>
        <v>3.9108643309911066</v>
      </c>
    </row>
    <row r="15718" spans="1:12" x14ac:dyDescent="0.45">
      <c r="A15718" s="1">
        <v>44898</v>
      </c>
      <c r="B15718" s="2">
        <v>0.32777777777777778</v>
      </c>
      <c r="C15718">
        <v>0.19900000000000001</v>
      </c>
      <c r="D15718">
        <v>5.8999999999999997E-2</v>
      </c>
      <c r="E15718">
        <v>1.9</v>
      </c>
      <c r="F15718">
        <v>20.358000000000001</v>
      </c>
      <c r="G15718">
        <v>791.4</v>
      </c>
      <c r="J15718" t="s">
        <v>1</v>
      </c>
      <c r="K15718">
        <f>100-_20221122[[#This Row],[Soil CO2(%)]]-_20221122[[#This Row],[Soil O2(%)]]</f>
        <v>79.582999999999998</v>
      </c>
      <c r="L15718">
        <f>_20221122[[#This Row],[N2]]/_20221122[[#This Row],[Soil O2(%)]]</f>
        <v>3.9091757540033401</v>
      </c>
    </row>
    <row r="15719" spans="1:12" x14ac:dyDescent="0.45">
      <c r="A15719" s="1">
        <v>44898</v>
      </c>
      <c r="B15719" s="2">
        <v>0.32847222222222222</v>
      </c>
      <c r="C15719">
        <v>0.19900000000000001</v>
      </c>
      <c r="D15719">
        <v>5.8999999999999997E-2</v>
      </c>
      <c r="E15719">
        <v>1.9</v>
      </c>
      <c r="F15719">
        <v>20.356000000000002</v>
      </c>
      <c r="G15719">
        <v>826</v>
      </c>
      <c r="J15719" t="s">
        <v>1</v>
      </c>
      <c r="K15719">
        <f>100-_20221122[[#This Row],[Soil CO2(%)]]-_20221122[[#This Row],[Soil O2(%)]]</f>
        <v>79.585000000000008</v>
      </c>
      <c r="L15719">
        <f>_20221122[[#This Row],[N2]]/_20221122[[#This Row],[Soil O2(%)]]</f>
        <v>3.9096580860679899</v>
      </c>
    </row>
    <row r="15720" spans="1:12" x14ac:dyDescent="0.45">
      <c r="A15720" s="1">
        <v>44898</v>
      </c>
      <c r="B15720" s="2">
        <v>0.32916666666666666</v>
      </c>
      <c r="C15720">
        <v>0.19500000000000001</v>
      </c>
      <c r="D15720">
        <v>5.8999999999999997E-2</v>
      </c>
      <c r="E15720">
        <v>1.9</v>
      </c>
      <c r="F15720">
        <v>20.364999999999998</v>
      </c>
      <c r="G15720">
        <v>755.7</v>
      </c>
      <c r="J15720" t="s">
        <v>1</v>
      </c>
      <c r="K15720">
        <f>100-_20221122[[#This Row],[Soil CO2(%)]]-_20221122[[#This Row],[Soil O2(%)]]</f>
        <v>79.576000000000008</v>
      </c>
      <c r="L15720">
        <f>_20221122[[#This Row],[N2]]/_20221122[[#This Row],[Soil O2(%)]]</f>
        <v>3.9074883378345207</v>
      </c>
    </row>
    <row r="15721" spans="1:12" x14ac:dyDescent="0.45">
      <c r="A15721" s="1">
        <v>44898</v>
      </c>
      <c r="B15721" s="2">
        <v>0.3298611111111111</v>
      </c>
      <c r="C15721">
        <v>0.18</v>
      </c>
      <c r="D15721">
        <v>5.8999999999999997E-2</v>
      </c>
      <c r="E15721">
        <v>1.9</v>
      </c>
      <c r="F15721">
        <v>20.361000000000001</v>
      </c>
      <c r="G15721">
        <v>774.7</v>
      </c>
      <c r="J15721" t="s">
        <v>1</v>
      </c>
      <c r="K15721">
        <f>100-_20221122[[#This Row],[Soil CO2(%)]]-_20221122[[#This Row],[Soil O2(%)]]</f>
        <v>79.58</v>
      </c>
      <c r="L15721">
        <f>_20221122[[#This Row],[N2]]/_20221122[[#This Row],[Soil O2(%)]]</f>
        <v>3.9084524335739892</v>
      </c>
    </row>
    <row r="15722" spans="1:12" x14ac:dyDescent="0.45">
      <c r="A15722" s="1">
        <v>44898</v>
      </c>
      <c r="B15722" s="2">
        <v>0.33055555555555555</v>
      </c>
      <c r="C15722">
        <v>0.191</v>
      </c>
      <c r="D15722">
        <v>5.8999999999999997E-2</v>
      </c>
      <c r="E15722">
        <v>1.9</v>
      </c>
      <c r="F15722">
        <v>20.335000000000001</v>
      </c>
      <c r="G15722">
        <v>896.2</v>
      </c>
      <c r="J15722" t="s">
        <v>1</v>
      </c>
      <c r="K15722">
        <f>100-_20221122[[#This Row],[Soil CO2(%)]]-_20221122[[#This Row],[Soil O2(%)]]</f>
        <v>79.605999999999995</v>
      </c>
      <c r="L15722">
        <f>_20221122[[#This Row],[N2]]/_20221122[[#This Row],[Soil O2(%)]]</f>
        <v>3.9147283009589375</v>
      </c>
    </row>
    <row r="15723" spans="1:12" x14ac:dyDescent="0.45">
      <c r="A15723" s="1">
        <v>44898</v>
      </c>
      <c r="B15723" s="2">
        <v>0.33124999999999999</v>
      </c>
      <c r="C15723">
        <v>0.215</v>
      </c>
      <c r="D15723">
        <v>5.8999999999999997E-2</v>
      </c>
      <c r="E15723">
        <v>1.9</v>
      </c>
      <c r="F15723">
        <v>20.315999999999999</v>
      </c>
      <c r="G15723">
        <v>1108</v>
      </c>
      <c r="J15723" t="s">
        <v>1</v>
      </c>
      <c r="K15723">
        <f>100-_20221122[[#This Row],[Soil CO2(%)]]-_20221122[[#This Row],[Soil O2(%)]]</f>
        <v>79.625</v>
      </c>
      <c r="L15723">
        <f>_20221122[[#This Row],[N2]]/_20221122[[#This Row],[Soil O2(%)]]</f>
        <v>3.9193246702106714</v>
      </c>
    </row>
    <row r="15724" spans="1:12" x14ac:dyDescent="0.45">
      <c r="A15724" s="1">
        <v>44898</v>
      </c>
      <c r="B15724" s="2">
        <v>0.33194444444444443</v>
      </c>
      <c r="C15724">
        <v>0.22500000000000001</v>
      </c>
      <c r="D15724">
        <v>5.8999999999999997E-2</v>
      </c>
      <c r="E15724">
        <v>1.9</v>
      </c>
      <c r="F15724">
        <v>20.324999999999999</v>
      </c>
      <c r="G15724">
        <v>1083.5</v>
      </c>
      <c r="J15724" t="s">
        <v>1</v>
      </c>
      <c r="K15724">
        <f>100-_20221122[[#This Row],[Soil CO2(%)]]-_20221122[[#This Row],[Soil O2(%)]]</f>
        <v>79.616</v>
      </c>
      <c r="L15724">
        <f>_20221122[[#This Row],[N2]]/_20221122[[#This Row],[Soil O2(%)]]</f>
        <v>3.9171463714637147</v>
      </c>
    </row>
    <row r="15725" spans="1:12" x14ac:dyDescent="0.45">
      <c r="A15725" s="1">
        <v>44898</v>
      </c>
      <c r="B15725" s="2">
        <v>0.33263888888888887</v>
      </c>
      <c r="C15725">
        <v>0.218</v>
      </c>
      <c r="D15725">
        <v>5.8999999999999997E-2</v>
      </c>
      <c r="E15725">
        <v>1.9</v>
      </c>
      <c r="F15725">
        <v>20.352</v>
      </c>
      <c r="G15725">
        <v>843.5</v>
      </c>
      <c r="J15725" t="s">
        <v>1</v>
      </c>
      <c r="K15725">
        <f>100-_20221122[[#This Row],[Soil CO2(%)]]-_20221122[[#This Row],[Soil O2(%)]]</f>
        <v>79.588999999999999</v>
      </c>
      <c r="L15725">
        <f>_20221122[[#This Row],[N2]]/_20221122[[#This Row],[Soil O2(%)]]</f>
        <v>3.910623034591195</v>
      </c>
    </row>
    <row r="15726" spans="1:12" x14ac:dyDescent="0.45">
      <c r="A15726" s="1">
        <v>44898</v>
      </c>
      <c r="B15726" s="2">
        <v>0.33333333333333331</v>
      </c>
      <c r="C15726">
        <v>0.2</v>
      </c>
      <c r="D15726">
        <v>5.8999999999999997E-2</v>
      </c>
      <c r="E15726">
        <v>1.9</v>
      </c>
      <c r="F15726">
        <v>20.356999999999999</v>
      </c>
      <c r="G15726">
        <v>812.3</v>
      </c>
      <c r="J15726" t="s">
        <v>1</v>
      </c>
      <c r="K15726">
        <f>100-_20221122[[#This Row],[Soil CO2(%)]]-_20221122[[#This Row],[Soil O2(%)]]</f>
        <v>79.584000000000003</v>
      </c>
      <c r="L15726">
        <f>_20221122[[#This Row],[N2]]/_20221122[[#This Row],[Soil O2(%)]]</f>
        <v>3.9094169081888297</v>
      </c>
    </row>
    <row r="15727" spans="1:12" x14ac:dyDescent="0.45">
      <c r="A15727" s="1">
        <v>44898</v>
      </c>
      <c r="B15727" s="2">
        <v>0.33402777777777776</v>
      </c>
      <c r="C15727">
        <v>0.19600000000000001</v>
      </c>
      <c r="D15727">
        <v>5.8999999999999997E-2</v>
      </c>
      <c r="E15727">
        <v>1.9</v>
      </c>
      <c r="F15727">
        <v>20.352</v>
      </c>
      <c r="G15727">
        <v>824.7</v>
      </c>
      <c r="J15727" t="s">
        <v>1</v>
      </c>
      <c r="K15727">
        <f>100-_20221122[[#This Row],[Soil CO2(%)]]-_20221122[[#This Row],[Soil O2(%)]]</f>
        <v>79.588999999999999</v>
      </c>
      <c r="L15727">
        <f>_20221122[[#This Row],[N2]]/_20221122[[#This Row],[Soil O2(%)]]</f>
        <v>3.910623034591195</v>
      </c>
    </row>
    <row r="15728" spans="1:12" x14ac:dyDescent="0.45">
      <c r="A15728" s="1">
        <v>44898</v>
      </c>
      <c r="B15728" s="2">
        <v>0.3347222222222222</v>
      </c>
      <c r="C15728">
        <v>0.19900000000000001</v>
      </c>
      <c r="D15728">
        <v>5.8999999999999997E-2</v>
      </c>
      <c r="E15728">
        <v>1.9</v>
      </c>
      <c r="F15728">
        <v>20.350000000000001</v>
      </c>
      <c r="G15728">
        <v>839</v>
      </c>
      <c r="J15728" t="s">
        <v>1</v>
      </c>
      <c r="K15728">
        <f>100-_20221122[[#This Row],[Soil CO2(%)]]-_20221122[[#This Row],[Soil O2(%)]]</f>
        <v>79.591000000000008</v>
      </c>
      <c r="L15728">
        <f>_20221122[[#This Row],[N2]]/_20221122[[#This Row],[Soil O2(%)]]</f>
        <v>3.9111056511056512</v>
      </c>
    </row>
    <row r="15729" spans="1:12" x14ac:dyDescent="0.45">
      <c r="A15729" s="1">
        <v>44898</v>
      </c>
      <c r="B15729" s="2">
        <v>0.33541666666666664</v>
      </c>
      <c r="C15729">
        <v>0.19900000000000001</v>
      </c>
      <c r="D15729">
        <v>5.8999999999999997E-2</v>
      </c>
      <c r="E15729">
        <v>1.9</v>
      </c>
      <c r="F15729">
        <v>20.344000000000001</v>
      </c>
      <c r="G15729">
        <v>877.6</v>
      </c>
      <c r="J15729" t="s">
        <v>1</v>
      </c>
      <c r="K15729">
        <f>100-_20221122[[#This Row],[Soil CO2(%)]]-_20221122[[#This Row],[Soil O2(%)]]</f>
        <v>79.597000000000008</v>
      </c>
      <c r="L15729">
        <f>_20221122[[#This Row],[N2]]/_20221122[[#This Row],[Soil O2(%)]]</f>
        <v>3.9125540699960677</v>
      </c>
    </row>
    <row r="15730" spans="1:12" x14ac:dyDescent="0.45">
      <c r="A15730" s="1">
        <v>44898</v>
      </c>
      <c r="B15730" s="2">
        <v>0.33611111111111114</v>
      </c>
      <c r="C15730">
        <v>0.19900000000000001</v>
      </c>
      <c r="D15730">
        <v>5.8999999999999997E-2</v>
      </c>
      <c r="E15730">
        <v>1.9</v>
      </c>
      <c r="F15730">
        <v>20.359000000000002</v>
      </c>
      <c r="G15730">
        <v>829.1</v>
      </c>
      <c r="J15730" t="s">
        <v>1</v>
      </c>
      <c r="K15730">
        <f>100-_20221122[[#This Row],[Soil CO2(%)]]-_20221122[[#This Row],[Soil O2(%)]]</f>
        <v>79.581999999999994</v>
      </c>
      <c r="L15730">
        <f>_20221122[[#This Row],[N2]]/_20221122[[#This Row],[Soil O2(%)]]</f>
        <v>3.90893462350803</v>
      </c>
    </row>
    <row r="15731" spans="1:12" x14ac:dyDescent="0.45">
      <c r="A15731" s="1">
        <v>44898</v>
      </c>
      <c r="B15731" s="2">
        <v>0.33680555555555558</v>
      </c>
      <c r="C15731">
        <v>0.19900000000000001</v>
      </c>
      <c r="D15731">
        <v>5.8999999999999997E-2</v>
      </c>
      <c r="E15731">
        <v>1.9</v>
      </c>
      <c r="F15731">
        <v>20.36</v>
      </c>
      <c r="G15731">
        <v>774.5</v>
      </c>
      <c r="J15731" t="s">
        <v>1</v>
      </c>
      <c r="K15731">
        <f>100-_20221122[[#This Row],[Soil CO2(%)]]-_20221122[[#This Row],[Soil O2(%)]]</f>
        <v>79.581000000000003</v>
      </c>
      <c r="L15731">
        <f>_20221122[[#This Row],[N2]]/_20221122[[#This Row],[Soil O2(%)]]</f>
        <v>3.9086935166994108</v>
      </c>
    </row>
    <row r="15732" spans="1:12" x14ac:dyDescent="0.45">
      <c r="A15732" s="1">
        <v>44898</v>
      </c>
      <c r="B15732" s="2">
        <v>0.33750000000000002</v>
      </c>
      <c r="C15732">
        <v>0.184</v>
      </c>
      <c r="D15732">
        <v>5.8999999999999997E-2</v>
      </c>
      <c r="E15732">
        <v>1.9</v>
      </c>
      <c r="F15732">
        <v>20.361000000000001</v>
      </c>
      <c r="G15732">
        <v>748.6</v>
      </c>
      <c r="J15732" t="s">
        <v>1</v>
      </c>
      <c r="K15732">
        <f>100-_20221122[[#This Row],[Soil CO2(%)]]-_20221122[[#This Row],[Soil O2(%)]]</f>
        <v>79.58</v>
      </c>
      <c r="L15732">
        <f>_20221122[[#This Row],[N2]]/_20221122[[#This Row],[Soil O2(%)]]</f>
        <v>3.9084524335739892</v>
      </c>
    </row>
    <row r="15733" spans="1:12" x14ac:dyDescent="0.45">
      <c r="A15733" s="1">
        <v>44898</v>
      </c>
      <c r="B15733" s="2">
        <v>0.33819444444444446</v>
      </c>
      <c r="C15733">
        <v>0.193</v>
      </c>
      <c r="D15733">
        <v>5.8999999999999997E-2</v>
      </c>
      <c r="E15733">
        <v>1.9</v>
      </c>
      <c r="F15733">
        <v>20.356000000000002</v>
      </c>
      <c r="G15733">
        <v>758.9</v>
      </c>
      <c r="J15733" t="s">
        <v>1</v>
      </c>
      <c r="K15733">
        <f>100-_20221122[[#This Row],[Soil CO2(%)]]-_20221122[[#This Row],[Soil O2(%)]]</f>
        <v>79.585000000000008</v>
      </c>
      <c r="L15733">
        <f>_20221122[[#This Row],[N2]]/_20221122[[#This Row],[Soil O2(%)]]</f>
        <v>3.9096580860679899</v>
      </c>
    </row>
    <row r="15734" spans="1:12" x14ac:dyDescent="0.45">
      <c r="A15734" s="1">
        <v>44898</v>
      </c>
      <c r="B15734" s="2">
        <v>0.33888888888888891</v>
      </c>
      <c r="C15734">
        <v>0.19900000000000001</v>
      </c>
      <c r="D15734">
        <v>5.8999999999999997E-2</v>
      </c>
      <c r="E15734">
        <v>1.9</v>
      </c>
      <c r="F15734">
        <v>20.352</v>
      </c>
      <c r="G15734">
        <v>813.6</v>
      </c>
      <c r="J15734" t="s">
        <v>1</v>
      </c>
      <c r="K15734">
        <f>100-_20221122[[#This Row],[Soil CO2(%)]]-_20221122[[#This Row],[Soil O2(%)]]</f>
        <v>79.588999999999999</v>
      </c>
      <c r="L15734">
        <f>_20221122[[#This Row],[N2]]/_20221122[[#This Row],[Soil O2(%)]]</f>
        <v>3.910623034591195</v>
      </c>
    </row>
    <row r="15735" spans="1:12" x14ac:dyDescent="0.45">
      <c r="A15735" s="1">
        <v>44898</v>
      </c>
      <c r="B15735" s="2">
        <v>0.33958333333333335</v>
      </c>
      <c r="C15735">
        <v>0.19900000000000001</v>
      </c>
      <c r="D15735">
        <v>5.8999999999999997E-2</v>
      </c>
      <c r="E15735">
        <v>1.9</v>
      </c>
      <c r="F15735">
        <v>20.335999999999999</v>
      </c>
      <c r="G15735">
        <v>851.9</v>
      </c>
      <c r="J15735" t="s">
        <v>1</v>
      </c>
      <c r="K15735">
        <f>100-_20221122[[#This Row],[Soil CO2(%)]]-_20221122[[#This Row],[Soil O2(%)]]</f>
        <v>79.605000000000004</v>
      </c>
      <c r="L15735">
        <f>_20221122[[#This Row],[N2]]/_20221122[[#This Row],[Soil O2(%)]]</f>
        <v>3.9144866247049572</v>
      </c>
    </row>
    <row r="15736" spans="1:12" x14ac:dyDescent="0.45">
      <c r="A15736" s="1">
        <v>44898</v>
      </c>
      <c r="B15736" s="2">
        <v>0.34027777777777779</v>
      </c>
      <c r="C15736">
        <v>0.20899999999999999</v>
      </c>
      <c r="D15736">
        <v>5.8999999999999997E-2</v>
      </c>
      <c r="E15736">
        <v>1.9</v>
      </c>
      <c r="F15736">
        <v>20.332000000000001</v>
      </c>
      <c r="G15736">
        <v>1003.6</v>
      </c>
      <c r="J15736" t="s">
        <v>1</v>
      </c>
      <c r="K15736">
        <f>100-_20221122[[#This Row],[Soil CO2(%)]]-_20221122[[#This Row],[Soil O2(%)]]</f>
        <v>79.609000000000009</v>
      </c>
      <c r="L15736">
        <f>_20221122[[#This Row],[N2]]/_20221122[[#This Row],[Soil O2(%)]]</f>
        <v>3.9154534723588434</v>
      </c>
    </row>
    <row r="15737" spans="1:12" x14ac:dyDescent="0.45">
      <c r="A15737" s="1">
        <v>44898</v>
      </c>
      <c r="B15737" s="2">
        <v>0.34097222222222223</v>
      </c>
      <c r="C15737">
        <v>0.2</v>
      </c>
      <c r="D15737">
        <v>5.8999999999999997E-2</v>
      </c>
      <c r="E15737">
        <v>1.9</v>
      </c>
      <c r="F15737">
        <v>20.338000000000001</v>
      </c>
      <c r="G15737">
        <v>893.2</v>
      </c>
      <c r="J15737" t="s">
        <v>1</v>
      </c>
      <c r="K15737">
        <f>100-_20221122[[#This Row],[Soil CO2(%)]]-_20221122[[#This Row],[Soil O2(%)]]</f>
        <v>79.603000000000009</v>
      </c>
      <c r="L15737">
        <f>_20221122[[#This Row],[N2]]/_20221122[[#This Row],[Soil O2(%)]]</f>
        <v>3.9140033434949357</v>
      </c>
    </row>
    <row r="15738" spans="1:12" x14ac:dyDescent="0.45">
      <c r="A15738" s="1">
        <v>44898</v>
      </c>
      <c r="B15738" s="2">
        <v>0.34166666666666667</v>
      </c>
      <c r="C15738">
        <v>0.21299999999999999</v>
      </c>
      <c r="D15738">
        <v>5.8999999999999997E-2</v>
      </c>
      <c r="E15738">
        <v>1.9</v>
      </c>
      <c r="F15738">
        <v>20.331</v>
      </c>
      <c r="G15738">
        <v>954.6</v>
      </c>
      <c r="J15738" t="s">
        <v>1</v>
      </c>
      <c r="K15738">
        <f>100-_20221122[[#This Row],[Soil CO2(%)]]-_20221122[[#This Row],[Soil O2(%)]]</f>
        <v>79.61</v>
      </c>
      <c r="L15738">
        <f>_20221122[[#This Row],[N2]]/_20221122[[#This Row],[Soil O2(%)]]</f>
        <v>3.9156952437164922</v>
      </c>
    </row>
    <row r="15739" spans="1:12" x14ac:dyDescent="0.45">
      <c r="A15739" s="1">
        <v>44898</v>
      </c>
      <c r="B15739" s="2">
        <v>0.34236111111111112</v>
      </c>
      <c r="C15739">
        <v>0.217</v>
      </c>
      <c r="D15739">
        <v>5.8999999999999997E-2</v>
      </c>
      <c r="E15739">
        <v>1.9</v>
      </c>
      <c r="F15739">
        <v>20.335000000000001</v>
      </c>
      <c r="G15739">
        <v>954.2</v>
      </c>
      <c r="J15739" t="s">
        <v>1</v>
      </c>
      <c r="K15739">
        <f>100-_20221122[[#This Row],[Soil CO2(%)]]-_20221122[[#This Row],[Soil O2(%)]]</f>
        <v>79.605999999999995</v>
      </c>
      <c r="L15739">
        <f>_20221122[[#This Row],[N2]]/_20221122[[#This Row],[Soil O2(%)]]</f>
        <v>3.9147283009589375</v>
      </c>
    </row>
    <row r="15740" spans="1:12" x14ac:dyDescent="0.45">
      <c r="A15740" s="1">
        <v>44898</v>
      </c>
      <c r="B15740" s="2">
        <v>0.34305555555555556</v>
      </c>
      <c r="C15740">
        <v>0.219</v>
      </c>
      <c r="D15740">
        <v>5.8999999999999997E-2</v>
      </c>
      <c r="E15740">
        <v>1.9</v>
      </c>
      <c r="F15740">
        <v>20.332999999999998</v>
      </c>
      <c r="G15740">
        <v>936.2</v>
      </c>
      <c r="J15740" t="s">
        <v>1</v>
      </c>
      <c r="K15740">
        <f>100-_20221122[[#This Row],[Soil CO2(%)]]-_20221122[[#This Row],[Soil O2(%)]]</f>
        <v>79.608000000000004</v>
      </c>
      <c r="L15740">
        <f>_20221122[[#This Row],[N2]]/_20221122[[#This Row],[Soil O2(%)]]</f>
        <v>3.9152117247823739</v>
      </c>
    </row>
    <row r="15741" spans="1:12" x14ac:dyDescent="0.45">
      <c r="A15741" s="1">
        <v>44898</v>
      </c>
      <c r="B15741" s="2">
        <v>0.34375</v>
      </c>
      <c r="C15741">
        <v>0.218</v>
      </c>
      <c r="D15741">
        <v>5.8999999999999997E-2</v>
      </c>
      <c r="E15741">
        <v>1.9</v>
      </c>
      <c r="F15741">
        <v>20.335000000000001</v>
      </c>
      <c r="G15741">
        <v>951.9</v>
      </c>
      <c r="J15741" t="s">
        <v>1</v>
      </c>
      <c r="K15741">
        <f>100-_20221122[[#This Row],[Soil CO2(%)]]-_20221122[[#This Row],[Soil O2(%)]]</f>
        <v>79.605999999999995</v>
      </c>
      <c r="L15741">
        <f>_20221122[[#This Row],[N2]]/_20221122[[#This Row],[Soil O2(%)]]</f>
        <v>3.9147283009589375</v>
      </c>
    </row>
    <row r="15742" spans="1:12" x14ac:dyDescent="0.45">
      <c r="A15742" s="1">
        <v>44898</v>
      </c>
      <c r="B15742" s="2">
        <v>0.34444444444444444</v>
      </c>
      <c r="C15742">
        <v>0.218</v>
      </c>
      <c r="D15742">
        <v>5.8999999999999997E-2</v>
      </c>
      <c r="E15742">
        <v>1.9</v>
      </c>
      <c r="F15742">
        <v>20.347999999999999</v>
      </c>
      <c r="G15742">
        <v>904.4</v>
      </c>
      <c r="J15742" t="s">
        <v>1</v>
      </c>
      <c r="K15742">
        <f>100-_20221122[[#This Row],[Soil CO2(%)]]-_20221122[[#This Row],[Soil O2(%)]]</f>
        <v>79.593000000000004</v>
      </c>
      <c r="L15742">
        <f>_20221122[[#This Row],[N2]]/_20221122[[#This Row],[Soil O2(%)]]</f>
        <v>3.9115883624926284</v>
      </c>
    </row>
    <row r="15743" spans="1:12" x14ac:dyDescent="0.45">
      <c r="A15743" s="1">
        <v>44898</v>
      </c>
      <c r="B15743" s="2">
        <v>0.34513888888888888</v>
      </c>
      <c r="C15743">
        <v>0.20100000000000001</v>
      </c>
      <c r="D15743">
        <v>5.8999999999999997E-2</v>
      </c>
      <c r="E15743">
        <v>1.9</v>
      </c>
      <c r="F15743">
        <v>20.344999999999999</v>
      </c>
      <c r="G15743">
        <v>828.1</v>
      </c>
      <c r="J15743" t="s">
        <v>1</v>
      </c>
      <c r="K15743">
        <f>100-_20221122[[#This Row],[Soil CO2(%)]]-_20221122[[#This Row],[Soil O2(%)]]</f>
        <v>79.596000000000004</v>
      </c>
      <c r="L15743">
        <f>_20221122[[#This Row],[N2]]/_20221122[[#This Row],[Soil O2(%)]]</f>
        <v>3.9123126075202754</v>
      </c>
    </row>
    <row r="15744" spans="1:12" x14ac:dyDescent="0.45">
      <c r="A15744" s="1">
        <v>44898</v>
      </c>
      <c r="B15744" s="2">
        <v>0.34583333333333333</v>
      </c>
      <c r="C15744">
        <v>0.2</v>
      </c>
      <c r="D15744">
        <v>5.8999999999999997E-2</v>
      </c>
      <c r="E15744">
        <v>1.9</v>
      </c>
      <c r="F15744">
        <v>20.347000000000001</v>
      </c>
      <c r="G15744">
        <v>858.1</v>
      </c>
      <c r="J15744" t="s">
        <v>1</v>
      </c>
      <c r="K15744">
        <f>100-_20221122[[#This Row],[Soil CO2(%)]]-_20221122[[#This Row],[Soil O2(%)]]</f>
        <v>79.593999999999994</v>
      </c>
      <c r="L15744">
        <f>_20221122[[#This Row],[N2]]/_20221122[[#This Row],[Soil O2(%)]]</f>
        <v>3.9118297537720541</v>
      </c>
    </row>
    <row r="15745" spans="1:12" x14ac:dyDescent="0.45">
      <c r="A15745" s="1">
        <v>44898</v>
      </c>
      <c r="B15745" s="2">
        <v>0.34652777777777777</v>
      </c>
      <c r="C15745">
        <v>0.21099999999999999</v>
      </c>
      <c r="D15745">
        <v>5.8999999999999997E-2</v>
      </c>
      <c r="E15745">
        <v>1.9</v>
      </c>
      <c r="F15745">
        <v>20.324000000000002</v>
      </c>
      <c r="G15745">
        <v>989.5</v>
      </c>
      <c r="J15745" t="s">
        <v>1</v>
      </c>
      <c r="K15745">
        <f>100-_20221122[[#This Row],[Soil CO2(%)]]-_20221122[[#This Row],[Soil O2(%)]]</f>
        <v>79.617000000000004</v>
      </c>
      <c r="L15745">
        <f>_20221122[[#This Row],[N2]]/_20221122[[#This Row],[Soil O2(%)]]</f>
        <v>3.9173883093879156</v>
      </c>
    </row>
    <row r="15746" spans="1:12" x14ac:dyDescent="0.45">
      <c r="A15746" s="1">
        <v>44898</v>
      </c>
      <c r="B15746" s="2">
        <v>0.34722222222222221</v>
      </c>
      <c r="C15746">
        <v>0.21</v>
      </c>
      <c r="D15746">
        <v>5.8999999999999997E-2</v>
      </c>
      <c r="E15746">
        <v>1.9</v>
      </c>
      <c r="F15746">
        <v>20.353000000000002</v>
      </c>
      <c r="G15746">
        <v>902.1</v>
      </c>
      <c r="J15746" t="s">
        <v>1</v>
      </c>
      <c r="K15746">
        <f>100-_20221122[[#This Row],[Soil CO2(%)]]-_20221122[[#This Row],[Soil O2(%)]]</f>
        <v>79.587999999999994</v>
      </c>
      <c r="L15746">
        <f>_20221122[[#This Row],[N2]]/_20221122[[#This Row],[Soil O2(%)]]</f>
        <v>3.9103817619024217</v>
      </c>
    </row>
    <row r="15747" spans="1:12" x14ac:dyDescent="0.45">
      <c r="A15747" s="1">
        <v>44898</v>
      </c>
      <c r="B15747" s="2">
        <v>0.34791666666666665</v>
      </c>
      <c r="C15747">
        <v>0.184</v>
      </c>
      <c r="D15747">
        <v>5.8999999999999997E-2</v>
      </c>
      <c r="E15747">
        <v>1.9</v>
      </c>
      <c r="F15747">
        <v>20.361999999999998</v>
      </c>
      <c r="G15747">
        <v>705.7</v>
      </c>
      <c r="J15747" t="s">
        <v>1</v>
      </c>
      <c r="K15747">
        <f>100-_20221122[[#This Row],[Soil CO2(%)]]-_20221122[[#This Row],[Soil O2(%)]]</f>
        <v>79.579000000000008</v>
      </c>
      <c r="L15747">
        <f>_20221122[[#This Row],[N2]]/_20221122[[#This Row],[Soil O2(%)]]</f>
        <v>3.9082113741282787</v>
      </c>
    </row>
    <row r="15748" spans="1:12" x14ac:dyDescent="0.45">
      <c r="A15748" s="1">
        <v>44898</v>
      </c>
      <c r="B15748" s="2">
        <v>0.34861111111111109</v>
      </c>
      <c r="C15748">
        <v>0.18099999999999999</v>
      </c>
      <c r="D15748">
        <v>5.8999999999999997E-2</v>
      </c>
      <c r="E15748">
        <v>1.9</v>
      </c>
      <c r="F15748">
        <v>20.358000000000001</v>
      </c>
      <c r="G15748">
        <v>794.8</v>
      </c>
      <c r="J15748" t="s">
        <v>1</v>
      </c>
      <c r="K15748">
        <f>100-_20221122[[#This Row],[Soil CO2(%)]]-_20221122[[#This Row],[Soil O2(%)]]</f>
        <v>79.582999999999998</v>
      </c>
      <c r="L15748">
        <f>_20221122[[#This Row],[N2]]/_20221122[[#This Row],[Soil O2(%)]]</f>
        <v>3.9091757540033401</v>
      </c>
    </row>
    <row r="15749" spans="1:12" x14ac:dyDescent="0.45">
      <c r="A15749" s="1">
        <v>44898</v>
      </c>
      <c r="B15749" s="2">
        <v>0.34930555555555554</v>
      </c>
      <c r="C15749">
        <v>0.193</v>
      </c>
      <c r="D15749">
        <v>5.8999999999999997E-2</v>
      </c>
      <c r="E15749">
        <v>1.9</v>
      </c>
      <c r="F15749">
        <v>20.347999999999999</v>
      </c>
      <c r="G15749">
        <v>817.7</v>
      </c>
      <c r="J15749" t="s">
        <v>1</v>
      </c>
      <c r="K15749">
        <f>100-_20221122[[#This Row],[Soil CO2(%)]]-_20221122[[#This Row],[Soil O2(%)]]</f>
        <v>79.593000000000004</v>
      </c>
      <c r="L15749">
        <f>_20221122[[#This Row],[N2]]/_20221122[[#This Row],[Soil O2(%)]]</f>
        <v>3.9115883624926284</v>
      </c>
    </row>
    <row r="15750" spans="1:12" x14ac:dyDescent="0.45">
      <c r="A15750" s="1">
        <v>44898</v>
      </c>
      <c r="B15750" s="2">
        <v>0.35</v>
      </c>
      <c r="C15750">
        <v>0.19900000000000001</v>
      </c>
      <c r="D15750">
        <v>5.8999999999999997E-2</v>
      </c>
      <c r="E15750">
        <v>1.9</v>
      </c>
      <c r="F15750">
        <v>20.34</v>
      </c>
      <c r="G15750">
        <v>883.9</v>
      </c>
      <c r="J15750" t="s">
        <v>1</v>
      </c>
      <c r="K15750">
        <f>100-_20221122[[#This Row],[Soil CO2(%)]]-_20221122[[#This Row],[Soil O2(%)]]</f>
        <v>79.600999999999999</v>
      </c>
      <c r="L15750">
        <f>_20221122[[#This Row],[N2]]/_20221122[[#This Row],[Soil O2(%)]]</f>
        <v>3.913520157325467</v>
      </c>
    </row>
    <row r="15751" spans="1:12" x14ac:dyDescent="0.45">
      <c r="A15751" s="1">
        <v>44898</v>
      </c>
      <c r="B15751" s="2">
        <v>0.35069444444444442</v>
      </c>
      <c r="C15751">
        <v>0.19900000000000001</v>
      </c>
      <c r="D15751">
        <v>5.8999999999999997E-2</v>
      </c>
      <c r="E15751">
        <v>1.9</v>
      </c>
      <c r="F15751">
        <v>20.344999999999999</v>
      </c>
      <c r="G15751">
        <v>898.6</v>
      </c>
      <c r="J15751" t="s">
        <v>1</v>
      </c>
      <c r="K15751">
        <f>100-_20221122[[#This Row],[Soil CO2(%)]]-_20221122[[#This Row],[Soil O2(%)]]</f>
        <v>79.596000000000004</v>
      </c>
      <c r="L15751">
        <f>_20221122[[#This Row],[N2]]/_20221122[[#This Row],[Soil O2(%)]]</f>
        <v>3.9123126075202754</v>
      </c>
    </row>
    <row r="15752" spans="1:12" x14ac:dyDescent="0.45">
      <c r="A15752" s="1">
        <v>44898</v>
      </c>
      <c r="B15752" s="2">
        <v>0.35138888888888886</v>
      </c>
      <c r="C15752">
        <v>0.19900000000000001</v>
      </c>
      <c r="D15752">
        <v>5.8999999999999997E-2</v>
      </c>
      <c r="E15752">
        <v>1.9</v>
      </c>
      <c r="F15752">
        <v>20.364000000000001</v>
      </c>
      <c r="G15752">
        <v>761.9</v>
      </c>
      <c r="J15752" t="s">
        <v>1</v>
      </c>
      <c r="K15752">
        <f>100-_20221122[[#This Row],[Soil CO2(%)]]-_20221122[[#This Row],[Soil O2(%)]]</f>
        <v>79.576999999999998</v>
      </c>
      <c r="L15752">
        <f>_20221122[[#This Row],[N2]]/_20221122[[#This Row],[Soil O2(%)]]</f>
        <v>3.907729326262031</v>
      </c>
    </row>
    <row r="15753" spans="1:12" x14ac:dyDescent="0.45">
      <c r="A15753" s="1">
        <v>44898</v>
      </c>
      <c r="B15753" s="2">
        <v>0.35208333333333336</v>
      </c>
      <c r="C15753">
        <v>0.184</v>
      </c>
      <c r="D15753">
        <v>5.8999999999999997E-2</v>
      </c>
      <c r="E15753">
        <v>1.9</v>
      </c>
      <c r="F15753">
        <v>20.350999999999999</v>
      </c>
      <c r="G15753">
        <v>788.9</v>
      </c>
      <c r="J15753" t="s">
        <v>1</v>
      </c>
      <c r="K15753">
        <f>100-_20221122[[#This Row],[Soil CO2(%)]]-_20221122[[#This Row],[Soil O2(%)]]</f>
        <v>79.59</v>
      </c>
      <c r="L15753">
        <f>_20221122[[#This Row],[N2]]/_20221122[[#This Row],[Soil O2(%)]]</f>
        <v>3.9108643309911066</v>
      </c>
    </row>
    <row r="15754" spans="1:12" x14ac:dyDescent="0.45">
      <c r="A15754" s="1">
        <v>44898</v>
      </c>
      <c r="B15754" s="2">
        <v>0.3527777777777778</v>
      </c>
      <c r="C15754">
        <v>0.19900000000000001</v>
      </c>
      <c r="D15754">
        <v>5.8999999999999997E-2</v>
      </c>
      <c r="E15754">
        <v>1.9</v>
      </c>
      <c r="F15754">
        <v>20.337</v>
      </c>
      <c r="G15754">
        <v>878</v>
      </c>
      <c r="J15754" t="s">
        <v>1</v>
      </c>
      <c r="K15754">
        <f>100-_20221122[[#This Row],[Soil CO2(%)]]-_20221122[[#This Row],[Soil O2(%)]]</f>
        <v>79.603999999999999</v>
      </c>
      <c r="L15754">
        <f>_20221122[[#This Row],[N2]]/_20221122[[#This Row],[Soil O2(%)]]</f>
        <v>3.9142449722181247</v>
      </c>
    </row>
    <row r="15755" spans="1:12" x14ac:dyDescent="0.45">
      <c r="A15755" s="1">
        <v>44898</v>
      </c>
      <c r="B15755" s="2">
        <v>0.35347222222222224</v>
      </c>
      <c r="C15755">
        <v>0.214</v>
      </c>
      <c r="D15755">
        <v>5.8999999999999997E-2</v>
      </c>
      <c r="E15755">
        <v>1.9</v>
      </c>
      <c r="F15755">
        <v>20.326000000000001</v>
      </c>
      <c r="G15755">
        <v>1028.0999999999999</v>
      </c>
      <c r="J15755" t="s">
        <v>1</v>
      </c>
      <c r="K15755">
        <f>100-_20221122[[#This Row],[Soil CO2(%)]]-_20221122[[#This Row],[Soil O2(%)]]</f>
        <v>79.615000000000009</v>
      </c>
      <c r="L15755">
        <f>_20221122[[#This Row],[N2]]/_20221122[[#This Row],[Soil O2(%)]]</f>
        <v>3.9169044573452725</v>
      </c>
    </row>
    <row r="15756" spans="1:12" x14ac:dyDescent="0.45">
      <c r="A15756" s="1">
        <v>44898</v>
      </c>
      <c r="B15756" s="2">
        <v>0.35416666666666669</v>
      </c>
      <c r="C15756">
        <v>0.218</v>
      </c>
      <c r="D15756">
        <v>5.8999999999999997E-2</v>
      </c>
      <c r="E15756">
        <v>1.9</v>
      </c>
      <c r="F15756">
        <v>20.329999999999998</v>
      </c>
      <c r="G15756">
        <v>988.2</v>
      </c>
      <c r="J15756" t="s">
        <v>1</v>
      </c>
      <c r="K15756">
        <f>100-_20221122[[#This Row],[Soil CO2(%)]]-_20221122[[#This Row],[Soil O2(%)]]</f>
        <v>79.611000000000004</v>
      </c>
      <c r="L15756">
        <f>_20221122[[#This Row],[N2]]/_20221122[[#This Row],[Soil O2(%)]]</f>
        <v>3.9159370388588299</v>
      </c>
    </row>
    <row r="15757" spans="1:12" x14ac:dyDescent="0.45">
      <c r="A15757" s="1">
        <v>44898</v>
      </c>
      <c r="B15757" s="2">
        <v>0.35486111111111113</v>
      </c>
      <c r="C15757">
        <v>0.218</v>
      </c>
      <c r="D15757">
        <v>5.8999999999999997E-2</v>
      </c>
      <c r="E15757">
        <v>1.9</v>
      </c>
      <c r="F15757">
        <v>20.327000000000002</v>
      </c>
      <c r="G15757">
        <v>993.6</v>
      </c>
      <c r="J15757" t="s">
        <v>1</v>
      </c>
      <c r="K15757">
        <f>100-_20221122[[#This Row],[Soil CO2(%)]]-_20221122[[#This Row],[Soil O2(%)]]</f>
        <v>79.614000000000004</v>
      </c>
      <c r="L15757">
        <f>_20221122[[#This Row],[N2]]/_20221122[[#This Row],[Soil O2(%)]]</f>
        <v>3.9166625670290744</v>
      </c>
    </row>
    <row r="15758" spans="1:12" x14ac:dyDescent="0.45">
      <c r="A15758" s="1">
        <v>44898</v>
      </c>
      <c r="B15758" s="2">
        <v>0.35555555555555557</v>
      </c>
      <c r="C15758">
        <v>0.219</v>
      </c>
      <c r="D15758">
        <v>5.8999999999999997E-2</v>
      </c>
      <c r="E15758">
        <v>1.9</v>
      </c>
      <c r="F15758">
        <v>20.346</v>
      </c>
      <c r="G15758">
        <v>932</v>
      </c>
      <c r="J15758" t="s">
        <v>1</v>
      </c>
      <c r="K15758">
        <f>100-_20221122[[#This Row],[Soil CO2(%)]]-_20221122[[#This Row],[Soil O2(%)]]</f>
        <v>79.594999999999999</v>
      </c>
      <c r="L15758">
        <f>_20221122[[#This Row],[N2]]/_20221122[[#This Row],[Soil O2(%)]]</f>
        <v>3.9120711687801042</v>
      </c>
    </row>
    <row r="15759" spans="1:12" x14ac:dyDescent="0.45">
      <c r="A15759" s="1">
        <v>44898</v>
      </c>
      <c r="B15759" s="2">
        <v>0.35625000000000001</v>
      </c>
      <c r="C15759">
        <v>0.19900000000000001</v>
      </c>
      <c r="D15759">
        <v>5.8999999999999997E-2</v>
      </c>
      <c r="E15759">
        <v>1.9</v>
      </c>
      <c r="F15759">
        <v>20.361999999999998</v>
      </c>
      <c r="G15759">
        <v>737.4</v>
      </c>
      <c r="J15759" t="s">
        <v>1</v>
      </c>
      <c r="K15759">
        <f>100-_20221122[[#This Row],[Soil CO2(%)]]-_20221122[[#This Row],[Soil O2(%)]]</f>
        <v>79.579000000000008</v>
      </c>
      <c r="L15759">
        <f>_20221122[[#This Row],[N2]]/_20221122[[#This Row],[Soil O2(%)]]</f>
        <v>3.9082113741282787</v>
      </c>
    </row>
    <row r="15760" spans="1:12" x14ac:dyDescent="0.45">
      <c r="A15760" s="1">
        <v>44898</v>
      </c>
      <c r="B15760" s="2">
        <v>0.35694444444444445</v>
      </c>
      <c r="C15760">
        <v>0.187</v>
      </c>
      <c r="D15760">
        <v>5.8999999999999997E-2</v>
      </c>
      <c r="E15760">
        <v>1.9</v>
      </c>
      <c r="F15760">
        <v>20.349</v>
      </c>
      <c r="G15760">
        <v>822</v>
      </c>
      <c r="J15760" t="s">
        <v>1</v>
      </c>
      <c r="K15760">
        <f>100-_20221122[[#This Row],[Soil CO2(%)]]-_20221122[[#This Row],[Soil O2(%)]]</f>
        <v>79.591999999999999</v>
      </c>
      <c r="L15760">
        <f>_20221122[[#This Row],[N2]]/_20221122[[#This Row],[Soil O2(%)]]</f>
        <v>3.9113469949383259</v>
      </c>
    </row>
    <row r="15761" spans="1:12" x14ac:dyDescent="0.45">
      <c r="A15761" s="1">
        <v>44898</v>
      </c>
      <c r="B15761" s="2">
        <v>0.3576388888888889</v>
      </c>
      <c r="C15761">
        <v>0.189</v>
      </c>
      <c r="D15761">
        <v>5.8999999999999997E-2</v>
      </c>
      <c r="E15761">
        <v>1.9</v>
      </c>
      <c r="F15761">
        <v>20.356999999999999</v>
      </c>
      <c r="G15761">
        <v>770.8</v>
      </c>
      <c r="J15761" t="s">
        <v>1</v>
      </c>
      <c r="K15761">
        <f>100-_20221122[[#This Row],[Soil CO2(%)]]-_20221122[[#This Row],[Soil O2(%)]]</f>
        <v>79.584000000000003</v>
      </c>
      <c r="L15761">
        <f>_20221122[[#This Row],[N2]]/_20221122[[#This Row],[Soil O2(%)]]</f>
        <v>3.9094169081888297</v>
      </c>
    </row>
    <row r="15762" spans="1:12" x14ac:dyDescent="0.45">
      <c r="A15762" s="1">
        <v>44898</v>
      </c>
      <c r="B15762" s="2">
        <v>0.35833333333333334</v>
      </c>
      <c r="C15762">
        <v>0.186</v>
      </c>
      <c r="D15762">
        <v>5.8999999999999997E-2</v>
      </c>
      <c r="E15762">
        <v>1.9</v>
      </c>
      <c r="F15762">
        <v>20.349</v>
      </c>
      <c r="G15762">
        <v>815.5</v>
      </c>
      <c r="J15762" t="s">
        <v>1</v>
      </c>
      <c r="K15762">
        <f>100-_20221122[[#This Row],[Soil CO2(%)]]-_20221122[[#This Row],[Soil O2(%)]]</f>
        <v>79.591999999999999</v>
      </c>
      <c r="L15762">
        <f>_20221122[[#This Row],[N2]]/_20221122[[#This Row],[Soil O2(%)]]</f>
        <v>3.9113469949383259</v>
      </c>
    </row>
    <row r="15763" spans="1:12" x14ac:dyDescent="0.45">
      <c r="A15763" s="1">
        <v>44898</v>
      </c>
      <c r="B15763" s="2">
        <v>0.35902777777777778</v>
      </c>
      <c r="C15763">
        <v>0.19800000000000001</v>
      </c>
      <c r="D15763">
        <v>5.8999999999999997E-2</v>
      </c>
      <c r="E15763">
        <v>1.9</v>
      </c>
      <c r="F15763">
        <v>20.341999999999999</v>
      </c>
      <c r="G15763">
        <v>898.5</v>
      </c>
      <c r="J15763" t="s">
        <v>1</v>
      </c>
      <c r="K15763">
        <f>100-_20221122[[#This Row],[Soil CO2(%)]]-_20221122[[#This Row],[Soil O2(%)]]</f>
        <v>79.599000000000004</v>
      </c>
      <c r="L15763">
        <f>_20221122[[#This Row],[N2]]/_20221122[[#This Row],[Soil O2(%)]]</f>
        <v>3.9130370661685188</v>
      </c>
    </row>
    <row r="15764" spans="1:12" x14ac:dyDescent="0.45">
      <c r="A15764" s="1">
        <v>44898</v>
      </c>
      <c r="B15764" s="2">
        <v>0.35972222222222222</v>
      </c>
      <c r="C15764">
        <v>0.19900000000000001</v>
      </c>
      <c r="D15764">
        <v>5.8999999999999997E-2</v>
      </c>
      <c r="E15764">
        <v>1.9</v>
      </c>
      <c r="F15764">
        <v>20.350000000000001</v>
      </c>
      <c r="G15764">
        <v>861.3</v>
      </c>
      <c r="J15764" t="s">
        <v>1</v>
      </c>
      <c r="K15764">
        <f>100-_20221122[[#This Row],[Soil CO2(%)]]-_20221122[[#This Row],[Soil O2(%)]]</f>
        <v>79.591000000000008</v>
      </c>
      <c r="L15764">
        <f>_20221122[[#This Row],[N2]]/_20221122[[#This Row],[Soil O2(%)]]</f>
        <v>3.9111056511056512</v>
      </c>
    </row>
    <row r="15765" spans="1:12" x14ac:dyDescent="0.45">
      <c r="A15765" s="1">
        <v>44898</v>
      </c>
      <c r="B15765" s="2">
        <v>0.36041666666666666</v>
      </c>
      <c r="C15765">
        <v>0.19900000000000001</v>
      </c>
      <c r="D15765">
        <v>5.8999999999999997E-2</v>
      </c>
      <c r="E15765">
        <v>1.9</v>
      </c>
      <c r="F15765">
        <v>20.356999999999999</v>
      </c>
      <c r="G15765">
        <v>784.2</v>
      </c>
      <c r="J15765" t="s">
        <v>1</v>
      </c>
      <c r="K15765">
        <f>100-_20221122[[#This Row],[Soil CO2(%)]]-_20221122[[#This Row],[Soil O2(%)]]</f>
        <v>79.584000000000003</v>
      </c>
      <c r="L15765">
        <f>_20221122[[#This Row],[N2]]/_20221122[[#This Row],[Soil O2(%)]]</f>
        <v>3.9094169081888297</v>
      </c>
    </row>
    <row r="15766" spans="1:12" x14ac:dyDescent="0.45">
      <c r="A15766" s="1">
        <v>44898</v>
      </c>
      <c r="B15766" s="2">
        <v>0.3611111111111111</v>
      </c>
      <c r="C15766">
        <v>0.19800000000000001</v>
      </c>
      <c r="D15766">
        <v>5.8999999999999997E-2</v>
      </c>
      <c r="E15766">
        <v>1.9</v>
      </c>
      <c r="F15766">
        <v>20.350999999999999</v>
      </c>
      <c r="G15766">
        <v>780</v>
      </c>
      <c r="J15766" t="s">
        <v>1</v>
      </c>
      <c r="K15766">
        <f>100-_20221122[[#This Row],[Soil CO2(%)]]-_20221122[[#This Row],[Soil O2(%)]]</f>
        <v>79.59</v>
      </c>
      <c r="L15766">
        <f>_20221122[[#This Row],[N2]]/_20221122[[#This Row],[Soil O2(%)]]</f>
        <v>3.9108643309911066</v>
      </c>
    </row>
    <row r="15767" spans="1:12" x14ac:dyDescent="0.45">
      <c r="A15767" s="1">
        <v>44898</v>
      </c>
      <c r="B15767" s="2">
        <v>0.36180555555555555</v>
      </c>
      <c r="C15767">
        <v>0.19900000000000001</v>
      </c>
      <c r="D15767">
        <v>5.8999999999999997E-2</v>
      </c>
      <c r="E15767">
        <v>1.9</v>
      </c>
      <c r="F15767">
        <v>20.34</v>
      </c>
      <c r="G15767">
        <v>842.4</v>
      </c>
      <c r="J15767" t="s">
        <v>1</v>
      </c>
      <c r="K15767">
        <f>100-_20221122[[#This Row],[Soil CO2(%)]]-_20221122[[#This Row],[Soil O2(%)]]</f>
        <v>79.600999999999999</v>
      </c>
      <c r="L15767">
        <f>_20221122[[#This Row],[N2]]/_20221122[[#This Row],[Soil O2(%)]]</f>
        <v>3.913520157325467</v>
      </c>
    </row>
    <row r="15768" spans="1:12" x14ac:dyDescent="0.45">
      <c r="A15768" s="1">
        <v>44898</v>
      </c>
      <c r="B15768" s="2">
        <v>0.36249999999999999</v>
      </c>
      <c r="C15768">
        <v>0.216</v>
      </c>
      <c r="D15768">
        <v>5.8999999999999997E-2</v>
      </c>
      <c r="E15768">
        <v>1.9</v>
      </c>
      <c r="F15768">
        <v>20.34</v>
      </c>
      <c r="G15768">
        <v>916.5</v>
      </c>
      <c r="J15768" t="s">
        <v>1</v>
      </c>
      <c r="K15768">
        <f>100-_20221122[[#This Row],[Soil CO2(%)]]-_20221122[[#This Row],[Soil O2(%)]]</f>
        <v>79.600999999999999</v>
      </c>
      <c r="L15768">
        <f>_20221122[[#This Row],[N2]]/_20221122[[#This Row],[Soil O2(%)]]</f>
        <v>3.913520157325467</v>
      </c>
    </row>
    <row r="15769" spans="1:12" x14ac:dyDescent="0.45">
      <c r="A15769" s="1">
        <v>44898</v>
      </c>
      <c r="B15769" s="2">
        <v>0.36319444444444443</v>
      </c>
      <c r="C15769">
        <v>0.20699999999999999</v>
      </c>
      <c r="D15769">
        <v>5.8999999999999997E-2</v>
      </c>
      <c r="E15769">
        <v>1.9</v>
      </c>
      <c r="F15769">
        <v>20.350000000000001</v>
      </c>
      <c r="G15769">
        <v>794.2</v>
      </c>
      <c r="J15769" t="s">
        <v>1</v>
      </c>
      <c r="K15769">
        <f>100-_20221122[[#This Row],[Soil CO2(%)]]-_20221122[[#This Row],[Soil O2(%)]]</f>
        <v>79.591000000000008</v>
      </c>
      <c r="L15769">
        <f>_20221122[[#This Row],[N2]]/_20221122[[#This Row],[Soil O2(%)]]</f>
        <v>3.9111056511056512</v>
      </c>
    </row>
    <row r="15770" spans="1:12" x14ac:dyDescent="0.45">
      <c r="A15770" s="1">
        <v>44898</v>
      </c>
      <c r="B15770" s="2">
        <v>0.36388888888888887</v>
      </c>
      <c r="C15770">
        <v>0.19900000000000001</v>
      </c>
      <c r="D15770">
        <v>5.8999999999999997E-2</v>
      </c>
      <c r="E15770">
        <v>1.9</v>
      </c>
      <c r="F15770">
        <v>20.341999999999999</v>
      </c>
      <c r="G15770">
        <v>867.2</v>
      </c>
      <c r="J15770" t="s">
        <v>1</v>
      </c>
      <c r="K15770">
        <f>100-_20221122[[#This Row],[Soil CO2(%)]]-_20221122[[#This Row],[Soil O2(%)]]</f>
        <v>79.599000000000004</v>
      </c>
      <c r="L15770">
        <f>_20221122[[#This Row],[N2]]/_20221122[[#This Row],[Soil O2(%)]]</f>
        <v>3.9130370661685188</v>
      </c>
    </row>
    <row r="15771" spans="1:12" x14ac:dyDescent="0.45">
      <c r="A15771" s="1">
        <v>44898</v>
      </c>
      <c r="B15771" s="2">
        <v>0.36458333333333331</v>
      </c>
      <c r="C15771">
        <v>0.19900000000000001</v>
      </c>
      <c r="D15771">
        <v>5.8999999999999997E-2</v>
      </c>
      <c r="E15771">
        <v>1.9</v>
      </c>
      <c r="F15771">
        <v>20.358000000000001</v>
      </c>
      <c r="G15771">
        <v>791.2</v>
      </c>
      <c r="J15771" t="s">
        <v>1</v>
      </c>
      <c r="K15771">
        <f>100-_20221122[[#This Row],[Soil CO2(%)]]-_20221122[[#This Row],[Soil O2(%)]]</f>
        <v>79.582999999999998</v>
      </c>
      <c r="L15771">
        <f>_20221122[[#This Row],[N2]]/_20221122[[#This Row],[Soil O2(%)]]</f>
        <v>3.9091757540033401</v>
      </c>
    </row>
    <row r="15772" spans="1:12" x14ac:dyDescent="0.45">
      <c r="A15772" s="1">
        <v>44898</v>
      </c>
      <c r="B15772" s="2">
        <v>0.36527777777777776</v>
      </c>
      <c r="C15772">
        <v>0.19900000000000001</v>
      </c>
      <c r="D15772">
        <v>5.8999999999999997E-2</v>
      </c>
      <c r="E15772">
        <v>1.9</v>
      </c>
      <c r="F15772">
        <v>20.347000000000001</v>
      </c>
      <c r="G15772">
        <v>776.8</v>
      </c>
      <c r="J15772" t="s">
        <v>1</v>
      </c>
      <c r="K15772">
        <f>100-_20221122[[#This Row],[Soil CO2(%)]]-_20221122[[#This Row],[Soil O2(%)]]</f>
        <v>79.593999999999994</v>
      </c>
      <c r="L15772">
        <f>_20221122[[#This Row],[N2]]/_20221122[[#This Row],[Soil O2(%)]]</f>
        <v>3.9118297537720541</v>
      </c>
    </row>
    <row r="15773" spans="1:12" x14ac:dyDescent="0.45">
      <c r="A15773" s="1">
        <v>44898</v>
      </c>
      <c r="B15773" s="2">
        <v>0.3659722222222222</v>
      </c>
      <c r="C15773">
        <v>0.19900000000000001</v>
      </c>
      <c r="D15773">
        <v>5.8999999999999997E-2</v>
      </c>
      <c r="E15773">
        <v>1.9</v>
      </c>
      <c r="F15773">
        <v>20.327000000000002</v>
      </c>
      <c r="G15773">
        <v>959.7</v>
      </c>
      <c r="J15773" t="s">
        <v>1</v>
      </c>
      <c r="K15773">
        <f>100-_20221122[[#This Row],[Soil CO2(%)]]-_20221122[[#This Row],[Soil O2(%)]]</f>
        <v>79.614000000000004</v>
      </c>
      <c r="L15773">
        <f>_20221122[[#This Row],[N2]]/_20221122[[#This Row],[Soil O2(%)]]</f>
        <v>3.9166625670290744</v>
      </c>
    </row>
    <row r="15774" spans="1:12" x14ac:dyDescent="0.45">
      <c r="A15774" s="1">
        <v>44898</v>
      </c>
      <c r="B15774" s="2">
        <v>0.36666666666666664</v>
      </c>
      <c r="C15774">
        <v>0.214</v>
      </c>
      <c r="D15774">
        <v>5.8999999999999997E-2</v>
      </c>
      <c r="E15774">
        <v>1.9</v>
      </c>
      <c r="F15774">
        <v>20.323</v>
      </c>
      <c r="G15774">
        <v>1048.0999999999999</v>
      </c>
      <c r="J15774" t="s">
        <v>1</v>
      </c>
      <c r="K15774">
        <f>100-_20221122[[#This Row],[Soil CO2(%)]]-_20221122[[#This Row],[Soil O2(%)]]</f>
        <v>79.617999999999995</v>
      </c>
      <c r="L15774">
        <f>_20221122[[#This Row],[N2]]/_20221122[[#This Row],[Soil O2(%)]]</f>
        <v>3.9176302711213893</v>
      </c>
    </row>
    <row r="15775" spans="1:12" x14ac:dyDescent="0.45">
      <c r="A15775" s="1">
        <v>44898</v>
      </c>
      <c r="B15775" s="2">
        <v>0.36736111111111114</v>
      </c>
      <c r="C15775">
        <v>0.19400000000000001</v>
      </c>
      <c r="D15775">
        <v>5.8999999999999997E-2</v>
      </c>
      <c r="E15775">
        <v>1.9</v>
      </c>
      <c r="F15775">
        <v>20.36</v>
      </c>
      <c r="G15775">
        <v>763.8</v>
      </c>
      <c r="J15775" t="s">
        <v>1</v>
      </c>
      <c r="K15775">
        <f>100-_20221122[[#This Row],[Soil CO2(%)]]-_20221122[[#This Row],[Soil O2(%)]]</f>
        <v>79.581000000000003</v>
      </c>
      <c r="L15775">
        <f>_20221122[[#This Row],[N2]]/_20221122[[#This Row],[Soil O2(%)]]</f>
        <v>3.9086935166994108</v>
      </c>
    </row>
    <row r="15776" spans="1:12" x14ac:dyDescent="0.45">
      <c r="A15776" s="1">
        <v>44898</v>
      </c>
      <c r="B15776" s="2">
        <v>0.36805555555555558</v>
      </c>
      <c r="C15776">
        <v>0.182</v>
      </c>
      <c r="D15776">
        <v>5.8999999999999997E-2</v>
      </c>
      <c r="E15776">
        <v>1.9</v>
      </c>
      <c r="F15776">
        <v>20.347999999999999</v>
      </c>
      <c r="G15776">
        <v>789.5</v>
      </c>
      <c r="J15776" t="s">
        <v>1</v>
      </c>
      <c r="K15776">
        <f>100-_20221122[[#This Row],[Soil CO2(%)]]-_20221122[[#This Row],[Soil O2(%)]]</f>
        <v>79.593000000000004</v>
      </c>
      <c r="L15776">
        <f>_20221122[[#This Row],[N2]]/_20221122[[#This Row],[Soil O2(%)]]</f>
        <v>3.9115883624926284</v>
      </c>
    </row>
    <row r="15777" spans="1:12" x14ac:dyDescent="0.45">
      <c r="A15777" s="1">
        <v>44898</v>
      </c>
      <c r="B15777" s="2">
        <v>0.36875000000000002</v>
      </c>
      <c r="C15777">
        <v>0.19400000000000001</v>
      </c>
      <c r="D15777">
        <v>5.8999999999999997E-2</v>
      </c>
      <c r="E15777">
        <v>1.9</v>
      </c>
      <c r="F15777">
        <v>20.347000000000001</v>
      </c>
      <c r="G15777">
        <v>848.5</v>
      </c>
      <c r="J15777" t="s">
        <v>1</v>
      </c>
      <c r="K15777">
        <f>100-_20221122[[#This Row],[Soil CO2(%)]]-_20221122[[#This Row],[Soil O2(%)]]</f>
        <v>79.593999999999994</v>
      </c>
      <c r="L15777">
        <f>_20221122[[#This Row],[N2]]/_20221122[[#This Row],[Soil O2(%)]]</f>
        <v>3.9118297537720541</v>
      </c>
    </row>
    <row r="15778" spans="1:12" x14ac:dyDescent="0.45">
      <c r="A15778" s="1">
        <v>44898</v>
      </c>
      <c r="B15778" s="2">
        <v>0.36944444444444446</v>
      </c>
      <c r="C15778">
        <v>0.187</v>
      </c>
      <c r="D15778">
        <v>5.8999999999999997E-2</v>
      </c>
      <c r="E15778">
        <v>1.9</v>
      </c>
      <c r="F15778">
        <v>20.338000000000001</v>
      </c>
      <c r="G15778">
        <v>868.2</v>
      </c>
      <c r="J15778" t="s">
        <v>1</v>
      </c>
      <c r="K15778">
        <f>100-_20221122[[#This Row],[Soil CO2(%)]]-_20221122[[#This Row],[Soil O2(%)]]</f>
        <v>79.603000000000009</v>
      </c>
      <c r="L15778">
        <f>_20221122[[#This Row],[N2]]/_20221122[[#This Row],[Soil O2(%)]]</f>
        <v>3.9140033434949357</v>
      </c>
    </row>
    <row r="15779" spans="1:12" x14ac:dyDescent="0.45">
      <c r="A15779" s="1">
        <v>44898</v>
      </c>
      <c r="B15779" s="2">
        <v>0.37013888888888891</v>
      </c>
      <c r="C15779">
        <v>0.20300000000000001</v>
      </c>
      <c r="D15779">
        <v>5.8999999999999997E-2</v>
      </c>
      <c r="E15779">
        <v>1.9</v>
      </c>
      <c r="F15779">
        <v>20.347000000000001</v>
      </c>
      <c r="G15779">
        <v>849.5</v>
      </c>
      <c r="J15779" t="s">
        <v>1</v>
      </c>
      <c r="K15779">
        <f>100-_20221122[[#This Row],[Soil CO2(%)]]-_20221122[[#This Row],[Soil O2(%)]]</f>
        <v>79.593999999999994</v>
      </c>
      <c r="L15779">
        <f>_20221122[[#This Row],[N2]]/_20221122[[#This Row],[Soil O2(%)]]</f>
        <v>3.9118297537720541</v>
      </c>
    </row>
    <row r="15780" spans="1:12" x14ac:dyDescent="0.45">
      <c r="A15780" s="1">
        <v>44898</v>
      </c>
      <c r="B15780" s="2">
        <v>0.37083333333333335</v>
      </c>
      <c r="C15780">
        <v>0.19900000000000001</v>
      </c>
      <c r="D15780">
        <v>5.8999999999999997E-2</v>
      </c>
      <c r="E15780">
        <v>1.9</v>
      </c>
      <c r="F15780">
        <v>20.350000000000001</v>
      </c>
      <c r="G15780">
        <v>803.7</v>
      </c>
      <c r="J15780" t="s">
        <v>1</v>
      </c>
      <c r="K15780">
        <f>100-_20221122[[#This Row],[Soil CO2(%)]]-_20221122[[#This Row],[Soil O2(%)]]</f>
        <v>79.591000000000008</v>
      </c>
      <c r="L15780">
        <f>_20221122[[#This Row],[N2]]/_20221122[[#This Row],[Soil O2(%)]]</f>
        <v>3.9111056511056512</v>
      </c>
    </row>
    <row r="15781" spans="1:12" x14ac:dyDescent="0.45">
      <c r="A15781" s="1">
        <v>44898</v>
      </c>
      <c r="B15781" s="2">
        <v>0.37152777777777779</v>
      </c>
      <c r="C15781">
        <v>0.19900000000000001</v>
      </c>
      <c r="D15781">
        <v>5.8999999999999997E-2</v>
      </c>
      <c r="E15781">
        <v>1.9</v>
      </c>
      <c r="F15781">
        <v>20.343</v>
      </c>
      <c r="G15781">
        <v>828.5</v>
      </c>
      <c r="J15781" t="s">
        <v>1</v>
      </c>
      <c r="K15781">
        <f>100-_20221122[[#This Row],[Soil CO2(%)]]-_20221122[[#This Row],[Soil O2(%)]]</f>
        <v>79.597999999999999</v>
      </c>
      <c r="L15781">
        <f>_20221122[[#This Row],[N2]]/_20221122[[#This Row],[Soil O2(%)]]</f>
        <v>3.9127955562109817</v>
      </c>
    </row>
    <row r="15782" spans="1:12" x14ac:dyDescent="0.45">
      <c r="A15782" s="1">
        <v>44898</v>
      </c>
      <c r="B15782" s="2">
        <v>0.37222222222222223</v>
      </c>
      <c r="C15782">
        <v>0.19900000000000001</v>
      </c>
      <c r="D15782">
        <v>5.8999999999999997E-2</v>
      </c>
      <c r="E15782">
        <v>1.9</v>
      </c>
      <c r="F15782">
        <v>20.337</v>
      </c>
      <c r="G15782">
        <v>870</v>
      </c>
      <c r="J15782" t="s">
        <v>1</v>
      </c>
      <c r="K15782">
        <f>100-_20221122[[#This Row],[Soil CO2(%)]]-_20221122[[#This Row],[Soil O2(%)]]</f>
        <v>79.603999999999999</v>
      </c>
      <c r="L15782">
        <f>_20221122[[#This Row],[N2]]/_20221122[[#This Row],[Soil O2(%)]]</f>
        <v>3.9142449722181247</v>
      </c>
    </row>
    <row r="15783" spans="1:12" x14ac:dyDescent="0.45">
      <c r="A15783" s="1">
        <v>44898</v>
      </c>
      <c r="B15783" s="2">
        <v>0.37291666666666667</v>
      </c>
      <c r="C15783">
        <v>0.19900000000000001</v>
      </c>
      <c r="D15783">
        <v>5.8999999999999997E-2</v>
      </c>
      <c r="E15783">
        <v>1.9</v>
      </c>
      <c r="F15783">
        <v>20.337</v>
      </c>
      <c r="G15783">
        <v>924.1</v>
      </c>
      <c r="J15783" t="s">
        <v>1</v>
      </c>
      <c r="K15783">
        <f>100-_20221122[[#This Row],[Soil CO2(%)]]-_20221122[[#This Row],[Soil O2(%)]]</f>
        <v>79.603999999999999</v>
      </c>
      <c r="L15783">
        <f>_20221122[[#This Row],[N2]]/_20221122[[#This Row],[Soil O2(%)]]</f>
        <v>3.9142449722181247</v>
      </c>
    </row>
    <row r="15784" spans="1:12" x14ac:dyDescent="0.45">
      <c r="A15784" s="1">
        <v>44898</v>
      </c>
      <c r="B15784" s="2">
        <v>0.37361111111111112</v>
      </c>
      <c r="C15784">
        <v>0.19900000000000001</v>
      </c>
      <c r="D15784">
        <v>5.8999999999999997E-2</v>
      </c>
      <c r="E15784">
        <v>1.9</v>
      </c>
      <c r="F15784">
        <v>20.337</v>
      </c>
      <c r="G15784">
        <v>881.7</v>
      </c>
      <c r="J15784" t="s">
        <v>1</v>
      </c>
      <c r="K15784">
        <f>100-_20221122[[#This Row],[Soil CO2(%)]]-_20221122[[#This Row],[Soil O2(%)]]</f>
        <v>79.603999999999999</v>
      </c>
      <c r="L15784">
        <f>_20221122[[#This Row],[N2]]/_20221122[[#This Row],[Soil O2(%)]]</f>
        <v>3.9142449722181247</v>
      </c>
    </row>
    <row r="15785" spans="1:12" x14ac:dyDescent="0.45">
      <c r="A15785" s="1">
        <v>44898</v>
      </c>
      <c r="B15785" s="2">
        <v>0.37430555555555556</v>
      </c>
      <c r="C15785">
        <v>0.19900000000000001</v>
      </c>
      <c r="D15785">
        <v>5.8999999999999997E-2</v>
      </c>
      <c r="E15785">
        <v>1.9</v>
      </c>
      <c r="F15785">
        <v>20.344000000000001</v>
      </c>
      <c r="G15785">
        <v>904</v>
      </c>
      <c r="J15785" t="s">
        <v>1</v>
      </c>
      <c r="K15785">
        <f>100-_20221122[[#This Row],[Soil CO2(%)]]-_20221122[[#This Row],[Soil O2(%)]]</f>
        <v>79.597000000000008</v>
      </c>
      <c r="L15785">
        <f>_20221122[[#This Row],[N2]]/_20221122[[#This Row],[Soil O2(%)]]</f>
        <v>3.9125540699960677</v>
      </c>
    </row>
    <row r="15786" spans="1:12" x14ac:dyDescent="0.45">
      <c r="A15786" s="1">
        <v>44898</v>
      </c>
      <c r="B15786" s="2">
        <v>0.375</v>
      </c>
      <c r="C15786">
        <v>0.19800000000000001</v>
      </c>
      <c r="D15786">
        <v>5.8999999999999997E-2</v>
      </c>
      <c r="E15786">
        <v>1.9</v>
      </c>
      <c r="F15786">
        <v>20.364999999999998</v>
      </c>
      <c r="G15786">
        <v>708.7</v>
      </c>
      <c r="J15786" t="s">
        <v>1</v>
      </c>
      <c r="K15786">
        <f>100-_20221122[[#This Row],[Soil CO2(%)]]-_20221122[[#This Row],[Soil O2(%)]]</f>
        <v>79.576000000000008</v>
      </c>
      <c r="L15786">
        <f>_20221122[[#This Row],[N2]]/_20221122[[#This Row],[Soil O2(%)]]</f>
        <v>3.9074883378345207</v>
      </c>
    </row>
    <row r="15787" spans="1:12" x14ac:dyDescent="0.45">
      <c r="A15787" s="1">
        <v>44898</v>
      </c>
      <c r="B15787" s="2">
        <v>0.37569444444444444</v>
      </c>
      <c r="C15787">
        <v>0.19800000000000001</v>
      </c>
      <c r="D15787">
        <v>5.8999999999999997E-2</v>
      </c>
      <c r="E15787">
        <v>1.9</v>
      </c>
      <c r="F15787">
        <v>20.343</v>
      </c>
      <c r="G15787">
        <v>808.5</v>
      </c>
      <c r="J15787" t="s">
        <v>1</v>
      </c>
      <c r="K15787">
        <f>100-_20221122[[#This Row],[Soil CO2(%)]]-_20221122[[#This Row],[Soil O2(%)]]</f>
        <v>79.597999999999999</v>
      </c>
      <c r="L15787">
        <f>_20221122[[#This Row],[N2]]/_20221122[[#This Row],[Soil O2(%)]]</f>
        <v>3.9127955562109817</v>
      </c>
    </row>
    <row r="15788" spans="1:12" x14ac:dyDescent="0.45">
      <c r="A15788" s="1">
        <v>44898</v>
      </c>
      <c r="B15788" s="2">
        <v>0.37638888888888888</v>
      </c>
      <c r="C15788">
        <v>0.19900000000000001</v>
      </c>
      <c r="D15788">
        <v>5.8999999999999997E-2</v>
      </c>
      <c r="E15788">
        <v>1.9</v>
      </c>
      <c r="F15788">
        <v>20.335000000000001</v>
      </c>
      <c r="G15788">
        <v>923.1</v>
      </c>
      <c r="J15788" t="s">
        <v>1</v>
      </c>
      <c r="K15788">
        <f>100-_20221122[[#This Row],[Soil CO2(%)]]-_20221122[[#This Row],[Soil O2(%)]]</f>
        <v>79.605999999999995</v>
      </c>
      <c r="L15788">
        <f>_20221122[[#This Row],[N2]]/_20221122[[#This Row],[Soil O2(%)]]</f>
        <v>3.9147283009589375</v>
      </c>
    </row>
    <row r="15789" spans="1:12" x14ac:dyDescent="0.45">
      <c r="A15789" s="1">
        <v>44898</v>
      </c>
      <c r="B15789" s="2">
        <v>0.37708333333333333</v>
      </c>
      <c r="C15789">
        <v>0.19900000000000001</v>
      </c>
      <c r="D15789">
        <v>5.8999999999999997E-2</v>
      </c>
      <c r="E15789">
        <v>1.9</v>
      </c>
      <c r="F15789">
        <v>20.350000000000001</v>
      </c>
      <c r="G15789">
        <v>842.3</v>
      </c>
      <c r="J15789" t="s">
        <v>1</v>
      </c>
      <c r="K15789">
        <f>100-_20221122[[#This Row],[Soil CO2(%)]]-_20221122[[#This Row],[Soil O2(%)]]</f>
        <v>79.591000000000008</v>
      </c>
      <c r="L15789">
        <f>_20221122[[#This Row],[N2]]/_20221122[[#This Row],[Soil O2(%)]]</f>
        <v>3.9111056511056512</v>
      </c>
    </row>
    <row r="15790" spans="1:12" x14ac:dyDescent="0.45">
      <c r="A15790" s="1">
        <v>44898</v>
      </c>
      <c r="B15790" s="2">
        <v>0.37777777777777777</v>
      </c>
      <c r="C15790">
        <v>0.19900000000000001</v>
      </c>
      <c r="D15790">
        <v>5.8999999999999997E-2</v>
      </c>
      <c r="E15790">
        <v>1.9</v>
      </c>
      <c r="F15790">
        <v>20.36</v>
      </c>
      <c r="G15790">
        <v>740.4</v>
      </c>
      <c r="J15790" t="s">
        <v>1</v>
      </c>
      <c r="K15790">
        <f>100-_20221122[[#This Row],[Soil CO2(%)]]-_20221122[[#This Row],[Soil O2(%)]]</f>
        <v>79.581000000000003</v>
      </c>
      <c r="L15790">
        <f>_20221122[[#This Row],[N2]]/_20221122[[#This Row],[Soil O2(%)]]</f>
        <v>3.9086935166994108</v>
      </c>
    </row>
    <row r="15791" spans="1:12" x14ac:dyDescent="0.45">
      <c r="A15791" s="1">
        <v>44898</v>
      </c>
      <c r="B15791" s="2">
        <v>0.37847222222222221</v>
      </c>
      <c r="C15791">
        <v>0.191</v>
      </c>
      <c r="D15791">
        <v>5.8999999999999997E-2</v>
      </c>
      <c r="E15791">
        <v>1.9</v>
      </c>
      <c r="F15791">
        <v>20.364999999999998</v>
      </c>
      <c r="G15791">
        <v>684.9</v>
      </c>
      <c r="J15791" t="s">
        <v>1</v>
      </c>
      <c r="K15791">
        <f>100-_20221122[[#This Row],[Soil CO2(%)]]-_20221122[[#This Row],[Soil O2(%)]]</f>
        <v>79.576000000000008</v>
      </c>
      <c r="L15791">
        <f>_20221122[[#This Row],[N2]]/_20221122[[#This Row],[Soil O2(%)]]</f>
        <v>3.9074883378345207</v>
      </c>
    </row>
    <row r="15792" spans="1:12" x14ac:dyDescent="0.45">
      <c r="A15792" s="1">
        <v>44898</v>
      </c>
      <c r="B15792" s="2">
        <v>0.37916666666666665</v>
      </c>
      <c r="C15792">
        <v>0.182</v>
      </c>
      <c r="D15792">
        <v>5.8999999999999997E-2</v>
      </c>
      <c r="E15792">
        <v>1.9</v>
      </c>
      <c r="F15792">
        <v>20.361000000000001</v>
      </c>
      <c r="G15792">
        <v>690.7</v>
      </c>
      <c r="J15792" t="s">
        <v>1</v>
      </c>
      <c r="K15792">
        <f>100-_20221122[[#This Row],[Soil CO2(%)]]-_20221122[[#This Row],[Soil O2(%)]]</f>
        <v>79.58</v>
      </c>
      <c r="L15792">
        <f>_20221122[[#This Row],[N2]]/_20221122[[#This Row],[Soil O2(%)]]</f>
        <v>3.9084524335739892</v>
      </c>
    </row>
    <row r="15793" spans="1:12" x14ac:dyDescent="0.45">
      <c r="A15793" s="1">
        <v>44898</v>
      </c>
      <c r="B15793" s="2">
        <v>0.37986111111111109</v>
      </c>
      <c r="C15793">
        <v>0.192</v>
      </c>
      <c r="D15793">
        <v>5.8999999999999997E-2</v>
      </c>
      <c r="E15793">
        <v>1.9</v>
      </c>
      <c r="F15793">
        <v>20.353000000000002</v>
      </c>
      <c r="G15793">
        <v>766.1</v>
      </c>
      <c r="J15793" t="s">
        <v>1</v>
      </c>
      <c r="K15793">
        <f>100-_20221122[[#This Row],[Soil CO2(%)]]-_20221122[[#This Row],[Soil O2(%)]]</f>
        <v>79.587999999999994</v>
      </c>
      <c r="L15793">
        <f>_20221122[[#This Row],[N2]]/_20221122[[#This Row],[Soil O2(%)]]</f>
        <v>3.9103817619024217</v>
      </c>
    </row>
    <row r="15794" spans="1:12" x14ac:dyDescent="0.45">
      <c r="A15794" s="1">
        <v>44898</v>
      </c>
      <c r="B15794" s="2">
        <v>0.38055555555555554</v>
      </c>
      <c r="C15794">
        <v>0.19600000000000001</v>
      </c>
      <c r="D15794">
        <v>5.8999999999999997E-2</v>
      </c>
      <c r="E15794">
        <v>1.9</v>
      </c>
      <c r="F15794">
        <v>20.337</v>
      </c>
      <c r="G15794">
        <v>826.8</v>
      </c>
      <c r="J15794" t="s">
        <v>1</v>
      </c>
      <c r="K15794">
        <f>100-_20221122[[#This Row],[Soil CO2(%)]]-_20221122[[#This Row],[Soil O2(%)]]</f>
        <v>79.603999999999999</v>
      </c>
      <c r="L15794">
        <f>_20221122[[#This Row],[N2]]/_20221122[[#This Row],[Soil O2(%)]]</f>
        <v>3.9142449722181247</v>
      </c>
    </row>
    <row r="15795" spans="1:12" x14ac:dyDescent="0.45">
      <c r="A15795" s="1">
        <v>44898</v>
      </c>
      <c r="B15795" s="2">
        <v>0.38124999999999998</v>
      </c>
      <c r="C15795">
        <v>0.19900000000000001</v>
      </c>
      <c r="D15795">
        <v>5.8999999999999997E-2</v>
      </c>
      <c r="E15795">
        <v>1.9</v>
      </c>
      <c r="F15795">
        <v>20.327000000000002</v>
      </c>
      <c r="G15795">
        <v>924.8</v>
      </c>
      <c r="J15795" t="s">
        <v>1</v>
      </c>
      <c r="K15795">
        <f>100-_20221122[[#This Row],[Soil CO2(%)]]-_20221122[[#This Row],[Soil O2(%)]]</f>
        <v>79.614000000000004</v>
      </c>
      <c r="L15795">
        <f>_20221122[[#This Row],[N2]]/_20221122[[#This Row],[Soil O2(%)]]</f>
        <v>3.9166625670290744</v>
      </c>
    </row>
    <row r="15796" spans="1:12" x14ac:dyDescent="0.45">
      <c r="A15796" s="1">
        <v>44898</v>
      </c>
      <c r="B15796" s="2">
        <v>0.38194444444444442</v>
      </c>
      <c r="C15796">
        <v>0.20899999999999999</v>
      </c>
      <c r="D15796">
        <v>5.8999999999999997E-2</v>
      </c>
      <c r="E15796">
        <v>1.9</v>
      </c>
      <c r="F15796">
        <v>20.314</v>
      </c>
      <c r="G15796">
        <v>1014.6</v>
      </c>
      <c r="J15796" t="s">
        <v>1</v>
      </c>
      <c r="K15796">
        <f>100-_20221122[[#This Row],[Soil CO2(%)]]-_20221122[[#This Row],[Soil O2(%)]]</f>
        <v>79.62700000000001</v>
      </c>
      <c r="L15796">
        <f>_20221122[[#This Row],[N2]]/_20221122[[#This Row],[Soil O2(%)]]</f>
        <v>3.9198089987200948</v>
      </c>
    </row>
    <row r="15797" spans="1:12" x14ac:dyDescent="0.45">
      <c r="A15797" s="1">
        <v>44898</v>
      </c>
      <c r="B15797" s="2">
        <v>0.38263888888888886</v>
      </c>
      <c r="C15797">
        <v>0.218</v>
      </c>
      <c r="D15797">
        <v>5.8999999999999997E-2</v>
      </c>
      <c r="E15797">
        <v>1.9</v>
      </c>
      <c r="F15797">
        <v>20.317</v>
      </c>
      <c r="G15797">
        <v>1044.2</v>
      </c>
      <c r="J15797" t="s">
        <v>1</v>
      </c>
      <c r="K15797">
        <f>100-_20221122[[#This Row],[Soil CO2(%)]]-_20221122[[#This Row],[Soil O2(%)]]</f>
        <v>79.623999999999995</v>
      </c>
      <c r="L15797">
        <f>_20221122[[#This Row],[N2]]/_20221122[[#This Row],[Soil O2(%)]]</f>
        <v>3.9190825417138355</v>
      </c>
    </row>
    <row r="15798" spans="1:12" x14ac:dyDescent="0.45">
      <c r="A15798" s="1">
        <v>44898</v>
      </c>
      <c r="B15798" s="2">
        <v>0.38333333333333336</v>
      </c>
      <c r="C15798">
        <v>0.218</v>
      </c>
      <c r="D15798">
        <v>5.8999999999999997E-2</v>
      </c>
      <c r="E15798">
        <v>1.9</v>
      </c>
      <c r="F15798">
        <v>20.306999999999999</v>
      </c>
      <c r="G15798">
        <v>1041.5999999999999</v>
      </c>
      <c r="J15798" t="s">
        <v>1</v>
      </c>
      <c r="K15798">
        <f>100-_20221122[[#This Row],[Soil CO2(%)]]-_20221122[[#This Row],[Soil O2(%)]]</f>
        <v>79.634</v>
      </c>
      <c r="L15798">
        <f>_20221122[[#This Row],[N2]]/_20221122[[#This Row],[Soil O2(%)]]</f>
        <v>3.9215048997882507</v>
      </c>
    </row>
    <row r="15799" spans="1:12" x14ac:dyDescent="0.45">
      <c r="A15799" s="1">
        <v>44898</v>
      </c>
      <c r="B15799" s="2">
        <v>0.3840277777777778</v>
      </c>
      <c r="C15799">
        <v>0.23499999999999999</v>
      </c>
      <c r="D15799">
        <v>5.8999999999999997E-2</v>
      </c>
      <c r="E15799">
        <v>1.9</v>
      </c>
      <c r="F15799">
        <v>20.283000000000001</v>
      </c>
      <c r="G15799">
        <v>1262</v>
      </c>
      <c r="J15799" t="s">
        <v>1</v>
      </c>
      <c r="K15799">
        <f>100-_20221122[[#This Row],[Soil CO2(%)]]-_20221122[[#This Row],[Soil O2(%)]]</f>
        <v>79.658000000000001</v>
      </c>
      <c r="L15799">
        <f>_20221122[[#This Row],[N2]]/_20221122[[#This Row],[Soil O2(%)]]</f>
        <v>3.927328304491446</v>
      </c>
    </row>
    <row r="15800" spans="1:12" x14ac:dyDescent="0.45">
      <c r="A15800" s="1">
        <v>44898</v>
      </c>
      <c r="B15800" s="2">
        <v>0.38472222222222224</v>
      </c>
      <c r="C15800">
        <v>0.23699999999999999</v>
      </c>
      <c r="D15800">
        <v>5.8999999999999997E-2</v>
      </c>
      <c r="E15800">
        <v>1.9</v>
      </c>
      <c r="F15800">
        <v>20.324000000000002</v>
      </c>
      <c r="G15800">
        <v>1065</v>
      </c>
      <c r="J15800" t="s">
        <v>1</v>
      </c>
      <c r="K15800">
        <f>100-_20221122[[#This Row],[Soil CO2(%)]]-_20221122[[#This Row],[Soil O2(%)]]</f>
        <v>79.617000000000004</v>
      </c>
      <c r="L15800">
        <f>_20221122[[#This Row],[N2]]/_20221122[[#This Row],[Soil O2(%)]]</f>
        <v>3.9173883093879156</v>
      </c>
    </row>
    <row r="15801" spans="1:12" x14ac:dyDescent="0.45">
      <c r="A15801" s="1">
        <v>44898</v>
      </c>
      <c r="B15801" s="2">
        <v>0.38541666666666669</v>
      </c>
      <c r="C15801">
        <v>0.21299999999999999</v>
      </c>
      <c r="D15801">
        <v>5.8999999999999997E-2</v>
      </c>
      <c r="E15801">
        <v>1.9</v>
      </c>
      <c r="F15801">
        <v>20.347999999999999</v>
      </c>
      <c r="G15801">
        <v>792.4</v>
      </c>
      <c r="J15801" t="s">
        <v>1</v>
      </c>
      <c r="K15801">
        <f>100-_20221122[[#This Row],[Soil CO2(%)]]-_20221122[[#This Row],[Soil O2(%)]]</f>
        <v>79.593000000000004</v>
      </c>
      <c r="L15801">
        <f>_20221122[[#This Row],[N2]]/_20221122[[#This Row],[Soil O2(%)]]</f>
        <v>3.9115883624926284</v>
      </c>
    </row>
    <row r="15802" spans="1:12" x14ac:dyDescent="0.45">
      <c r="A15802" s="1">
        <v>44898</v>
      </c>
      <c r="B15802" s="2">
        <v>0.38611111111111113</v>
      </c>
      <c r="C15802">
        <v>0.19900000000000001</v>
      </c>
      <c r="D15802">
        <v>5.8999999999999997E-2</v>
      </c>
      <c r="E15802">
        <v>1.9</v>
      </c>
      <c r="F15802">
        <v>20.329000000000001</v>
      </c>
      <c r="G15802">
        <v>883</v>
      </c>
      <c r="J15802" t="s">
        <v>1</v>
      </c>
      <c r="K15802">
        <f>100-_20221122[[#This Row],[Soil CO2(%)]]-_20221122[[#This Row],[Soil O2(%)]]</f>
        <v>79.611999999999995</v>
      </c>
      <c r="L15802">
        <f>_20221122[[#This Row],[N2]]/_20221122[[#This Row],[Soil O2(%)]]</f>
        <v>3.9161788577893644</v>
      </c>
    </row>
    <row r="15803" spans="1:12" x14ac:dyDescent="0.45">
      <c r="A15803" s="1">
        <v>44898</v>
      </c>
      <c r="B15803" s="2">
        <v>0.38680555555555557</v>
      </c>
      <c r="C15803">
        <v>0.20200000000000001</v>
      </c>
      <c r="D15803">
        <v>5.8999999999999997E-2</v>
      </c>
      <c r="E15803">
        <v>1.9</v>
      </c>
      <c r="F15803">
        <v>20.327000000000002</v>
      </c>
      <c r="G15803">
        <v>945.5</v>
      </c>
      <c r="J15803" t="s">
        <v>1</v>
      </c>
      <c r="K15803">
        <f>100-_20221122[[#This Row],[Soil CO2(%)]]-_20221122[[#This Row],[Soil O2(%)]]</f>
        <v>79.614000000000004</v>
      </c>
      <c r="L15803">
        <f>_20221122[[#This Row],[N2]]/_20221122[[#This Row],[Soil O2(%)]]</f>
        <v>3.9166625670290744</v>
      </c>
    </row>
    <row r="15804" spans="1:12" x14ac:dyDescent="0.45">
      <c r="A15804" s="1">
        <v>44898</v>
      </c>
      <c r="B15804" s="2">
        <v>0.38750000000000001</v>
      </c>
      <c r="C15804">
        <v>0.20399999999999999</v>
      </c>
      <c r="D15804">
        <v>5.8999999999999997E-2</v>
      </c>
      <c r="E15804">
        <v>1.9</v>
      </c>
      <c r="F15804">
        <v>20.34</v>
      </c>
      <c r="G15804">
        <v>892.7</v>
      </c>
      <c r="J15804" t="s">
        <v>1</v>
      </c>
      <c r="K15804">
        <f>100-_20221122[[#This Row],[Soil CO2(%)]]-_20221122[[#This Row],[Soil O2(%)]]</f>
        <v>79.600999999999999</v>
      </c>
      <c r="L15804">
        <f>_20221122[[#This Row],[N2]]/_20221122[[#This Row],[Soil O2(%)]]</f>
        <v>3.913520157325467</v>
      </c>
    </row>
    <row r="15805" spans="1:12" x14ac:dyDescent="0.45">
      <c r="A15805" s="1">
        <v>44898</v>
      </c>
      <c r="B15805" s="2">
        <v>0.38819444444444445</v>
      </c>
      <c r="C15805">
        <v>0.20499999999999999</v>
      </c>
      <c r="D15805">
        <v>5.8999999999999997E-2</v>
      </c>
      <c r="E15805">
        <v>1.9</v>
      </c>
      <c r="F15805">
        <v>20.318000000000001</v>
      </c>
      <c r="G15805">
        <v>989.3</v>
      </c>
      <c r="J15805" t="s">
        <v>1</v>
      </c>
      <c r="K15805">
        <f>100-_20221122[[#This Row],[Soil CO2(%)]]-_20221122[[#This Row],[Soil O2(%)]]</f>
        <v>79.623000000000005</v>
      </c>
      <c r="L15805">
        <f>_20221122[[#This Row],[N2]]/_20221122[[#This Row],[Soil O2(%)]]</f>
        <v>3.9188404370508909</v>
      </c>
    </row>
    <row r="15806" spans="1:12" x14ac:dyDescent="0.45">
      <c r="A15806" s="1">
        <v>44898</v>
      </c>
      <c r="B15806" s="2">
        <v>0.3888888888888889</v>
      </c>
      <c r="C15806">
        <v>0.221</v>
      </c>
      <c r="D15806">
        <v>5.8999999999999997E-2</v>
      </c>
      <c r="E15806">
        <v>1.9</v>
      </c>
      <c r="F15806">
        <v>20.306000000000001</v>
      </c>
      <c r="G15806">
        <v>1070.0999999999999</v>
      </c>
      <c r="J15806" t="s">
        <v>1</v>
      </c>
      <c r="K15806">
        <f>100-_20221122[[#This Row],[Soil CO2(%)]]-_20221122[[#This Row],[Soil O2(%)]]</f>
        <v>79.635000000000005</v>
      </c>
      <c r="L15806">
        <f>_20221122[[#This Row],[N2]]/_20221122[[#This Row],[Soil O2(%)]]</f>
        <v>3.9217472668176896</v>
      </c>
    </row>
    <row r="15807" spans="1:12" x14ac:dyDescent="0.45">
      <c r="A15807" s="1">
        <v>44898</v>
      </c>
      <c r="B15807" s="2">
        <v>0.38958333333333334</v>
      </c>
      <c r="C15807">
        <v>0.23799999999999999</v>
      </c>
      <c r="D15807">
        <v>5.8999999999999997E-2</v>
      </c>
      <c r="E15807">
        <v>1.9</v>
      </c>
      <c r="F15807">
        <v>20.311</v>
      </c>
      <c r="G15807">
        <v>1076.9000000000001</v>
      </c>
      <c r="J15807" t="s">
        <v>1</v>
      </c>
      <c r="K15807">
        <f>100-_20221122[[#This Row],[Soil CO2(%)]]-_20221122[[#This Row],[Soil O2(%)]]</f>
        <v>79.63</v>
      </c>
      <c r="L15807">
        <f>_20221122[[#This Row],[N2]]/_20221122[[#This Row],[Soil O2(%)]]</f>
        <v>3.9205356703264238</v>
      </c>
    </row>
    <row r="15808" spans="1:12" x14ac:dyDescent="0.45">
      <c r="A15808" s="1">
        <v>44898</v>
      </c>
      <c r="B15808" s="2">
        <v>0.39027777777777778</v>
      </c>
      <c r="C15808">
        <v>0.224</v>
      </c>
      <c r="D15808">
        <v>5.8999999999999997E-2</v>
      </c>
      <c r="E15808">
        <v>1.9</v>
      </c>
      <c r="F15808">
        <v>20.323</v>
      </c>
      <c r="G15808">
        <v>1013.8</v>
      </c>
      <c r="J15808" t="s">
        <v>1</v>
      </c>
      <c r="K15808">
        <f>100-_20221122[[#This Row],[Soil CO2(%)]]-_20221122[[#This Row],[Soil O2(%)]]</f>
        <v>79.617999999999995</v>
      </c>
      <c r="L15808">
        <f>_20221122[[#This Row],[N2]]/_20221122[[#This Row],[Soil O2(%)]]</f>
        <v>3.9176302711213893</v>
      </c>
    </row>
    <row r="15809" spans="1:12" x14ac:dyDescent="0.45">
      <c r="A15809" s="1">
        <v>44898</v>
      </c>
      <c r="B15809" s="2">
        <v>0.39097222222222222</v>
      </c>
      <c r="C15809">
        <v>0.215</v>
      </c>
      <c r="D15809">
        <v>5.8999999999999997E-2</v>
      </c>
      <c r="E15809">
        <v>1.9</v>
      </c>
      <c r="F15809">
        <v>20.341999999999999</v>
      </c>
      <c r="G15809">
        <v>859.8</v>
      </c>
      <c r="J15809" t="s">
        <v>1</v>
      </c>
      <c r="K15809">
        <f>100-_20221122[[#This Row],[Soil CO2(%)]]-_20221122[[#This Row],[Soil O2(%)]]</f>
        <v>79.599000000000004</v>
      </c>
      <c r="L15809">
        <f>_20221122[[#This Row],[N2]]/_20221122[[#This Row],[Soil O2(%)]]</f>
        <v>3.9130370661685188</v>
      </c>
    </row>
    <row r="15810" spans="1:12" x14ac:dyDescent="0.45">
      <c r="A15810" s="1">
        <v>44898</v>
      </c>
      <c r="B15810" s="2">
        <v>0.39166666666666666</v>
      </c>
      <c r="C15810">
        <v>0.19900000000000001</v>
      </c>
      <c r="D15810">
        <v>5.8999999999999997E-2</v>
      </c>
      <c r="E15810">
        <v>1.9</v>
      </c>
      <c r="F15810">
        <v>20.327999999999999</v>
      </c>
      <c r="G15810">
        <v>852.5</v>
      </c>
      <c r="J15810" t="s">
        <v>1</v>
      </c>
      <c r="K15810">
        <f>100-_20221122[[#This Row],[Soil CO2(%)]]-_20221122[[#This Row],[Soil O2(%)]]</f>
        <v>79.613</v>
      </c>
      <c r="L15810">
        <f>_20221122[[#This Row],[N2]]/_20221122[[#This Row],[Soil O2(%)]]</f>
        <v>3.9164207005116096</v>
      </c>
    </row>
    <row r="15811" spans="1:12" x14ac:dyDescent="0.45">
      <c r="A15811" s="1">
        <v>44898</v>
      </c>
      <c r="B15811" s="2">
        <v>0.3923611111111111</v>
      </c>
      <c r="C15811">
        <v>0.214</v>
      </c>
      <c r="D15811">
        <v>5.8999999999999997E-2</v>
      </c>
      <c r="E15811">
        <v>1.9</v>
      </c>
      <c r="F15811">
        <v>20.321000000000002</v>
      </c>
      <c r="G15811">
        <v>1008.8</v>
      </c>
      <c r="J15811" t="s">
        <v>1</v>
      </c>
      <c r="K15811">
        <f>100-_20221122[[#This Row],[Soil CO2(%)]]-_20221122[[#This Row],[Soil O2(%)]]</f>
        <v>79.62</v>
      </c>
      <c r="L15811">
        <f>_20221122[[#This Row],[N2]]/_20221122[[#This Row],[Soil O2(%)]]</f>
        <v>3.9181142660302148</v>
      </c>
    </row>
    <row r="15812" spans="1:12" x14ac:dyDescent="0.45">
      <c r="A15812" s="1">
        <v>44898</v>
      </c>
      <c r="B15812" s="2">
        <v>0.39305555555555555</v>
      </c>
      <c r="C15812">
        <v>0.218</v>
      </c>
      <c r="D15812">
        <v>5.8999999999999997E-2</v>
      </c>
      <c r="E15812">
        <v>1.9</v>
      </c>
      <c r="F15812">
        <v>20.337</v>
      </c>
      <c r="G15812">
        <v>913</v>
      </c>
      <c r="J15812" t="s">
        <v>1</v>
      </c>
      <c r="K15812">
        <f>100-_20221122[[#This Row],[Soil CO2(%)]]-_20221122[[#This Row],[Soil O2(%)]]</f>
        <v>79.603999999999999</v>
      </c>
      <c r="L15812">
        <f>_20221122[[#This Row],[N2]]/_20221122[[#This Row],[Soil O2(%)]]</f>
        <v>3.9142449722181247</v>
      </c>
    </row>
    <row r="15813" spans="1:12" x14ac:dyDescent="0.45">
      <c r="A15813" s="1">
        <v>44898</v>
      </c>
      <c r="B15813" s="2">
        <v>0.39374999999999999</v>
      </c>
      <c r="C15813">
        <v>0.20799999999999999</v>
      </c>
      <c r="D15813">
        <v>5.8999999999999997E-2</v>
      </c>
      <c r="E15813">
        <v>1.9</v>
      </c>
      <c r="F15813">
        <v>20.353999999999999</v>
      </c>
      <c r="G15813">
        <v>763.9</v>
      </c>
      <c r="J15813" t="s">
        <v>1</v>
      </c>
      <c r="K15813">
        <f>100-_20221122[[#This Row],[Soil CO2(%)]]-_20221122[[#This Row],[Soil O2(%)]]</f>
        <v>79.587000000000003</v>
      </c>
      <c r="L15813">
        <f>_20221122[[#This Row],[N2]]/_20221122[[#This Row],[Soil O2(%)]]</f>
        <v>3.9101405129212936</v>
      </c>
    </row>
    <row r="15814" spans="1:12" x14ac:dyDescent="0.45">
      <c r="A15814" s="1">
        <v>44898</v>
      </c>
      <c r="B15814" s="2">
        <v>0.39444444444444443</v>
      </c>
      <c r="C15814">
        <v>0.19800000000000001</v>
      </c>
      <c r="D15814">
        <v>5.8999999999999997E-2</v>
      </c>
      <c r="E15814">
        <v>1.9</v>
      </c>
      <c r="F15814">
        <v>20.349</v>
      </c>
      <c r="G15814">
        <v>740</v>
      </c>
      <c r="J15814" t="s">
        <v>1</v>
      </c>
      <c r="K15814">
        <f>100-_20221122[[#This Row],[Soil CO2(%)]]-_20221122[[#This Row],[Soil O2(%)]]</f>
        <v>79.591999999999999</v>
      </c>
      <c r="L15814">
        <f>_20221122[[#This Row],[N2]]/_20221122[[#This Row],[Soil O2(%)]]</f>
        <v>3.9113469949383259</v>
      </c>
    </row>
    <row r="15815" spans="1:12" x14ac:dyDescent="0.45">
      <c r="A15815" s="1">
        <v>44898</v>
      </c>
      <c r="B15815" s="2">
        <v>0.39513888888888887</v>
      </c>
      <c r="C15815">
        <v>0.19900000000000001</v>
      </c>
      <c r="D15815">
        <v>5.8999999999999997E-2</v>
      </c>
      <c r="E15815">
        <v>1.9</v>
      </c>
      <c r="F15815">
        <v>20.332000000000001</v>
      </c>
      <c r="G15815">
        <v>840.9</v>
      </c>
      <c r="J15815" t="s">
        <v>1</v>
      </c>
      <c r="K15815">
        <f>100-_20221122[[#This Row],[Soil CO2(%)]]-_20221122[[#This Row],[Soil O2(%)]]</f>
        <v>79.609000000000009</v>
      </c>
      <c r="L15815">
        <f>_20221122[[#This Row],[N2]]/_20221122[[#This Row],[Soil O2(%)]]</f>
        <v>3.9154534723588434</v>
      </c>
    </row>
    <row r="15816" spans="1:12" x14ac:dyDescent="0.45">
      <c r="A15816" s="1">
        <v>44898</v>
      </c>
      <c r="B15816" s="2">
        <v>0.39583333333333331</v>
      </c>
      <c r="C15816">
        <v>0.216</v>
      </c>
      <c r="D15816">
        <v>5.8999999999999997E-2</v>
      </c>
      <c r="E15816">
        <v>1.9</v>
      </c>
      <c r="F15816">
        <v>20.32</v>
      </c>
      <c r="G15816">
        <v>1012.3</v>
      </c>
      <c r="J15816" t="s">
        <v>1</v>
      </c>
      <c r="K15816">
        <f>100-_20221122[[#This Row],[Soil CO2(%)]]-_20221122[[#This Row],[Soil O2(%)]]</f>
        <v>79.621000000000009</v>
      </c>
      <c r="L15816">
        <f>_20221122[[#This Row],[N2]]/_20221122[[#This Row],[Soil O2(%)]]</f>
        <v>3.9183562992125989</v>
      </c>
    </row>
    <row r="15817" spans="1:12" x14ac:dyDescent="0.45">
      <c r="A15817" s="1">
        <v>44898</v>
      </c>
      <c r="B15817" s="2">
        <v>0.39652777777777776</v>
      </c>
      <c r="C15817">
        <v>0.21199999999999999</v>
      </c>
      <c r="D15817">
        <v>5.8999999999999997E-2</v>
      </c>
      <c r="E15817">
        <v>1.9</v>
      </c>
      <c r="F15817">
        <v>20.334</v>
      </c>
      <c r="G15817">
        <v>899.4</v>
      </c>
      <c r="J15817" t="s">
        <v>1</v>
      </c>
      <c r="K15817">
        <f>100-_20221122[[#This Row],[Soil CO2(%)]]-_20221122[[#This Row],[Soil O2(%)]]</f>
        <v>79.606999999999999</v>
      </c>
      <c r="L15817">
        <f>_20221122[[#This Row],[N2]]/_20221122[[#This Row],[Soil O2(%)]]</f>
        <v>3.9149700009835744</v>
      </c>
    </row>
    <row r="15818" spans="1:12" x14ac:dyDescent="0.45">
      <c r="A15818" s="1">
        <v>44898</v>
      </c>
      <c r="B15818" s="2">
        <v>0.3972222222222222</v>
      </c>
      <c r="C15818">
        <v>0.214</v>
      </c>
      <c r="D15818">
        <v>5.8999999999999997E-2</v>
      </c>
      <c r="E15818">
        <v>1.9</v>
      </c>
      <c r="F15818">
        <v>20.32</v>
      </c>
      <c r="G15818">
        <v>945.4</v>
      </c>
      <c r="J15818" t="s">
        <v>1</v>
      </c>
      <c r="K15818">
        <f>100-_20221122[[#This Row],[Soil CO2(%)]]-_20221122[[#This Row],[Soil O2(%)]]</f>
        <v>79.621000000000009</v>
      </c>
      <c r="L15818">
        <f>_20221122[[#This Row],[N2]]/_20221122[[#This Row],[Soil O2(%)]]</f>
        <v>3.9183562992125989</v>
      </c>
    </row>
    <row r="15819" spans="1:12" x14ac:dyDescent="0.45">
      <c r="A15819" s="1">
        <v>44898</v>
      </c>
      <c r="B15819" s="2">
        <v>0.39791666666666664</v>
      </c>
      <c r="C15819">
        <v>0.218</v>
      </c>
      <c r="D15819">
        <v>5.8999999999999997E-2</v>
      </c>
      <c r="E15819">
        <v>1.9</v>
      </c>
      <c r="F15819">
        <v>20.329999999999998</v>
      </c>
      <c r="G15819">
        <v>956.4</v>
      </c>
      <c r="J15819" t="s">
        <v>1</v>
      </c>
      <c r="K15819">
        <f>100-_20221122[[#This Row],[Soil CO2(%)]]-_20221122[[#This Row],[Soil O2(%)]]</f>
        <v>79.611000000000004</v>
      </c>
      <c r="L15819">
        <f>_20221122[[#This Row],[N2]]/_20221122[[#This Row],[Soil O2(%)]]</f>
        <v>3.9159370388588299</v>
      </c>
    </row>
    <row r="15820" spans="1:12" x14ac:dyDescent="0.45">
      <c r="A15820" s="1">
        <v>44898</v>
      </c>
      <c r="B15820" s="2">
        <v>0.39861111111111114</v>
      </c>
      <c r="C15820">
        <v>0.20200000000000001</v>
      </c>
      <c r="D15820">
        <v>5.8999999999999997E-2</v>
      </c>
      <c r="E15820">
        <v>1.9</v>
      </c>
      <c r="F15820">
        <v>20.355</v>
      </c>
      <c r="G15820">
        <v>744.2</v>
      </c>
      <c r="J15820" t="s">
        <v>1</v>
      </c>
      <c r="K15820">
        <f>100-_20221122[[#This Row],[Soil CO2(%)]]-_20221122[[#This Row],[Soil O2(%)]]</f>
        <v>79.585999999999999</v>
      </c>
      <c r="L15820">
        <f>_20221122[[#This Row],[N2]]/_20221122[[#This Row],[Soil O2(%)]]</f>
        <v>3.9098992876443135</v>
      </c>
    </row>
    <row r="15821" spans="1:12" x14ac:dyDescent="0.45">
      <c r="A15821" s="1">
        <v>44898</v>
      </c>
      <c r="B15821" s="2">
        <v>0.39930555555555558</v>
      </c>
      <c r="C15821">
        <v>0.19900000000000001</v>
      </c>
      <c r="D15821">
        <v>5.8999999999999997E-2</v>
      </c>
      <c r="E15821">
        <v>1.9</v>
      </c>
      <c r="F15821">
        <v>20.349</v>
      </c>
      <c r="G15821">
        <v>713.8</v>
      </c>
      <c r="J15821" t="s">
        <v>1</v>
      </c>
      <c r="K15821">
        <f>100-_20221122[[#This Row],[Soil CO2(%)]]-_20221122[[#This Row],[Soil O2(%)]]</f>
        <v>79.591999999999999</v>
      </c>
      <c r="L15821">
        <f>_20221122[[#This Row],[N2]]/_20221122[[#This Row],[Soil O2(%)]]</f>
        <v>3.9113469949383259</v>
      </c>
    </row>
    <row r="15822" spans="1:12" x14ac:dyDescent="0.45">
      <c r="A15822" s="1">
        <v>44898</v>
      </c>
      <c r="B15822" s="2">
        <v>0.4</v>
      </c>
      <c r="C15822">
        <v>0.19900000000000001</v>
      </c>
      <c r="D15822">
        <v>5.8999999999999997E-2</v>
      </c>
      <c r="E15822">
        <v>1.9</v>
      </c>
      <c r="F15822">
        <v>20.337</v>
      </c>
      <c r="G15822">
        <v>892</v>
      </c>
      <c r="J15822" t="s">
        <v>1</v>
      </c>
      <c r="K15822">
        <f>100-_20221122[[#This Row],[Soil CO2(%)]]-_20221122[[#This Row],[Soil O2(%)]]</f>
        <v>79.603999999999999</v>
      </c>
      <c r="L15822">
        <f>_20221122[[#This Row],[N2]]/_20221122[[#This Row],[Soil O2(%)]]</f>
        <v>3.9142449722181247</v>
      </c>
    </row>
    <row r="15823" spans="1:12" x14ac:dyDescent="0.45">
      <c r="A15823" s="1">
        <v>44898</v>
      </c>
      <c r="B15823" s="2">
        <v>0.40069444444444446</v>
      </c>
      <c r="C15823">
        <v>0.19</v>
      </c>
      <c r="D15823">
        <v>5.8999999999999997E-2</v>
      </c>
      <c r="E15823">
        <v>1.9</v>
      </c>
      <c r="F15823">
        <v>20.353000000000002</v>
      </c>
      <c r="G15823">
        <v>733.4</v>
      </c>
      <c r="J15823" t="s">
        <v>1</v>
      </c>
      <c r="K15823">
        <f>100-_20221122[[#This Row],[Soil CO2(%)]]-_20221122[[#This Row],[Soil O2(%)]]</f>
        <v>79.587999999999994</v>
      </c>
      <c r="L15823">
        <f>_20221122[[#This Row],[N2]]/_20221122[[#This Row],[Soil O2(%)]]</f>
        <v>3.9103817619024217</v>
      </c>
    </row>
    <row r="15824" spans="1:12" x14ac:dyDescent="0.45">
      <c r="A15824" s="1">
        <v>44898</v>
      </c>
      <c r="B15824" s="2">
        <v>0.40138888888888891</v>
      </c>
      <c r="C15824">
        <v>0.19500000000000001</v>
      </c>
      <c r="D15824">
        <v>5.8999999999999997E-2</v>
      </c>
      <c r="E15824">
        <v>1.9</v>
      </c>
      <c r="F15824">
        <v>20.341999999999999</v>
      </c>
      <c r="G15824">
        <v>787.5</v>
      </c>
      <c r="J15824" t="s">
        <v>1</v>
      </c>
      <c r="K15824">
        <f>100-_20221122[[#This Row],[Soil CO2(%)]]-_20221122[[#This Row],[Soil O2(%)]]</f>
        <v>79.599000000000004</v>
      </c>
      <c r="L15824">
        <f>_20221122[[#This Row],[N2]]/_20221122[[#This Row],[Soil O2(%)]]</f>
        <v>3.9130370661685188</v>
      </c>
    </row>
    <row r="15825" spans="1:12" x14ac:dyDescent="0.45">
      <c r="A15825" s="1">
        <v>44898</v>
      </c>
      <c r="B15825" s="2">
        <v>0.40208333333333335</v>
      </c>
      <c r="C15825">
        <v>0.19900000000000001</v>
      </c>
      <c r="D15825">
        <v>5.8999999999999997E-2</v>
      </c>
      <c r="E15825">
        <v>1.9</v>
      </c>
      <c r="F15825">
        <v>20.327000000000002</v>
      </c>
      <c r="G15825">
        <v>876.7</v>
      </c>
      <c r="J15825" t="s">
        <v>1</v>
      </c>
      <c r="K15825">
        <f>100-_20221122[[#This Row],[Soil CO2(%)]]-_20221122[[#This Row],[Soil O2(%)]]</f>
        <v>79.614000000000004</v>
      </c>
      <c r="L15825">
        <f>_20221122[[#This Row],[N2]]/_20221122[[#This Row],[Soil O2(%)]]</f>
        <v>3.9166625670290744</v>
      </c>
    </row>
    <row r="15826" spans="1:12" x14ac:dyDescent="0.45">
      <c r="A15826" s="1">
        <v>44898</v>
      </c>
      <c r="B15826" s="2">
        <v>0.40277777777777779</v>
      </c>
      <c r="C15826">
        <v>0.218</v>
      </c>
      <c r="D15826">
        <v>5.8999999999999997E-2</v>
      </c>
      <c r="E15826">
        <v>1.9</v>
      </c>
      <c r="F15826">
        <v>20.315000000000001</v>
      </c>
      <c r="G15826">
        <v>952.1</v>
      </c>
      <c r="J15826" t="s">
        <v>1</v>
      </c>
      <c r="K15826">
        <f>100-_20221122[[#This Row],[Soil CO2(%)]]-_20221122[[#This Row],[Soil O2(%)]]</f>
        <v>79.626000000000005</v>
      </c>
      <c r="L15826">
        <f>_20221122[[#This Row],[N2]]/_20221122[[#This Row],[Soil O2(%)]]</f>
        <v>3.9195668225449176</v>
      </c>
    </row>
    <row r="15827" spans="1:12" x14ac:dyDescent="0.45">
      <c r="A15827" s="1">
        <v>44898</v>
      </c>
      <c r="B15827" s="2">
        <v>0.40347222222222223</v>
      </c>
      <c r="C15827">
        <v>0.218</v>
      </c>
      <c r="D15827">
        <v>5.8999999999999997E-2</v>
      </c>
      <c r="E15827">
        <v>1.9</v>
      </c>
      <c r="F15827">
        <v>20.327000000000002</v>
      </c>
      <c r="G15827">
        <v>950.8</v>
      </c>
      <c r="J15827" t="s">
        <v>1</v>
      </c>
      <c r="K15827">
        <f>100-_20221122[[#This Row],[Soil CO2(%)]]-_20221122[[#This Row],[Soil O2(%)]]</f>
        <v>79.614000000000004</v>
      </c>
      <c r="L15827">
        <f>_20221122[[#This Row],[N2]]/_20221122[[#This Row],[Soil O2(%)]]</f>
        <v>3.9166625670290744</v>
      </c>
    </row>
    <row r="15828" spans="1:12" x14ac:dyDescent="0.45">
      <c r="A15828" s="1">
        <v>44898</v>
      </c>
      <c r="B15828" s="2">
        <v>0.40416666666666667</v>
      </c>
      <c r="C15828">
        <v>0.218</v>
      </c>
      <c r="D15828">
        <v>5.8999999999999997E-2</v>
      </c>
      <c r="E15828">
        <v>1.9</v>
      </c>
      <c r="F15828">
        <v>20.338000000000001</v>
      </c>
      <c r="G15828">
        <v>852.5</v>
      </c>
      <c r="J15828" t="s">
        <v>1</v>
      </c>
      <c r="K15828">
        <f>100-_20221122[[#This Row],[Soil CO2(%)]]-_20221122[[#This Row],[Soil O2(%)]]</f>
        <v>79.603000000000009</v>
      </c>
      <c r="L15828">
        <f>_20221122[[#This Row],[N2]]/_20221122[[#This Row],[Soil O2(%)]]</f>
        <v>3.9140033434949357</v>
      </c>
    </row>
    <row r="15829" spans="1:12" x14ac:dyDescent="0.45">
      <c r="A15829" s="1">
        <v>44898</v>
      </c>
      <c r="B15829" s="2">
        <v>0.40486111111111112</v>
      </c>
      <c r="C15829">
        <v>0.19900000000000001</v>
      </c>
      <c r="D15829">
        <v>5.8999999999999997E-2</v>
      </c>
      <c r="E15829">
        <v>1.9</v>
      </c>
      <c r="F15829">
        <v>20.349</v>
      </c>
      <c r="G15829">
        <v>769.9</v>
      </c>
      <c r="J15829" t="s">
        <v>1</v>
      </c>
      <c r="K15829">
        <f>100-_20221122[[#This Row],[Soil CO2(%)]]-_20221122[[#This Row],[Soil O2(%)]]</f>
        <v>79.591999999999999</v>
      </c>
      <c r="L15829">
        <f>_20221122[[#This Row],[N2]]/_20221122[[#This Row],[Soil O2(%)]]</f>
        <v>3.9113469949383259</v>
      </c>
    </row>
    <row r="15830" spans="1:12" x14ac:dyDescent="0.45">
      <c r="A15830" s="1">
        <v>44898</v>
      </c>
      <c r="B15830" s="2">
        <v>0.40555555555555556</v>
      </c>
      <c r="C15830">
        <v>0.19900000000000001</v>
      </c>
      <c r="D15830">
        <v>5.8999999999999997E-2</v>
      </c>
      <c r="E15830">
        <v>1.9</v>
      </c>
      <c r="F15830">
        <v>20.353000000000002</v>
      </c>
      <c r="G15830">
        <v>746.9</v>
      </c>
      <c r="J15830" t="s">
        <v>1</v>
      </c>
      <c r="K15830">
        <f>100-_20221122[[#This Row],[Soil CO2(%)]]-_20221122[[#This Row],[Soil O2(%)]]</f>
        <v>79.587999999999994</v>
      </c>
      <c r="L15830">
        <f>_20221122[[#This Row],[N2]]/_20221122[[#This Row],[Soil O2(%)]]</f>
        <v>3.9103817619024217</v>
      </c>
    </row>
    <row r="15831" spans="1:12" x14ac:dyDescent="0.45">
      <c r="A15831" s="1">
        <v>44898</v>
      </c>
      <c r="B15831" s="2">
        <v>0.40625</v>
      </c>
      <c r="C15831">
        <v>0.19900000000000001</v>
      </c>
      <c r="D15831">
        <v>5.8999999999999997E-2</v>
      </c>
      <c r="E15831">
        <v>1.9</v>
      </c>
      <c r="F15831">
        <v>20.349</v>
      </c>
      <c r="G15831">
        <v>739.5</v>
      </c>
      <c r="J15831" t="s">
        <v>1</v>
      </c>
      <c r="K15831">
        <f>100-_20221122[[#This Row],[Soil CO2(%)]]-_20221122[[#This Row],[Soil O2(%)]]</f>
        <v>79.591999999999999</v>
      </c>
      <c r="L15831">
        <f>_20221122[[#This Row],[N2]]/_20221122[[#This Row],[Soil O2(%)]]</f>
        <v>3.9113469949383259</v>
      </c>
    </row>
    <row r="15832" spans="1:12" x14ac:dyDescent="0.45">
      <c r="A15832" s="1">
        <v>44898</v>
      </c>
      <c r="B15832" s="2">
        <v>0.40694444444444444</v>
      </c>
      <c r="C15832">
        <v>0.19400000000000001</v>
      </c>
      <c r="D15832">
        <v>5.8999999999999997E-2</v>
      </c>
      <c r="E15832">
        <v>1.9</v>
      </c>
      <c r="F15832">
        <v>20.350000000000001</v>
      </c>
      <c r="G15832">
        <v>735.8</v>
      </c>
      <c r="J15832" t="s">
        <v>1</v>
      </c>
      <c r="K15832">
        <f>100-_20221122[[#This Row],[Soil CO2(%)]]-_20221122[[#This Row],[Soil O2(%)]]</f>
        <v>79.591000000000008</v>
      </c>
      <c r="L15832">
        <f>_20221122[[#This Row],[N2]]/_20221122[[#This Row],[Soil O2(%)]]</f>
        <v>3.9111056511056512</v>
      </c>
    </row>
    <row r="15833" spans="1:12" x14ac:dyDescent="0.45">
      <c r="A15833" s="1">
        <v>44898</v>
      </c>
      <c r="B15833" s="2">
        <v>0.40763888888888888</v>
      </c>
      <c r="C15833">
        <v>0.18</v>
      </c>
      <c r="D15833">
        <v>5.8999999999999997E-2</v>
      </c>
      <c r="E15833">
        <v>1.9</v>
      </c>
      <c r="F15833">
        <v>20.347999999999999</v>
      </c>
      <c r="G15833">
        <v>735.5</v>
      </c>
      <c r="J15833" t="s">
        <v>1</v>
      </c>
      <c r="K15833">
        <f>100-_20221122[[#This Row],[Soil CO2(%)]]-_20221122[[#This Row],[Soil O2(%)]]</f>
        <v>79.593000000000004</v>
      </c>
      <c r="L15833">
        <f>_20221122[[#This Row],[N2]]/_20221122[[#This Row],[Soil O2(%)]]</f>
        <v>3.9115883624926284</v>
      </c>
    </row>
    <row r="15834" spans="1:12" x14ac:dyDescent="0.45">
      <c r="A15834" s="1">
        <v>44898</v>
      </c>
      <c r="B15834" s="2">
        <v>0.40833333333333333</v>
      </c>
      <c r="C15834">
        <v>0.19600000000000001</v>
      </c>
      <c r="D15834">
        <v>5.8999999999999997E-2</v>
      </c>
      <c r="E15834">
        <v>1.9</v>
      </c>
      <c r="F15834">
        <v>20.318999999999999</v>
      </c>
      <c r="G15834">
        <v>861.3</v>
      </c>
      <c r="J15834" t="s">
        <v>1</v>
      </c>
      <c r="K15834">
        <f>100-_20221122[[#This Row],[Soil CO2(%)]]-_20221122[[#This Row],[Soil O2(%)]]</f>
        <v>79.622</v>
      </c>
      <c r="L15834">
        <f>_20221122[[#This Row],[N2]]/_20221122[[#This Row],[Soil O2(%)]]</f>
        <v>3.9185983562183182</v>
      </c>
    </row>
    <row r="15835" spans="1:12" x14ac:dyDescent="0.45">
      <c r="A15835" s="1">
        <v>44898</v>
      </c>
      <c r="B15835" s="2">
        <v>0.40902777777777777</v>
      </c>
      <c r="C15835">
        <v>0.219</v>
      </c>
      <c r="D15835">
        <v>5.8999999999999997E-2</v>
      </c>
      <c r="E15835">
        <v>1.9</v>
      </c>
      <c r="F15835">
        <v>20.309000000000001</v>
      </c>
      <c r="G15835">
        <v>1060.5</v>
      </c>
      <c r="J15835" t="s">
        <v>1</v>
      </c>
      <c r="K15835">
        <f>100-_20221122[[#This Row],[Soil CO2(%)]]-_20221122[[#This Row],[Soil O2(%)]]</f>
        <v>79.632000000000005</v>
      </c>
      <c r="L15835">
        <f>_20221122[[#This Row],[N2]]/_20221122[[#This Row],[Soil O2(%)]]</f>
        <v>3.9210202373332019</v>
      </c>
    </row>
    <row r="15836" spans="1:12" x14ac:dyDescent="0.45">
      <c r="A15836" s="1">
        <v>44898</v>
      </c>
      <c r="B15836" s="2">
        <v>0.40972222222222221</v>
      </c>
      <c r="C15836">
        <v>0.219</v>
      </c>
      <c r="D15836">
        <v>5.8999999999999997E-2</v>
      </c>
      <c r="E15836">
        <v>1.9</v>
      </c>
      <c r="F15836">
        <v>20.312000000000001</v>
      </c>
      <c r="G15836">
        <v>962.9</v>
      </c>
      <c r="J15836" t="s">
        <v>1</v>
      </c>
      <c r="K15836">
        <f>100-_20221122[[#This Row],[Soil CO2(%)]]-_20221122[[#This Row],[Soil O2(%)]]</f>
        <v>79.629000000000005</v>
      </c>
      <c r="L15836">
        <f>_20221122[[#This Row],[N2]]/_20221122[[#This Row],[Soil O2(%)]]</f>
        <v>3.9202934226073256</v>
      </c>
    </row>
    <row r="15837" spans="1:12" x14ac:dyDescent="0.45">
      <c r="A15837" s="1">
        <v>44898</v>
      </c>
      <c r="B15837" s="2">
        <v>0.41041666666666665</v>
      </c>
      <c r="C15837">
        <v>0.218</v>
      </c>
      <c r="D15837">
        <v>5.8999999999999997E-2</v>
      </c>
      <c r="E15837">
        <v>1.9</v>
      </c>
      <c r="F15837">
        <v>20.318000000000001</v>
      </c>
      <c r="G15837">
        <v>996.1</v>
      </c>
      <c r="J15837" t="s">
        <v>1</v>
      </c>
      <c r="K15837">
        <f>100-_20221122[[#This Row],[Soil CO2(%)]]-_20221122[[#This Row],[Soil O2(%)]]</f>
        <v>79.623000000000005</v>
      </c>
      <c r="L15837">
        <f>_20221122[[#This Row],[N2]]/_20221122[[#This Row],[Soil O2(%)]]</f>
        <v>3.9188404370508909</v>
      </c>
    </row>
    <row r="15838" spans="1:12" x14ac:dyDescent="0.45">
      <c r="A15838" s="1">
        <v>44898</v>
      </c>
      <c r="B15838" s="2">
        <v>0.41111111111111109</v>
      </c>
      <c r="C15838">
        <v>0.219</v>
      </c>
      <c r="D15838">
        <v>5.8999999999999997E-2</v>
      </c>
      <c r="E15838">
        <v>1.9</v>
      </c>
      <c r="F15838">
        <v>20.329000000000001</v>
      </c>
      <c r="G15838">
        <v>905.6</v>
      </c>
      <c r="J15838" t="s">
        <v>1</v>
      </c>
      <c r="K15838">
        <f>100-_20221122[[#This Row],[Soil CO2(%)]]-_20221122[[#This Row],[Soil O2(%)]]</f>
        <v>79.611999999999995</v>
      </c>
      <c r="L15838">
        <f>_20221122[[#This Row],[N2]]/_20221122[[#This Row],[Soil O2(%)]]</f>
        <v>3.9161788577893644</v>
      </c>
    </row>
    <row r="15839" spans="1:12" x14ac:dyDescent="0.45">
      <c r="A15839" s="1">
        <v>44898</v>
      </c>
      <c r="B15839" s="2">
        <v>0.41180555555555554</v>
      </c>
      <c r="C15839">
        <v>0.20100000000000001</v>
      </c>
      <c r="D15839">
        <v>5.8999999999999997E-2</v>
      </c>
      <c r="E15839">
        <v>1.9</v>
      </c>
      <c r="F15839">
        <v>20.321999999999999</v>
      </c>
      <c r="G15839">
        <v>862.8</v>
      </c>
      <c r="J15839" t="s">
        <v>1</v>
      </c>
      <c r="K15839">
        <f>100-_20221122[[#This Row],[Soil CO2(%)]]-_20221122[[#This Row],[Soil O2(%)]]</f>
        <v>79.619</v>
      </c>
      <c r="L15839">
        <f>_20221122[[#This Row],[N2]]/_20221122[[#This Row],[Soil O2(%)]]</f>
        <v>3.9178722566676512</v>
      </c>
    </row>
    <row r="15840" spans="1:12" x14ac:dyDescent="0.45">
      <c r="A15840" s="1">
        <v>44898</v>
      </c>
      <c r="B15840" s="2">
        <v>0.41249999999999998</v>
      </c>
      <c r="C15840">
        <v>0.21199999999999999</v>
      </c>
      <c r="D15840">
        <v>5.8999999999999997E-2</v>
      </c>
      <c r="E15840">
        <v>1.9</v>
      </c>
      <c r="F15840">
        <v>20.312999999999999</v>
      </c>
      <c r="G15840">
        <v>1001.9</v>
      </c>
      <c r="J15840" t="s">
        <v>1</v>
      </c>
      <c r="K15840">
        <f>100-_20221122[[#This Row],[Soil CO2(%)]]-_20221122[[#This Row],[Soil O2(%)]]</f>
        <v>79.628</v>
      </c>
      <c r="L15840">
        <f>_20221122[[#This Row],[N2]]/_20221122[[#This Row],[Soil O2(%)]]</f>
        <v>3.9200511987397237</v>
      </c>
    </row>
    <row r="15841" spans="1:12" x14ac:dyDescent="0.45">
      <c r="A15841" s="1">
        <v>44898</v>
      </c>
      <c r="B15841" s="2">
        <v>0.41319444444444442</v>
      </c>
      <c r="C15841">
        <v>0.218</v>
      </c>
      <c r="D15841">
        <v>5.8999999999999997E-2</v>
      </c>
      <c r="E15841">
        <v>1.9</v>
      </c>
      <c r="F15841">
        <v>20.324000000000002</v>
      </c>
      <c r="G15841">
        <v>910.5</v>
      </c>
      <c r="J15841" t="s">
        <v>1</v>
      </c>
      <c r="K15841">
        <f>100-_20221122[[#This Row],[Soil CO2(%)]]-_20221122[[#This Row],[Soil O2(%)]]</f>
        <v>79.617000000000004</v>
      </c>
      <c r="L15841">
        <f>_20221122[[#This Row],[N2]]/_20221122[[#This Row],[Soil O2(%)]]</f>
        <v>3.9173883093879156</v>
      </c>
    </row>
    <row r="15842" spans="1:12" x14ac:dyDescent="0.45">
      <c r="A15842" s="1">
        <v>44898</v>
      </c>
      <c r="B15842" s="2">
        <v>0.41388888888888886</v>
      </c>
      <c r="C15842">
        <v>0.20899999999999999</v>
      </c>
      <c r="D15842">
        <v>5.8999999999999997E-2</v>
      </c>
      <c r="E15842">
        <v>1.9</v>
      </c>
      <c r="F15842">
        <v>20.337</v>
      </c>
      <c r="G15842">
        <v>849.2</v>
      </c>
      <c r="J15842" t="s">
        <v>1</v>
      </c>
      <c r="K15842">
        <f>100-_20221122[[#This Row],[Soil CO2(%)]]-_20221122[[#This Row],[Soil O2(%)]]</f>
        <v>79.603999999999999</v>
      </c>
      <c r="L15842">
        <f>_20221122[[#This Row],[N2]]/_20221122[[#This Row],[Soil O2(%)]]</f>
        <v>3.9142449722181247</v>
      </c>
    </row>
    <row r="15843" spans="1:12" x14ac:dyDescent="0.45">
      <c r="A15843" s="1">
        <v>44898</v>
      </c>
      <c r="B15843" s="2">
        <v>0.41458333333333336</v>
      </c>
      <c r="C15843">
        <v>0.193</v>
      </c>
      <c r="D15843">
        <v>5.8999999999999997E-2</v>
      </c>
      <c r="E15843">
        <v>1.9</v>
      </c>
      <c r="F15843">
        <v>20.344999999999999</v>
      </c>
      <c r="G15843">
        <v>736.3</v>
      </c>
      <c r="J15843" t="s">
        <v>1</v>
      </c>
      <c r="K15843">
        <f>100-_20221122[[#This Row],[Soil CO2(%)]]-_20221122[[#This Row],[Soil O2(%)]]</f>
        <v>79.596000000000004</v>
      </c>
      <c r="L15843">
        <f>_20221122[[#This Row],[N2]]/_20221122[[#This Row],[Soil O2(%)]]</f>
        <v>3.9123126075202754</v>
      </c>
    </row>
    <row r="15844" spans="1:12" x14ac:dyDescent="0.45">
      <c r="A15844" s="1">
        <v>44898</v>
      </c>
      <c r="B15844" s="2">
        <v>0.4152777777777778</v>
      </c>
      <c r="C15844">
        <v>0.187</v>
      </c>
      <c r="D15844">
        <v>5.8999999999999997E-2</v>
      </c>
      <c r="E15844">
        <v>1.9</v>
      </c>
      <c r="F15844">
        <v>20.335000000000001</v>
      </c>
      <c r="G15844">
        <v>772.2</v>
      </c>
      <c r="J15844" t="s">
        <v>1</v>
      </c>
      <c r="K15844">
        <f>100-_20221122[[#This Row],[Soil CO2(%)]]-_20221122[[#This Row],[Soil O2(%)]]</f>
        <v>79.605999999999995</v>
      </c>
      <c r="L15844">
        <f>_20221122[[#This Row],[N2]]/_20221122[[#This Row],[Soil O2(%)]]</f>
        <v>3.9147283009589375</v>
      </c>
    </row>
    <row r="15845" spans="1:12" x14ac:dyDescent="0.45">
      <c r="A15845" s="1">
        <v>44898</v>
      </c>
      <c r="B15845" s="2">
        <v>0.41597222222222224</v>
      </c>
      <c r="C15845">
        <v>0.19900000000000001</v>
      </c>
      <c r="D15845">
        <v>5.8999999999999997E-2</v>
      </c>
      <c r="E15845">
        <v>1.9</v>
      </c>
      <c r="F15845">
        <v>20.335000000000001</v>
      </c>
      <c r="G15845">
        <v>834.1</v>
      </c>
      <c r="J15845" t="s">
        <v>1</v>
      </c>
      <c r="K15845">
        <f>100-_20221122[[#This Row],[Soil CO2(%)]]-_20221122[[#This Row],[Soil O2(%)]]</f>
        <v>79.605999999999995</v>
      </c>
      <c r="L15845">
        <f>_20221122[[#This Row],[N2]]/_20221122[[#This Row],[Soil O2(%)]]</f>
        <v>3.9147283009589375</v>
      </c>
    </row>
    <row r="15846" spans="1:12" x14ac:dyDescent="0.45">
      <c r="A15846" s="1">
        <v>44898</v>
      </c>
      <c r="B15846" s="2">
        <v>0.41666666666666669</v>
      </c>
      <c r="C15846">
        <v>0.19900000000000001</v>
      </c>
      <c r="D15846">
        <v>5.8999999999999997E-2</v>
      </c>
      <c r="E15846">
        <v>1.9</v>
      </c>
      <c r="F15846">
        <v>20.346</v>
      </c>
      <c r="G15846">
        <v>794</v>
      </c>
      <c r="J15846" t="s">
        <v>1</v>
      </c>
      <c r="K15846">
        <f>100-_20221122[[#This Row],[Soil CO2(%)]]-_20221122[[#This Row],[Soil O2(%)]]</f>
        <v>79.594999999999999</v>
      </c>
      <c r="L15846">
        <f>_20221122[[#This Row],[N2]]/_20221122[[#This Row],[Soil O2(%)]]</f>
        <v>3.9120711687801042</v>
      </c>
    </row>
    <row r="15847" spans="1:12" x14ac:dyDescent="0.45">
      <c r="A15847" s="1">
        <v>44898</v>
      </c>
      <c r="B15847" s="2">
        <v>0.41736111111111113</v>
      </c>
      <c r="C15847">
        <v>0.189</v>
      </c>
      <c r="D15847">
        <v>5.8999999999999997E-2</v>
      </c>
      <c r="E15847">
        <v>1.9</v>
      </c>
      <c r="F15847">
        <v>20.356999999999999</v>
      </c>
      <c r="G15847">
        <v>666.2</v>
      </c>
      <c r="J15847" t="s">
        <v>1</v>
      </c>
      <c r="K15847">
        <f>100-_20221122[[#This Row],[Soil CO2(%)]]-_20221122[[#This Row],[Soil O2(%)]]</f>
        <v>79.584000000000003</v>
      </c>
      <c r="L15847">
        <f>_20221122[[#This Row],[N2]]/_20221122[[#This Row],[Soil O2(%)]]</f>
        <v>3.9094169081888297</v>
      </c>
    </row>
    <row r="15848" spans="1:12" x14ac:dyDescent="0.45">
      <c r="A15848" s="1">
        <v>44898</v>
      </c>
      <c r="B15848" s="2">
        <v>0.41805555555555557</v>
      </c>
      <c r="C15848">
        <v>0.18</v>
      </c>
      <c r="D15848">
        <v>5.8999999999999997E-2</v>
      </c>
      <c r="E15848">
        <v>1.9</v>
      </c>
      <c r="F15848">
        <v>20.347000000000001</v>
      </c>
      <c r="G15848">
        <v>669.8</v>
      </c>
      <c r="J15848" t="s">
        <v>1</v>
      </c>
      <c r="K15848">
        <f>100-_20221122[[#This Row],[Soil CO2(%)]]-_20221122[[#This Row],[Soil O2(%)]]</f>
        <v>79.593999999999994</v>
      </c>
      <c r="L15848">
        <f>_20221122[[#This Row],[N2]]/_20221122[[#This Row],[Soil O2(%)]]</f>
        <v>3.9118297537720541</v>
      </c>
    </row>
    <row r="15849" spans="1:12" x14ac:dyDescent="0.45">
      <c r="A15849" s="1">
        <v>44898</v>
      </c>
      <c r="B15849" s="2">
        <v>0.41875000000000001</v>
      </c>
      <c r="C15849">
        <v>0.191</v>
      </c>
      <c r="D15849">
        <v>5.8999999999999997E-2</v>
      </c>
      <c r="E15849">
        <v>1.9</v>
      </c>
      <c r="F15849">
        <v>20.315000000000001</v>
      </c>
      <c r="G15849">
        <v>901.7</v>
      </c>
      <c r="J15849" t="s">
        <v>1</v>
      </c>
      <c r="K15849">
        <f>100-_20221122[[#This Row],[Soil CO2(%)]]-_20221122[[#This Row],[Soil O2(%)]]</f>
        <v>79.626000000000005</v>
      </c>
      <c r="L15849">
        <f>_20221122[[#This Row],[N2]]/_20221122[[#This Row],[Soil O2(%)]]</f>
        <v>3.9195668225449176</v>
      </c>
    </row>
    <row r="15850" spans="1:12" x14ac:dyDescent="0.45">
      <c r="A15850" s="1">
        <v>44898</v>
      </c>
      <c r="B15850" s="2">
        <v>0.41944444444444445</v>
      </c>
      <c r="C15850">
        <v>0.21299999999999999</v>
      </c>
      <c r="D15850">
        <v>5.8999999999999997E-2</v>
      </c>
      <c r="E15850">
        <v>1.9</v>
      </c>
      <c r="F15850">
        <v>20.305</v>
      </c>
      <c r="G15850">
        <v>1039</v>
      </c>
      <c r="J15850" t="s">
        <v>1</v>
      </c>
      <c r="K15850">
        <f>100-_20221122[[#This Row],[Soil CO2(%)]]-_20221122[[#This Row],[Soil O2(%)]]</f>
        <v>79.635999999999996</v>
      </c>
      <c r="L15850">
        <f>_20221122[[#This Row],[N2]]/_20221122[[#This Row],[Soil O2(%)]]</f>
        <v>3.9219896577197733</v>
      </c>
    </row>
    <row r="15851" spans="1:12" x14ac:dyDescent="0.45">
      <c r="A15851" s="1">
        <v>44898</v>
      </c>
      <c r="B15851" s="2">
        <v>0.4201388888888889</v>
      </c>
      <c r="C15851">
        <v>0.218</v>
      </c>
      <c r="D15851">
        <v>5.8999999999999997E-2</v>
      </c>
      <c r="E15851">
        <v>1.9</v>
      </c>
      <c r="F15851">
        <v>20.315000000000001</v>
      </c>
      <c r="G15851">
        <v>921.6</v>
      </c>
      <c r="J15851" t="s">
        <v>1</v>
      </c>
      <c r="K15851">
        <f>100-_20221122[[#This Row],[Soil CO2(%)]]-_20221122[[#This Row],[Soil O2(%)]]</f>
        <v>79.626000000000005</v>
      </c>
      <c r="L15851">
        <f>_20221122[[#This Row],[N2]]/_20221122[[#This Row],[Soil O2(%)]]</f>
        <v>3.9195668225449176</v>
      </c>
    </row>
    <row r="15852" spans="1:12" x14ac:dyDescent="0.45">
      <c r="A15852" s="1">
        <v>44898</v>
      </c>
      <c r="B15852" s="2">
        <v>0.42083333333333334</v>
      </c>
      <c r="C15852">
        <v>0.218</v>
      </c>
      <c r="D15852">
        <v>5.8999999999999997E-2</v>
      </c>
      <c r="E15852">
        <v>1.9</v>
      </c>
      <c r="F15852">
        <v>20.324000000000002</v>
      </c>
      <c r="G15852">
        <v>910.6</v>
      </c>
      <c r="J15852" t="s">
        <v>1</v>
      </c>
      <c r="K15852">
        <f>100-_20221122[[#This Row],[Soil CO2(%)]]-_20221122[[#This Row],[Soil O2(%)]]</f>
        <v>79.617000000000004</v>
      </c>
      <c r="L15852">
        <f>_20221122[[#This Row],[N2]]/_20221122[[#This Row],[Soil O2(%)]]</f>
        <v>3.9173883093879156</v>
      </c>
    </row>
    <row r="15853" spans="1:12" x14ac:dyDescent="0.45">
      <c r="A15853" s="1">
        <v>44898</v>
      </c>
      <c r="B15853" s="2">
        <v>0.42152777777777778</v>
      </c>
      <c r="C15853">
        <v>0.20399999999999999</v>
      </c>
      <c r="D15853">
        <v>5.8999999999999997E-2</v>
      </c>
      <c r="E15853">
        <v>1.9</v>
      </c>
      <c r="F15853">
        <v>20.329999999999998</v>
      </c>
      <c r="G15853">
        <v>803.5</v>
      </c>
      <c r="J15853" t="s">
        <v>1</v>
      </c>
      <c r="K15853">
        <f>100-_20221122[[#This Row],[Soil CO2(%)]]-_20221122[[#This Row],[Soil O2(%)]]</f>
        <v>79.611000000000004</v>
      </c>
      <c r="L15853">
        <f>_20221122[[#This Row],[N2]]/_20221122[[#This Row],[Soil O2(%)]]</f>
        <v>3.9159370388588299</v>
      </c>
    </row>
    <row r="15854" spans="1:12" x14ac:dyDescent="0.45">
      <c r="A15854" s="1">
        <v>44898</v>
      </c>
      <c r="B15854" s="2">
        <v>0.42222222222222222</v>
      </c>
      <c r="C15854">
        <v>0.19900000000000001</v>
      </c>
      <c r="D15854">
        <v>5.8999999999999997E-2</v>
      </c>
      <c r="E15854">
        <v>1.9</v>
      </c>
      <c r="F15854">
        <v>20.326000000000001</v>
      </c>
      <c r="G15854">
        <v>838.3</v>
      </c>
      <c r="J15854" t="s">
        <v>1</v>
      </c>
      <c r="K15854">
        <f>100-_20221122[[#This Row],[Soil CO2(%)]]-_20221122[[#This Row],[Soil O2(%)]]</f>
        <v>79.615000000000009</v>
      </c>
      <c r="L15854">
        <f>_20221122[[#This Row],[N2]]/_20221122[[#This Row],[Soil O2(%)]]</f>
        <v>3.9169044573452725</v>
      </c>
    </row>
    <row r="15855" spans="1:12" x14ac:dyDescent="0.45">
      <c r="A15855" s="1">
        <v>44898</v>
      </c>
      <c r="B15855" s="2">
        <v>0.42291666666666666</v>
      </c>
      <c r="C15855">
        <v>0.19900000000000001</v>
      </c>
      <c r="D15855">
        <v>5.8999999999999997E-2</v>
      </c>
      <c r="E15855">
        <v>1.9</v>
      </c>
      <c r="F15855">
        <v>20.327999999999999</v>
      </c>
      <c r="G15855">
        <v>797.7</v>
      </c>
      <c r="J15855" t="s">
        <v>1</v>
      </c>
      <c r="K15855">
        <f>100-_20221122[[#This Row],[Soil CO2(%)]]-_20221122[[#This Row],[Soil O2(%)]]</f>
        <v>79.613</v>
      </c>
      <c r="L15855">
        <f>_20221122[[#This Row],[N2]]/_20221122[[#This Row],[Soil O2(%)]]</f>
        <v>3.9164207005116096</v>
      </c>
    </row>
    <row r="15856" spans="1:12" x14ac:dyDescent="0.45">
      <c r="A15856" s="1">
        <v>44898</v>
      </c>
      <c r="B15856" s="2">
        <v>0.4236111111111111</v>
      </c>
      <c r="C15856">
        <v>0.19900000000000001</v>
      </c>
      <c r="D15856">
        <v>5.8999999999999997E-2</v>
      </c>
      <c r="E15856">
        <v>1.9</v>
      </c>
      <c r="F15856">
        <v>20.318999999999999</v>
      </c>
      <c r="G15856">
        <v>895.9</v>
      </c>
      <c r="J15856" t="s">
        <v>1</v>
      </c>
      <c r="K15856">
        <f>100-_20221122[[#This Row],[Soil CO2(%)]]-_20221122[[#This Row],[Soil O2(%)]]</f>
        <v>79.622</v>
      </c>
      <c r="L15856">
        <f>_20221122[[#This Row],[N2]]/_20221122[[#This Row],[Soil O2(%)]]</f>
        <v>3.9185983562183182</v>
      </c>
    </row>
    <row r="15857" spans="1:12" x14ac:dyDescent="0.45">
      <c r="A15857" s="1">
        <v>44898</v>
      </c>
      <c r="B15857" s="2">
        <v>0.42430555555555555</v>
      </c>
      <c r="C15857">
        <v>0.19900000000000001</v>
      </c>
      <c r="D15857">
        <v>5.8999999999999997E-2</v>
      </c>
      <c r="E15857">
        <v>1.9</v>
      </c>
      <c r="F15857">
        <v>20.314</v>
      </c>
      <c r="G15857">
        <v>909.2</v>
      </c>
      <c r="J15857" t="s">
        <v>1</v>
      </c>
      <c r="K15857">
        <f>100-_20221122[[#This Row],[Soil CO2(%)]]-_20221122[[#This Row],[Soil O2(%)]]</f>
        <v>79.62700000000001</v>
      </c>
      <c r="L15857">
        <f>_20221122[[#This Row],[N2]]/_20221122[[#This Row],[Soil O2(%)]]</f>
        <v>3.9198089987200948</v>
      </c>
    </row>
    <row r="15858" spans="1:12" x14ac:dyDescent="0.45">
      <c r="A15858" s="1">
        <v>44898</v>
      </c>
      <c r="B15858" s="2">
        <v>0.42499999999999999</v>
      </c>
      <c r="C15858">
        <v>0.20399999999999999</v>
      </c>
      <c r="D15858">
        <v>5.8999999999999997E-2</v>
      </c>
      <c r="E15858">
        <v>1.9</v>
      </c>
      <c r="F15858">
        <v>20.332000000000001</v>
      </c>
      <c r="G15858">
        <v>814</v>
      </c>
      <c r="J15858" t="s">
        <v>1</v>
      </c>
      <c r="K15858">
        <f>100-_20221122[[#This Row],[Soil CO2(%)]]-_20221122[[#This Row],[Soil O2(%)]]</f>
        <v>79.609000000000009</v>
      </c>
      <c r="L15858">
        <f>_20221122[[#This Row],[N2]]/_20221122[[#This Row],[Soil O2(%)]]</f>
        <v>3.9154534723588434</v>
      </c>
    </row>
    <row r="15859" spans="1:12" x14ac:dyDescent="0.45">
      <c r="A15859" s="1">
        <v>44898</v>
      </c>
      <c r="B15859" s="2">
        <v>0.42569444444444443</v>
      </c>
      <c r="C15859">
        <v>0.19900000000000001</v>
      </c>
      <c r="D15859">
        <v>5.8999999999999997E-2</v>
      </c>
      <c r="E15859">
        <v>1.9</v>
      </c>
      <c r="F15859">
        <v>20.343</v>
      </c>
      <c r="G15859">
        <v>706.9</v>
      </c>
      <c r="J15859" t="s">
        <v>1</v>
      </c>
      <c r="K15859">
        <f>100-_20221122[[#This Row],[Soil CO2(%)]]-_20221122[[#This Row],[Soil O2(%)]]</f>
        <v>79.597999999999999</v>
      </c>
      <c r="L15859">
        <f>_20221122[[#This Row],[N2]]/_20221122[[#This Row],[Soil O2(%)]]</f>
        <v>3.9127955562109817</v>
      </c>
    </row>
    <row r="15860" spans="1:12" x14ac:dyDescent="0.45">
      <c r="A15860" s="1">
        <v>44898</v>
      </c>
      <c r="B15860" s="2">
        <v>0.42638888888888887</v>
      </c>
      <c r="C15860">
        <v>0.183</v>
      </c>
      <c r="D15860">
        <v>5.8999999999999997E-2</v>
      </c>
      <c r="E15860">
        <v>1.9</v>
      </c>
      <c r="F15860">
        <v>20.327999999999999</v>
      </c>
      <c r="G15860">
        <v>717.5</v>
      </c>
      <c r="J15860" t="s">
        <v>1</v>
      </c>
      <c r="K15860">
        <f>100-_20221122[[#This Row],[Soil CO2(%)]]-_20221122[[#This Row],[Soil O2(%)]]</f>
        <v>79.613</v>
      </c>
      <c r="L15860">
        <f>_20221122[[#This Row],[N2]]/_20221122[[#This Row],[Soil O2(%)]]</f>
        <v>3.9164207005116096</v>
      </c>
    </row>
    <row r="15861" spans="1:12" x14ac:dyDescent="0.45">
      <c r="A15861" s="1">
        <v>44898</v>
      </c>
      <c r="B15861" s="2">
        <v>0.42708333333333331</v>
      </c>
      <c r="C15861">
        <v>0.19700000000000001</v>
      </c>
      <c r="D15861">
        <v>5.8999999999999997E-2</v>
      </c>
      <c r="E15861">
        <v>1.9</v>
      </c>
      <c r="F15861">
        <v>20.314</v>
      </c>
      <c r="G15861">
        <v>908.6</v>
      </c>
      <c r="J15861" t="s">
        <v>1</v>
      </c>
      <c r="K15861">
        <f>100-_20221122[[#This Row],[Soil CO2(%)]]-_20221122[[#This Row],[Soil O2(%)]]</f>
        <v>79.62700000000001</v>
      </c>
      <c r="L15861">
        <f>_20221122[[#This Row],[N2]]/_20221122[[#This Row],[Soil O2(%)]]</f>
        <v>3.9198089987200948</v>
      </c>
    </row>
    <row r="15862" spans="1:12" x14ac:dyDescent="0.45">
      <c r="A15862" s="1">
        <v>44898</v>
      </c>
      <c r="B15862" s="2">
        <v>0.42777777777777776</v>
      </c>
      <c r="C15862">
        <v>0.19900000000000001</v>
      </c>
      <c r="D15862">
        <v>5.8999999999999997E-2</v>
      </c>
      <c r="E15862">
        <v>1.9</v>
      </c>
      <c r="F15862">
        <v>20.329999999999998</v>
      </c>
      <c r="G15862">
        <v>793.5</v>
      </c>
      <c r="J15862" t="s">
        <v>1</v>
      </c>
      <c r="K15862">
        <f>100-_20221122[[#This Row],[Soil CO2(%)]]-_20221122[[#This Row],[Soil O2(%)]]</f>
        <v>79.611000000000004</v>
      </c>
      <c r="L15862">
        <f>_20221122[[#This Row],[N2]]/_20221122[[#This Row],[Soil O2(%)]]</f>
        <v>3.9159370388588299</v>
      </c>
    </row>
    <row r="15863" spans="1:12" x14ac:dyDescent="0.45">
      <c r="A15863" s="1">
        <v>44898</v>
      </c>
      <c r="B15863" s="2">
        <v>0.4284722222222222</v>
      </c>
      <c r="C15863">
        <v>0.19900000000000001</v>
      </c>
      <c r="D15863">
        <v>5.8999999999999997E-2</v>
      </c>
      <c r="E15863">
        <v>1.9</v>
      </c>
      <c r="F15863">
        <v>20.32</v>
      </c>
      <c r="G15863">
        <v>807.9</v>
      </c>
      <c r="J15863" t="s">
        <v>1</v>
      </c>
      <c r="K15863">
        <f>100-_20221122[[#This Row],[Soil CO2(%)]]-_20221122[[#This Row],[Soil O2(%)]]</f>
        <v>79.621000000000009</v>
      </c>
      <c r="L15863">
        <f>_20221122[[#This Row],[N2]]/_20221122[[#This Row],[Soil O2(%)]]</f>
        <v>3.9183562992125989</v>
      </c>
    </row>
    <row r="15864" spans="1:12" x14ac:dyDescent="0.45">
      <c r="A15864" s="1">
        <v>44898</v>
      </c>
      <c r="B15864" s="2">
        <v>0.42916666666666664</v>
      </c>
      <c r="C15864">
        <v>0.19900000000000001</v>
      </c>
      <c r="D15864">
        <v>5.8999999999999997E-2</v>
      </c>
      <c r="E15864">
        <v>1.9</v>
      </c>
      <c r="F15864">
        <v>20.302</v>
      </c>
      <c r="G15864">
        <v>920.4</v>
      </c>
      <c r="J15864" t="s">
        <v>1</v>
      </c>
      <c r="K15864">
        <f>100-_20221122[[#This Row],[Soil CO2(%)]]-_20221122[[#This Row],[Soil O2(%)]]</f>
        <v>79.63900000000001</v>
      </c>
      <c r="L15864">
        <f>_20221122[[#This Row],[N2]]/_20221122[[#This Row],[Soil O2(%)]]</f>
        <v>3.9227169736971734</v>
      </c>
    </row>
    <row r="15865" spans="1:12" x14ac:dyDescent="0.45">
      <c r="A15865" s="1">
        <v>44898</v>
      </c>
      <c r="B15865" s="2">
        <v>0.42986111111111114</v>
      </c>
      <c r="C15865">
        <v>0.216</v>
      </c>
      <c r="D15865">
        <v>5.8999999999999997E-2</v>
      </c>
      <c r="E15865">
        <v>1.9</v>
      </c>
      <c r="F15865">
        <v>20.3</v>
      </c>
      <c r="G15865">
        <v>978.3</v>
      </c>
      <c r="J15865" t="s">
        <v>1</v>
      </c>
      <c r="K15865">
        <f>100-_20221122[[#This Row],[Soil CO2(%)]]-_20221122[[#This Row],[Soil O2(%)]]</f>
        <v>79.641000000000005</v>
      </c>
      <c r="L15865">
        <f>_20221122[[#This Row],[N2]]/_20221122[[#This Row],[Soil O2(%)]]</f>
        <v>3.9232019704433498</v>
      </c>
    </row>
    <row r="15866" spans="1:12" x14ac:dyDescent="0.45">
      <c r="A15866" s="1">
        <v>44898</v>
      </c>
      <c r="B15866" s="2">
        <v>0.43055555555555558</v>
      </c>
      <c r="C15866">
        <v>0.19900000000000001</v>
      </c>
      <c r="D15866">
        <v>5.8999999999999997E-2</v>
      </c>
      <c r="E15866">
        <v>1.9</v>
      </c>
      <c r="F15866">
        <v>20.312999999999999</v>
      </c>
      <c r="G15866">
        <v>903.7</v>
      </c>
      <c r="J15866" t="s">
        <v>1</v>
      </c>
      <c r="K15866">
        <f>100-_20221122[[#This Row],[Soil CO2(%)]]-_20221122[[#This Row],[Soil O2(%)]]</f>
        <v>79.628</v>
      </c>
      <c r="L15866">
        <f>_20221122[[#This Row],[N2]]/_20221122[[#This Row],[Soil O2(%)]]</f>
        <v>3.9200511987397237</v>
      </c>
    </row>
    <row r="15867" spans="1:12" x14ac:dyDescent="0.45">
      <c r="A15867" s="1">
        <v>44898</v>
      </c>
      <c r="B15867" s="2">
        <v>0.43125000000000002</v>
      </c>
      <c r="C15867">
        <v>0.2</v>
      </c>
      <c r="D15867">
        <v>5.8999999999999997E-2</v>
      </c>
      <c r="E15867">
        <v>1.9</v>
      </c>
      <c r="F15867">
        <v>20.321999999999999</v>
      </c>
      <c r="G15867">
        <v>822.2</v>
      </c>
      <c r="J15867" t="s">
        <v>1</v>
      </c>
      <c r="K15867">
        <f>100-_20221122[[#This Row],[Soil CO2(%)]]-_20221122[[#This Row],[Soil O2(%)]]</f>
        <v>79.619</v>
      </c>
      <c r="L15867">
        <f>_20221122[[#This Row],[N2]]/_20221122[[#This Row],[Soil O2(%)]]</f>
        <v>3.9178722566676512</v>
      </c>
    </row>
    <row r="15868" spans="1:12" x14ac:dyDescent="0.45">
      <c r="A15868" s="1">
        <v>44898</v>
      </c>
      <c r="B15868" s="2">
        <v>0.43194444444444446</v>
      </c>
      <c r="C15868">
        <v>0.19900000000000001</v>
      </c>
      <c r="D15868">
        <v>5.8999999999999997E-2</v>
      </c>
      <c r="E15868">
        <v>1.9</v>
      </c>
      <c r="F15868">
        <v>20.332999999999998</v>
      </c>
      <c r="G15868">
        <v>758.3</v>
      </c>
      <c r="J15868" t="s">
        <v>1</v>
      </c>
      <c r="K15868">
        <f>100-_20221122[[#This Row],[Soil CO2(%)]]-_20221122[[#This Row],[Soil O2(%)]]</f>
        <v>79.608000000000004</v>
      </c>
      <c r="L15868">
        <f>_20221122[[#This Row],[N2]]/_20221122[[#This Row],[Soil O2(%)]]</f>
        <v>3.9152117247823739</v>
      </c>
    </row>
    <row r="15869" spans="1:12" x14ac:dyDescent="0.45">
      <c r="A15869" s="1">
        <v>44898</v>
      </c>
      <c r="B15869" s="2">
        <v>0.43263888888888891</v>
      </c>
      <c r="C15869">
        <v>0.19700000000000001</v>
      </c>
      <c r="D15869">
        <v>5.8999999999999997E-2</v>
      </c>
      <c r="E15869">
        <v>1.9</v>
      </c>
      <c r="F15869">
        <v>20.337</v>
      </c>
      <c r="G15869">
        <v>655.9</v>
      </c>
      <c r="J15869" t="s">
        <v>1</v>
      </c>
      <c r="K15869">
        <f>100-_20221122[[#This Row],[Soil CO2(%)]]-_20221122[[#This Row],[Soil O2(%)]]</f>
        <v>79.603999999999999</v>
      </c>
      <c r="L15869">
        <f>_20221122[[#This Row],[N2]]/_20221122[[#This Row],[Soil O2(%)]]</f>
        <v>3.9142449722181247</v>
      </c>
    </row>
    <row r="15870" spans="1:12" x14ac:dyDescent="0.45">
      <c r="A15870" s="1">
        <v>44898</v>
      </c>
      <c r="B15870" s="2">
        <v>0.43333333333333335</v>
      </c>
      <c r="C15870">
        <v>0.188</v>
      </c>
      <c r="D15870">
        <v>5.8999999999999997E-2</v>
      </c>
      <c r="E15870">
        <v>1.9</v>
      </c>
      <c r="F15870">
        <v>20.314</v>
      </c>
      <c r="G15870">
        <v>795.2</v>
      </c>
      <c r="J15870" t="s">
        <v>1</v>
      </c>
      <c r="K15870">
        <f>100-_20221122[[#This Row],[Soil CO2(%)]]-_20221122[[#This Row],[Soil O2(%)]]</f>
        <v>79.62700000000001</v>
      </c>
      <c r="L15870">
        <f>_20221122[[#This Row],[N2]]/_20221122[[#This Row],[Soil O2(%)]]</f>
        <v>3.9198089987200948</v>
      </c>
    </row>
    <row r="15871" spans="1:12" x14ac:dyDescent="0.45">
      <c r="A15871" s="1">
        <v>44898</v>
      </c>
      <c r="B15871" s="2">
        <v>0.43402777777777779</v>
      </c>
      <c r="C15871">
        <v>0.20200000000000001</v>
      </c>
      <c r="D15871">
        <v>5.8999999999999997E-2</v>
      </c>
      <c r="E15871">
        <v>1.9</v>
      </c>
      <c r="F15871">
        <v>20.302</v>
      </c>
      <c r="G15871">
        <v>909.9</v>
      </c>
      <c r="J15871" t="s">
        <v>1</v>
      </c>
      <c r="K15871">
        <f>100-_20221122[[#This Row],[Soil CO2(%)]]-_20221122[[#This Row],[Soil O2(%)]]</f>
        <v>79.63900000000001</v>
      </c>
      <c r="L15871">
        <f>_20221122[[#This Row],[N2]]/_20221122[[#This Row],[Soil O2(%)]]</f>
        <v>3.9227169736971734</v>
      </c>
    </row>
    <row r="15872" spans="1:12" x14ac:dyDescent="0.45">
      <c r="A15872" s="1">
        <v>44898</v>
      </c>
      <c r="B15872" s="2">
        <v>0.43472222222222223</v>
      </c>
      <c r="C15872">
        <v>0.217</v>
      </c>
      <c r="D15872">
        <v>5.8999999999999997E-2</v>
      </c>
      <c r="E15872">
        <v>1.9</v>
      </c>
      <c r="F15872">
        <v>20.297000000000001</v>
      </c>
      <c r="G15872">
        <v>960.6</v>
      </c>
      <c r="J15872" t="s">
        <v>1</v>
      </c>
      <c r="K15872">
        <f>100-_20221122[[#This Row],[Soil CO2(%)]]-_20221122[[#This Row],[Soil O2(%)]]</f>
        <v>79.644000000000005</v>
      </c>
      <c r="L15872">
        <f>_20221122[[#This Row],[N2]]/_20221122[[#This Row],[Soil O2(%)]]</f>
        <v>3.92392964477509</v>
      </c>
    </row>
    <row r="15873" spans="1:12" x14ac:dyDescent="0.45">
      <c r="A15873" s="1">
        <v>44898</v>
      </c>
      <c r="B15873" s="2">
        <v>0.43541666666666667</v>
      </c>
      <c r="C15873">
        <v>0.219</v>
      </c>
      <c r="D15873">
        <v>5.8999999999999997E-2</v>
      </c>
      <c r="E15873">
        <v>1.9</v>
      </c>
      <c r="F15873">
        <v>20.3</v>
      </c>
      <c r="G15873">
        <v>916.1</v>
      </c>
      <c r="J15873" t="s">
        <v>1</v>
      </c>
      <c r="K15873">
        <f>100-_20221122[[#This Row],[Soil CO2(%)]]-_20221122[[#This Row],[Soil O2(%)]]</f>
        <v>79.641000000000005</v>
      </c>
      <c r="L15873">
        <f>_20221122[[#This Row],[N2]]/_20221122[[#This Row],[Soil O2(%)]]</f>
        <v>3.9232019704433498</v>
      </c>
    </row>
    <row r="15874" spans="1:12" x14ac:dyDescent="0.45">
      <c r="A15874" s="1">
        <v>44898</v>
      </c>
      <c r="B15874" s="2">
        <v>0.43611111111111112</v>
      </c>
      <c r="C15874">
        <v>0.219</v>
      </c>
      <c r="D15874">
        <v>5.8999999999999997E-2</v>
      </c>
      <c r="E15874">
        <v>1.9</v>
      </c>
      <c r="F15874">
        <v>20.294</v>
      </c>
      <c r="G15874">
        <v>956.2</v>
      </c>
      <c r="J15874" t="s">
        <v>1</v>
      </c>
      <c r="K15874">
        <f>100-_20221122[[#This Row],[Soil CO2(%)]]-_20221122[[#This Row],[Soil O2(%)]]</f>
        <v>79.647000000000006</v>
      </c>
      <c r="L15874">
        <f>_20221122[[#This Row],[N2]]/_20221122[[#This Row],[Soil O2(%)]]</f>
        <v>3.9246575342465757</v>
      </c>
    </row>
    <row r="15875" spans="1:12" x14ac:dyDescent="0.45">
      <c r="A15875" s="1">
        <v>44898</v>
      </c>
      <c r="B15875" s="2">
        <v>0.43680555555555556</v>
      </c>
      <c r="C15875">
        <v>0.219</v>
      </c>
      <c r="D15875">
        <v>5.8999999999999997E-2</v>
      </c>
      <c r="E15875">
        <v>1.9</v>
      </c>
      <c r="F15875">
        <v>20.289000000000001</v>
      </c>
      <c r="G15875">
        <v>1016.7</v>
      </c>
      <c r="J15875" t="s">
        <v>1</v>
      </c>
      <c r="K15875">
        <f>100-_20221122[[#This Row],[Soil CO2(%)]]-_20221122[[#This Row],[Soil O2(%)]]</f>
        <v>79.652000000000001</v>
      </c>
      <c r="L15875">
        <f>_20221122[[#This Row],[N2]]/_20221122[[#This Row],[Soil O2(%)]]</f>
        <v>3.9258711617132436</v>
      </c>
    </row>
    <row r="15876" spans="1:12" x14ac:dyDescent="0.45">
      <c r="A15876" s="1">
        <v>44898</v>
      </c>
      <c r="B15876" s="2">
        <v>0.4375</v>
      </c>
      <c r="C15876">
        <v>0.218</v>
      </c>
      <c r="D15876">
        <v>5.8999999999999997E-2</v>
      </c>
      <c r="E15876">
        <v>1.9</v>
      </c>
      <c r="F15876">
        <v>20.297999999999998</v>
      </c>
      <c r="G15876">
        <v>900.4</v>
      </c>
      <c r="J15876" t="s">
        <v>1</v>
      </c>
      <c r="K15876">
        <f>100-_20221122[[#This Row],[Soil CO2(%)]]-_20221122[[#This Row],[Soil O2(%)]]</f>
        <v>79.643000000000001</v>
      </c>
      <c r="L15876">
        <f>_20221122[[#This Row],[N2]]/_20221122[[#This Row],[Soil O2(%)]]</f>
        <v>3.9236870627648046</v>
      </c>
    </row>
    <row r="15877" spans="1:12" x14ac:dyDescent="0.45">
      <c r="A15877" s="1">
        <v>44898</v>
      </c>
      <c r="B15877" s="2">
        <v>0.43819444444444444</v>
      </c>
      <c r="C15877">
        <v>0.219</v>
      </c>
      <c r="D15877">
        <v>5.8999999999999997E-2</v>
      </c>
      <c r="E15877">
        <v>1.9</v>
      </c>
      <c r="F15877">
        <v>20.309000000000001</v>
      </c>
      <c r="G15877">
        <v>888.9</v>
      </c>
      <c r="J15877" t="s">
        <v>1</v>
      </c>
      <c r="K15877">
        <f>100-_20221122[[#This Row],[Soil CO2(%)]]-_20221122[[#This Row],[Soil O2(%)]]</f>
        <v>79.632000000000005</v>
      </c>
      <c r="L15877">
        <f>_20221122[[#This Row],[N2]]/_20221122[[#This Row],[Soil O2(%)]]</f>
        <v>3.9210202373332019</v>
      </c>
    </row>
    <row r="15878" spans="1:12" x14ac:dyDescent="0.45">
      <c r="A15878" s="1">
        <v>44898</v>
      </c>
      <c r="B15878" s="2">
        <v>0.43888888888888888</v>
      </c>
      <c r="C15878">
        <v>0.20699999999999999</v>
      </c>
      <c r="D15878">
        <v>5.8999999999999997E-2</v>
      </c>
      <c r="E15878">
        <v>1.9</v>
      </c>
      <c r="F15878">
        <v>20.329000000000001</v>
      </c>
      <c r="G15878">
        <v>724.7</v>
      </c>
      <c r="J15878" t="s">
        <v>1</v>
      </c>
      <c r="K15878">
        <f>100-_20221122[[#This Row],[Soil CO2(%)]]-_20221122[[#This Row],[Soil O2(%)]]</f>
        <v>79.611999999999995</v>
      </c>
      <c r="L15878">
        <f>_20221122[[#This Row],[N2]]/_20221122[[#This Row],[Soil O2(%)]]</f>
        <v>3.9161788577893644</v>
      </c>
    </row>
    <row r="15879" spans="1:12" x14ac:dyDescent="0.45">
      <c r="A15879" s="1">
        <v>44898</v>
      </c>
      <c r="B15879" s="2">
        <v>0.43958333333333333</v>
      </c>
      <c r="C15879">
        <v>0.187</v>
      </c>
      <c r="D15879">
        <v>5.8999999999999997E-2</v>
      </c>
      <c r="E15879">
        <v>1.9</v>
      </c>
      <c r="F15879">
        <v>20.331</v>
      </c>
      <c r="G15879">
        <v>688.9</v>
      </c>
      <c r="J15879" t="s">
        <v>1</v>
      </c>
      <c r="K15879">
        <f>100-_20221122[[#This Row],[Soil CO2(%)]]-_20221122[[#This Row],[Soil O2(%)]]</f>
        <v>79.61</v>
      </c>
      <c r="L15879">
        <f>_20221122[[#This Row],[N2]]/_20221122[[#This Row],[Soil O2(%)]]</f>
        <v>3.9156952437164922</v>
      </c>
    </row>
    <row r="15880" spans="1:12" x14ac:dyDescent="0.45">
      <c r="A15880" s="1">
        <v>44898</v>
      </c>
      <c r="B15880" s="2">
        <v>0.44027777777777777</v>
      </c>
      <c r="C15880">
        <v>0.18</v>
      </c>
      <c r="D15880">
        <v>5.8999999999999997E-2</v>
      </c>
      <c r="E15880">
        <v>1.9</v>
      </c>
      <c r="F15880">
        <v>20.338000000000001</v>
      </c>
      <c r="G15880">
        <v>679</v>
      </c>
      <c r="J15880" t="s">
        <v>1</v>
      </c>
      <c r="K15880">
        <f>100-_20221122[[#This Row],[Soil CO2(%)]]-_20221122[[#This Row],[Soil O2(%)]]</f>
        <v>79.603000000000009</v>
      </c>
      <c r="L15880">
        <f>_20221122[[#This Row],[N2]]/_20221122[[#This Row],[Soil O2(%)]]</f>
        <v>3.9140033434949357</v>
      </c>
    </row>
    <row r="15881" spans="1:12" x14ac:dyDescent="0.45">
      <c r="A15881" s="1">
        <v>44898</v>
      </c>
      <c r="B15881" s="2">
        <v>0.44097222222222221</v>
      </c>
      <c r="C15881">
        <v>0.18</v>
      </c>
      <c r="D15881">
        <v>5.8999999999999997E-2</v>
      </c>
      <c r="E15881">
        <v>1.9</v>
      </c>
      <c r="F15881">
        <v>20.323</v>
      </c>
      <c r="G15881">
        <v>681.9</v>
      </c>
      <c r="J15881" t="s">
        <v>1</v>
      </c>
      <c r="K15881">
        <f>100-_20221122[[#This Row],[Soil CO2(%)]]-_20221122[[#This Row],[Soil O2(%)]]</f>
        <v>79.617999999999995</v>
      </c>
      <c r="L15881">
        <f>_20221122[[#This Row],[N2]]/_20221122[[#This Row],[Soil O2(%)]]</f>
        <v>3.9176302711213893</v>
      </c>
    </row>
    <row r="15882" spans="1:12" x14ac:dyDescent="0.45">
      <c r="A15882" s="1">
        <v>44898</v>
      </c>
      <c r="B15882" s="2">
        <v>0.44166666666666665</v>
      </c>
      <c r="C15882">
        <v>0.19600000000000001</v>
      </c>
      <c r="D15882">
        <v>5.8999999999999997E-2</v>
      </c>
      <c r="E15882">
        <v>1.9</v>
      </c>
      <c r="F15882">
        <v>20.303999999999998</v>
      </c>
      <c r="G15882">
        <v>844.8</v>
      </c>
      <c r="J15882" t="s">
        <v>1</v>
      </c>
      <c r="K15882">
        <f>100-_20221122[[#This Row],[Soil CO2(%)]]-_20221122[[#This Row],[Soil O2(%)]]</f>
        <v>79.637</v>
      </c>
      <c r="L15882">
        <f>_20221122[[#This Row],[N2]]/_20221122[[#This Row],[Soil O2(%)]]</f>
        <v>3.9222320724980304</v>
      </c>
    </row>
    <row r="15883" spans="1:12" x14ac:dyDescent="0.45">
      <c r="A15883" s="1">
        <v>44898</v>
      </c>
      <c r="B15883" s="2">
        <v>0.44236111111111109</v>
      </c>
      <c r="C15883">
        <v>0.19900000000000001</v>
      </c>
      <c r="D15883">
        <v>5.8999999999999997E-2</v>
      </c>
      <c r="E15883">
        <v>1.9</v>
      </c>
      <c r="F15883">
        <v>20.300999999999998</v>
      </c>
      <c r="G15883">
        <v>914.4</v>
      </c>
      <c r="J15883" t="s">
        <v>1</v>
      </c>
      <c r="K15883">
        <f>100-_20221122[[#This Row],[Soil CO2(%)]]-_20221122[[#This Row],[Soil O2(%)]]</f>
        <v>79.64</v>
      </c>
      <c r="L15883">
        <f>_20221122[[#This Row],[N2]]/_20221122[[#This Row],[Soil O2(%)]]</f>
        <v>3.9229594601251172</v>
      </c>
    </row>
    <row r="15884" spans="1:12" x14ac:dyDescent="0.45">
      <c r="A15884" s="1">
        <v>44898</v>
      </c>
      <c r="B15884" s="2">
        <v>0.44305555555555554</v>
      </c>
      <c r="C15884">
        <v>0.19900000000000001</v>
      </c>
      <c r="D15884">
        <v>5.8999999999999997E-2</v>
      </c>
      <c r="E15884">
        <v>1.9</v>
      </c>
      <c r="F15884">
        <v>20.312000000000001</v>
      </c>
      <c r="G15884">
        <v>824.2</v>
      </c>
      <c r="J15884" t="s">
        <v>1</v>
      </c>
      <c r="K15884">
        <f>100-_20221122[[#This Row],[Soil CO2(%)]]-_20221122[[#This Row],[Soil O2(%)]]</f>
        <v>79.629000000000005</v>
      </c>
      <c r="L15884">
        <f>_20221122[[#This Row],[N2]]/_20221122[[#This Row],[Soil O2(%)]]</f>
        <v>3.9202934226073256</v>
      </c>
    </row>
    <row r="15885" spans="1:12" x14ac:dyDescent="0.45">
      <c r="A15885" s="1">
        <v>44898</v>
      </c>
      <c r="B15885" s="2">
        <v>0.44374999999999998</v>
      </c>
      <c r="C15885">
        <v>0.19900000000000001</v>
      </c>
      <c r="D15885">
        <v>5.8999999999999997E-2</v>
      </c>
      <c r="E15885">
        <v>1.9</v>
      </c>
      <c r="F15885">
        <v>20.315000000000001</v>
      </c>
      <c r="G15885">
        <v>816</v>
      </c>
      <c r="J15885" t="s">
        <v>1</v>
      </c>
      <c r="K15885">
        <f>100-_20221122[[#This Row],[Soil CO2(%)]]-_20221122[[#This Row],[Soil O2(%)]]</f>
        <v>79.626000000000005</v>
      </c>
      <c r="L15885">
        <f>_20221122[[#This Row],[N2]]/_20221122[[#This Row],[Soil O2(%)]]</f>
        <v>3.9195668225449176</v>
      </c>
    </row>
    <row r="15886" spans="1:12" x14ac:dyDescent="0.45">
      <c r="A15886" s="1">
        <v>44898</v>
      </c>
      <c r="B15886" s="2">
        <v>0.44444444444444442</v>
      </c>
      <c r="C15886">
        <v>0.19900000000000001</v>
      </c>
      <c r="D15886">
        <v>5.8999999999999997E-2</v>
      </c>
      <c r="E15886">
        <v>1.9</v>
      </c>
      <c r="F15886">
        <v>20.315999999999999</v>
      </c>
      <c r="G15886">
        <v>734.3</v>
      </c>
      <c r="J15886" t="s">
        <v>1</v>
      </c>
      <c r="K15886">
        <f>100-_20221122[[#This Row],[Soil CO2(%)]]-_20221122[[#This Row],[Soil O2(%)]]</f>
        <v>79.625</v>
      </c>
      <c r="L15886">
        <f>_20221122[[#This Row],[N2]]/_20221122[[#This Row],[Soil O2(%)]]</f>
        <v>3.9193246702106714</v>
      </c>
    </row>
    <row r="15887" spans="1:12" x14ac:dyDescent="0.45">
      <c r="A15887" s="1">
        <v>44898</v>
      </c>
      <c r="B15887" s="2">
        <v>0.44513888888888886</v>
      </c>
      <c r="C15887">
        <v>0.19900000000000001</v>
      </c>
      <c r="D15887">
        <v>5.8999999999999997E-2</v>
      </c>
      <c r="E15887">
        <v>1.9</v>
      </c>
      <c r="F15887">
        <v>20.308</v>
      </c>
      <c r="G15887">
        <v>832.5</v>
      </c>
      <c r="J15887" t="s">
        <v>1</v>
      </c>
      <c r="K15887">
        <f>100-_20221122[[#This Row],[Soil CO2(%)]]-_20221122[[#This Row],[Soil O2(%)]]</f>
        <v>79.63300000000001</v>
      </c>
      <c r="L15887">
        <f>_20221122[[#This Row],[N2]]/_20221122[[#This Row],[Soil O2(%)]]</f>
        <v>3.9212625566279304</v>
      </c>
    </row>
    <row r="15888" spans="1:12" x14ac:dyDescent="0.45">
      <c r="A15888" s="1">
        <v>44898</v>
      </c>
      <c r="B15888" s="2">
        <v>0.44583333333333336</v>
      </c>
      <c r="C15888">
        <v>0.19800000000000001</v>
      </c>
      <c r="D15888">
        <v>0.06</v>
      </c>
      <c r="E15888">
        <v>1.9</v>
      </c>
      <c r="F15888">
        <v>20.32</v>
      </c>
      <c r="G15888">
        <v>723</v>
      </c>
      <c r="J15888" t="s">
        <v>1</v>
      </c>
      <c r="K15888">
        <f>100-_20221122[[#This Row],[Soil CO2(%)]]-_20221122[[#This Row],[Soil O2(%)]]</f>
        <v>79.62</v>
      </c>
      <c r="L15888">
        <f>_20221122[[#This Row],[N2]]/_20221122[[#This Row],[Soil O2(%)]]</f>
        <v>3.9183070866141736</v>
      </c>
    </row>
    <row r="15889" spans="1:12" x14ac:dyDescent="0.45">
      <c r="A15889" s="1">
        <v>44898</v>
      </c>
      <c r="B15889" s="2">
        <v>0.4465277777777778</v>
      </c>
      <c r="C15889">
        <v>0.19900000000000001</v>
      </c>
      <c r="D15889">
        <v>0.06</v>
      </c>
      <c r="E15889">
        <v>1.9</v>
      </c>
      <c r="F15889">
        <v>20.305</v>
      </c>
      <c r="G15889">
        <v>783.6</v>
      </c>
      <c r="J15889" t="s">
        <v>1</v>
      </c>
      <c r="K15889">
        <f>100-_20221122[[#This Row],[Soil CO2(%)]]-_20221122[[#This Row],[Soil O2(%)]]</f>
        <v>79.634999999999991</v>
      </c>
      <c r="L15889">
        <f>_20221122[[#This Row],[N2]]/_20221122[[#This Row],[Soil O2(%)]]</f>
        <v>3.9219404087663134</v>
      </c>
    </row>
    <row r="15890" spans="1:12" x14ac:dyDescent="0.45">
      <c r="A15890" s="1">
        <v>44898</v>
      </c>
      <c r="B15890" s="2">
        <v>0.44722222222222224</v>
      </c>
      <c r="C15890">
        <v>0.2</v>
      </c>
      <c r="D15890">
        <v>0.06</v>
      </c>
      <c r="E15890">
        <v>1.9</v>
      </c>
      <c r="F15890">
        <v>20.308</v>
      </c>
      <c r="G15890">
        <v>830.9</v>
      </c>
      <c r="J15890" t="s">
        <v>1</v>
      </c>
      <c r="K15890">
        <f>100-_20221122[[#This Row],[Soil CO2(%)]]-_20221122[[#This Row],[Soil O2(%)]]</f>
        <v>79.632000000000005</v>
      </c>
      <c r="L15890">
        <f>_20221122[[#This Row],[N2]]/_20221122[[#This Row],[Soil O2(%)]]</f>
        <v>3.9212133149497737</v>
      </c>
    </row>
    <row r="15891" spans="1:12" x14ac:dyDescent="0.45">
      <c r="A15891" s="1">
        <v>44898</v>
      </c>
      <c r="B15891" s="2">
        <v>0.44791666666666669</v>
      </c>
      <c r="C15891">
        <v>0.2</v>
      </c>
      <c r="D15891">
        <v>0.06</v>
      </c>
      <c r="E15891">
        <v>1.9</v>
      </c>
      <c r="F15891">
        <v>20.312000000000001</v>
      </c>
      <c r="G15891">
        <v>787.5</v>
      </c>
      <c r="J15891" t="s">
        <v>1</v>
      </c>
      <c r="K15891">
        <f>100-_20221122[[#This Row],[Soil CO2(%)]]-_20221122[[#This Row],[Soil O2(%)]]</f>
        <v>79.628</v>
      </c>
      <c r="L15891">
        <f>_20221122[[#This Row],[N2]]/_20221122[[#This Row],[Soil O2(%)]]</f>
        <v>3.9202441906262306</v>
      </c>
    </row>
    <row r="15892" spans="1:12" x14ac:dyDescent="0.45">
      <c r="A15892" s="1">
        <v>44898</v>
      </c>
      <c r="B15892" s="2">
        <v>0.44861111111111113</v>
      </c>
      <c r="C15892">
        <v>0.2</v>
      </c>
      <c r="D15892">
        <v>0.06</v>
      </c>
      <c r="E15892">
        <v>1.9</v>
      </c>
      <c r="F15892">
        <v>20.309000000000001</v>
      </c>
      <c r="G15892">
        <v>762.2</v>
      </c>
      <c r="J15892" t="s">
        <v>1</v>
      </c>
      <c r="K15892">
        <f>100-_20221122[[#This Row],[Soil CO2(%)]]-_20221122[[#This Row],[Soil O2(%)]]</f>
        <v>79.631</v>
      </c>
      <c r="L15892">
        <f>_20221122[[#This Row],[N2]]/_20221122[[#This Row],[Soil O2(%)]]</f>
        <v>3.9209709980796688</v>
      </c>
    </row>
    <row r="15893" spans="1:12" x14ac:dyDescent="0.45">
      <c r="A15893" s="1">
        <v>44898</v>
      </c>
      <c r="B15893" s="2">
        <v>0.44930555555555557</v>
      </c>
      <c r="C15893">
        <v>0.19900000000000001</v>
      </c>
      <c r="D15893">
        <v>0.06</v>
      </c>
      <c r="E15893">
        <v>1.9</v>
      </c>
      <c r="F15893">
        <v>20.303999999999998</v>
      </c>
      <c r="G15893">
        <v>786.4</v>
      </c>
      <c r="J15893" t="s">
        <v>1</v>
      </c>
      <c r="K15893">
        <f>100-_20221122[[#This Row],[Soil CO2(%)]]-_20221122[[#This Row],[Soil O2(%)]]</f>
        <v>79.635999999999996</v>
      </c>
      <c r="L15893">
        <f>_20221122[[#This Row],[N2]]/_20221122[[#This Row],[Soil O2(%)]]</f>
        <v>3.9221828211189913</v>
      </c>
    </row>
    <row r="15894" spans="1:12" x14ac:dyDescent="0.45">
      <c r="A15894" s="1">
        <v>44898</v>
      </c>
      <c r="B15894" s="2">
        <v>0.45</v>
      </c>
      <c r="C15894">
        <v>0.19900000000000001</v>
      </c>
      <c r="D15894">
        <v>0.06</v>
      </c>
      <c r="E15894">
        <v>1.9</v>
      </c>
      <c r="F15894">
        <v>20.283000000000001</v>
      </c>
      <c r="G15894">
        <v>921.2</v>
      </c>
      <c r="J15894" t="s">
        <v>1</v>
      </c>
      <c r="K15894">
        <f>100-_20221122[[#This Row],[Soil CO2(%)]]-_20221122[[#This Row],[Soil O2(%)]]</f>
        <v>79.656999999999996</v>
      </c>
      <c r="L15894">
        <f>_20221122[[#This Row],[N2]]/_20221122[[#This Row],[Soil O2(%)]]</f>
        <v>3.9272790021200015</v>
      </c>
    </row>
    <row r="15895" spans="1:12" x14ac:dyDescent="0.45">
      <c r="A15895" s="1">
        <v>44898</v>
      </c>
      <c r="B15895" s="2">
        <v>0.45069444444444445</v>
      </c>
      <c r="C15895">
        <v>0.20100000000000001</v>
      </c>
      <c r="D15895">
        <v>0.06</v>
      </c>
      <c r="E15895">
        <v>1.9</v>
      </c>
      <c r="F15895">
        <v>20.303000000000001</v>
      </c>
      <c r="G15895">
        <v>866.1</v>
      </c>
      <c r="J15895" t="s">
        <v>1</v>
      </c>
      <c r="K15895">
        <f>100-_20221122[[#This Row],[Soil CO2(%)]]-_20221122[[#This Row],[Soil O2(%)]]</f>
        <v>79.637</v>
      </c>
      <c r="L15895">
        <f>_20221122[[#This Row],[N2]]/_20221122[[#This Row],[Soil O2(%)]]</f>
        <v>3.9224252573511302</v>
      </c>
    </row>
    <row r="15896" spans="1:12" x14ac:dyDescent="0.45">
      <c r="A15896" s="1">
        <v>44898</v>
      </c>
      <c r="B15896" s="2">
        <v>0.4513888888888889</v>
      </c>
      <c r="C15896">
        <v>0.19800000000000001</v>
      </c>
      <c r="D15896">
        <v>0.06</v>
      </c>
      <c r="E15896">
        <v>1.9</v>
      </c>
      <c r="F15896">
        <v>20.312999999999999</v>
      </c>
      <c r="G15896">
        <v>717</v>
      </c>
      <c r="J15896" t="s">
        <v>1</v>
      </c>
      <c r="K15896">
        <f>100-_20221122[[#This Row],[Soil CO2(%)]]-_20221122[[#This Row],[Soil O2(%)]]</f>
        <v>79.626999999999995</v>
      </c>
      <c r="L15896">
        <f>_20221122[[#This Row],[N2]]/_20221122[[#This Row],[Soil O2(%)]]</f>
        <v>3.9200019691822972</v>
      </c>
    </row>
    <row r="15897" spans="1:12" x14ac:dyDescent="0.45">
      <c r="A15897" s="1">
        <v>44898</v>
      </c>
      <c r="B15897" s="2">
        <v>0.45208333333333334</v>
      </c>
      <c r="C15897">
        <v>0.19900000000000001</v>
      </c>
      <c r="D15897">
        <v>0.06</v>
      </c>
      <c r="E15897">
        <v>1.9</v>
      </c>
      <c r="F15897">
        <v>20.311</v>
      </c>
      <c r="G15897">
        <v>744</v>
      </c>
      <c r="J15897" t="s">
        <v>1</v>
      </c>
      <c r="K15897">
        <f>100-_20221122[[#This Row],[Soil CO2(%)]]-_20221122[[#This Row],[Soil O2(%)]]</f>
        <v>79.628999999999991</v>
      </c>
      <c r="L15897">
        <f>_20221122[[#This Row],[N2]]/_20221122[[#This Row],[Soil O2(%)]]</f>
        <v>3.9204864359214215</v>
      </c>
    </row>
    <row r="15898" spans="1:12" x14ac:dyDescent="0.45">
      <c r="A15898" s="1">
        <v>44898</v>
      </c>
      <c r="B15898" s="2">
        <v>0.45277777777777778</v>
      </c>
      <c r="C15898">
        <v>0.187</v>
      </c>
      <c r="D15898">
        <v>0.06</v>
      </c>
      <c r="E15898">
        <v>1.9</v>
      </c>
      <c r="F15898">
        <v>20.303999999999998</v>
      </c>
      <c r="G15898">
        <v>770.4</v>
      </c>
      <c r="J15898" t="s">
        <v>1</v>
      </c>
      <c r="K15898">
        <f>100-_20221122[[#This Row],[Soil CO2(%)]]-_20221122[[#This Row],[Soil O2(%)]]</f>
        <v>79.635999999999996</v>
      </c>
      <c r="L15898">
        <f>_20221122[[#This Row],[N2]]/_20221122[[#This Row],[Soil O2(%)]]</f>
        <v>3.9221828211189913</v>
      </c>
    </row>
    <row r="15899" spans="1:12" x14ac:dyDescent="0.45">
      <c r="A15899" s="1">
        <v>44898</v>
      </c>
      <c r="B15899" s="2">
        <v>0.45347222222222222</v>
      </c>
      <c r="C15899">
        <v>0.19900000000000001</v>
      </c>
      <c r="D15899">
        <v>0.06</v>
      </c>
      <c r="E15899">
        <v>1.9</v>
      </c>
      <c r="F15899">
        <v>20.286999999999999</v>
      </c>
      <c r="G15899">
        <v>880.8</v>
      </c>
      <c r="J15899" t="s">
        <v>1</v>
      </c>
      <c r="K15899">
        <f>100-_20221122[[#This Row],[Soil CO2(%)]]-_20221122[[#This Row],[Soil O2(%)]]</f>
        <v>79.652999999999992</v>
      </c>
      <c r="L15899">
        <f>_20221122[[#This Row],[N2]]/_20221122[[#This Row],[Soil O2(%)]]</f>
        <v>3.9263074875536055</v>
      </c>
    </row>
    <row r="15900" spans="1:12" x14ac:dyDescent="0.45">
      <c r="A15900" s="1">
        <v>44898</v>
      </c>
      <c r="B15900" s="2">
        <v>0.45416666666666666</v>
      </c>
      <c r="C15900">
        <v>0.219</v>
      </c>
      <c r="D15900">
        <v>0.06</v>
      </c>
      <c r="E15900">
        <v>1.9</v>
      </c>
      <c r="F15900">
        <v>20.285</v>
      </c>
      <c r="G15900">
        <v>934.4</v>
      </c>
      <c r="J15900" t="s">
        <v>1</v>
      </c>
      <c r="K15900">
        <f>100-_20221122[[#This Row],[Soil CO2(%)]]-_20221122[[#This Row],[Soil O2(%)]]</f>
        <v>79.655000000000001</v>
      </c>
      <c r="L15900">
        <f>_20221122[[#This Row],[N2]]/_20221122[[#This Row],[Soil O2(%)]]</f>
        <v>3.9267931969435543</v>
      </c>
    </row>
    <row r="15901" spans="1:12" x14ac:dyDescent="0.45">
      <c r="A15901" s="1">
        <v>44898</v>
      </c>
      <c r="B15901" s="2">
        <v>0.4548611111111111</v>
      </c>
      <c r="C15901">
        <v>0.20599999999999999</v>
      </c>
      <c r="D15901">
        <v>0.06</v>
      </c>
      <c r="E15901">
        <v>1.9</v>
      </c>
      <c r="F15901">
        <v>20.303000000000001</v>
      </c>
      <c r="G15901">
        <v>819.9</v>
      </c>
      <c r="J15901" t="s">
        <v>1</v>
      </c>
      <c r="K15901">
        <f>100-_20221122[[#This Row],[Soil CO2(%)]]-_20221122[[#This Row],[Soil O2(%)]]</f>
        <v>79.637</v>
      </c>
      <c r="L15901">
        <f>_20221122[[#This Row],[N2]]/_20221122[[#This Row],[Soil O2(%)]]</f>
        <v>3.9224252573511302</v>
      </c>
    </row>
    <row r="15902" spans="1:12" x14ac:dyDescent="0.45">
      <c r="A15902" s="1">
        <v>44898</v>
      </c>
      <c r="B15902" s="2">
        <v>0.45555555555555555</v>
      </c>
      <c r="C15902">
        <v>0.2</v>
      </c>
      <c r="D15902">
        <v>0.06</v>
      </c>
      <c r="E15902">
        <v>1.9</v>
      </c>
      <c r="F15902">
        <v>20.309000000000001</v>
      </c>
      <c r="G15902">
        <v>740.2</v>
      </c>
      <c r="J15902" t="s">
        <v>1</v>
      </c>
      <c r="K15902">
        <f>100-_20221122[[#This Row],[Soil CO2(%)]]-_20221122[[#This Row],[Soil O2(%)]]</f>
        <v>79.631</v>
      </c>
      <c r="L15902">
        <f>_20221122[[#This Row],[N2]]/_20221122[[#This Row],[Soil O2(%)]]</f>
        <v>3.9209709980796688</v>
      </c>
    </row>
    <row r="15903" spans="1:12" x14ac:dyDescent="0.45">
      <c r="A15903" s="1">
        <v>44898</v>
      </c>
      <c r="B15903" s="2">
        <v>0.45624999999999999</v>
      </c>
      <c r="C15903">
        <v>0.19900000000000001</v>
      </c>
      <c r="D15903">
        <v>0.06</v>
      </c>
      <c r="E15903">
        <v>1.9</v>
      </c>
      <c r="F15903">
        <v>20.303000000000001</v>
      </c>
      <c r="G15903">
        <v>756.3</v>
      </c>
      <c r="J15903" t="s">
        <v>1</v>
      </c>
      <c r="K15903">
        <f>100-_20221122[[#This Row],[Soil CO2(%)]]-_20221122[[#This Row],[Soil O2(%)]]</f>
        <v>79.637</v>
      </c>
      <c r="L15903">
        <f>_20221122[[#This Row],[N2]]/_20221122[[#This Row],[Soil O2(%)]]</f>
        <v>3.9224252573511302</v>
      </c>
    </row>
    <row r="15904" spans="1:12" x14ac:dyDescent="0.45">
      <c r="A15904" s="1">
        <v>44898</v>
      </c>
      <c r="B15904" s="2">
        <v>0.45694444444444443</v>
      </c>
      <c r="C15904">
        <v>0.19900000000000001</v>
      </c>
      <c r="D15904">
        <v>0.06</v>
      </c>
      <c r="E15904">
        <v>1.9</v>
      </c>
      <c r="F15904">
        <v>20.303000000000001</v>
      </c>
      <c r="G15904">
        <v>791.4</v>
      </c>
      <c r="J15904" t="s">
        <v>1</v>
      </c>
      <c r="K15904">
        <f>100-_20221122[[#This Row],[Soil CO2(%)]]-_20221122[[#This Row],[Soil O2(%)]]</f>
        <v>79.637</v>
      </c>
      <c r="L15904">
        <f>_20221122[[#This Row],[N2]]/_20221122[[#This Row],[Soil O2(%)]]</f>
        <v>3.9224252573511302</v>
      </c>
    </row>
    <row r="15905" spans="1:12" x14ac:dyDescent="0.45">
      <c r="A15905" s="1">
        <v>44898</v>
      </c>
      <c r="B15905" s="2">
        <v>0.45763888888888887</v>
      </c>
      <c r="C15905">
        <v>0.19400000000000001</v>
      </c>
      <c r="D15905">
        <v>0.06</v>
      </c>
      <c r="E15905">
        <v>1.9</v>
      </c>
      <c r="F15905">
        <v>20.308</v>
      </c>
      <c r="G15905">
        <v>741.8</v>
      </c>
      <c r="J15905" t="s">
        <v>1</v>
      </c>
      <c r="K15905">
        <f>100-_20221122[[#This Row],[Soil CO2(%)]]-_20221122[[#This Row],[Soil O2(%)]]</f>
        <v>79.632000000000005</v>
      </c>
      <c r="L15905">
        <f>_20221122[[#This Row],[N2]]/_20221122[[#This Row],[Soil O2(%)]]</f>
        <v>3.9212133149497737</v>
      </c>
    </row>
    <row r="15906" spans="1:12" x14ac:dyDescent="0.45">
      <c r="A15906" s="1">
        <v>44898</v>
      </c>
      <c r="B15906" s="2">
        <v>0.45833333333333331</v>
      </c>
      <c r="C15906">
        <v>0.19800000000000001</v>
      </c>
      <c r="D15906">
        <v>0.06</v>
      </c>
      <c r="E15906">
        <v>1.9</v>
      </c>
      <c r="F15906">
        <v>20.300999999999998</v>
      </c>
      <c r="G15906">
        <v>752.7</v>
      </c>
      <c r="J15906" t="s">
        <v>1</v>
      </c>
      <c r="K15906">
        <f>100-_20221122[[#This Row],[Soil CO2(%)]]-_20221122[[#This Row],[Soil O2(%)]]</f>
        <v>79.638999999999996</v>
      </c>
      <c r="L15906">
        <f>_20221122[[#This Row],[N2]]/_20221122[[#This Row],[Soil O2(%)]]</f>
        <v>3.922910201467908</v>
      </c>
    </row>
    <row r="15907" spans="1:12" x14ac:dyDescent="0.45">
      <c r="A15907" s="1">
        <v>44898</v>
      </c>
      <c r="B15907" s="2">
        <v>0.45902777777777776</v>
      </c>
      <c r="C15907">
        <v>0.2</v>
      </c>
      <c r="D15907">
        <v>0.06</v>
      </c>
      <c r="E15907">
        <v>1.9</v>
      </c>
      <c r="F15907">
        <v>20.298999999999999</v>
      </c>
      <c r="G15907">
        <v>785.6</v>
      </c>
      <c r="J15907" t="s">
        <v>1</v>
      </c>
      <c r="K15907">
        <f>100-_20221122[[#This Row],[Soil CO2(%)]]-_20221122[[#This Row],[Soil O2(%)]]</f>
        <v>79.640999999999991</v>
      </c>
      <c r="L15907">
        <f>_20221122[[#This Row],[N2]]/_20221122[[#This Row],[Soil O2(%)]]</f>
        <v>3.9233952411448838</v>
      </c>
    </row>
    <row r="15908" spans="1:12" x14ac:dyDescent="0.45">
      <c r="A15908" s="1">
        <v>44898</v>
      </c>
      <c r="B15908" s="2">
        <v>0.4597222222222222</v>
      </c>
      <c r="C15908">
        <v>0.19900000000000001</v>
      </c>
      <c r="D15908">
        <v>0.06</v>
      </c>
      <c r="E15908">
        <v>1.9</v>
      </c>
      <c r="F15908">
        <v>20.295000000000002</v>
      </c>
      <c r="G15908">
        <v>783.3</v>
      </c>
      <c r="J15908" t="s">
        <v>1</v>
      </c>
      <c r="K15908">
        <f>100-_20221122[[#This Row],[Soil CO2(%)]]-_20221122[[#This Row],[Soil O2(%)]]</f>
        <v>79.644999999999996</v>
      </c>
      <c r="L15908">
        <f>_20221122[[#This Row],[N2]]/_20221122[[#This Row],[Soil O2(%)]]</f>
        <v>3.9243656072924362</v>
      </c>
    </row>
    <row r="15909" spans="1:12" x14ac:dyDescent="0.45">
      <c r="A15909" s="1">
        <v>44898</v>
      </c>
      <c r="B15909" s="2">
        <v>0.46041666666666664</v>
      </c>
      <c r="C15909">
        <v>0.19900000000000001</v>
      </c>
      <c r="D15909">
        <v>0.06</v>
      </c>
      <c r="E15909">
        <v>1.9</v>
      </c>
      <c r="F15909">
        <v>20.294</v>
      </c>
      <c r="G15909">
        <v>780.3</v>
      </c>
      <c r="J15909" t="s">
        <v>1</v>
      </c>
      <c r="K15909">
        <f>100-_20221122[[#This Row],[Soil CO2(%)]]-_20221122[[#This Row],[Soil O2(%)]]</f>
        <v>79.646000000000001</v>
      </c>
      <c r="L15909">
        <f>_20221122[[#This Row],[N2]]/_20221122[[#This Row],[Soil O2(%)]]</f>
        <v>3.9246082585986004</v>
      </c>
    </row>
    <row r="15910" spans="1:12" x14ac:dyDescent="0.45">
      <c r="A15910" s="1">
        <v>44898</v>
      </c>
      <c r="B15910" s="2">
        <v>0.46111111111111114</v>
      </c>
      <c r="C15910">
        <v>0.20399999999999999</v>
      </c>
      <c r="D15910">
        <v>0.06</v>
      </c>
      <c r="E15910">
        <v>1.9</v>
      </c>
      <c r="F15910">
        <v>20.277999999999999</v>
      </c>
      <c r="G15910">
        <v>913.2</v>
      </c>
      <c r="J15910" t="s">
        <v>1</v>
      </c>
      <c r="K15910">
        <f>100-_20221122[[#This Row],[Soil CO2(%)]]-_20221122[[#This Row],[Soil O2(%)]]</f>
        <v>79.662000000000006</v>
      </c>
      <c r="L15910">
        <f>_20221122[[#This Row],[N2]]/_20221122[[#This Row],[Soil O2(%)]]</f>
        <v>3.9284939343130492</v>
      </c>
    </row>
    <row r="15911" spans="1:12" x14ac:dyDescent="0.45">
      <c r="A15911" s="1">
        <v>44898</v>
      </c>
      <c r="B15911" s="2">
        <v>0.46180555555555558</v>
      </c>
      <c r="C15911">
        <v>0.2</v>
      </c>
      <c r="D15911">
        <v>0.06</v>
      </c>
      <c r="E15911">
        <v>1.9</v>
      </c>
      <c r="F15911">
        <v>20.286000000000001</v>
      </c>
      <c r="G15911">
        <v>822.3</v>
      </c>
      <c r="J15911" t="s">
        <v>1</v>
      </c>
      <c r="K15911">
        <f>100-_20221122[[#This Row],[Soil CO2(%)]]-_20221122[[#This Row],[Soil O2(%)]]</f>
        <v>79.653999999999996</v>
      </c>
      <c r="L15911">
        <f>_20221122[[#This Row],[N2]]/_20221122[[#This Row],[Soil O2(%)]]</f>
        <v>3.9265503302770379</v>
      </c>
    </row>
    <row r="15912" spans="1:12" x14ac:dyDescent="0.45">
      <c r="A15912" s="1">
        <v>44898</v>
      </c>
      <c r="B15912" s="2">
        <v>0.46250000000000002</v>
      </c>
      <c r="C15912">
        <v>0.19900000000000001</v>
      </c>
      <c r="D15912">
        <v>0.06</v>
      </c>
      <c r="E15912">
        <v>1.9</v>
      </c>
      <c r="F15912">
        <v>20.292000000000002</v>
      </c>
      <c r="G15912">
        <v>849.1</v>
      </c>
      <c r="J15912" t="s">
        <v>1</v>
      </c>
      <c r="K15912">
        <f>100-_20221122[[#This Row],[Soil CO2(%)]]-_20221122[[#This Row],[Soil O2(%)]]</f>
        <v>79.647999999999996</v>
      </c>
      <c r="L15912">
        <f>_20221122[[#This Row],[N2]]/_20221122[[#This Row],[Soil O2(%)]]</f>
        <v>3.9250936329588009</v>
      </c>
    </row>
    <row r="15913" spans="1:12" x14ac:dyDescent="0.45">
      <c r="A15913" s="1">
        <v>44898</v>
      </c>
      <c r="B15913" s="2">
        <v>0.46319444444444446</v>
      </c>
      <c r="C15913">
        <v>0.19900000000000001</v>
      </c>
      <c r="D15913">
        <v>0.06</v>
      </c>
      <c r="E15913">
        <v>1.9</v>
      </c>
      <c r="F15913">
        <v>20.292000000000002</v>
      </c>
      <c r="G15913">
        <v>784.4</v>
      </c>
      <c r="J15913" t="s">
        <v>1</v>
      </c>
      <c r="K15913">
        <f>100-_20221122[[#This Row],[Soil CO2(%)]]-_20221122[[#This Row],[Soil O2(%)]]</f>
        <v>79.647999999999996</v>
      </c>
      <c r="L15913">
        <f>_20221122[[#This Row],[N2]]/_20221122[[#This Row],[Soil O2(%)]]</f>
        <v>3.9250936329588009</v>
      </c>
    </row>
    <row r="15914" spans="1:12" x14ac:dyDescent="0.45">
      <c r="A15914" s="1">
        <v>44898</v>
      </c>
      <c r="B15914" s="2">
        <v>0.46388888888888891</v>
      </c>
      <c r="C15914">
        <v>0.20100000000000001</v>
      </c>
      <c r="D15914">
        <v>0.06</v>
      </c>
      <c r="E15914">
        <v>1.9</v>
      </c>
      <c r="F15914">
        <v>20.285</v>
      </c>
      <c r="G15914">
        <v>813.4</v>
      </c>
      <c r="J15914" t="s">
        <v>1</v>
      </c>
      <c r="K15914">
        <f>100-_20221122[[#This Row],[Soil CO2(%)]]-_20221122[[#This Row],[Soil O2(%)]]</f>
        <v>79.655000000000001</v>
      </c>
      <c r="L15914">
        <f>_20221122[[#This Row],[N2]]/_20221122[[#This Row],[Soil O2(%)]]</f>
        <v>3.9267931969435543</v>
      </c>
    </row>
    <row r="15915" spans="1:12" x14ac:dyDescent="0.45">
      <c r="A15915" s="1">
        <v>44898</v>
      </c>
      <c r="B15915" s="2">
        <v>0.46458333333333335</v>
      </c>
      <c r="C15915">
        <v>0.20699999999999999</v>
      </c>
      <c r="D15915">
        <v>0.06</v>
      </c>
      <c r="E15915">
        <v>1.9</v>
      </c>
      <c r="F15915">
        <v>20.274000000000001</v>
      </c>
      <c r="G15915">
        <v>871.3</v>
      </c>
      <c r="J15915" t="s">
        <v>1</v>
      </c>
      <c r="K15915">
        <f>100-_20221122[[#This Row],[Soil CO2(%)]]-_20221122[[#This Row],[Soil O2(%)]]</f>
        <v>79.665999999999997</v>
      </c>
      <c r="L15915">
        <f>_20221122[[#This Row],[N2]]/_20221122[[#This Row],[Soil O2(%)]]</f>
        <v>3.929466311532011</v>
      </c>
    </row>
    <row r="15916" spans="1:12" x14ac:dyDescent="0.45">
      <c r="A15916" s="1">
        <v>44898</v>
      </c>
      <c r="B15916" s="2">
        <v>0.46527777777777779</v>
      </c>
      <c r="C15916">
        <v>0.21199999999999999</v>
      </c>
      <c r="D15916">
        <v>0.06</v>
      </c>
      <c r="E15916">
        <v>1.9</v>
      </c>
      <c r="F15916">
        <v>20.280999999999999</v>
      </c>
      <c r="G15916">
        <v>853.3</v>
      </c>
      <c r="J15916" t="s">
        <v>1</v>
      </c>
      <c r="K15916">
        <f>100-_20221122[[#This Row],[Soil CO2(%)]]-_20221122[[#This Row],[Soil O2(%)]]</f>
        <v>79.658999999999992</v>
      </c>
      <c r="L15916">
        <f>_20221122[[#This Row],[N2]]/_20221122[[#This Row],[Soil O2(%)]]</f>
        <v>3.9277649031112865</v>
      </c>
    </row>
    <row r="15917" spans="1:12" x14ac:dyDescent="0.45">
      <c r="A15917" s="1">
        <v>44898</v>
      </c>
      <c r="B15917" s="2">
        <v>0.46597222222222223</v>
      </c>
      <c r="C15917">
        <v>0.218</v>
      </c>
      <c r="D15917">
        <v>0.06</v>
      </c>
      <c r="E15917">
        <v>1.9</v>
      </c>
      <c r="F15917">
        <v>20.263000000000002</v>
      </c>
      <c r="G15917">
        <v>975.8</v>
      </c>
      <c r="J15917" t="s">
        <v>1</v>
      </c>
      <c r="K15917">
        <f>100-_20221122[[#This Row],[Soil CO2(%)]]-_20221122[[#This Row],[Soil O2(%)]]</f>
        <v>79.676999999999992</v>
      </c>
      <c r="L15917">
        <f>_20221122[[#This Row],[N2]]/_20221122[[#This Row],[Soil O2(%)]]</f>
        <v>3.9321423283817789</v>
      </c>
    </row>
    <row r="15918" spans="1:12" x14ac:dyDescent="0.45">
      <c r="A15918" s="1">
        <v>44898</v>
      </c>
      <c r="B15918" s="2">
        <v>0.46666666666666667</v>
      </c>
      <c r="C15918">
        <v>0.219</v>
      </c>
      <c r="D15918">
        <v>0.06</v>
      </c>
      <c r="E15918">
        <v>1.9</v>
      </c>
      <c r="F15918">
        <v>20.279</v>
      </c>
      <c r="G15918">
        <v>880.2</v>
      </c>
      <c r="J15918" t="s">
        <v>1</v>
      </c>
      <c r="K15918">
        <f>100-_20221122[[#This Row],[Soil CO2(%)]]-_20221122[[#This Row],[Soil O2(%)]]</f>
        <v>79.661000000000001</v>
      </c>
      <c r="L15918">
        <f>_20221122[[#This Row],[N2]]/_20221122[[#This Row],[Soil O2(%)]]</f>
        <v>3.9282508999457568</v>
      </c>
    </row>
    <row r="15919" spans="1:12" x14ac:dyDescent="0.45">
      <c r="A15919" s="1">
        <v>44898</v>
      </c>
      <c r="B15919" s="2">
        <v>0.46736111111111112</v>
      </c>
      <c r="C15919">
        <v>0.219</v>
      </c>
      <c r="D15919">
        <v>0.06</v>
      </c>
      <c r="E15919">
        <v>1.9</v>
      </c>
      <c r="F15919">
        <v>20.288</v>
      </c>
      <c r="G15919">
        <v>839.2</v>
      </c>
      <c r="J15919" t="s">
        <v>1</v>
      </c>
      <c r="K15919">
        <f>100-_20221122[[#This Row],[Soil CO2(%)]]-_20221122[[#This Row],[Soil O2(%)]]</f>
        <v>79.652000000000001</v>
      </c>
      <c r="L15919">
        <f>_20221122[[#This Row],[N2]]/_20221122[[#This Row],[Soil O2(%)]]</f>
        <v>3.9260646687697163</v>
      </c>
    </row>
    <row r="15920" spans="1:12" x14ac:dyDescent="0.45">
      <c r="A15920" s="1">
        <v>44898</v>
      </c>
      <c r="B15920" s="2">
        <v>0.46805555555555556</v>
      </c>
      <c r="C15920">
        <v>0.20100000000000001</v>
      </c>
      <c r="D15920">
        <v>0.06</v>
      </c>
      <c r="E15920">
        <v>1.9</v>
      </c>
      <c r="F15920">
        <v>20.298999999999999</v>
      </c>
      <c r="G15920">
        <v>719.8</v>
      </c>
      <c r="J15920" t="s">
        <v>1</v>
      </c>
      <c r="K15920">
        <f>100-_20221122[[#This Row],[Soil CO2(%)]]-_20221122[[#This Row],[Soil O2(%)]]</f>
        <v>79.640999999999991</v>
      </c>
      <c r="L15920">
        <f>_20221122[[#This Row],[N2]]/_20221122[[#This Row],[Soil O2(%)]]</f>
        <v>3.9233952411448838</v>
      </c>
    </row>
    <row r="15921" spans="1:12" x14ac:dyDescent="0.45">
      <c r="A15921" s="1">
        <v>44898</v>
      </c>
      <c r="B15921" s="2">
        <v>0.46875</v>
      </c>
      <c r="C15921">
        <v>0.20599999999999999</v>
      </c>
      <c r="D15921">
        <v>0.06</v>
      </c>
      <c r="E15921">
        <v>1.9</v>
      </c>
      <c r="F15921">
        <v>20.265000000000001</v>
      </c>
      <c r="G15921">
        <v>894.6</v>
      </c>
      <c r="J15921" t="s">
        <v>1</v>
      </c>
      <c r="K15921">
        <f>100-_20221122[[#This Row],[Soil CO2(%)]]-_20221122[[#This Row],[Soil O2(%)]]</f>
        <v>79.674999999999997</v>
      </c>
      <c r="L15921">
        <f>_20221122[[#This Row],[N2]]/_20221122[[#This Row],[Soil O2(%)]]</f>
        <v>3.9316555637799158</v>
      </c>
    </row>
    <row r="15922" spans="1:12" x14ac:dyDescent="0.45">
      <c r="A15922" s="1">
        <v>44898</v>
      </c>
      <c r="B15922" s="2">
        <v>0.46944444444444444</v>
      </c>
      <c r="C15922">
        <v>0.219</v>
      </c>
      <c r="D15922">
        <v>0.06</v>
      </c>
      <c r="E15922">
        <v>1.9</v>
      </c>
      <c r="F15922">
        <v>20.254999999999999</v>
      </c>
      <c r="G15922">
        <v>954.5</v>
      </c>
      <c r="J15922" t="s">
        <v>1</v>
      </c>
      <c r="K15922">
        <f>100-_20221122[[#This Row],[Soil CO2(%)]]-_20221122[[#This Row],[Soil O2(%)]]</f>
        <v>79.685000000000002</v>
      </c>
      <c r="L15922">
        <f>_20221122[[#This Row],[N2]]/_20221122[[#This Row],[Soil O2(%)]]</f>
        <v>3.9340903480622074</v>
      </c>
    </row>
    <row r="15923" spans="1:12" x14ac:dyDescent="0.45">
      <c r="A15923" s="1">
        <v>44898</v>
      </c>
      <c r="B15923" s="2">
        <v>0.47013888888888888</v>
      </c>
      <c r="C15923">
        <v>0.23499999999999999</v>
      </c>
      <c r="D15923">
        <v>0.06</v>
      </c>
      <c r="E15923">
        <v>1.9</v>
      </c>
      <c r="F15923">
        <v>20.25</v>
      </c>
      <c r="G15923">
        <v>1074.0999999999999</v>
      </c>
      <c r="J15923" t="s">
        <v>1</v>
      </c>
      <c r="K15923">
        <f>100-_20221122[[#This Row],[Soil CO2(%)]]-_20221122[[#This Row],[Soil O2(%)]]</f>
        <v>79.69</v>
      </c>
      <c r="L15923">
        <f>_20221122[[#This Row],[N2]]/_20221122[[#This Row],[Soil O2(%)]]</f>
        <v>3.9353086419753085</v>
      </c>
    </row>
    <row r="15924" spans="1:12" x14ac:dyDescent="0.45">
      <c r="A15924" s="1">
        <v>44898</v>
      </c>
      <c r="B15924" s="2">
        <v>0.47083333333333333</v>
      </c>
      <c r="C15924">
        <v>0.23799999999999999</v>
      </c>
      <c r="D15924">
        <v>0.06</v>
      </c>
      <c r="E15924">
        <v>1.9</v>
      </c>
      <c r="F15924">
        <v>20.251999999999999</v>
      </c>
      <c r="G15924">
        <v>997.5</v>
      </c>
      <c r="J15924" t="s">
        <v>1</v>
      </c>
      <c r="K15924">
        <f>100-_20221122[[#This Row],[Soil CO2(%)]]-_20221122[[#This Row],[Soil O2(%)]]</f>
        <v>79.688000000000002</v>
      </c>
      <c r="L15924">
        <f>_20221122[[#This Row],[N2]]/_20221122[[#This Row],[Soil O2(%)]]</f>
        <v>3.9348212522220032</v>
      </c>
    </row>
    <row r="15925" spans="1:12" x14ac:dyDescent="0.45">
      <c r="A15925" s="1">
        <v>44898</v>
      </c>
      <c r="B15925" s="2">
        <v>0.47152777777777777</v>
      </c>
      <c r="C15925">
        <v>0.23799999999999999</v>
      </c>
      <c r="D15925">
        <v>0.06</v>
      </c>
      <c r="E15925">
        <v>1.9</v>
      </c>
      <c r="F15925">
        <v>20.245999999999999</v>
      </c>
      <c r="G15925">
        <v>1025.3</v>
      </c>
      <c r="J15925" t="s">
        <v>1</v>
      </c>
      <c r="K15925">
        <f>100-_20221122[[#This Row],[Soil CO2(%)]]-_20221122[[#This Row],[Soil O2(%)]]</f>
        <v>79.694000000000003</v>
      </c>
      <c r="L15925">
        <f>_20221122[[#This Row],[N2]]/_20221122[[#This Row],[Soil O2(%)]]</f>
        <v>3.9362837103625412</v>
      </c>
    </row>
    <row r="15926" spans="1:12" x14ac:dyDescent="0.45">
      <c r="A15926" s="1">
        <v>44898</v>
      </c>
      <c r="B15926" s="2">
        <v>0.47222222222222221</v>
      </c>
      <c r="C15926">
        <v>0.23799999999999999</v>
      </c>
      <c r="D15926">
        <v>0.06</v>
      </c>
      <c r="E15926">
        <v>1.9</v>
      </c>
      <c r="F15926">
        <v>20.238</v>
      </c>
      <c r="G15926">
        <v>1072.4000000000001</v>
      </c>
      <c r="J15926" t="s">
        <v>1</v>
      </c>
      <c r="K15926">
        <f>100-_20221122[[#This Row],[Soil CO2(%)]]-_20221122[[#This Row],[Soil O2(%)]]</f>
        <v>79.701999999999998</v>
      </c>
      <c r="L15926">
        <f>_20221122[[#This Row],[N2]]/_20221122[[#This Row],[Soil O2(%)]]</f>
        <v>3.9382350034588396</v>
      </c>
    </row>
    <row r="15927" spans="1:12" x14ac:dyDescent="0.45">
      <c r="A15927" s="1">
        <v>44898</v>
      </c>
      <c r="B15927" s="2">
        <v>0.47291666666666665</v>
      </c>
      <c r="C15927">
        <v>0.24099999999999999</v>
      </c>
      <c r="D15927">
        <v>0.06</v>
      </c>
      <c r="E15927">
        <v>1.9</v>
      </c>
      <c r="F15927">
        <v>20.257999999999999</v>
      </c>
      <c r="G15927">
        <v>1050.3</v>
      </c>
      <c r="J15927" t="s">
        <v>1</v>
      </c>
      <c r="K15927">
        <f>100-_20221122[[#This Row],[Soil CO2(%)]]-_20221122[[#This Row],[Soil O2(%)]]</f>
        <v>79.682000000000002</v>
      </c>
      <c r="L15927">
        <f>_20221122[[#This Row],[N2]]/_20221122[[#This Row],[Soil O2(%)]]</f>
        <v>3.9333596603810843</v>
      </c>
    </row>
    <row r="15928" spans="1:12" x14ac:dyDescent="0.45">
      <c r="A15928" s="1">
        <v>44898</v>
      </c>
      <c r="B15928" s="2">
        <v>0.47361111111111109</v>
      </c>
      <c r="C15928">
        <v>0.221</v>
      </c>
      <c r="D15928">
        <v>0.06</v>
      </c>
      <c r="E15928">
        <v>1.9</v>
      </c>
      <c r="F15928">
        <v>20.279</v>
      </c>
      <c r="G15928">
        <v>836.5</v>
      </c>
      <c r="J15928" t="s">
        <v>1</v>
      </c>
      <c r="K15928">
        <f>100-_20221122[[#This Row],[Soil CO2(%)]]-_20221122[[#This Row],[Soil O2(%)]]</f>
        <v>79.661000000000001</v>
      </c>
      <c r="L15928">
        <f>_20221122[[#This Row],[N2]]/_20221122[[#This Row],[Soil O2(%)]]</f>
        <v>3.9282508999457568</v>
      </c>
    </row>
    <row r="15929" spans="1:12" x14ac:dyDescent="0.45">
      <c r="A15929" s="1">
        <v>44898</v>
      </c>
      <c r="B15929" s="2">
        <v>0.47430555555555554</v>
      </c>
      <c r="C15929">
        <v>0.219</v>
      </c>
      <c r="D15929">
        <v>0.06</v>
      </c>
      <c r="E15929">
        <v>1.9</v>
      </c>
      <c r="F15929">
        <v>20.260999999999999</v>
      </c>
      <c r="G15929">
        <v>876.7</v>
      </c>
      <c r="J15929" t="s">
        <v>1</v>
      </c>
      <c r="K15929">
        <f>100-_20221122[[#This Row],[Soil CO2(%)]]-_20221122[[#This Row],[Soil O2(%)]]</f>
        <v>79.679000000000002</v>
      </c>
      <c r="L15929">
        <f>_20221122[[#This Row],[N2]]/_20221122[[#This Row],[Soil O2(%)]]</f>
        <v>3.9326291890824741</v>
      </c>
    </row>
    <row r="15930" spans="1:12" x14ac:dyDescent="0.45">
      <c r="A15930" s="1">
        <v>44898</v>
      </c>
      <c r="B15930" s="2">
        <v>0.47499999999999998</v>
      </c>
      <c r="C15930">
        <v>0.219</v>
      </c>
      <c r="D15930">
        <v>0.06</v>
      </c>
      <c r="E15930">
        <v>1.9</v>
      </c>
      <c r="F15930">
        <v>20.260999999999999</v>
      </c>
      <c r="G15930">
        <v>974.7</v>
      </c>
      <c r="J15930" t="s">
        <v>1</v>
      </c>
      <c r="K15930">
        <f>100-_20221122[[#This Row],[Soil CO2(%)]]-_20221122[[#This Row],[Soil O2(%)]]</f>
        <v>79.679000000000002</v>
      </c>
      <c r="L15930">
        <f>_20221122[[#This Row],[N2]]/_20221122[[#This Row],[Soil O2(%)]]</f>
        <v>3.9326291890824741</v>
      </c>
    </row>
    <row r="15931" spans="1:12" x14ac:dyDescent="0.45">
      <c r="A15931" s="1">
        <v>44898</v>
      </c>
      <c r="B15931" s="2">
        <v>0.47569444444444442</v>
      </c>
      <c r="C15931">
        <v>0.219</v>
      </c>
      <c r="D15931">
        <v>0.06</v>
      </c>
      <c r="E15931">
        <v>1.9</v>
      </c>
      <c r="F15931">
        <v>20.263000000000002</v>
      </c>
      <c r="G15931">
        <v>861</v>
      </c>
      <c r="J15931" t="s">
        <v>1</v>
      </c>
      <c r="K15931">
        <f>100-_20221122[[#This Row],[Soil CO2(%)]]-_20221122[[#This Row],[Soil O2(%)]]</f>
        <v>79.676999999999992</v>
      </c>
      <c r="L15931">
        <f>_20221122[[#This Row],[N2]]/_20221122[[#This Row],[Soil O2(%)]]</f>
        <v>3.9321423283817789</v>
      </c>
    </row>
    <row r="15932" spans="1:12" x14ac:dyDescent="0.45">
      <c r="A15932" s="1">
        <v>44898</v>
      </c>
      <c r="B15932" s="2">
        <v>0.47638888888888886</v>
      </c>
      <c r="C15932">
        <v>0.22800000000000001</v>
      </c>
      <c r="D15932">
        <v>0.06</v>
      </c>
      <c r="E15932">
        <v>1.9</v>
      </c>
      <c r="F15932">
        <v>20.231999999999999</v>
      </c>
      <c r="G15932">
        <v>1082.3</v>
      </c>
      <c r="J15932" t="s">
        <v>1</v>
      </c>
      <c r="K15932">
        <f>100-_20221122[[#This Row],[Soil CO2(%)]]-_20221122[[#This Row],[Soil O2(%)]]</f>
        <v>79.707999999999998</v>
      </c>
      <c r="L15932">
        <f>_20221122[[#This Row],[N2]]/_20221122[[#This Row],[Soil O2(%)]]</f>
        <v>3.9396994859628314</v>
      </c>
    </row>
    <row r="15933" spans="1:12" x14ac:dyDescent="0.45">
      <c r="A15933" s="1">
        <v>44898</v>
      </c>
      <c r="B15933" s="2">
        <v>0.47708333333333336</v>
      </c>
      <c r="C15933">
        <v>0.23799999999999999</v>
      </c>
      <c r="D15933">
        <v>0.06</v>
      </c>
      <c r="E15933">
        <v>1.9</v>
      </c>
      <c r="F15933">
        <v>20.231000000000002</v>
      </c>
      <c r="G15933">
        <v>1150.5</v>
      </c>
      <c r="J15933" t="s">
        <v>1</v>
      </c>
      <c r="K15933">
        <f>100-_20221122[[#This Row],[Soil CO2(%)]]-_20221122[[#This Row],[Soil O2(%)]]</f>
        <v>79.709000000000003</v>
      </c>
      <c r="L15933">
        <f>_20221122[[#This Row],[N2]]/_20221122[[#This Row],[Soil O2(%)]]</f>
        <v>3.93994365083288</v>
      </c>
    </row>
    <row r="15934" spans="1:12" x14ac:dyDescent="0.45">
      <c r="A15934" s="1">
        <v>44898</v>
      </c>
      <c r="B15934" s="2">
        <v>0.4777777777777778</v>
      </c>
      <c r="C15934">
        <v>0.24299999999999999</v>
      </c>
      <c r="D15934">
        <v>0.06</v>
      </c>
      <c r="E15934">
        <v>1.9</v>
      </c>
      <c r="F15934">
        <v>20.231999999999999</v>
      </c>
      <c r="G15934">
        <v>1106.9000000000001</v>
      </c>
      <c r="J15934" t="s">
        <v>1</v>
      </c>
      <c r="K15934">
        <f>100-_20221122[[#This Row],[Soil CO2(%)]]-_20221122[[#This Row],[Soil O2(%)]]</f>
        <v>79.707999999999998</v>
      </c>
      <c r="L15934">
        <f>_20221122[[#This Row],[N2]]/_20221122[[#This Row],[Soil O2(%)]]</f>
        <v>3.9396994859628314</v>
      </c>
    </row>
    <row r="15935" spans="1:12" x14ac:dyDescent="0.45">
      <c r="A15935" s="1">
        <v>44898</v>
      </c>
      <c r="B15935" s="2">
        <v>0.47847222222222224</v>
      </c>
      <c r="C15935">
        <v>0.25600000000000001</v>
      </c>
      <c r="D15935">
        <v>0.06</v>
      </c>
      <c r="E15935">
        <v>1.9</v>
      </c>
      <c r="F15935">
        <v>20.236999999999998</v>
      </c>
      <c r="G15935">
        <v>1104.3</v>
      </c>
      <c r="J15935" t="s">
        <v>1</v>
      </c>
      <c r="K15935">
        <f>100-_20221122[[#This Row],[Soil CO2(%)]]-_20221122[[#This Row],[Soil O2(%)]]</f>
        <v>79.703000000000003</v>
      </c>
      <c r="L15935">
        <f>_20221122[[#This Row],[N2]]/_20221122[[#This Row],[Soil O2(%)]]</f>
        <v>3.9384790235706877</v>
      </c>
    </row>
    <row r="15936" spans="1:12" x14ac:dyDescent="0.45">
      <c r="A15936" s="1">
        <v>44898</v>
      </c>
      <c r="B15936" s="2">
        <v>0.47916666666666669</v>
      </c>
      <c r="C15936">
        <v>0.248</v>
      </c>
      <c r="D15936">
        <v>0.06</v>
      </c>
      <c r="E15936">
        <v>1.9</v>
      </c>
      <c r="F15936">
        <v>20.263999999999999</v>
      </c>
      <c r="G15936">
        <v>941</v>
      </c>
      <c r="J15936" t="s">
        <v>1</v>
      </c>
      <c r="K15936">
        <f>100-_20221122[[#This Row],[Soil CO2(%)]]-_20221122[[#This Row],[Soil O2(%)]]</f>
        <v>79.676000000000002</v>
      </c>
      <c r="L15936">
        <f>_20221122[[#This Row],[N2]]/_20221122[[#This Row],[Soil O2(%)]]</f>
        <v>3.9318989340702726</v>
      </c>
    </row>
    <row r="15937" spans="1:12" x14ac:dyDescent="0.45">
      <c r="A15937" s="1">
        <v>44898</v>
      </c>
      <c r="B15937" s="2">
        <v>0.47986111111111113</v>
      </c>
      <c r="C15937">
        <v>0.23799999999999999</v>
      </c>
      <c r="D15937">
        <v>0.06</v>
      </c>
      <c r="E15937">
        <v>1.9</v>
      </c>
      <c r="F15937">
        <v>20.256</v>
      </c>
      <c r="G15937">
        <v>918.7</v>
      </c>
      <c r="J15937" t="s">
        <v>1</v>
      </c>
      <c r="K15937">
        <f>100-_20221122[[#This Row],[Soil CO2(%)]]-_20221122[[#This Row],[Soil O2(%)]]</f>
        <v>79.683999999999997</v>
      </c>
      <c r="L15937">
        <f>_20221122[[#This Row],[N2]]/_20221122[[#This Row],[Soil O2(%)]]</f>
        <v>3.9338467614533963</v>
      </c>
    </row>
    <row r="15938" spans="1:12" x14ac:dyDescent="0.45">
      <c r="A15938" s="1">
        <v>44898</v>
      </c>
      <c r="B15938" s="2">
        <v>0.48055555555555557</v>
      </c>
      <c r="C15938">
        <v>0.23799999999999999</v>
      </c>
      <c r="D15938">
        <v>0.06</v>
      </c>
      <c r="E15938">
        <v>1.9</v>
      </c>
      <c r="F15938">
        <v>20.242000000000001</v>
      </c>
      <c r="G15938">
        <v>1034.3</v>
      </c>
      <c r="J15938" t="s">
        <v>1</v>
      </c>
      <c r="K15938">
        <f>100-_20221122[[#This Row],[Soil CO2(%)]]-_20221122[[#This Row],[Soil O2(%)]]</f>
        <v>79.697999999999993</v>
      </c>
      <c r="L15938">
        <f>_20221122[[#This Row],[N2]]/_20221122[[#This Row],[Soil O2(%)]]</f>
        <v>3.9372591641142174</v>
      </c>
    </row>
    <row r="15939" spans="1:12" x14ac:dyDescent="0.45">
      <c r="A15939" s="1">
        <v>44898</v>
      </c>
      <c r="B15939" s="2">
        <v>0.48125000000000001</v>
      </c>
      <c r="C15939">
        <v>0.23799999999999999</v>
      </c>
      <c r="D15939">
        <v>0.06</v>
      </c>
      <c r="E15939">
        <v>1.9</v>
      </c>
      <c r="F15939">
        <v>20.257999999999999</v>
      </c>
      <c r="G15939">
        <v>950.8</v>
      </c>
      <c r="J15939" t="s">
        <v>1</v>
      </c>
      <c r="K15939">
        <f>100-_20221122[[#This Row],[Soil CO2(%)]]-_20221122[[#This Row],[Soil O2(%)]]</f>
        <v>79.682000000000002</v>
      </c>
      <c r="L15939">
        <f>_20221122[[#This Row],[N2]]/_20221122[[#This Row],[Soil O2(%)]]</f>
        <v>3.9333596603810843</v>
      </c>
    </row>
    <row r="15940" spans="1:12" x14ac:dyDescent="0.45">
      <c r="A15940" s="1">
        <v>44898</v>
      </c>
      <c r="B15940" s="2">
        <v>0.48194444444444445</v>
      </c>
      <c r="C15940">
        <v>0.222</v>
      </c>
      <c r="D15940">
        <v>0.06</v>
      </c>
      <c r="E15940">
        <v>1.9</v>
      </c>
      <c r="F15940">
        <v>20.268999999999998</v>
      </c>
      <c r="G15940">
        <v>888.4</v>
      </c>
      <c r="J15940" t="s">
        <v>1</v>
      </c>
      <c r="K15940">
        <f>100-_20221122[[#This Row],[Soil CO2(%)]]-_20221122[[#This Row],[Soil O2(%)]]</f>
        <v>79.670999999999992</v>
      </c>
      <c r="L15940">
        <f>_20221122[[#This Row],[N2]]/_20221122[[#This Row],[Soil O2(%)]]</f>
        <v>3.930682322758893</v>
      </c>
    </row>
    <row r="15941" spans="1:12" x14ac:dyDescent="0.45">
      <c r="A15941" s="1">
        <v>44898</v>
      </c>
      <c r="B15941" s="2">
        <v>0.4826388888888889</v>
      </c>
      <c r="C15941">
        <v>0.219</v>
      </c>
      <c r="D15941">
        <v>0.06</v>
      </c>
      <c r="E15941">
        <v>1.9</v>
      </c>
      <c r="F15941">
        <v>20.259</v>
      </c>
      <c r="G15941">
        <v>866.6</v>
      </c>
      <c r="J15941" t="s">
        <v>1</v>
      </c>
      <c r="K15941">
        <f>100-_20221122[[#This Row],[Soil CO2(%)]]-_20221122[[#This Row],[Soil O2(%)]]</f>
        <v>79.680999999999997</v>
      </c>
      <c r="L15941">
        <f>_20221122[[#This Row],[N2]]/_20221122[[#This Row],[Soil O2(%)]]</f>
        <v>3.9331161459104593</v>
      </c>
    </row>
    <row r="15942" spans="1:12" x14ac:dyDescent="0.45">
      <c r="A15942" s="1">
        <v>44898</v>
      </c>
      <c r="B15942" s="2">
        <v>0.48333333333333334</v>
      </c>
      <c r="C15942">
        <v>0.219</v>
      </c>
      <c r="D15942">
        <v>0.06</v>
      </c>
      <c r="E15942">
        <v>1.9</v>
      </c>
      <c r="F15942">
        <v>20.254000000000001</v>
      </c>
      <c r="G15942">
        <v>937.4</v>
      </c>
      <c r="J15942" t="s">
        <v>1</v>
      </c>
      <c r="K15942">
        <f>100-_20221122[[#This Row],[Soil CO2(%)]]-_20221122[[#This Row],[Soil O2(%)]]</f>
        <v>79.685999999999993</v>
      </c>
      <c r="L15942">
        <f>_20221122[[#This Row],[N2]]/_20221122[[#This Row],[Soil O2(%)]]</f>
        <v>3.9343339587242019</v>
      </c>
    </row>
    <row r="15943" spans="1:12" x14ac:dyDescent="0.45">
      <c r="A15943" s="1">
        <v>44898</v>
      </c>
      <c r="B15943" s="2">
        <v>0.48402777777777778</v>
      </c>
      <c r="C15943">
        <v>0.219</v>
      </c>
      <c r="D15943">
        <v>0.06</v>
      </c>
      <c r="E15943">
        <v>1.9</v>
      </c>
      <c r="F15943">
        <v>20.260000000000002</v>
      </c>
      <c r="G15943">
        <v>906.3</v>
      </c>
      <c r="J15943" t="s">
        <v>1</v>
      </c>
      <c r="K15943">
        <f>100-_20221122[[#This Row],[Soil CO2(%)]]-_20221122[[#This Row],[Soil O2(%)]]</f>
        <v>79.679999999999993</v>
      </c>
      <c r="L15943">
        <f>_20221122[[#This Row],[N2]]/_20221122[[#This Row],[Soil O2(%)]]</f>
        <v>3.9328726554787754</v>
      </c>
    </row>
    <row r="15944" spans="1:12" x14ac:dyDescent="0.45">
      <c r="A15944" s="1">
        <v>44898</v>
      </c>
      <c r="B15944" s="2">
        <v>0.48472222222222222</v>
      </c>
      <c r="C15944">
        <v>0.219</v>
      </c>
      <c r="D15944">
        <v>0.06</v>
      </c>
      <c r="E15944">
        <v>1.9</v>
      </c>
      <c r="F15944">
        <v>20.277999999999999</v>
      </c>
      <c r="G15944">
        <v>792.1</v>
      </c>
      <c r="J15944" t="s">
        <v>1</v>
      </c>
      <c r="K15944">
        <f>100-_20221122[[#This Row],[Soil CO2(%)]]-_20221122[[#This Row],[Soil O2(%)]]</f>
        <v>79.662000000000006</v>
      </c>
      <c r="L15944">
        <f>_20221122[[#This Row],[N2]]/_20221122[[#This Row],[Soil O2(%)]]</f>
        <v>3.9284939343130492</v>
      </c>
    </row>
    <row r="15945" spans="1:12" x14ac:dyDescent="0.45">
      <c r="A15945" s="1">
        <v>44898</v>
      </c>
      <c r="B15945" s="2">
        <v>0.48541666666666666</v>
      </c>
      <c r="C15945">
        <v>0.219</v>
      </c>
      <c r="D15945">
        <v>0.06</v>
      </c>
      <c r="E15945">
        <v>1.9</v>
      </c>
      <c r="F15945">
        <v>20.27</v>
      </c>
      <c r="G15945">
        <v>753.2</v>
      </c>
      <c r="J15945" t="s">
        <v>1</v>
      </c>
      <c r="K15945">
        <f>100-_20221122[[#This Row],[Soil CO2(%)]]-_20221122[[#This Row],[Soil O2(%)]]</f>
        <v>79.67</v>
      </c>
      <c r="L15945">
        <f>_20221122[[#This Row],[N2]]/_20221122[[#This Row],[Soil O2(%)]]</f>
        <v>3.9304390725209672</v>
      </c>
    </row>
    <row r="15946" spans="1:12" x14ac:dyDescent="0.45">
      <c r="A15946" s="1">
        <v>44898</v>
      </c>
      <c r="B15946" s="2">
        <v>0.4861111111111111</v>
      </c>
      <c r="C15946">
        <v>0.219</v>
      </c>
      <c r="D15946">
        <v>0.06</v>
      </c>
      <c r="E15946">
        <v>1.9</v>
      </c>
      <c r="F15946">
        <v>20.257000000000001</v>
      </c>
      <c r="G15946">
        <v>881.5</v>
      </c>
      <c r="J15946" t="s">
        <v>1</v>
      </c>
      <c r="K15946">
        <f>100-_20221122[[#This Row],[Soil CO2(%)]]-_20221122[[#This Row],[Soil O2(%)]]</f>
        <v>79.682999999999993</v>
      </c>
      <c r="L15946">
        <f>_20221122[[#This Row],[N2]]/_20221122[[#This Row],[Soil O2(%)]]</f>
        <v>3.9336031988942088</v>
      </c>
    </row>
    <row r="15947" spans="1:12" x14ac:dyDescent="0.45">
      <c r="A15947" s="1">
        <v>44898</v>
      </c>
      <c r="B15947" s="2">
        <v>0.48680555555555555</v>
      </c>
      <c r="C15947">
        <v>0.219</v>
      </c>
      <c r="D15947">
        <v>0.06</v>
      </c>
      <c r="E15947">
        <v>1.9</v>
      </c>
      <c r="F15947">
        <v>20.268000000000001</v>
      </c>
      <c r="G15947">
        <v>822.8</v>
      </c>
      <c r="J15947" t="s">
        <v>1</v>
      </c>
      <c r="K15947">
        <f>100-_20221122[[#This Row],[Soil CO2(%)]]-_20221122[[#This Row],[Soil O2(%)]]</f>
        <v>79.671999999999997</v>
      </c>
      <c r="L15947">
        <f>_20221122[[#This Row],[N2]]/_20221122[[#This Row],[Soil O2(%)]]</f>
        <v>3.9309255970001971</v>
      </c>
    </row>
    <row r="15948" spans="1:12" x14ac:dyDescent="0.45">
      <c r="A15948" s="1">
        <v>44898</v>
      </c>
      <c r="B15948" s="2">
        <v>0.48749999999999999</v>
      </c>
      <c r="C15948">
        <v>0.20100000000000001</v>
      </c>
      <c r="D15948">
        <v>0.06</v>
      </c>
      <c r="E15948">
        <v>1.9</v>
      </c>
      <c r="F15948">
        <v>20.274000000000001</v>
      </c>
      <c r="G15948">
        <v>778.5</v>
      </c>
      <c r="J15948" t="s">
        <v>1</v>
      </c>
      <c r="K15948">
        <f>100-_20221122[[#This Row],[Soil CO2(%)]]-_20221122[[#This Row],[Soil O2(%)]]</f>
        <v>79.665999999999997</v>
      </c>
      <c r="L15948">
        <f>_20221122[[#This Row],[N2]]/_20221122[[#This Row],[Soil O2(%)]]</f>
        <v>3.929466311532011</v>
      </c>
    </row>
    <row r="15949" spans="1:12" x14ac:dyDescent="0.45">
      <c r="A15949" s="1">
        <v>44898</v>
      </c>
      <c r="B15949" s="2">
        <v>0.48819444444444443</v>
      </c>
      <c r="C15949">
        <v>0.2</v>
      </c>
      <c r="D15949">
        <v>0.06</v>
      </c>
      <c r="E15949">
        <v>1.9</v>
      </c>
      <c r="F15949">
        <v>20.279</v>
      </c>
      <c r="G15949">
        <v>752.7</v>
      </c>
      <c r="J15949" t="s">
        <v>1</v>
      </c>
      <c r="K15949">
        <f>100-_20221122[[#This Row],[Soil CO2(%)]]-_20221122[[#This Row],[Soil O2(%)]]</f>
        <v>79.661000000000001</v>
      </c>
      <c r="L15949">
        <f>_20221122[[#This Row],[N2]]/_20221122[[#This Row],[Soil O2(%)]]</f>
        <v>3.9282508999457568</v>
      </c>
    </row>
    <row r="15950" spans="1:12" x14ac:dyDescent="0.45">
      <c r="A15950" s="1">
        <v>44898</v>
      </c>
      <c r="B15950" s="2">
        <v>0.48888888888888887</v>
      </c>
      <c r="C15950">
        <v>0.2</v>
      </c>
      <c r="D15950">
        <v>0.06</v>
      </c>
      <c r="E15950">
        <v>1.9</v>
      </c>
      <c r="F15950">
        <v>20.280999999999999</v>
      </c>
      <c r="G15950">
        <v>700.1</v>
      </c>
      <c r="J15950" t="s">
        <v>1</v>
      </c>
      <c r="K15950">
        <f>100-_20221122[[#This Row],[Soil CO2(%)]]-_20221122[[#This Row],[Soil O2(%)]]</f>
        <v>79.658999999999992</v>
      </c>
      <c r="L15950">
        <f>_20221122[[#This Row],[N2]]/_20221122[[#This Row],[Soil O2(%)]]</f>
        <v>3.9277649031112865</v>
      </c>
    </row>
    <row r="15951" spans="1:12" x14ac:dyDescent="0.45">
      <c r="A15951" s="1">
        <v>44898</v>
      </c>
      <c r="B15951" s="2">
        <v>0.48958333333333331</v>
      </c>
      <c r="C15951">
        <v>0.2</v>
      </c>
      <c r="D15951">
        <v>0.06</v>
      </c>
      <c r="E15951">
        <v>1.9</v>
      </c>
      <c r="F15951">
        <v>20.279</v>
      </c>
      <c r="G15951">
        <v>709.6</v>
      </c>
      <c r="J15951" t="s">
        <v>1</v>
      </c>
      <c r="K15951">
        <f>100-_20221122[[#This Row],[Soil CO2(%)]]-_20221122[[#This Row],[Soil O2(%)]]</f>
        <v>79.661000000000001</v>
      </c>
      <c r="L15951">
        <f>_20221122[[#This Row],[N2]]/_20221122[[#This Row],[Soil O2(%)]]</f>
        <v>3.9282508999457568</v>
      </c>
    </row>
    <row r="15952" spans="1:12" x14ac:dyDescent="0.45">
      <c r="A15952" s="1">
        <v>44898</v>
      </c>
      <c r="B15952" s="2">
        <v>0.49027777777777776</v>
      </c>
      <c r="C15952">
        <v>0.2</v>
      </c>
      <c r="D15952">
        <v>0.06</v>
      </c>
      <c r="E15952">
        <v>1.9</v>
      </c>
      <c r="F15952">
        <v>20.263999999999999</v>
      </c>
      <c r="G15952">
        <v>742.1</v>
      </c>
      <c r="J15952" t="s">
        <v>1</v>
      </c>
      <c r="K15952">
        <f>100-_20221122[[#This Row],[Soil CO2(%)]]-_20221122[[#This Row],[Soil O2(%)]]</f>
        <v>79.676000000000002</v>
      </c>
      <c r="L15952">
        <f>_20221122[[#This Row],[N2]]/_20221122[[#This Row],[Soil O2(%)]]</f>
        <v>3.9318989340702726</v>
      </c>
    </row>
    <row r="15953" spans="1:12" x14ac:dyDescent="0.45">
      <c r="A15953" s="1">
        <v>44898</v>
      </c>
      <c r="B15953" s="2">
        <v>0.4909722222222222</v>
      </c>
      <c r="C15953">
        <v>0.21199999999999999</v>
      </c>
      <c r="D15953">
        <v>0.06</v>
      </c>
      <c r="E15953">
        <v>1.9</v>
      </c>
      <c r="F15953">
        <v>20.265999999999998</v>
      </c>
      <c r="G15953">
        <v>804.7</v>
      </c>
      <c r="J15953" t="s">
        <v>1</v>
      </c>
      <c r="K15953">
        <f>100-_20221122[[#This Row],[Soil CO2(%)]]-_20221122[[#This Row],[Soil O2(%)]]</f>
        <v>79.674000000000007</v>
      </c>
      <c r="L15953">
        <f>_20221122[[#This Row],[N2]]/_20221122[[#This Row],[Soil O2(%)]]</f>
        <v>3.9314122175071553</v>
      </c>
    </row>
    <row r="15954" spans="1:12" x14ac:dyDescent="0.45">
      <c r="A15954" s="1">
        <v>44898</v>
      </c>
      <c r="B15954" s="2">
        <v>0.49166666666666664</v>
      </c>
      <c r="C15954">
        <v>0.20200000000000001</v>
      </c>
      <c r="D15954">
        <v>0.06</v>
      </c>
      <c r="E15954">
        <v>1.9</v>
      </c>
      <c r="F15954">
        <v>20.276</v>
      </c>
      <c r="G15954">
        <v>690.2</v>
      </c>
      <c r="J15954" t="s">
        <v>1</v>
      </c>
      <c r="K15954">
        <f>100-_20221122[[#This Row],[Soil CO2(%)]]-_20221122[[#This Row],[Soil O2(%)]]</f>
        <v>79.664000000000001</v>
      </c>
      <c r="L15954">
        <f>_20221122[[#This Row],[N2]]/_20221122[[#This Row],[Soil O2(%)]]</f>
        <v>3.9289800749654766</v>
      </c>
    </row>
    <row r="15955" spans="1:12" x14ac:dyDescent="0.45">
      <c r="A15955" s="1">
        <v>44898</v>
      </c>
      <c r="B15955" s="2">
        <v>0.49236111111111114</v>
      </c>
      <c r="C15955">
        <v>0.2</v>
      </c>
      <c r="D15955">
        <v>0.06</v>
      </c>
      <c r="E15955">
        <v>1.9</v>
      </c>
      <c r="F15955">
        <v>20.259</v>
      </c>
      <c r="G15955">
        <v>747.2</v>
      </c>
      <c r="J15955" t="s">
        <v>1</v>
      </c>
      <c r="K15955">
        <f>100-_20221122[[#This Row],[Soil CO2(%)]]-_20221122[[#This Row],[Soil O2(%)]]</f>
        <v>79.680999999999997</v>
      </c>
      <c r="L15955">
        <f>_20221122[[#This Row],[N2]]/_20221122[[#This Row],[Soil O2(%)]]</f>
        <v>3.9331161459104593</v>
      </c>
    </row>
    <row r="15956" spans="1:12" x14ac:dyDescent="0.45">
      <c r="A15956" s="1">
        <v>44898</v>
      </c>
      <c r="B15956" s="2">
        <v>0.49305555555555558</v>
      </c>
      <c r="C15956">
        <v>0.2</v>
      </c>
      <c r="D15956">
        <v>0.06</v>
      </c>
      <c r="E15956">
        <v>1.9</v>
      </c>
      <c r="F15956">
        <v>20.254000000000001</v>
      </c>
      <c r="G15956">
        <v>840.5</v>
      </c>
      <c r="J15956" t="s">
        <v>1</v>
      </c>
      <c r="K15956">
        <f>100-_20221122[[#This Row],[Soil CO2(%)]]-_20221122[[#This Row],[Soil O2(%)]]</f>
        <v>79.685999999999993</v>
      </c>
      <c r="L15956">
        <f>_20221122[[#This Row],[N2]]/_20221122[[#This Row],[Soil O2(%)]]</f>
        <v>3.9343339587242019</v>
      </c>
    </row>
    <row r="15957" spans="1:12" x14ac:dyDescent="0.45">
      <c r="A15957" s="1">
        <v>44898</v>
      </c>
      <c r="B15957" s="2">
        <v>0.49375000000000002</v>
      </c>
      <c r="C15957">
        <v>0.2</v>
      </c>
      <c r="D15957">
        <v>0.06</v>
      </c>
      <c r="E15957">
        <v>1.9</v>
      </c>
      <c r="F15957">
        <v>20.254000000000001</v>
      </c>
      <c r="G15957">
        <v>801.6</v>
      </c>
      <c r="J15957" t="s">
        <v>1</v>
      </c>
      <c r="K15957">
        <f>100-_20221122[[#This Row],[Soil CO2(%)]]-_20221122[[#This Row],[Soil O2(%)]]</f>
        <v>79.685999999999993</v>
      </c>
      <c r="L15957">
        <f>_20221122[[#This Row],[N2]]/_20221122[[#This Row],[Soil O2(%)]]</f>
        <v>3.9343339587242019</v>
      </c>
    </row>
    <row r="15958" spans="1:12" x14ac:dyDescent="0.45">
      <c r="A15958" s="1">
        <v>44898</v>
      </c>
      <c r="B15958" s="2">
        <v>0.49444444444444446</v>
      </c>
      <c r="C15958">
        <v>0.2</v>
      </c>
      <c r="D15958">
        <v>0.06</v>
      </c>
      <c r="E15958">
        <v>1.9</v>
      </c>
      <c r="F15958">
        <v>20.253</v>
      </c>
      <c r="G15958">
        <v>826.5</v>
      </c>
      <c r="J15958" t="s">
        <v>1</v>
      </c>
      <c r="K15958">
        <f>100-_20221122[[#This Row],[Soil CO2(%)]]-_20221122[[#This Row],[Soil O2(%)]]</f>
        <v>79.686999999999998</v>
      </c>
      <c r="L15958">
        <f>_20221122[[#This Row],[N2]]/_20221122[[#This Row],[Soil O2(%)]]</f>
        <v>3.9345775934429468</v>
      </c>
    </row>
    <row r="15959" spans="1:12" x14ac:dyDescent="0.45">
      <c r="A15959" s="1">
        <v>44898</v>
      </c>
      <c r="B15959" s="2">
        <v>0.49513888888888891</v>
      </c>
      <c r="C15959">
        <v>0.20499999999999999</v>
      </c>
      <c r="D15959">
        <v>0.06</v>
      </c>
      <c r="E15959">
        <v>1.9</v>
      </c>
      <c r="F15959">
        <v>20.254000000000001</v>
      </c>
      <c r="G15959">
        <v>810.5</v>
      </c>
      <c r="J15959" t="s">
        <v>1</v>
      </c>
      <c r="K15959">
        <f>100-_20221122[[#This Row],[Soil CO2(%)]]-_20221122[[#This Row],[Soil O2(%)]]</f>
        <v>79.685999999999993</v>
      </c>
      <c r="L15959">
        <f>_20221122[[#This Row],[N2]]/_20221122[[#This Row],[Soil O2(%)]]</f>
        <v>3.9343339587242019</v>
      </c>
    </row>
    <row r="15960" spans="1:12" x14ac:dyDescent="0.45">
      <c r="A15960" s="1">
        <v>44898</v>
      </c>
      <c r="B15960" s="2">
        <v>0.49583333333333335</v>
      </c>
      <c r="C15960">
        <v>0.217</v>
      </c>
      <c r="D15960">
        <v>0.06</v>
      </c>
      <c r="E15960">
        <v>1.9</v>
      </c>
      <c r="F15960">
        <v>20.242999999999999</v>
      </c>
      <c r="G15960">
        <v>824</v>
      </c>
      <c r="J15960" t="s">
        <v>1</v>
      </c>
      <c r="K15960">
        <f>100-_20221122[[#This Row],[Soil CO2(%)]]-_20221122[[#This Row],[Soil O2(%)]]</f>
        <v>79.697000000000003</v>
      </c>
      <c r="L15960">
        <f>_20221122[[#This Row],[N2]]/_20221122[[#This Row],[Soil O2(%)]]</f>
        <v>3.9370152645358893</v>
      </c>
    </row>
    <row r="15961" spans="1:12" x14ac:dyDescent="0.45">
      <c r="A15961" s="1">
        <v>44898</v>
      </c>
      <c r="B15961" s="2">
        <v>0.49652777777777779</v>
      </c>
      <c r="C15961">
        <v>0.219</v>
      </c>
      <c r="D15961">
        <v>0.06</v>
      </c>
      <c r="E15961">
        <v>1.9</v>
      </c>
      <c r="F15961">
        <v>20.245999999999999</v>
      </c>
      <c r="G15961">
        <v>872</v>
      </c>
      <c r="J15961" t="s">
        <v>1</v>
      </c>
      <c r="K15961">
        <f>100-_20221122[[#This Row],[Soil CO2(%)]]-_20221122[[#This Row],[Soil O2(%)]]</f>
        <v>79.694000000000003</v>
      </c>
      <c r="L15961">
        <f>_20221122[[#This Row],[N2]]/_20221122[[#This Row],[Soil O2(%)]]</f>
        <v>3.9362837103625412</v>
      </c>
    </row>
    <row r="15962" spans="1:12" x14ac:dyDescent="0.45">
      <c r="A15962" s="1">
        <v>44898</v>
      </c>
      <c r="B15962" s="2">
        <v>0.49722222222222223</v>
      </c>
      <c r="C15962">
        <v>0.219</v>
      </c>
      <c r="D15962">
        <v>0.06</v>
      </c>
      <c r="E15962">
        <v>1.9</v>
      </c>
      <c r="F15962">
        <v>20.263000000000002</v>
      </c>
      <c r="G15962">
        <v>766.1</v>
      </c>
      <c r="J15962" t="s">
        <v>1</v>
      </c>
      <c r="K15962">
        <f>100-_20221122[[#This Row],[Soil CO2(%)]]-_20221122[[#This Row],[Soil O2(%)]]</f>
        <v>79.676999999999992</v>
      </c>
      <c r="L15962">
        <f>_20221122[[#This Row],[N2]]/_20221122[[#This Row],[Soil O2(%)]]</f>
        <v>3.9321423283817789</v>
      </c>
    </row>
    <row r="15963" spans="1:12" x14ac:dyDescent="0.45">
      <c r="A15963" s="1">
        <v>44898</v>
      </c>
      <c r="B15963" s="2">
        <v>0.49791666666666667</v>
      </c>
      <c r="C15963">
        <v>0.20499999999999999</v>
      </c>
      <c r="D15963">
        <v>0.06</v>
      </c>
      <c r="E15963">
        <v>1.9</v>
      </c>
      <c r="F15963">
        <v>20.263999999999999</v>
      </c>
      <c r="G15963">
        <v>733.9</v>
      </c>
      <c r="J15963" t="s">
        <v>1</v>
      </c>
      <c r="K15963">
        <f>100-_20221122[[#This Row],[Soil CO2(%)]]-_20221122[[#This Row],[Soil O2(%)]]</f>
        <v>79.676000000000002</v>
      </c>
      <c r="L15963">
        <f>_20221122[[#This Row],[N2]]/_20221122[[#This Row],[Soil O2(%)]]</f>
        <v>3.9318989340702726</v>
      </c>
    </row>
    <row r="15964" spans="1:12" x14ac:dyDescent="0.45">
      <c r="A15964" s="1">
        <v>44898</v>
      </c>
      <c r="B15964" s="2">
        <v>0.49861111111111112</v>
      </c>
      <c r="C15964">
        <v>0.2</v>
      </c>
      <c r="D15964">
        <v>0.06</v>
      </c>
      <c r="E15964">
        <v>1.9</v>
      </c>
      <c r="F15964">
        <v>20.253</v>
      </c>
      <c r="G15964">
        <v>759</v>
      </c>
      <c r="J15964" t="s">
        <v>1</v>
      </c>
      <c r="K15964">
        <f>100-_20221122[[#This Row],[Soil CO2(%)]]-_20221122[[#This Row],[Soil O2(%)]]</f>
        <v>79.686999999999998</v>
      </c>
      <c r="L15964">
        <f>_20221122[[#This Row],[N2]]/_20221122[[#This Row],[Soil O2(%)]]</f>
        <v>3.9345775934429468</v>
      </c>
    </row>
    <row r="15965" spans="1:12" x14ac:dyDescent="0.45">
      <c r="A15965" s="1">
        <v>44898</v>
      </c>
      <c r="B15965" s="2">
        <v>0.49930555555555556</v>
      </c>
      <c r="C15965">
        <v>0.2</v>
      </c>
      <c r="D15965">
        <v>0.06</v>
      </c>
      <c r="E15965">
        <v>1.9</v>
      </c>
      <c r="F15965">
        <v>20.254999999999999</v>
      </c>
      <c r="G15965">
        <v>793.3</v>
      </c>
      <c r="J15965" t="s">
        <v>1</v>
      </c>
      <c r="K15965">
        <f>100-_20221122[[#This Row],[Soil CO2(%)]]-_20221122[[#This Row],[Soil O2(%)]]</f>
        <v>79.685000000000002</v>
      </c>
      <c r="L15965">
        <f>_20221122[[#This Row],[N2]]/_20221122[[#This Row],[Soil O2(%)]]</f>
        <v>3.9340903480622074</v>
      </c>
    </row>
    <row r="15966" spans="1:12" x14ac:dyDescent="0.45">
      <c r="A15966" s="1">
        <v>44898</v>
      </c>
      <c r="B15966" s="2">
        <v>0.5</v>
      </c>
      <c r="C15966">
        <v>0.2</v>
      </c>
      <c r="D15966">
        <v>0.06</v>
      </c>
      <c r="E15966">
        <v>1.9</v>
      </c>
      <c r="F15966">
        <v>20.260000000000002</v>
      </c>
      <c r="G15966">
        <v>761.2</v>
      </c>
      <c r="J15966" t="s">
        <v>1</v>
      </c>
      <c r="K15966">
        <f>100-_20221122[[#This Row],[Soil CO2(%)]]-_20221122[[#This Row],[Soil O2(%)]]</f>
        <v>79.679999999999993</v>
      </c>
      <c r="L15966">
        <f>_20221122[[#This Row],[N2]]/_20221122[[#This Row],[Soil O2(%)]]</f>
        <v>3.9328726554787754</v>
      </c>
    </row>
    <row r="15967" spans="1:12" x14ac:dyDescent="0.45">
      <c r="A15967" s="1">
        <v>44898</v>
      </c>
      <c r="B15967" s="2">
        <v>0.50069444444444444</v>
      </c>
      <c r="C15967">
        <v>0.20100000000000001</v>
      </c>
      <c r="D15967">
        <v>0.06</v>
      </c>
      <c r="E15967">
        <v>1.9</v>
      </c>
      <c r="F15967">
        <v>20.239999999999998</v>
      </c>
      <c r="G15967">
        <v>783.1</v>
      </c>
      <c r="J15967" t="s">
        <v>1</v>
      </c>
      <c r="K15967">
        <f>100-_20221122[[#This Row],[Soil CO2(%)]]-_20221122[[#This Row],[Soil O2(%)]]</f>
        <v>79.7</v>
      </c>
      <c r="L15967">
        <f>_20221122[[#This Row],[N2]]/_20221122[[#This Row],[Soil O2(%)]]</f>
        <v>3.937747035573123</v>
      </c>
    </row>
    <row r="15968" spans="1:12" x14ac:dyDescent="0.45">
      <c r="A15968" s="1">
        <v>44898</v>
      </c>
      <c r="B15968" s="2">
        <v>0.50138888888888888</v>
      </c>
      <c r="C15968">
        <v>0.219</v>
      </c>
      <c r="D15968">
        <v>0.06</v>
      </c>
      <c r="E15968">
        <v>1.9</v>
      </c>
      <c r="F15968">
        <v>20.231000000000002</v>
      </c>
      <c r="G15968">
        <v>960.9</v>
      </c>
      <c r="J15968" t="s">
        <v>1</v>
      </c>
      <c r="K15968">
        <f>100-_20221122[[#This Row],[Soil CO2(%)]]-_20221122[[#This Row],[Soil O2(%)]]</f>
        <v>79.709000000000003</v>
      </c>
      <c r="L15968">
        <f>_20221122[[#This Row],[N2]]/_20221122[[#This Row],[Soil O2(%)]]</f>
        <v>3.93994365083288</v>
      </c>
    </row>
    <row r="15969" spans="1:12" x14ac:dyDescent="0.45">
      <c r="A15969" s="1">
        <v>44898</v>
      </c>
      <c r="B15969" s="2">
        <v>0.50208333333333333</v>
      </c>
      <c r="C15969">
        <v>0.218</v>
      </c>
      <c r="D15969">
        <v>0.06</v>
      </c>
      <c r="E15969">
        <v>1.9</v>
      </c>
      <c r="F15969">
        <v>20.259</v>
      </c>
      <c r="G15969">
        <v>750.7</v>
      </c>
      <c r="J15969" t="s">
        <v>1</v>
      </c>
      <c r="K15969">
        <f>100-_20221122[[#This Row],[Soil CO2(%)]]-_20221122[[#This Row],[Soil O2(%)]]</f>
        <v>79.680999999999997</v>
      </c>
      <c r="L15969">
        <f>_20221122[[#This Row],[N2]]/_20221122[[#This Row],[Soil O2(%)]]</f>
        <v>3.9331161459104593</v>
      </c>
    </row>
    <row r="15970" spans="1:12" x14ac:dyDescent="0.45">
      <c r="A15970" s="1">
        <v>44898</v>
      </c>
      <c r="B15970" s="2">
        <v>0.50277777777777777</v>
      </c>
      <c r="C15970">
        <v>0.2</v>
      </c>
      <c r="D15970">
        <v>0.06</v>
      </c>
      <c r="E15970">
        <v>1.9</v>
      </c>
      <c r="F15970">
        <v>20.248999999999999</v>
      </c>
      <c r="G15970">
        <v>739.1</v>
      </c>
      <c r="J15970" t="s">
        <v>1</v>
      </c>
      <c r="K15970">
        <f>100-_20221122[[#This Row],[Soil CO2(%)]]-_20221122[[#This Row],[Soil O2(%)]]</f>
        <v>79.691000000000003</v>
      </c>
      <c r="L15970">
        <f>_20221122[[#This Row],[N2]]/_20221122[[#This Row],[Soil O2(%)]]</f>
        <v>3.9355523729566895</v>
      </c>
    </row>
    <row r="15971" spans="1:12" x14ac:dyDescent="0.45">
      <c r="A15971" s="1">
        <v>44898</v>
      </c>
      <c r="B15971" s="2">
        <v>0.50347222222222221</v>
      </c>
      <c r="C15971">
        <v>0.20599999999999999</v>
      </c>
      <c r="D15971">
        <v>0.06</v>
      </c>
      <c r="E15971">
        <v>1.9</v>
      </c>
      <c r="F15971">
        <v>20.244</v>
      </c>
      <c r="G15971">
        <v>810</v>
      </c>
      <c r="J15971" t="s">
        <v>1</v>
      </c>
      <c r="K15971">
        <f>100-_20221122[[#This Row],[Soil CO2(%)]]-_20221122[[#This Row],[Soil O2(%)]]</f>
        <v>79.695999999999998</v>
      </c>
      <c r="L15971">
        <f>_20221122[[#This Row],[N2]]/_20221122[[#This Row],[Soil O2(%)]]</f>
        <v>3.9367713890535465</v>
      </c>
    </row>
    <row r="15972" spans="1:12" x14ac:dyDescent="0.45">
      <c r="A15972" s="1">
        <v>44898</v>
      </c>
      <c r="B15972" s="2">
        <v>0.50416666666666665</v>
      </c>
      <c r="C15972">
        <v>0.21099999999999999</v>
      </c>
      <c r="D15972">
        <v>0.06</v>
      </c>
      <c r="E15972">
        <v>1.9</v>
      </c>
      <c r="F15972">
        <v>20.247</v>
      </c>
      <c r="G15972">
        <v>795.7</v>
      </c>
      <c r="J15972" t="s">
        <v>1</v>
      </c>
      <c r="K15972">
        <f>100-_20221122[[#This Row],[Soil CO2(%)]]-_20221122[[#This Row],[Soil O2(%)]]</f>
        <v>79.692999999999998</v>
      </c>
      <c r="L15972">
        <f>_20221122[[#This Row],[N2]]/_20221122[[#This Row],[Soil O2(%)]]</f>
        <v>3.9360399071467378</v>
      </c>
    </row>
    <row r="15973" spans="1:12" x14ac:dyDescent="0.45">
      <c r="A15973" s="1">
        <v>44898</v>
      </c>
      <c r="B15973" s="2">
        <v>0.50486111111111109</v>
      </c>
      <c r="C15973">
        <v>0.2</v>
      </c>
      <c r="D15973">
        <v>0.06</v>
      </c>
      <c r="E15973">
        <v>1.9</v>
      </c>
      <c r="F15973">
        <v>20.245000000000001</v>
      </c>
      <c r="G15973">
        <v>771.5</v>
      </c>
      <c r="J15973" t="s">
        <v>1</v>
      </c>
      <c r="K15973">
        <f>100-_20221122[[#This Row],[Soil CO2(%)]]-_20221122[[#This Row],[Soil O2(%)]]</f>
        <v>79.694999999999993</v>
      </c>
      <c r="L15973">
        <f>_20221122[[#This Row],[N2]]/_20221122[[#This Row],[Soil O2(%)]]</f>
        <v>3.9365275376636202</v>
      </c>
    </row>
    <row r="15974" spans="1:12" x14ac:dyDescent="0.45">
      <c r="A15974" s="1">
        <v>44898</v>
      </c>
      <c r="B15974" s="2">
        <v>0.50555555555555554</v>
      </c>
      <c r="C15974">
        <v>0.20599999999999999</v>
      </c>
      <c r="D15974">
        <v>0.06</v>
      </c>
      <c r="E15974">
        <v>1.9</v>
      </c>
      <c r="F15974">
        <v>20.225000000000001</v>
      </c>
      <c r="G15974">
        <v>849.7</v>
      </c>
      <c r="J15974" t="s">
        <v>1</v>
      </c>
      <c r="K15974">
        <f>100-_20221122[[#This Row],[Soil CO2(%)]]-_20221122[[#This Row],[Soil O2(%)]]</f>
        <v>79.715000000000003</v>
      </c>
      <c r="L15974">
        <f>_20221122[[#This Row],[N2]]/_20221122[[#This Row],[Soil O2(%)]]</f>
        <v>3.9414091470951793</v>
      </c>
    </row>
    <row r="15975" spans="1:12" x14ac:dyDescent="0.45">
      <c r="A15975" s="1">
        <v>44898</v>
      </c>
      <c r="B15975" s="2">
        <v>0.50624999999999998</v>
      </c>
      <c r="C15975">
        <v>0.219</v>
      </c>
      <c r="D15975">
        <v>0.06</v>
      </c>
      <c r="E15975">
        <v>1.9</v>
      </c>
      <c r="F15975">
        <v>20.236000000000001</v>
      </c>
      <c r="G15975">
        <v>894.5</v>
      </c>
      <c r="J15975" t="s">
        <v>1</v>
      </c>
      <c r="K15975">
        <f>100-_20221122[[#This Row],[Soil CO2(%)]]-_20221122[[#This Row],[Soil O2(%)]]</f>
        <v>79.703999999999994</v>
      </c>
      <c r="L15975">
        <f>_20221122[[#This Row],[N2]]/_20221122[[#This Row],[Soil O2(%)]]</f>
        <v>3.9387230677999598</v>
      </c>
    </row>
    <row r="15976" spans="1:12" x14ac:dyDescent="0.45">
      <c r="A15976" s="1">
        <v>44898</v>
      </c>
      <c r="B15976" s="2">
        <v>0.50694444444444442</v>
      </c>
      <c r="C15976">
        <v>0.219</v>
      </c>
      <c r="D15976">
        <v>0.06</v>
      </c>
      <c r="E15976">
        <v>1.9</v>
      </c>
      <c r="F15976">
        <v>20.231000000000002</v>
      </c>
      <c r="G15976">
        <v>829.9</v>
      </c>
      <c r="J15976" t="s">
        <v>1</v>
      </c>
      <c r="K15976">
        <f>100-_20221122[[#This Row],[Soil CO2(%)]]-_20221122[[#This Row],[Soil O2(%)]]</f>
        <v>79.709000000000003</v>
      </c>
      <c r="L15976">
        <f>_20221122[[#This Row],[N2]]/_20221122[[#This Row],[Soil O2(%)]]</f>
        <v>3.93994365083288</v>
      </c>
    </row>
    <row r="15977" spans="1:12" x14ac:dyDescent="0.45">
      <c r="A15977" s="1">
        <v>44898</v>
      </c>
      <c r="B15977" s="2">
        <v>0.50763888888888886</v>
      </c>
      <c r="C15977">
        <v>0.219</v>
      </c>
      <c r="D15977">
        <v>0.06</v>
      </c>
      <c r="E15977">
        <v>1.9</v>
      </c>
      <c r="F15977">
        <v>20.239999999999998</v>
      </c>
      <c r="G15977">
        <v>835.2</v>
      </c>
      <c r="J15977" t="s">
        <v>1</v>
      </c>
      <c r="K15977">
        <f>100-_20221122[[#This Row],[Soil CO2(%)]]-_20221122[[#This Row],[Soil O2(%)]]</f>
        <v>79.7</v>
      </c>
      <c r="L15977">
        <f>_20221122[[#This Row],[N2]]/_20221122[[#This Row],[Soil O2(%)]]</f>
        <v>3.937747035573123</v>
      </c>
    </row>
    <row r="15978" spans="1:12" x14ac:dyDescent="0.45">
      <c r="A15978" s="1">
        <v>44898</v>
      </c>
      <c r="B15978" s="2">
        <v>0.5083333333333333</v>
      </c>
      <c r="C15978">
        <v>0.215</v>
      </c>
      <c r="D15978">
        <v>0.06</v>
      </c>
      <c r="E15978">
        <v>1.9</v>
      </c>
      <c r="F15978">
        <v>20.245999999999999</v>
      </c>
      <c r="G15978">
        <v>765.3</v>
      </c>
      <c r="J15978" t="s">
        <v>1</v>
      </c>
      <c r="K15978">
        <f>100-_20221122[[#This Row],[Soil CO2(%)]]-_20221122[[#This Row],[Soil O2(%)]]</f>
        <v>79.694000000000003</v>
      </c>
      <c r="L15978">
        <f>_20221122[[#This Row],[N2]]/_20221122[[#This Row],[Soil O2(%)]]</f>
        <v>3.9362837103625412</v>
      </c>
    </row>
    <row r="15979" spans="1:12" x14ac:dyDescent="0.45">
      <c r="A15979" s="1">
        <v>44898</v>
      </c>
      <c r="B15979" s="2">
        <v>0.50902777777777775</v>
      </c>
      <c r="C15979">
        <v>0.2</v>
      </c>
      <c r="D15979">
        <v>0.06</v>
      </c>
      <c r="E15979">
        <v>1.9</v>
      </c>
      <c r="F15979">
        <v>20.242000000000001</v>
      </c>
      <c r="G15979">
        <v>755</v>
      </c>
      <c r="J15979" t="s">
        <v>1</v>
      </c>
      <c r="K15979">
        <f>100-_20221122[[#This Row],[Soil CO2(%)]]-_20221122[[#This Row],[Soil O2(%)]]</f>
        <v>79.697999999999993</v>
      </c>
      <c r="L15979">
        <f>_20221122[[#This Row],[N2]]/_20221122[[#This Row],[Soil O2(%)]]</f>
        <v>3.9372591641142174</v>
      </c>
    </row>
    <row r="15980" spans="1:12" x14ac:dyDescent="0.45">
      <c r="A15980" s="1">
        <v>44898</v>
      </c>
      <c r="B15980" s="2">
        <v>0.50972222222222219</v>
      </c>
      <c r="C15980">
        <v>0.2</v>
      </c>
      <c r="D15980">
        <v>0.06</v>
      </c>
      <c r="E15980">
        <v>1.9</v>
      </c>
      <c r="F15980">
        <v>20.236000000000001</v>
      </c>
      <c r="G15980">
        <v>809.4</v>
      </c>
      <c r="J15980" t="s">
        <v>1</v>
      </c>
      <c r="K15980">
        <f>100-_20221122[[#This Row],[Soil CO2(%)]]-_20221122[[#This Row],[Soil O2(%)]]</f>
        <v>79.703999999999994</v>
      </c>
      <c r="L15980">
        <f>_20221122[[#This Row],[N2]]/_20221122[[#This Row],[Soil O2(%)]]</f>
        <v>3.9387230677999598</v>
      </c>
    </row>
    <row r="15981" spans="1:12" x14ac:dyDescent="0.45">
      <c r="A15981" s="1">
        <v>44898</v>
      </c>
      <c r="B15981" s="2">
        <v>0.51041666666666663</v>
      </c>
      <c r="C15981">
        <v>0.21099999999999999</v>
      </c>
      <c r="D15981">
        <v>0.06</v>
      </c>
      <c r="E15981">
        <v>1.9</v>
      </c>
      <c r="F15981">
        <v>20.216999999999999</v>
      </c>
      <c r="G15981">
        <v>918.8</v>
      </c>
      <c r="J15981" t="s">
        <v>1</v>
      </c>
      <c r="K15981">
        <f>100-_20221122[[#This Row],[Soil CO2(%)]]-_20221122[[#This Row],[Soil O2(%)]]</f>
        <v>79.722999999999999</v>
      </c>
      <c r="L15981">
        <f>_20221122[[#This Row],[N2]]/_20221122[[#This Row],[Soil O2(%)]]</f>
        <v>3.9433644952267897</v>
      </c>
    </row>
    <row r="15982" spans="1:12" x14ac:dyDescent="0.45">
      <c r="A15982" s="1">
        <v>44898</v>
      </c>
      <c r="B15982" s="2">
        <v>0.51111111111111107</v>
      </c>
      <c r="C15982">
        <v>0.219</v>
      </c>
      <c r="D15982">
        <v>0.06</v>
      </c>
      <c r="E15982">
        <v>1.9</v>
      </c>
      <c r="F15982">
        <v>20.222000000000001</v>
      </c>
      <c r="G15982">
        <v>921.5</v>
      </c>
      <c r="J15982" t="s">
        <v>1</v>
      </c>
      <c r="K15982">
        <f>100-_20221122[[#This Row],[Soil CO2(%)]]-_20221122[[#This Row],[Soil O2(%)]]</f>
        <v>79.717999999999989</v>
      </c>
      <c r="L15982">
        <f>_20221122[[#This Row],[N2]]/_20221122[[#This Row],[Soil O2(%)]]</f>
        <v>3.942142221343091</v>
      </c>
    </row>
    <row r="15983" spans="1:12" x14ac:dyDescent="0.45">
      <c r="A15983" s="1">
        <v>44898</v>
      </c>
      <c r="B15983" s="2">
        <v>0.51180555555555551</v>
      </c>
      <c r="C15983">
        <v>0.223</v>
      </c>
      <c r="D15983">
        <v>0.06</v>
      </c>
      <c r="E15983">
        <v>1.9</v>
      </c>
      <c r="F15983">
        <v>20.213999999999999</v>
      </c>
      <c r="G15983">
        <v>982.3</v>
      </c>
      <c r="J15983" t="s">
        <v>1</v>
      </c>
      <c r="K15983">
        <f>100-_20221122[[#This Row],[Soil CO2(%)]]-_20221122[[#This Row],[Soil O2(%)]]</f>
        <v>79.725999999999999</v>
      </c>
      <c r="L15983">
        <f>_20221122[[#This Row],[N2]]/_20221122[[#This Row],[Soil O2(%)]]</f>
        <v>3.9440981497971705</v>
      </c>
    </row>
    <row r="15984" spans="1:12" x14ac:dyDescent="0.45">
      <c r="A15984" s="1">
        <v>44898</v>
      </c>
      <c r="B15984" s="2">
        <v>0.51249999999999996</v>
      </c>
      <c r="C15984">
        <v>0.23300000000000001</v>
      </c>
      <c r="D15984">
        <v>0.06</v>
      </c>
      <c r="E15984">
        <v>1.9</v>
      </c>
      <c r="F15984">
        <v>20.225000000000001</v>
      </c>
      <c r="G15984">
        <v>893.5</v>
      </c>
      <c r="J15984" t="s">
        <v>1</v>
      </c>
      <c r="K15984">
        <f>100-_20221122[[#This Row],[Soil CO2(%)]]-_20221122[[#This Row],[Soil O2(%)]]</f>
        <v>79.715000000000003</v>
      </c>
      <c r="L15984">
        <f>_20221122[[#This Row],[N2]]/_20221122[[#This Row],[Soil O2(%)]]</f>
        <v>3.9414091470951793</v>
      </c>
    </row>
    <row r="15985" spans="1:12" x14ac:dyDescent="0.45">
      <c r="A15985" s="1">
        <v>44898</v>
      </c>
      <c r="B15985" s="2">
        <v>0.5131944444444444</v>
      </c>
      <c r="C15985">
        <v>0.222</v>
      </c>
      <c r="D15985">
        <v>0.06</v>
      </c>
      <c r="E15985">
        <v>1.9</v>
      </c>
      <c r="F15985">
        <v>20.234000000000002</v>
      </c>
      <c r="G15985">
        <v>900.2</v>
      </c>
      <c r="J15985" t="s">
        <v>1</v>
      </c>
      <c r="K15985">
        <f>100-_20221122[[#This Row],[Soil CO2(%)]]-_20221122[[#This Row],[Soil O2(%)]]</f>
        <v>79.705999999999989</v>
      </c>
      <c r="L15985">
        <f>_20221122[[#This Row],[N2]]/_20221122[[#This Row],[Soil O2(%)]]</f>
        <v>3.9392112286250858</v>
      </c>
    </row>
    <row r="15986" spans="1:12" x14ac:dyDescent="0.45">
      <c r="A15986" s="1">
        <v>44898</v>
      </c>
      <c r="B15986" s="2">
        <v>0.51388888888888884</v>
      </c>
      <c r="C15986">
        <v>0.219</v>
      </c>
      <c r="D15986">
        <v>0.06</v>
      </c>
      <c r="E15986">
        <v>1.9</v>
      </c>
      <c r="F15986">
        <v>20.222999999999999</v>
      </c>
      <c r="G15986">
        <v>872.2</v>
      </c>
      <c r="J15986" t="s">
        <v>1</v>
      </c>
      <c r="K15986">
        <f>100-_20221122[[#This Row],[Soil CO2(%)]]-_20221122[[#This Row],[Soil O2(%)]]</f>
        <v>79.716999999999999</v>
      </c>
      <c r="L15986">
        <f>_20221122[[#This Row],[N2]]/_20221122[[#This Row],[Soil O2(%)]]</f>
        <v>3.9418978390941009</v>
      </c>
    </row>
    <row r="15987" spans="1:12" x14ac:dyDescent="0.45">
      <c r="A15987" s="1">
        <v>44898</v>
      </c>
      <c r="B15987" s="2">
        <v>0.51458333333333328</v>
      </c>
      <c r="C15987">
        <v>0.22500000000000001</v>
      </c>
      <c r="D15987">
        <v>0.06</v>
      </c>
      <c r="E15987">
        <v>1.9</v>
      </c>
      <c r="F15987">
        <v>20.204000000000001</v>
      </c>
      <c r="G15987">
        <v>1008.1</v>
      </c>
      <c r="J15987" t="s">
        <v>1</v>
      </c>
      <c r="K15987">
        <f>100-_20221122[[#This Row],[Soil CO2(%)]]-_20221122[[#This Row],[Soil O2(%)]]</f>
        <v>79.73599999999999</v>
      </c>
      <c r="L15987">
        <f>_20221122[[#This Row],[N2]]/_20221122[[#This Row],[Soil O2(%)]]</f>
        <v>3.9465452385666198</v>
      </c>
    </row>
    <row r="15988" spans="1:12" x14ac:dyDescent="0.45">
      <c r="A15988" s="1">
        <v>44898</v>
      </c>
      <c r="B15988" s="2">
        <v>0.51527777777777772</v>
      </c>
      <c r="C15988">
        <v>0.23899999999999999</v>
      </c>
      <c r="D15988">
        <v>0.06</v>
      </c>
      <c r="E15988">
        <v>1.9</v>
      </c>
      <c r="F15988">
        <v>20.207999999999998</v>
      </c>
      <c r="G15988">
        <v>1016.4</v>
      </c>
      <c r="J15988" t="s">
        <v>1</v>
      </c>
      <c r="K15988">
        <f>100-_20221122[[#This Row],[Soil CO2(%)]]-_20221122[[#This Row],[Soil O2(%)]]</f>
        <v>79.731999999999999</v>
      </c>
      <c r="L15988">
        <f>_20221122[[#This Row],[N2]]/_20221122[[#This Row],[Soil O2(%)]]</f>
        <v>3.9455661124307206</v>
      </c>
    </row>
    <row r="15989" spans="1:12" x14ac:dyDescent="0.45">
      <c r="A15989" s="1">
        <v>44898</v>
      </c>
      <c r="B15989" s="2">
        <v>0.51597222222222228</v>
      </c>
      <c r="C15989">
        <v>0.23400000000000001</v>
      </c>
      <c r="D15989">
        <v>0.06</v>
      </c>
      <c r="E15989">
        <v>1.9</v>
      </c>
      <c r="F15989">
        <v>20.234000000000002</v>
      </c>
      <c r="G15989">
        <v>902.6</v>
      </c>
      <c r="J15989" t="s">
        <v>1</v>
      </c>
      <c r="K15989">
        <f>100-_20221122[[#This Row],[Soil CO2(%)]]-_20221122[[#This Row],[Soil O2(%)]]</f>
        <v>79.705999999999989</v>
      </c>
      <c r="L15989">
        <f>_20221122[[#This Row],[N2]]/_20221122[[#This Row],[Soil O2(%)]]</f>
        <v>3.9392112286250858</v>
      </c>
    </row>
    <row r="15990" spans="1:12" x14ac:dyDescent="0.45">
      <c r="A15990" s="1">
        <v>44898</v>
      </c>
      <c r="B15990" s="2">
        <v>0.51666666666666672</v>
      </c>
      <c r="C15990">
        <v>0.20799999999999999</v>
      </c>
      <c r="D15990">
        <v>0.06</v>
      </c>
      <c r="E15990">
        <v>1.9</v>
      </c>
      <c r="F15990">
        <v>20.245999999999999</v>
      </c>
      <c r="G15990">
        <v>727.5</v>
      </c>
      <c r="J15990" t="s">
        <v>1</v>
      </c>
      <c r="K15990">
        <f>100-_20221122[[#This Row],[Soil CO2(%)]]-_20221122[[#This Row],[Soil O2(%)]]</f>
        <v>79.694000000000003</v>
      </c>
      <c r="L15990">
        <f>_20221122[[#This Row],[N2]]/_20221122[[#This Row],[Soil O2(%)]]</f>
        <v>3.9362837103625412</v>
      </c>
    </row>
    <row r="15991" spans="1:12" x14ac:dyDescent="0.45">
      <c r="A15991" s="1">
        <v>44898</v>
      </c>
      <c r="B15991" s="2">
        <v>0.51736111111111116</v>
      </c>
      <c r="C15991">
        <v>0.21099999999999999</v>
      </c>
      <c r="D15991">
        <v>0.06</v>
      </c>
      <c r="E15991">
        <v>1.9</v>
      </c>
      <c r="F15991">
        <v>20.222999999999999</v>
      </c>
      <c r="G15991">
        <v>834.1</v>
      </c>
      <c r="J15991" t="s">
        <v>1</v>
      </c>
      <c r="K15991">
        <f>100-_20221122[[#This Row],[Soil CO2(%)]]-_20221122[[#This Row],[Soil O2(%)]]</f>
        <v>79.716999999999999</v>
      </c>
      <c r="L15991">
        <f>_20221122[[#This Row],[N2]]/_20221122[[#This Row],[Soil O2(%)]]</f>
        <v>3.9418978390941009</v>
      </c>
    </row>
    <row r="15992" spans="1:12" x14ac:dyDescent="0.45">
      <c r="A15992" s="1">
        <v>44898</v>
      </c>
      <c r="B15992" s="2">
        <v>0.5180555555555556</v>
      </c>
      <c r="C15992">
        <v>0.223</v>
      </c>
      <c r="D15992">
        <v>0.06</v>
      </c>
      <c r="E15992">
        <v>1.9</v>
      </c>
      <c r="F15992">
        <v>20.206</v>
      </c>
      <c r="G15992">
        <v>1003.8</v>
      </c>
      <c r="J15992" t="s">
        <v>1</v>
      </c>
      <c r="K15992">
        <f>100-_20221122[[#This Row],[Soil CO2(%)]]-_20221122[[#This Row],[Soil O2(%)]]</f>
        <v>79.733999999999995</v>
      </c>
      <c r="L15992">
        <f>_20221122[[#This Row],[N2]]/_20221122[[#This Row],[Soil O2(%)]]</f>
        <v>3.9460556270414728</v>
      </c>
    </row>
    <row r="15993" spans="1:12" x14ac:dyDescent="0.45">
      <c r="A15993" s="1">
        <v>44898</v>
      </c>
      <c r="B15993" s="2">
        <v>0.51875000000000004</v>
      </c>
      <c r="C15993">
        <v>0.23</v>
      </c>
      <c r="D15993">
        <v>0.06</v>
      </c>
      <c r="E15993">
        <v>1.9</v>
      </c>
      <c r="F15993">
        <v>20.206</v>
      </c>
      <c r="G15993">
        <v>967.6</v>
      </c>
      <c r="J15993" t="s">
        <v>1</v>
      </c>
      <c r="K15993">
        <f>100-_20221122[[#This Row],[Soil CO2(%)]]-_20221122[[#This Row],[Soil O2(%)]]</f>
        <v>79.733999999999995</v>
      </c>
      <c r="L15993">
        <f>_20221122[[#This Row],[N2]]/_20221122[[#This Row],[Soil O2(%)]]</f>
        <v>3.9460556270414728</v>
      </c>
    </row>
    <row r="15994" spans="1:12" x14ac:dyDescent="0.45">
      <c r="A15994" s="1">
        <v>44898</v>
      </c>
      <c r="B15994" s="2">
        <v>0.51944444444444449</v>
      </c>
      <c r="C15994">
        <v>0.23899999999999999</v>
      </c>
      <c r="D15994">
        <v>0.06</v>
      </c>
      <c r="E15994">
        <v>1.9</v>
      </c>
      <c r="F15994">
        <v>20.202999999999999</v>
      </c>
      <c r="G15994">
        <v>1012</v>
      </c>
      <c r="J15994" t="s">
        <v>1</v>
      </c>
      <c r="K15994">
        <f>100-_20221122[[#This Row],[Soil CO2(%)]]-_20221122[[#This Row],[Soil O2(%)]]</f>
        <v>79.736999999999995</v>
      </c>
      <c r="L15994">
        <f>_20221122[[#This Row],[N2]]/_20221122[[#This Row],[Soil O2(%)]]</f>
        <v>3.9467900806810867</v>
      </c>
    </row>
    <row r="15995" spans="1:12" x14ac:dyDescent="0.45">
      <c r="A15995" s="1">
        <v>44898</v>
      </c>
      <c r="B15995" s="2">
        <v>0.52013888888888893</v>
      </c>
      <c r="C15995">
        <v>0.23899999999999999</v>
      </c>
      <c r="D15995">
        <v>0.06</v>
      </c>
      <c r="E15995">
        <v>1.9</v>
      </c>
      <c r="F15995">
        <v>20.202999999999999</v>
      </c>
      <c r="G15995">
        <v>998.3</v>
      </c>
      <c r="J15995" t="s">
        <v>1</v>
      </c>
      <c r="K15995">
        <f>100-_20221122[[#This Row],[Soil CO2(%)]]-_20221122[[#This Row],[Soil O2(%)]]</f>
        <v>79.736999999999995</v>
      </c>
      <c r="L15995">
        <f>_20221122[[#This Row],[N2]]/_20221122[[#This Row],[Soil O2(%)]]</f>
        <v>3.9467900806810867</v>
      </c>
    </row>
    <row r="15996" spans="1:12" x14ac:dyDescent="0.45">
      <c r="A15996" s="1">
        <v>44898</v>
      </c>
      <c r="B15996" s="2">
        <v>0.52083333333333337</v>
      </c>
      <c r="C15996">
        <v>0.23699999999999999</v>
      </c>
      <c r="D15996">
        <v>0.06</v>
      </c>
      <c r="E15996">
        <v>1.9</v>
      </c>
      <c r="F15996">
        <v>20.193000000000001</v>
      </c>
      <c r="G15996">
        <v>1022</v>
      </c>
      <c r="J15996" t="s">
        <v>1</v>
      </c>
      <c r="K15996">
        <f>100-_20221122[[#This Row],[Soil CO2(%)]]-_20221122[[#This Row],[Soil O2(%)]]</f>
        <v>79.747</v>
      </c>
      <c r="L15996">
        <f>_20221122[[#This Row],[N2]]/_20221122[[#This Row],[Soil O2(%)]]</f>
        <v>3.9492398355865892</v>
      </c>
    </row>
    <row r="15997" spans="1:12" x14ac:dyDescent="0.45">
      <c r="A15997" s="1">
        <v>44898</v>
      </c>
      <c r="B15997" s="2">
        <v>0.52152777777777781</v>
      </c>
      <c r="C15997">
        <v>0.23899999999999999</v>
      </c>
      <c r="D15997">
        <v>0.06</v>
      </c>
      <c r="E15997">
        <v>1.9</v>
      </c>
      <c r="F15997">
        <v>20.187999999999999</v>
      </c>
      <c r="G15997">
        <v>1077.7</v>
      </c>
      <c r="J15997" t="s">
        <v>1</v>
      </c>
      <c r="K15997">
        <f>100-_20221122[[#This Row],[Soil CO2(%)]]-_20221122[[#This Row],[Soil O2(%)]]</f>
        <v>79.751999999999995</v>
      </c>
      <c r="L15997">
        <f>_20221122[[#This Row],[N2]]/_20221122[[#This Row],[Soil O2(%)]]</f>
        <v>3.9504656231424611</v>
      </c>
    </row>
    <row r="15998" spans="1:12" x14ac:dyDescent="0.45">
      <c r="A15998" s="1">
        <v>44898</v>
      </c>
      <c r="B15998" s="2">
        <v>0.52222222222222225</v>
      </c>
      <c r="C15998">
        <v>0.252</v>
      </c>
      <c r="D15998">
        <v>0.06</v>
      </c>
      <c r="E15998">
        <v>1.9</v>
      </c>
      <c r="F15998">
        <v>20.193999999999999</v>
      </c>
      <c r="G15998">
        <v>1106.5999999999999</v>
      </c>
      <c r="J15998" t="s">
        <v>1</v>
      </c>
      <c r="K15998">
        <f>100-_20221122[[#This Row],[Soil CO2(%)]]-_20221122[[#This Row],[Soil O2(%)]]</f>
        <v>79.745999999999995</v>
      </c>
      <c r="L15998">
        <f>_20221122[[#This Row],[N2]]/_20221122[[#This Row],[Soil O2(%)]]</f>
        <v>3.9489947509161136</v>
      </c>
    </row>
    <row r="15999" spans="1:12" x14ac:dyDescent="0.45">
      <c r="A15999" s="1">
        <v>44898</v>
      </c>
      <c r="B15999" s="2">
        <v>0.5229166666666667</v>
      </c>
      <c r="C15999">
        <v>0.24099999999999999</v>
      </c>
      <c r="D15999">
        <v>0.06</v>
      </c>
      <c r="E15999">
        <v>1.9</v>
      </c>
      <c r="F15999">
        <v>20.221</v>
      </c>
      <c r="G15999">
        <v>881.9</v>
      </c>
      <c r="J15999" t="s">
        <v>1</v>
      </c>
      <c r="K15999">
        <f>100-_20221122[[#This Row],[Soil CO2(%)]]-_20221122[[#This Row],[Soil O2(%)]]</f>
        <v>79.718999999999994</v>
      </c>
      <c r="L15999">
        <f>_20221122[[#This Row],[N2]]/_20221122[[#This Row],[Soil O2(%)]]</f>
        <v>3.942386627763216</v>
      </c>
    </row>
    <row r="16000" spans="1:12" x14ac:dyDescent="0.45">
      <c r="A16000" s="1">
        <v>44898</v>
      </c>
      <c r="B16000" s="2">
        <v>0.52361111111111114</v>
      </c>
      <c r="C16000">
        <v>0.223</v>
      </c>
      <c r="D16000">
        <v>0.06</v>
      </c>
      <c r="E16000">
        <v>1.9</v>
      </c>
      <c r="F16000">
        <v>20.204999999999998</v>
      </c>
      <c r="G16000">
        <v>941.8</v>
      </c>
      <c r="J16000" t="s">
        <v>1</v>
      </c>
      <c r="K16000">
        <f>100-_20221122[[#This Row],[Soil CO2(%)]]-_20221122[[#This Row],[Soil O2(%)]]</f>
        <v>79.734999999999999</v>
      </c>
      <c r="L16000">
        <f>_20221122[[#This Row],[N2]]/_20221122[[#This Row],[Soil O2(%)]]</f>
        <v>3.9463004206879488</v>
      </c>
    </row>
    <row r="16001" spans="1:12" x14ac:dyDescent="0.45">
      <c r="A16001" s="1">
        <v>44898</v>
      </c>
      <c r="B16001" s="2">
        <v>0.52430555555555558</v>
      </c>
      <c r="C16001">
        <v>0.23300000000000001</v>
      </c>
      <c r="D16001">
        <v>0.06</v>
      </c>
      <c r="E16001">
        <v>1.9</v>
      </c>
      <c r="F16001">
        <v>20.222000000000001</v>
      </c>
      <c r="G16001">
        <v>882.6</v>
      </c>
      <c r="J16001" t="s">
        <v>1</v>
      </c>
      <c r="K16001">
        <f>100-_20221122[[#This Row],[Soil CO2(%)]]-_20221122[[#This Row],[Soil O2(%)]]</f>
        <v>79.717999999999989</v>
      </c>
      <c r="L16001">
        <f>_20221122[[#This Row],[N2]]/_20221122[[#This Row],[Soil O2(%)]]</f>
        <v>3.942142221343091</v>
      </c>
    </row>
    <row r="16002" spans="1:12" x14ac:dyDescent="0.45">
      <c r="A16002" s="1">
        <v>44898</v>
      </c>
      <c r="B16002" s="2">
        <v>0.52500000000000002</v>
      </c>
      <c r="C16002">
        <v>0.219</v>
      </c>
      <c r="D16002">
        <v>0.06</v>
      </c>
      <c r="E16002">
        <v>1.9</v>
      </c>
      <c r="F16002">
        <v>20.228999999999999</v>
      </c>
      <c r="G16002">
        <v>791.3</v>
      </c>
      <c r="J16002" t="s">
        <v>1</v>
      </c>
      <c r="K16002">
        <f>100-_20221122[[#This Row],[Soil CO2(%)]]-_20221122[[#This Row],[Soil O2(%)]]</f>
        <v>79.710999999999999</v>
      </c>
      <c r="L16002">
        <f>_20221122[[#This Row],[N2]]/_20221122[[#This Row],[Soil O2(%)]]</f>
        <v>3.9404320529932275</v>
      </c>
    </row>
    <row r="16003" spans="1:12" x14ac:dyDescent="0.45">
      <c r="A16003" s="1">
        <v>44898</v>
      </c>
      <c r="B16003" s="2">
        <v>0.52569444444444446</v>
      </c>
      <c r="C16003">
        <v>0.21299999999999999</v>
      </c>
      <c r="D16003">
        <v>0.06</v>
      </c>
      <c r="E16003">
        <v>1.9</v>
      </c>
      <c r="F16003">
        <v>20.238</v>
      </c>
      <c r="G16003">
        <v>726.1</v>
      </c>
      <c r="J16003" t="s">
        <v>1</v>
      </c>
      <c r="K16003">
        <f>100-_20221122[[#This Row],[Soil CO2(%)]]-_20221122[[#This Row],[Soil O2(%)]]</f>
        <v>79.701999999999998</v>
      </c>
      <c r="L16003">
        <f>_20221122[[#This Row],[N2]]/_20221122[[#This Row],[Soil O2(%)]]</f>
        <v>3.9382350034588396</v>
      </c>
    </row>
    <row r="16004" spans="1:12" x14ac:dyDescent="0.45">
      <c r="A16004" s="1">
        <v>44898</v>
      </c>
      <c r="B16004" s="2">
        <v>0.52638888888888891</v>
      </c>
      <c r="C16004">
        <v>0.2</v>
      </c>
      <c r="D16004">
        <v>0.06</v>
      </c>
      <c r="E16004">
        <v>1.9</v>
      </c>
      <c r="F16004">
        <v>20.242000000000001</v>
      </c>
      <c r="G16004">
        <v>685.2</v>
      </c>
      <c r="J16004" t="s">
        <v>1</v>
      </c>
      <c r="K16004">
        <f>100-_20221122[[#This Row],[Soil CO2(%)]]-_20221122[[#This Row],[Soil O2(%)]]</f>
        <v>79.697999999999993</v>
      </c>
      <c r="L16004">
        <f>_20221122[[#This Row],[N2]]/_20221122[[#This Row],[Soil O2(%)]]</f>
        <v>3.9372591641142174</v>
      </c>
    </row>
    <row r="16005" spans="1:12" x14ac:dyDescent="0.45">
      <c r="A16005" s="1">
        <v>44898</v>
      </c>
      <c r="B16005" s="2">
        <v>0.52708333333333335</v>
      </c>
      <c r="C16005">
        <v>0.2</v>
      </c>
      <c r="D16005">
        <v>0.06</v>
      </c>
      <c r="E16005">
        <v>1.9</v>
      </c>
      <c r="F16005">
        <v>20.244</v>
      </c>
      <c r="G16005">
        <v>663.1</v>
      </c>
      <c r="J16005" t="s">
        <v>1</v>
      </c>
      <c r="K16005">
        <f>100-_20221122[[#This Row],[Soil CO2(%)]]-_20221122[[#This Row],[Soil O2(%)]]</f>
        <v>79.695999999999998</v>
      </c>
      <c r="L16005">
        <f>_20221122[[#This Row],[N2]]/_20221122[[#This Row],[Soil O2(%)]]</f>
        <v>3.9367713890535465</v>
      </c>
    </row>
    <row r="16006" spans="1:12" x14ac:dyDescent="0.45">
      <c r="A16006" s="1">
        <v>44898</v>
      </c>
      <c r="B16006" s="2">
        <v>0.52777777777777779</v>
      </c>
      <c r="C16006">
        <v>0.2</v>
      </c>
      <c r="D16006">
        <v>0.06</v>
      </c>
      <c r="E16006">
        <v>1.9</v>
      </c>
      <c r="F16006">
        <v>20.234999999999999</v>
      </c>
      <c r="G16006">
        <v>675.8</v>
      </c>
      <c r="J16006" t="s">
        <v>1</v>
      </c>
      <c r="K16006">
        <f>100-_20221122[[#This Row],[Soil CO2(%)]]-_20221122[[#This Row],[Soil O2(%)]]</f>
        <v>79.704999999999998</v>
      </c>
      <c r="L16006">
        <f>_20221122[[#This Row],[N2]]/_20221122[[#This Row],[Soil O2(%)]]</f>
        <v>3.938967136150235</v>
      </c>
    </row>
    <row r="16007" spans="1:12" x14ac:dyDescent="0.45">
      <c r="A16007" s="1">
        <v>44898</v>
      </c>
      <c r="B16007" s="2">
        <v>0.52847222222222223</v>
      </c>
      <c r="C16007">
        <v>0.2</v>
      </c>
      <c r="D16007">
        <v>0.06</v>
      </c>
      <c r="E16007">
        <v>1.9</v>
      </c>
      <c r="F16007">
        <v>20.225000000000001</v>
      </c>
      <c r="G16007">
        <v>769.2</v>
      </c>
      <c r="J16007" t="s">
        <v>1</v>
      </c>
      <c r="K16007">
        <f>100-_20221122[[#This Row],[Soil CO2(%)]]-_20221122[[#This Row],[Soil O2(%)]]</f>
        <v>79.715000000000003</v>
      </c>
      <c r="L16007">
        <f>_20221122[[#This Row],[N2]]/_20221122[[#This Row],[Soil O2(%)]]</f>
        <v>3.9414091470951793</v>
      </c>
    </row>
    <row r="16008" spans="1:12" x14ac:dyDescent="0.45">
      <c r="A16008" s="1">
        <v>44898</v>
      </c>
      <c r="B16008" s="2">
        <v>0.52916666666666667</v>
      </c>
      <c r="C16008">
        <v>0.20399999999999999</v>
      </c>
      <c r="D16008">
        <v>0.06</v>
      </c>
      <c r="E16008">
        <v>1.9</v>
      </c>
      <c r="F16008">
        <v>20.216999999999999</v>
      </c>
      <c r="G16008">
        <v>808.6</v>
      </c>
      <c r="J16008" t="s">
        <v>1</v>
      </c>
      <c r="K16008">
        <f>100-_20221122[[#This Row],[Soil CO2(%)]]-_20221122[[#This Row],[Soil O2(%)]]</f>
        <v>79.722999999999999</v>
      </c>
      <c r="L16008">
        <f>_20221122[[#This Row],[N2]]/_20221122[[#This Row],[Soil O2(%)]]</f>
        <v>3.9433644952267897</v>
      </c>
    </row>
    <row r="16009" spans="1:12" x14ac:dyDescent="0.45">
      <c r="A16009" s="1">
        <v>44898</v>
      </c>
      <c r="B16009" s="2">
        <v>0.52986111111111112</v>
      </c>
      <c r="C16009">
        <v>0.217</v>
      </c>
      <c r="D16009">
        <v>0.06</v>
      </c>
      <c r="E16009">
        <v>1.9</v>
      </c>
      <c r="F16009">
        <v>20.216000000000001</v>
      </c>
      <c r="G16009">
        <v>839</v>
      </c>
      <c r="J16009" t="s">
        <v>1</v>
      </c>
      <c r="K16009">
        <f>100-_20221122[[#This Row],[Soil CO2(%)]]-_20221122[[#This Row],[Soil O2(%)]]</f>
        <v>79.72399999999999</v>
      </c>
      <c r="L16009">
        <f>_20221122[[#This Row],[N2]]/_20221122[[#This Row],[Soil O2(%)]]</f>
        <v>3.9436090225563905</v>
      </c>
    </row>
    <row r="16010" spans="1:12" x14ac:dyDescent="0.45">
      <c r="A16010" s="1">
        <v>44898</v>
      </c>
      <c r="B16010" s="2">
        <v>0.53055555555555556</v>
      </c>
      <c r="C16010">
        <v>0.219</v>
      </c>
      <c r="D16010">
        <v>0.06</v>
      </c>
      <c r="E16010">
        <v>1.9</v>
      </c>
      <c r="F16010">
        <v>20.234999999999999</v>
      </c>
      <c r="G16010">
        <v>855.7</v>
      </c>
      <c r="J16010" t="s">
        <v>1</v>
      </c>
      <c r="K16010">
        <f>100-_20221122[[#This Row],[Soil CO2(%)]]-_20221122[[#This Row],[Soil O2(%)]]</f>
        <v>79.704999999999998</v>
      </c>
      <c r="L16010">
        <f>_20221122[[#This Row],[N2]]/_20221122[[#This Row],[Soil O2(%)]]</f>
        <v>3.938967136150235</v>
      </c>
    </row>
    <row r="16011" spans="1:12" x14ac:dyDescent="0.45">
      <c r="A16011" s="1">
        <v>44898</v>
      </c>
      <c r="B16011" s="2">
        <v>0.53125</v>
      </c>
      <c r="C16011">
        <v>0.219</v>
      </c>
      <c r="D16011">
        <v>0.06</v>
      </c>
      <c r="E16011">
        <v>1.9</v>
      </c>
      <c r="F16011">
        <v>20.212</v>
      </c>
      <c r="G16011">
        <v>845.4</v>
      </c>
      <c r="J16011" t="s">
        <v>1</v>
      </c>
      <c r="K16011">
        <f>100-_20221122[[#This Row],[Soil CO2(%)]]-_20221122[[#This Row],[Soil O2(%)]]</f>
        <v>79.727999999999994</v>
      </c>
      <c r="L16011">
        <f>_20221122[[#This Row],[N2]]/_20221122[[#This Row],[Soil O2(%)]]</f>
        <v>3.9445873738373241</v>
      </c>
    </row>
    <row r="16012" spans="1:12" x14ac:dyDescent="0.45">
      <c r="A16012" s="1">
        <v>44898</v>
      </c>
      <c r="B16012" s="2">
        <v>0.53194444444444444</v>
      </c>
      <c r="C16012">
        <v>0.21299999999999999</v>
      </c>
      <c r="D16012">
        <v>0.06</v>
      </c>
      <c r="E16012">
        <v>1.9</v>
      </c>
      <c r="F16012">
        <v>20.228999999999999</v>
      </c>
      <c r="G16012">
        <v>762.3</v>
      </c>
      <c r="J16012" t="s">
        <v>1</v>
      </c>
      <c r="K16012">
        <f>100-_20221122[[#This Row],[Soil CO2(%)]]-_20221122[[#This Row],[Soil O2(%)]]</f>
        <v>79.710999999999999</v>
      </c>
      <c r="L16012">
        <f>_20221122[[#This Row],[N2]]/_20221122[[#This Row],[Soil O2(%)]]</f>
        <v>3.9404320529932275</v>
      </c>
    </row>
    <row r="16013" spans="1:12" x14ac:dyDescent="0.45">
      <c r="A16013" s="1">
        <v>44898</v>
      </c>
      <c r="B16013" s="2">
        <v>0.53263888888888888</v>
      </c>
      <c r="C16013">
        <v>0.2</v>
      </c>
      <c r="D16013">
        <v>0.06</v>
      </c>
      <c r="E16013">
        <v>1.9</v>
      </c>
      <c r="F16013">
        <v>20.215</v>
      </c>
      <c r="G16013">
        <v>721.4</v>
      </c>
      <c r="J16013" t="s">
        <v>1</v>
      </c>
      <c r="K16013">
        <f>100-_20221122[[#This Row],[Soil CO2(%)]]-_20221122[[#This Row],[Soil O2(%)]]</f>
        <v>79.724999999999994</v>
      </c>
      <c r="L16013">
        <f>_20221122[[#This Row],[N2]]/_20221122[[#This Row],[Soil O2(%)]]</f>
        <v>3.9438535740786542</v>
      </c>
    </row>
    <row r="16014" spans="1:12" x14ac:dyDescent="0.45">
      <c r="A16014" s="1">
        <v>44898</v>
      </c>
      <c r="B16014" s="2">
        <v>0.53333333333333333</v>
      </c>
      <c r="C16014">
        <v>0.2</v>
      </c>
      <c r="D16014">
        <v>0.06</v>
      </c>
      <c r="E16014">
        <v>1.9</v>
      </c>
      <c r="F16014">
        <v>20.225999999999999</v>
      </c>
      <c r="G16014">
        <v>780.4</v>
      </c>
      <c r="J16014" t="s">
        <v>1</v>
      </c>
      <c r="K16014">
        <f>100-_20221122[[#This Row],[Soil CO2(%)]]-_20221122[[#This Row],[Soil O2(%)]]</f>
        <v>79.713999999999999</v>
      </c>
      <c r="L16014">
        <f>_20221122[[#This Row],[N2]]/_20221122[[#This Row],[Soil O2(%)]]</f>
        <v>3.9411648373380799</v>
      </c>
    </row>
    <row r="16015" spans="1:12" x14ac:dyDescent="0.45">
      <c r="A16015" s="1">
        <v>44898</v>
      </c>
      <c r="B16015" s="2">
        <v>0.53402777777777777</v>
      </c>
      <c r="C16015">
        <v>0.2</v>
      </c>
      <c r="D16015">
        <v>0.06</v>
      </c>
      <c r="E16015">
        <v>1.9</v>
      </c>
      <c r="F16015">
        <v>20.209</v>
      </c>
      <c r="G16015">
        <v>783.6</v>
      </c>
      <c r="J16015" t="s">
        <v>1</v>
      </c>
      <c r="K16015">
        <f>100-_20221122[[#This Row],[Soil CO2(%)]]-_20221122[[#This Row],[Soil O2(%)]]</f>
        <v>79.730999999999995</v>
      </c>
      <c r="L16015">
        <f>_20221122[[#This Row],[N2]]/_20221122[[#This Row],[Soil O2(%)]]</f>
        <v>3.9453213914592506</v>
      </c>
    </row>
    <row r="16016" spans="1:12" x14ac:dyDescent="0.45">
      <c r="A16016" s="1">
        <v>44898</v>
      </c>
      <c r="B16016" s="2">
        <v>0.53472222222222221</v>
      </c>
      <c r="C16016">
        <v>0.218</v>
      </c>
      <c r="D16016">
        <v>6.0999999999999999E-2</v>
      </c>
      <c r="E16016">
        <v>1.9</v>
      </c>
      <c r="F16016">
        <v>20.199000000000002</v>
      </c>
      <c r="G16016">
        <v>909.4</v>
      </c>
      <c r="J16016" t="s">
        <v>1</v>
      </c>
      <c r="K16016">
        <f>100-_20221122[[#This Row],[Soil CO2(%)]]-_20221122[[#This Row],[Soil O2(%)]]</f>
        <v>79.739999999999995</v>
      </c>
      <c r="L16016">
        <f>_20221122[[#This Row],[N2]]/_20221122[[#This Row],[Soil O2(%)]]</f>
        <v>3.9477201841675327</v>
      </c>
    </row>
    <row r="16017" spans="1:12" x14ac:dyDescent="0.45">
      <c r="A16017" s="1">
        <v>44898</v>
      </c>
      <c r="B16017" s="2">
        <v>0.53541666666666665</v>
      </c>
      <c r="C16017">
        <v>0.219</v>
      </c>
      <c r="D16017">
        <v>6.0999999999999999E-2</v>
      </c>
      <c r="E16017">
        <v>1.9</v>
      </c>
      <c r="F16017">
        <v>20.209</v>
      </c>
      <c r="G16017">
        <v>840.2</v>
      </c>
      <c r="J16017" t="s">
        <v>1</v>
      </c>
      <c r="K16017">
        <f>100-_20221122[[#This Row],[Soil CO2(%)]]-_20221122[[#This Row],[Soil O2(%)]]</f>
        <v>79.72999999999999</v>
      </c>
      <c r="L16017">
        <f>_20221122[[#This Row],[N2]]/_20221122[[#This Row],[Soil O2(%)]]</f>
        <v>3.9452719085555934</v>
      </c>
    </row>
    <row r="16018" spans="1:12" x14ac:dyDescent="0.45">
      <c r="A16018" s="1">
        <v>44898</v>
      </c>
      <c r="B16018" s="2">
        <v>0.53611111111111109</v>
      </c>
      <c r="C16018">
        <v>0.22900000000000001</v>
      </c>
      <c r="D16018">
        <v>6.0999999999999999E-2</v>
      </c>
      <c r="E16018">
        <v>1.9</v>
      </c>
      <c r="F16018">
        <v>20.190999999999999</v>
      </c>
      <c r="G16018">
        <v>919.4</v>
      </c>
      <c r="J16018" t="s">
        <v>1</v>
      </c>
      <c r="K16018">
        <f>100-_20221122[[#This Row],[Soil CO2(%)]]-_20221122[[#This Row],[Soil O2(%)]]</f>
        <v>79.74799999999999</v>
      </c>
      <c r="L16018">
        <f>_20221122[[#This Row],[N2]]/_20221122[[#This Row],[Soil O2(%)]]</f>
        <v>3.9496805507404287</v>
      </c>
    </row>
    <row r="16019" spans="1:12" x14ac:dyDescent="0.45">
      <c r="A16019" s="1">
        <v>44898</v>
      </c>
      <c r="B16019" s="2">
        <v>0.53680555555555554</v>
      </c>
      <c r="C16019">
        <v>0.23699999999999999</v>
      </c>
      <c r="D16019">
        <v>6.0999999999999999E-2</v>
      </c>
      <c r="E16019">
        <v>1.9</v>
      </c>
      <c r="F16019">
        <v>20.195</v>
      </c>
      <c r="G16019">
        <v>912.8</v>
      </c>
      <c r="J16019" t="s">
        <v>1</v>
      </c>
      <c r="K16019">
        <f>100-_20221122[[#This Row],[Soil CO2(%)]]-_20221122[[#This Row],[Soil O2(%)]]</f>
        <v>79.744</v>
      </c>
      <c r="L16019">
        <f>_20221122[[#This Row],[N2]]/_20221122[[#This Row],[Soil O2(%)]]</f>
        <v>3.9487001733102254</v>
      </c>
    </row>
    <row r="16020" spans="1:12" x14ac:dyDescent="0.45">
      <c r="A16020" s="1">
        <v>44898</v>
      </c>
      <c r="B16020" s="2">
        <v>0.53749999999999998</v>
      </c>
      <c r="C16020">
        <v>0.219</v>
      </c>
      <c r="D16020">
        <v>6.0999999999999999E-2</v>
      </c>
      <c r="E16020">
        <v>1.9</v>
      </c>
      <c r="F16020">
        <v>20.222000000000001</v>
      </c>
      <c r="G16020">
        <v>803.4</v>
      </c>
      <c r="J16020" t="s">
        <v>1</v>
      </c>
      <c r="K16020">
        <f>100-_20221122[[#This Row],[Soil CO2(%)]]-_20221122[[#This Row],[Soil O2(%)]]</f>
        <v>79.716999999999985</v>
      </c>
      <c r="L16020">
        <f>_20221122[[#This Row],[N2]]/_20221122[[#This Row],[Soil O2(%)]]</f>
        <v>3.9420927702502215</v>
      </c>
    </row>
    <row r="16021" spans="1:12" x14ac:dyDescent="0.45">
      <c r="A16021" s="1">
        <v>44898</v>
      </c>
      <c r="B16021" s="2">
        <v>0.53819444444444442</v>
      </c>
      <c r="C16021">
        <v>0.219</v>
      </c>
      <c r="D16021">
        <v>6.0999999999999999E-2</v>
      </c>
      <c r="E16021">
        <v>1.9</v>
      </c>
      <c r="F16021">
        <v>20.184999999999999</v>
      </c>
      <c r="G16021">
        <v>853</v>
      </c>
      <c r="J16021" t="s">
        <v>1</v>
      </c>
      <c r="K16021">
        <f>100-_20221122[[#This Row],[Soil CO2(%)]]-_20221122[[#This Row],[Soil O2(%)]]</f>
        <v>79.753999999999991</v>
      </c>
      <c r="L16021">
        <f>_20221122[[#This Row],[N2]]/_20221122[[#This Row],[Soil O2(%)]]</f>
        <v>3.9511518454297745</v>
      </c>
    </row>
    <row r="16022" spans="1:12" x14ac:dyDescent="0.45">
      <c r="A16022" s="1">
        <v>44898</v>
      </c>
      <c r="B16022" s="2">
        <v>0.53888888888888886</v>
      </c>
      <c r="C16022">
        <v>0.221</v>
      </c>
      <c r="D16022">
        <v>6.0999999999999999E-2</v>
      </c>
      <c r="E16022">
        <v>1.9</v>
      </c>
      <c r="F16022">
        <v>20.18</v>
      </c>
      <c r="G16022">
        <v>966.2</v>
      </c>
      <c r="J16022" t="s">
        <v>1</v>
      </c>
      <c r="K16022">
        <f>100-_20221122[[#This Row],[Soil CO2(%)]]-_20221122[[#This Row],[Soil O2(%)]]</f>
        <v>79.758999999999986</v>
      </c>
      <c r="L16022">
        <f>_20221122[[#This Row],[N2]]/_20221122[[#This Row],[Soil O2(%)]]</f>
        <v>3.9523785926660051</v>
      </c>
    </row>
    <row r="16023" spans="1:12" x14ac:dyDescent="0.45">
      <c r="A16023" s="1">
        <v>44898</v>
      </c>
      <c r="B16023" s="2">
        <v>0.5395833333333333</v>
      </c>
      <c r="C16023">
        <v>0.23899999999999999</v>
      </c>
      <c r="D16023">
        <v>6.0999999999999999E-2</v>
      </c>
      <c r="E16023">
        <v>1.9</v>
      </c>
      <c r="F16023">
        <v>20.184999999999999</v>
      </c>
      <c r="G16023">
        <v>959.1</v>
      </c>
      <c r="J16023" t="s">
        <v>1</v>
      </c>
      <c r="K16023">
        <f>100-_20221122[[#This Row],[Soil CO2(%)]]-_20221122[[#This Row],[Soil O2(%)]]</f>
        <v>79.753999999999991</v>
      </c>
      <c r="L16023">
        <f>_20221122[[#This Row],[N2]]/_20221122[[#This Row],[Soil O2(%)]]</f>
        <v>3.9511518454297745</v>
      </c>
    </row>
    <row r="16024" spans="1:12" x14ac:dyDescent="0.45">
      <c r="A16024" s="1">
        <v>44898</v>
      </c>
      <c r="B16024" s="2">
        <v>0.54027777777777775</v>
      </c>
      <c r="C16024">
        <v>0.23899999999999999</v>
      </c>
      <c r="D16024">
        <v>6.0999999999999999E-2</v>
      </c>
      <c r="E16024">
        <v>1.9</v>
      </c>
      <c r="F16024">
        <v>20.178999999999998</v>
      </c>
      <c r="G16024">
        <v>955.2</v>
      </c>
      <c r="J16024" t="s">
        <v>1</v>
      </c>
      <c r="K16024">
        <f>100-_20221122[[#This Row],[Soil CO2(%)]]-_20221122[[#This Row],[Soil O2(%)]]</f>
        <v>79.759999999999991</v>
      </c>
      <c r="L16024">
        <f>_20221122[[#This Row],[N2]]/_20221122[[#This Row],[Soil O2(%)]]</f>
        <v>3.9526240150651666</v>
      </c>
    </row>
    <row r="16025" spans="1:12" x14ac:dyDescent="0.45">
      <c r="A16025" s="1">
        <v>44898</v>
      </c>
      <c r="B16025" s="2">
        <v>0.54097222222222219</v>
      </c>
      <c r="C16025">
        <v>0.251</v>
      </c>
      <c r="D16025">
        <v>6.0999999999999999E-2</v>
      </c>
      <c r="E16025">
        <v>1.9</v>
      </c>
      <c r="F16025">
        <v>20.167000000000002</v>
      </c>
      <c r="G16025">
        <v>1119</v>
      </c>
      <c r="J16025" t="s">
        <v>1</v>
      </c>
      <c r="K16025">
        <f>100-_20221122[[#This Row],[Soil CO2(%)]]-_20221122[[#This Row],[Soil O2(%)]]</f>
        <v>79.771999999999991</v>
      </c>
      <c r="L16025">
        <f>_20221122[[#This Row],[N2]]/_20221122[[#This Row],[Soil O2(%)]]</f>
        <v>3.9555709822978127</v>
      </c>
    </row>
    <row r="16026" spans="1:12" x14ac:dyDescent="0.45">
      <c r="A16026" s="1">
        <v>44898</v>
      </c>
      <c r="B16026" s="2">
        <v>0.54166666666666663</v>
      </c>
      <c r="C16026">
        <v>0.24299999999999999</v>
      </c>
      <c r="D16026">
        <v>6.0999999999999999E-2</v>
      </c>
      <c r="E16026">
        <v>1.9</v>
      </c>
      <c r="F16026">
        <v>20.206</v>
      </c>
      <c r="G16026">
        <v>880.1</v>
      </c>
      <c r="J16026" t="s">
        <v>1</v>
      </c>
      <c r="K16026">
        <f>100-_20221122[[#This Row],[Soil CO2(%)]]-_20221122[[#This Row],[Soil O2(%)]]</f>
        <v>79.73299999999999</v>
      </c>
      <c r="L16026">
        <f>_20221122[[#This Row],[N2]]/_20221122[[#This Row],[Soil O2(%)]]</f>
        <v>3.9460061367910519</v>
      </c>
    </row>
    <row r="16027" spans="1:12" x14ac:dyDescent="0.45">
      <c r="A16027" s="1">
        <v>44898</v>
      </c>
      <c r="B16027" s="2">
        <v>0.54236111111111107</v>
      </c>
      <c r="C16027">
        <v>0.23400000000000001</v>
      </c>
      <c r="D16027">
        <v>6.0999999999999999E-2</v>
      </c>
      <c r="E16027">
        <v>1.9</v>
      </c>
      <c r="F16027">
        <v>20.183</v>
      </c>
      <c r="G16027">
        <v>905</v>
      </c>
      <c r="J16027" t="s">
        <v>1</v>
      </c>
      <c r="K16027">
        <f>100-_20221122[[#This Row],[Soil CO2(%)]]-_20221122[[#This Row],[Soil O2(%)]]</f>
        <v>79.756</v>
      </c>
      <c r="L16027">
        <f>_20221122[[#This Row],[N2]]/_20221122[[#This Row],[Soil O2(%)]]</f>
        <v>3.9516424713868106</v>
      </c>
    </row>
    <row r="16028" spans="1:12" x14ac:dyDescent="0.45">
      <c r="A16028" s="1">
        <v>44898</v>
      </c>
      <c r="B16028" s="2">
        <v>0.54305555555555551</v>
      </c>
      <c r="C16028">
        <v>0.23899999999999999</v>
      </c>
      <c r="D16028">
        <v>6.0999999999999999E-2</v>
      </c>
      <c r="E16028">
        <v>1.9</v>
      </c>
      <c r="F16028">
        <v>20.157</v>
      </c>
      <c r="G16028">
        <v>1109.4000000000001</v>
      </c>
      <c r="J16028" t="s">
        <v>1</v>
      </c>
      <c r="K16028">
        <f>100-_20221122[[#This Row],[Soil CO2(%)]]-_20221122[[#This Row],[Soil O2(%)]]</f>
        <v>79.781999999999996</v>
      </c>
      <c r="L16028">
        <f>_20221122[[#This Row],[N2]]/_20221122[[#This Row],[Soil O2(%)]]</f>
        <v>3.958029468670933</v>
      </c>
    </row>
    <row r="16029" spans="1:12" x14ac:dyDescent="0.45">
      <c r="A16029" s="1">
        <v>44898</v>
      </c>
      <c r="B16029" s="2">
        <v>0.54374999999999996</v>
      </c>
      <c r="C16029">
        <v>0.24399999999999999</v>
      </c>
      <c r="D16029">
        <v>6.0999999999999999E-2</v>
      </c>
      <c r="E16029">
        <v>1.9</v>
      </c>
      <c r="F16029">
        <v>20.164000000000001</v>
      </c>
      <c r="G16029">
        <v>1098</v>
      </c>
      <c r="J16029" t="s">
        <v>1</v>
      </c>
      <c r="K16029">
        <f>100-_20221122[[#This Row],[Soil CO2(%)]]-_20221122[[#This Row],[Soil O2(%)]]</f>
        <v>79.774999999999991</v>
      </c>
      <c r="L16029">
        <f>_20221122[[#This Row],[N2]]/_20221122[[#This Row],[Soil O2(%)]]</f>
        <v>3.9563082721682199</v>
      </c>
    </row>
    <row r="16030" spans="1:12" x14ac:dyDescent="0.45">
      <c r="A16030" s="1">
        <v>44898</v>
      </c>
      <c r="B16030" s="2">
        <v>0.5444444444444444</v>
      </c>
      <c r="C16030">
        <v>0.24199999999999999</v>
      </c>
      <c r="D16030">
        <v>6.0999999999999999E-2</v>
      </c>
      <c r="E16030">
        <v>1.9</v>
      </c>
      <c r="F16030">
        <v>20.173999999999999</v>
      </c>
      <c r="G16030">
        <v>1064.5999999999999</v>
      </c>
      <c r="J16030" t="s">
        <v>1</v>
      </c>
      <c r="K16030">
        <f>100-_20221122[[#This Row],[Soil CO2(%)]]-_20221122[[#This Row],[Soil O2(%)]]</f>
        <v>79.764999999999986</v>
      </c>
      <c r="L16030">
        <f>_20221122[[#This Row],[N2]]/_20221122[[#This Row],[Soil O2(%)]]</f>
        <v>3.9538514920194303</v>
      </c>
    </row>
    <row r="16031" spans="1:12" x14ac:dyDescent="0.45">
      <c r="A16031" s="1">
        <v>44898</v>
      </c>
      <c r="B16031" s="2">
        <v>0.54513888888888884</v>
      </c>
      <c r="C16031">
        <v>0.245</v>
      </c>
      <c r="D16031">
        <v>6.0999999999999999E-2</v>
      </c>
      <c r="E16031">
        <v>1.9</v>
      </c>
      <c r="F16031">
        <v>20.173999999999999</v>
      </c>
      <c r="G16031">
        <v>1066.5999999999999</v>
      </c>
      <c r="J16031" t="s">
        <v>1</v>
      </c>
      <c r="K16031">
        <f>100-_20221122[[#This Row],[Soil CO2(%)]]-_20221122[[#This Row],[Soil O2(%)]]</f>
        <v>79.764999999999986</v>
      </c>
      <c r="L16031">
        <f>_20221122[[#This Row],[N2]]/_20221122[[#This Row],[Soil O2(%)]]</f>
        <v>3.9538514920194303</v>
      </c>
    </row>
    <row r="16032" spans="1:12" x14ac:dyDescent="0.45">
      <c r="A16032" s="1">
        <v>44898</v>
      </c>
      <c r="B16032" s="2">
        <v>0.54583333333333328</v>
      </c>
      <c r="C16032">
        <v>0.25800000000000001</v>
      </c>
      <c r="D16032">
        <v>6.0999999999999999E-2</v>
      </c>
      <c r="E16032">
        <v>1.9</v>
      </c>
      <c r="F16032">
        <v>20.161999999999999</v>
      </c>
      <c r="G16032">
        <v>1141.2</v>
      </c>
      <c r="J16032" t="s">
        <v>1</v>
      </c>
      <c r="K16032">
        <f>100-_20221122[[#This Row],[Soil CO2(%)]]-_20221122[[#This Row],[Soil O2(%)]]</f>
        <v>79.776999999999987</v>
      </c>
      <c r="L16032">
        <f>_20221122[[#This Row],[N2]]/_20221122[[#This Row],[Soil O2(%)]]</f>
        <v>3.9567999206427928</v>
      </c>
    </row>
    <row r="16033" spans="1:12" x14ac:dyDescent="0.45">
      <c r="A16033" s="1">
        <v>44898</v>
      </c>
      <c r="B16033" s="2">
        <v>0.54652777777777772</v>
      </c>
      <c r="C16033">
        <v>0.25800000000000001</v>
      </c>
      <c r="D16033">
        <v>6.0999999999999999E-2</v>
      </c>
      <c r="E16033">
        <v>1.9</v>
      </c>
      <c r="F16033">
        <v>20.164999999999999</v>
      </c>
      <c r="G16033">
        <v>1145.5999999999999</v>
      </c>
      <c r="J16033" t="s">
        <v>1</v>
      </c>
      <c r="K16033">
        <f>100-_20221122[[#This Row],[Soil CO2(%)]]-_20221122[[#This Row],[Soil O2(%)]]</f>
        <v>79.774000000000001</v>
      </c>
      <c r="L16033">
        <f>_20221122[[#This Row],[N2]]/_20221122[[#This Row],[Soil O2(%)]]</f>
        <v>3.9560624845028518</v>
      </c>
    </row>
    <row r="16034" spans="1:12" x14ac:dyDescent="0.45">
      <c r="A16034" s="1">
        <v>44898</v>
      </c>
      <c r="B16034" s="2">
        <v>0.54722222222222228</v>
      </c>
      <c r="C16034">
        <v>0.25</v>
      </c>
      <c r="D16034">
        <v>6.0999999999999999E-2</v>
      </c>
      <c r="E16034">
        <v>1.9</v>
      </c>
      <c r="F16034">
        <v>20.190999999999999</v>
      </c>
      <c r="G16034">
        <v>912.9</v>
      </c>
      <c r="J16034" t="s">
        <v>1</v>
      </c>
      <c r="K16034">
        <f>100-_20221122[[#This Row],[Soil CO2(%)]]-_20221122[[#This Row],[Soil O2(%)]]</f>
        <v>79.74799999999999</v>
      </c>
      <c r="L16034">
        <f>_20221122[[#This Row],[N2]]/_20221122[[#This Row],[Soil O2(%)]]</f>
        <v>3.9496805507404287</v>
      </c>
    </row>
    <row r="16035" spans="1:12" x14ac:dyDescent="0.45">
      <c r="A16035" s="1">
        <v>44898</v>
      </c>
      <c r="B16035" s="2">
        <v>0.54791666666666672</v>
      </c>
      <c r="C16035">
        <v>0.23599999999999999</v>
      </c>
      <c r="D16035">
        <v>6.0999999999999999E-2</v>
      </c>
      <c r="E16035">
        <v>1.9</v>
      </c>
      <c r="F16035">
        <v>20.210999999999999</v>
      </c>
      <c r="G16035">
        <v>970.4</v>
      </c>
      <c r="J16035" t="s">
        <v>1</v>
      </c>
      <c r="K16035">
        <f>100-_20221122[[#This Row],[Soil CO2(%)]]-_20221122[[#This Row],[Soil O2(%)]]</f>
        <v>79.727999999999994</v>
      </c>
      <c r="L16035">
        <f>_20221122[[#This Row],[N2]]/_20221122[[#This Row],[Soil O2(%)]]</f>
        <v>3.9447825441591213</v>
      </c>
    </row>
    <row r="16036" spans="1:12" x14ac:dyDescent="0.45">
      <c r="A16036" s="1">
        <v>44898</v>
      </c>
      <c r="B16036" s="2">
        <v>0.54861111111111116</v>
      </c>
      <c r="C16036">
        <v>0.23899999999999999</v>
      </c>
      <c r="D16036">
        <v>6.0999999999999999E-2</v>
      </c>
      <c r="E16036">
        <v>1.9</v>
      </c>
      <c r="F16036">
        <v>20.187999999999999</v>
      </c>
      <c r="G16036">
        <v>1068.7</v>
      </c>
      <c r="J16036" t="s">
        <v>1</v>
      </c>
      <c r="K16036">
        <f>100-_20221122[[#This Row],[Soil CO2(%)]]-_20221122[[#This Row],[Soil O2(%)]]</f>
        <v>79.750999999999991</v>
      </c>
      <c r="L16036">
        <f>_20221122[[#This Row],[N2]]/_20221122[[#This Row],[Soil O2(%)]]</f>
        <v>3.950416088765603</v>
      </c>
    </row>
    <row r="16037" spans="1:12" x14ac:dyDescent="0.45">
      <c r="A16037" s="1">
        <v>44898</v>
      </c>
      <c r="B16037" s="2">
        <v>0.5493055555555556</v>
      </c>
      <c r="C16037">
        <v>0.25700000000000001</v>
      </c>
      <c r="D16037">
        <v>6.0999999999999999E-2</v>
      </c>
      <c r="E16037">
        <v>1.9</v>
      </c>
      <c r="F16037">
        <v>20.177</v>
      </c>
      <c r="G16037">
        <v>1078.9000000000001</v>
      </c>
      <c r="J16037" t="s">
        <v>1</v>
      </c>
      <c r="K16037">
        <f>100-_20221122[[#This Row],[Soil CO2(%)]]-_20221122[[#This Row],[Soil O2(%)]]</f>
        <v>79.762</v>
      </c>
      <c r="L16037">
        <f>_20221122[[#This Row],[N2]]/_20221122[[#This Row],[Soil O2(%)]]</f>
        <v>3.9531149328443278</v>
      </c>
    </row>
    <row r="16038" spans="1:12" x14ac:dyDescent="0.45">
      <c r="A16038" s="1">
        <v>44898</v>
      </c>
      <c r="B16038" s="2">
        <v>0.55000000000000004</v>
      </c>
      <c r="C16038">
        <v>0.253</v>
      </c>
      <c r="D16038">
        <v>6.0999999999999999E-2</v>
      </c>
      <c r="E16038">
        <v>1.9</v>
      </c>
      <c r="F16038">
        <v>20.178999999999998</v>
      </c>
      <c r="G16038">
        <v>1030.5999999999999</v>
      </c>
      <c r="J16038" t="s">
        <v>1</v>
      </c>
      <c r="K16038">
        <f>100-_20221122[[#This Row],[Soil CO2(%)]]-_20221122[[#This Row],[Soil O2(%)]]</f>
        <v>79.759999999999991</v>
      </c>
      <c r="L16038">
        <f>_20221122[[#This Row],[N2]]/_20221122[[#This Row],[Soil O2(%)]]</f>
        <v>3.9526240150651666</v>
      </c>
    </row>
    <row r="16039" spans="1:12" x14ac:dyDescent="0.45">
      <c r="A16039" s="1">
        <v>44898</v>
      </c>
      <c r="B16039" s="2">
        <v>0.55069444444444449</v>
      </c>
      <c r="C16039">
        <v>0.25600000000000001</v>
      </c>
      <c r="D16039">
        <v>6.0999999999999999E-2</v>
      </c>
      <c r="E16039">
        <v>1.9</v>
      </c>
      <c r="F16039">
        <v>20.193000000000001</v>
      </c>
      <c r="G16039">
        <v>1006.3</v>
      </c>
      <c r="J16039" t="s">
        <v>1</v>
      </c>
      <c r="K16039">
        <f>100-_20221122[[#This Row],[Soil CO2(%)]]-_20221122[[#This Row],[Soil O2(%)]]</f>
        <v>79.745999999999995</v>
      </c>
      <c r="L16039">
        <f>_20221122[[#This Row],[N2]]/_20221122[[#This Row],[Soil O2(%)]]</f>
        <v>3.9491903134749662</v>
      </c>
    </row>
    <row r="16040" spans="1:12" x14ac:dyDescent="0.45">
      <c r="A16040" s="1">
        <v>44898</v>
      </c>
      <c r="B16040" s="2">
        <v>0.55138888888888893</v>
      </c>
      <c r="C16040">
        <v>0.23899999999999999</v>
      </c>
      <c r="D16040">
        <v>6.0999999999999999E-2</v>
      </c>
      <c r="E16040">
        <v>1.9</v>
      </c>
      <c r="F16040">
        <v>20.204999999999998</v>
      </c>
      <c r="G16040">
        <v>869.6</v>
      </c>
      <c r="J16040" t="s">
        <v>1</v>
      </c>
      <c r="K16040">
        <f>100-_20221122[[#This Row],[Soil CO2(%)]]-_20221122[[#This Row],[Soil O2(%)]]</f>
        <v>79.733999999999995</v>
      </c>
      <c r="L16040">
        <f>_20221122[[#This Row],[N2]]/_20221122[[#This Row],[Soil O2(%)]]</f>
        <v>3.9462509279881219</v>
      </c>
    </row>
    <row r="16041" spans="1:12" x14ac:dyDescent="0.45">
      <c r="A16041" s="1">
        <v>44898</v>
      </c>
      <c r="B16041" s="2">
        <v>0.55208333333333337</v>
      </c>
      <c r="C16041">
        <v>0.23899999999999999</v>
      </c>
      <c r="D16041">
        <v>6.0999999999999999E-2</v>
      </c>
      <c r="E16041">
        <v>1.9</v>
      </c>
      <c r="F16041">
        <v>20.2</v>
      </c>
      <c r="G16041">
        <v>1054.9000000000001</v>
      </c>
      <c r="J16041" t="s">
        <v>1</v>
      </c>
      <c r="K16041">
        <f>100-_20221122[[#This Row],[Soil CO2(%)]]-_20221122[[#This Row],[Soil O2(%)]]</f>
        <v>79.73899999999999</v>
      </c>
      <c r="L16041">
        <f>_20221122[[#This Row],[N2]]/_20221122[[#This Row],[Soil O2(%)]]</f>
        <v>3.9474752475247521</v>
      </c>
    </row>
    <row r="16042" spans="1:12" x14ac:dyDescent="0.45">
      <c r="A16042" s="1">
        <v>44898</v>
      </c>
      <c r="B16042" s="2">
        <v>0.55277777777777781</v>
      </c>
      <c r="C16042">
        <v>0.23100000000000001</v>
      </c>
      <c r="D16042">
        <v>6.0999999999999999E-2</v>
      </c>
      <c r="E16042">
        <v>1.9</v>
      </c>
      <c r="F16042">
        <v>20.225999999999999</v>
      </c>
      <c r="G16042">
        <v>752.6</v>
      </c>
      <c r="J16042" t="s">
        <v>1</v>
      </c>
      <c r="K16042">
        <f>100-_20221122[[#This Row],[Soil CO2(%)]]-_20221122[[#This Row],[Soil O2(%)]]</f>
        <v>79.712999999999994</v>
      </c>
      <c r="L16042">
        <f>_20221122[[#This Row],[N2]]/_20221122[[#This Row],[Soil O2(%)]]</f>
        <v>3.9411153960249181</v>
      </c>
    </row>
    <row r="16043" spans="1:12" x14ac:dyDescent="0.45">
      <c r="A16043" s="1">
        <v>44898</v>
      </c>
      <c r="B16043" s="2">
        <v>0.55347222222222225</v>
      </c>
      <c r="C16043">
        <v>0.219</v>
      </c>
      <c r="D16043">
        <v>6.0999999999999999E-2</v>
      </c>
      <c r="E16043">
        <v>1.9</v>
      </c>
      <c r="F16043">
        <v>20.219000000000001</v>
      </c>
      <c r="G16043">
        <v>857.5</v>
      </c>
      <c r="J16043" t="s">
        <v>1</v>
      </c>
      <c r="K16043">
        <f>100-_20221122[[#This Row],[Soil CO2(%)]]-_20221122[[#This Row],[Soil O2(%)]]</f>
        <v>79.72</v>
      </c>
      <c r="L16043">
        <f>_20221122[[#This Row],[N2]]/_20221122[[#This Row],[Soil O2(%)]]</f>
        <v>3.9428260547010234</v>
      </c>
    </row>
    <row r="16044" spans="1:12" x14ac:dyDescent="0.45">
      <c r="A16044" s="1">
        <v>44898</v>
      </c>
      <c r="B16044" s="2">
        <v>0.5541666666666667</v>
      </c>
      <c r="C16044">
        <v>0.219</v>
      </c>
      <c r="D16044">
        <v>6.0999999999999999E-2</v>
      </c>
      <c r="E16044">
        <v>1.9</v>
      </c>
      <c r="F16044">
        <v>20.213000000000001</v>
      </c>
      <c r="G16044">
        <v>856.2</v>
      </c>
      <c r="J16044" t="s">
        <v>1</v>
      </c>
      <c r="K16044">
        <f>100-_20221122[[#This Row],[Soil CO2(%)]]-_20221122[[#This Row],[Soil O2(%)]]</f>
        <v>79.725999999999999</v>
      </c>
      <c r="L16044">
        <f>_20221122[[#This Row],[N2]]/_20221122[[#This Row],[Soil O2(%)]]</f>
        <v>3.9442932766041654</v>
      </c>
    </row>
    <row r="16045" spans="1:12" x14ac:dyDescent="0.45">
      <c r="A16045" s="1">
        <v>44898</v>
      </c>
      <c r="B16045" s="2">
        <v>0.55486111111111114</v>
      </c>
      <c r="C16045">
        <v>0.219</v>
      </c>
      <c r="D16045">
        <v>6.0999999999999999E-2</v>
      </c>
      <c r="E16045">
        <v>1.9</v>
      </c>
      <c r="F16045">
        <v>20.234000000000002</v>
      </c>
      <c r="G16045">
        <v>832.6</v>
      </c>
      <c r="J16045" t="s">
        <v>1</v>
      </c>
      <c r="K16045">
        <f>100-_20221122[[#This Row],[Soil CO2(%)]]-_20221122[[#This Row],[Soil O2(%)]]</f>
        <v>79.704999999999984</v>
      </c>
      <c r="L16045">
        <f>_20221122[[#This Row],[N2]]/_20221122[[#This Row],[Soil O2(%)]]</f>
        <v>3.9391618068597398</v>
      </c>
    </row>
    <row r="16046" spans="1:12" x14ac:dyDescent="0.45">
      <c r="A16046" s="1">
        <v>44898</v>
      </c>
      <c r="B16046" s="2">
        <v>0.55555555555555558</v>
      </c>
      <c r="C16046">
        <v>0.219</v>
      </c>
      <c r="D16046">
        <v>6.0999999999999999E-2</v>
      </c>
      <c r="E16046">
        <v>1.9</v>
      </c>
      <c r="F16046">
        <v>20.233000000000001</v>
      </c>
      <c r="G16046">
        <v>741.2</v>
      </c>
      <c r="J16046" t="s">
        <v>1</v>
      </c>
      <c r="K16046">
        <f>100-_20221122[[#This Row],[Soil CO2(%)]]-_20221122[[#This Row],[Soil O2(%)]]</f>
        <v>79.705999999999989</v>
      </c>
      <c r="L16046">
        <f>_20221122[[#This Row],[N2]]/_20221122[[#This Row],[Soil O2(%)]]</f>
        <v>3.9394059210201151</v>
      </c>
    </row>
    <row r="16047" spans="1:12" x14ac:dyDescent="0.45">
      <c r="A16047" s="1">
        <v>44898</v>
      </c>
      <c r="B16047" s="2">
        <v>0.55625000000000002</v>
      </c>
      <c r="C16047">
        <v>0.21299999999999999</v>
      </c>
      <c r="D16047">
        <v>6.0999999999999999E-2</v>
      </c>
      <c r="E16047">
        <v>1.9</v>
      </c>
      <c r="F16047">
        <v>20.218</v>
      </c>
      <c r="G16047">
        <v>758.1</v>
      </c>
      <c r="J16047" t="s">
        <v>1</v>
      </c>
      <c r="K16047">
        <f>100-_20221122[[#This Row],[Soil CO2(%)]]-_20221122[[#This Row],[Soil O2(%)]]</f>
        <v>79.720999999999989</v>
      </c>
      <c r="L16047">
        <f>_20221122[[#This Row],[N2]]/_20221122[[#This Row],[Soil O2(%)]]</f>
        <v>3.9430705312098127</v>
      </c>
    </row>
    <row r="16048" spans="1:12" x14ac:dyDescent="0.45">
      <c r="A16048" s="1">
        <v>44898</v>
      </c>
      <c r="B16048" s="2">
        <v>0.55694444444444446</v>
      </c>
      <c r="C16048">
        <v>0.22900000000000001</v>
      </c>
      <c r="D16048">
        <v>6.0999999999999999E-2</v>
      </c>
      <c r="E16048">
        <v>1.9</v>
      </c>
      <c r="F16048">
        <v>20.199000000000002</v>
      </c>
      <c r="G16048">
        <v>990.5</v>
      </c>
      <c r="J16048" t="s">
        <v>1</v>
      </c>
      <c r="K16048">
        <f>100-_20221122[[#This Row],[Soil CO2(%)]]-_20221122[[#This Row],[Soil O2(%)]]</f>
        <v>79.739999999999995</v>
      </c>
      <c r="L16048">
        <f>_20221122[[#This Row],[N2]]/_20221122[[#This Row],[Soil O2(%)]]</f>
        <v>3.9477201841675327</v>
      </c>
    </row>
    <row r="16049" spans="1:12" x14ac:dyDescent="0.45">
      <c r="A16049" s="1">
        <v>44898</v>
      </c>
      <c r="B16049" s="2">
        <v>0.55763888888888891</v>
      </c>
      <c r="C16049">
        <v>0.23899999999999999</v>
      </c>
      <c r="D16049">
        <v>6.0999999999999999E-2</v>
      </c>
      <c r="E16049">
        <v>1.9</v>
      </c>
      <c r="F16049">
        <v>20.209</v>
      </c>
      <c r="G16049">
        <v>937.5</v>
      </c>
      <c r="J16049" t="s">
        <v>1</v>
      </c>
      <c r="K16049">
        <f>100-_20221122[[#This Row],[Soil CO2(%)]]-_20221122[[#This Row],[Soil O2(%)]]</f>
        <v>79.72999999999999</v>
      </c>
      <c r="L16049">
        <f>_20221122[[#This Row],[N2]]/_20221122[[#This Row],[Soil O2(%)]]</f>
        <v>3.9452719085555934</v>
      </c>
    </row>
    <row r="16050" spans="1:12" x14ac:dyDescent="0.45">
      <c r="A16050" s="1">
        <v>44898</v>
      </c>
      <c r="B16050" s="2">
        <v>0.55833333333333335</v>
      </c>
      <c r="C16050">
        <v>0.23799999999999999</v>
      </c>
      <c r="D16050">
        <v>6.0999999999999999E-2</v>
      </c>
      <c r="E16050">
        <v>1.9</v>
      </c>
      <c r="F16050">
        <v>20.225000000000001</v>
      </c>
      <c r="G16050">
        <v>860.4</v>
      </c>
      <c r="J16050" t="s">
        <v>1</v>
      </c>
      <c r="K16050">
        <f>100-_20221122[[#This Row],[Soil CO2(%)]]-_20221122[[#This Row],[Soil O2(%)]]</f>
        <v>79.713999999999999</v>
      </c>
      <c r="L16050">
        <f>_20221122[[#This Row],[N2]]/_20221122[[#This Row],[Soil O2(%)]]</f>
        <v>3.9413597033374534</v>
      </c>
    </row>
    <row r="16051" spans="1:12" x14ac:dyDescent="0.45">
      <c r="A16051" s="1">
        <v>44898</v>
      </c>
      <c r="B16051" s="2">
        <v>0.55902777777777779</v>
      </c>
      <c r="C16051">
        <v>0.223</v>
      </c>
      <c r="D16051">
        <v>6.0999999999999999E-2</v>
      </c>
      <c r="E16051">
        <v>1.9</v>
      </c>
      <c r="F16051">
        <v>20.233000000000001</v>
      </c>
      <c r="G16051">
        <v>810.8</v>
      </c>
      <c r="J16051" t="s">
        <v>1</v>
      </c>
      <c r="K16051">
        <f>100-_20221122[[#This Row],[Soil CO2(%)]]-_20221122[[#This Row],[Soil O2(%)]]</f>
        <v>79.705999999999989</v>
      </c>
      <c r="L16051">
        <f>_20221122[[#This Row],[N2]]/_20221122[[#This Row],[Soil O2(%)]]</f>
        <v>3.9394059210201151</v>
      </c>
    </row>
    <row r="16052" spans="1:12" x14ac:dyDescent="0.45">
      <c r="A16052" s="1">
        <v>44898</v>
      </c>
      <c r="B16052" s="2">
        <v>0.55972222222222223</v>
      </c>
      <c r="C16052">
        <v>0.219</v>
      </c>
      <c r="D16052">
        <v>6.0999999999999999E-2</v>
      </c>
      <c r="E16052">
        <v>1.9</v>
      </c>
      <c r="F16052">
        <v>20.236999999999998</v>
      </c>
      <c r="G16052">
        <v>769.7</v>
      </c>
      <c r="J16052" t="s">
        <v>1</v>
      </c>
      <c r="K16052">
        <f>100-_20221122[[#This Row],[Soil CO2(%)]]-_20221122[[#This Row],[Soil O2(%)]]</f>
        <v>79.701999999999998</v>
      </c>
      <c r="L16052">
        <f>_20221122[[#This Row],[N2]]/_20221122[[#This Row],[Soil O2(%)]]</f>
        <v>3.9384296091317887</v>
      </c>
    </row>
    <row r="16053" spans="1:12" x14ac:dyDescent="0.45">
      <c r="A16053" s="1">
        <v>44898</v>
      </c>
      <c r="B16053" s="2">
        <v>0.56041666666666667</v>
      </c>
      <c r="C16053">
        <v>0.215</v>
      </c>
      <c r="D16053">
        <v>6.0999999999999999E-2</v>
      </c>
      <c r="E16053">
        <v>1.9</v>
      </c>
      <c r="F16053">
        <v>20.238</v>
      </c>
      <c r="G16053">
        <v>771.8</v>
      </c>
      <c r="J16053" t="s">
        <v>1</v>
      </c>
      <c r="K16053">
        <f>100-_20221122[[#This Row],[Soil CO2(%)]]-_20221122[[#This Row],[Soil O2(%)]]</f>
        <v>79.700999999999993</v>
      </c>
      <c r="L16053">
        <f>_20221122[[#This Row],[N2]]/_20221122[[#This Row],[Soil O2(%)]]</f>
        <v>3.9381855914616066</v>
      </c>
    </row>
    <row r="16054" spans="1:12" x14ac:dyDescent="0.45">
      <c r="A16054" s="1">
        <v>44898</v>
      </c>
      <c r="B16054" s="2">
        <v>0.56111111111111112</v>
      </c>
      <c r="C16054">
        <v>0.2</v>
      </c>
      <c r="D16054">
        <v>6.0999999999999999E-2</v>
      </c>
      <c r="E16054">
        <v>1.9</v>
      </c>
      <c r="F16054">
        <v>20.234999999999999</v>
      </c>
      <c r="G16054">
        <v>705.1</v>
      </c>
      <c r="J16054" t="s">
        <v>1</v>
      </c>
      <c r="K16054">
        <f>100-_20221122[[#This Row],[Soil CO2(%)]]-_20221122[[#This Row],[Soil O2(%)]]</f>
        <v>79.703999999999994</v>
      </c>
      <c r="L16054">
        <f>_20221122[[#This Row],[N2]]/_20221122[[#This Row],[Soil O2(%)]]</f>
        <v>3.9389177168272793</v>
      </c>
    </row>
    <row r="16055" spans="1:12" x14ac:dyDescent="0.45">
      <c r="A16055" s="1">
        <v>44898</v>
      </c>
      <c r="B16055" s="2">
        <v>0.56180555555555556</v>
      </c>
      <c r="C16055">
        <v>0.21199999999999999</v>
      </c>
      <c r="D16055">
        <v>6.0999999999999999E-2</v>
      </c>
      <c r="E16055">
        <v>1.9</v>
      </c>
      <c r="F16055">
        <v>20.215</v>
      </c>
      <c r="G16055">
        <v>903.8</v>
      </c>
      <c r="J16055" t="s">
        <v>1</v>
      </c>
      <c r="K16055">
        <f>100-_20221122[[#This Row],[Soil CO2(%)]]-_20221122[[#This Row],[Soil O2(%)]]</f>
        <v>79.72399999999999</v>
      </c>
      <c r="L16055">
        <f>_20221122[[#This Row],[N2]]/_20221122[[#This Row],[Soil O2(%)]]</f>
        <v>3.9438041058619833</v>
      </c>
    </row>
    <row r="16056" spans="1:12" x14ac:dyDescent="0.45">
      <c r="A16056" s="1">
        <v>44898</v>
      </c>
      <c r="B16056" s="2">
        <v>0.5625</v>
      </c>
      <c r="C16056">
        <v>0.218</v>
      </c>
      <c r="D16056">
        <v>6.0999999999999999E-2</v>
      </c>
      <c r="E16056">
        <v>1.9</v>
      </c>
      <c r="F16056">
        <v>20.244</v>
      </c>
      <c r="G16056">
        <v>781.4</v>
      </c>
      <c r="J16056" t="s">
        <v>1</v>
      </c>
      <c r="K16056">
        <f>100-_20221122[[#This Row],[Soil CO2(%)]]-_20221122[[#This Row],[Soil O2(%)]]</f>
        <v>79.694999999999993</v>
      </c>
      <c r="L16056">
        <f>_20221122[[#This Row],[N2]]/_20221122[[#This Row],[Soil O2(%)]]</f>
        <v>3.9367219917012446</v>
      </c>
    </row>
    <row r="16057" spans="1:12" x14ac:dyDescent="0.45">
      <c r="A16057" s="1">
        <v>44898</v>
      </c>
      <c r="B16057" s="2">
        <v>0.56319444444444444</v>
      </c>
      <c r="C16057">
        <v>0.20200000000000001</v>
      </c>
      <c r="D16057">
        <v>6.0999999999999999E-2</v>
      </c>
      <c r="E16057">
        <v>1.9</v>
      </c>
      <c r="F16057">
        <v>20.242999999999999</v>
      </c>
      <c r="G16057">
        <v>677.2</v>
      </c>
      <c r="J16057" t="s">
        <v>1</v>
      </c>
      <c r="K16057">
        <f>100-_20221122[[#This Row],[Soil CO2(%)]]-_20221122[[#This Row],[Soil O2(%)]]</f>
        <v>79.695999999999998</v>
      </c>
      <c r="L16057">
        <f>_20221122[[#This Row],[N2]]/_20221122[[#This Row],[Soil O2(%)]]</f>
        <v>3.9369658647433683</v>
      </c>
    </row>
    <row r="16058" spans="1:12" x14ac:dyDescent="0.45">
      <c r="A16058" s="1">
        <v>44898</v>
      </c>
      <c r="B16058" s="2">
        <v>0.56388888888888888</v>
      </c>
      <c r="C16058">
        <v>0.20599999999999999</v>
      </c>
      <c r="D16058">
        <v>6.0999999999999999E-2</v>
      </c>
      <c r="E16058">
        <v>1.9</v>
      </c>
      <c r="F16058">
        <v>20.21</v>
      </c>
      <c r="G16058">
        <v>899.7</v>
      </c>
      <c r="J16058" t="s">
        <v>1</v>
      </c>
      <c r="K16058">
        <f>100-_20221122[[#This Row],[Soil CO2(%)]]-_20221122[[#This Row],[Soil O2(%)]]</f>
        <v>79.728999999999985</v>
      </c>
      <c r="L16058">
        <f>_20221122[[#This Row],[N2]]/_20221122[[#This Row],[Soil O2(%)]]</f>
        <v>3.9450272142503704</v>
      </c>
    </row>
    <row r="16059" spans="1:12" x14ac:dyDescent="0.45">
      <c r="A16059" s="1">
        <v>44898</v>
      </c>
      <c r="B16059" s="2">
        <v>0.56458333333333333</v>
      </c>
      <c r="C16059">
        <v>0.219</v>
      </c>
      <c r="D16059">
        <v>6.0999999999999999E-2</v>
      </c>
      <c r="E16059">
        <v>1.9</v>
      </c>
      <c r="F16059">
        <v>20.21</v>
      </c>
      <c r="G16059">
        <v>913.3</v>
      </c>
      <c r="J16059" t="s">
        <v>1</v>
      </c>
      <c r="K16059">
        <f>100-_20221122[[#This Row],[Soil CO2(%)]]-_20221122[[#This Row],[Soil O2(%)]]</f>
        <v>79.728999999999985</v>
      </c>
      <c r="L16059">
        <f>_20221122[[#This Row],[N2]]/_20221122[[#This Row],[Soil O2(%)]]</f>
        <v>3.9450272142503704</v>
      </c>
    </row>
    <row r="16060" spans="1:12" x14ac:dyDescent="0.45">
      <c r="A16060" s="1">
        <v>44898</v>
      </c>
      <c r="B16060" s="2">
        <v>0.56527777777777777</v>
      </c>
      <c r="C16060">
        <v>0.23300000000000001</v>
      </c>
      <c r="D16060">
        <v>6.0999999999999999E-2</v>
      </c>
      <c r="E16060">
        <v>1.9</v>
      </c>
      <c r="F16060">
        <v>20.196999999999999</v>
      </c>
      <c r="G16060">
        <v>1076.5</v>
      </c>
      <c r="J16060" t="s">
        <v>1</v>
      </c>
      <c r="K16060">
        <f>100-_20221122[[#This Row],[Soil CO2(%)]]-_20221122[[#This Row],[Soil O2(%)]]</f>
        <v>79.74199999999999</v>
      </c>
      <c r="L16060">
        <f>_20221122[[#This Row],[N2]]/_20221122[[#This Row],[Soil O2(%)]]</f>
        <v>3.9482101302173587</v>
      </c>
    </row>
    <row r="16061" spans="1:12" x14ac:dyDescent="0.45">
      <c r="A16061" s="1">
        <v>44898</v>
      </c>
      <c r="B16061" s="2">
        <v>0.56597222222222221</v>
      </c>
      <c r="C16061">
        <v>0.23899999999999999</v>
      </c>
      <c r="D16061">
        <v>6.0999999999999999E-2</v>
      </c>
      <c r="E16061">
        <v>1.9</v>
      </c>
      <c r="F16061">
        <v>20.222000000000001</v>
      </c>
      <c r="G16061">
        <v>902.6</v>
      </c>
      <c r="J16061" t="s">
        <v>1</v>
      </c>
      <c r="K16061">
        <f>100-_20221122[[#This Row],[Soil CO2(%)]]-_20221122[[#This Row],[Soil O2(%)]]</f>
        <v>79.716999999999985</v>
      </c>
      <c r="L16061">
        <f>_20221122[[#This Row],[N2]]/_20221122[[#This Row],[Soil O2(%)]]</f>
        <v>3.9420927702502215</v>
      </c>
    </row>
    <row r="16062" spans="1:12" x14ac:dyDescent="0.45">
      <c r="A16062" s="1">
        <v>44898</v>
      </c>
      <c r="B16062" s="2">
        <v>0.56666666666666665</v>
      </c>
      <c r="C16062">
        <v>0.23899999999999999</v>
      </c>
      <c r="D16062">
        <v>6.0999999999999999E-2</v>
      </c>
      <c r="E16062">
        <v>1.9</v>
      </c>
      <c r="F16062">
        <v>20.222999999999999</v>
      </c>
      <c r="G16062">
        <v>892</v>
      </c>
      <c r="J16062" t="s">
        <v>1</v>
      </c>
      <c r="K16062">
        <f>100-_20221122[[#This Row],[Soil CO2(%)]]-_20221122[[#This Row],[Soil O2(%)]]</f>
        <v>79.715999999999994</v>
      </c>
      <c r="L16062">
        <f>_20221122[[#This Row],[N2]]/_20221122[[#This Row],[Soil O2(%)]]</f>
        <v>3.9418483904465211</v>
      </c>
    </row>
    <row r="16063" spans="1:12" x14ac:dyDescent="0.45">
      <c r="A16063" s="1">
        <v>44898</v>
      </c>
      <c r="B16063" s="2">
        <v>0.56736111111111109</v>
      </c>
      <c r="C16063">
        <v>0.23899999999999999</v>
      </c>
      <c r="D16063">
        <v>6.0999999999999999E-2</v>
      </c>
      <c r="E16063">
        <v>1.9</v>
      </c>
      <c r="F16063">
        <v>20.228000000000002</v>
      </c>
      <c r="G16063">
        <v>874.6</v>
      </c>
      <c r="J16063" t="s">
        <v>1</v>
      </c>
      <c r="K16063">
        <f>100-_20221122[[#This Row],[Soil CO2(%)]]-_20221122[[#This Row],[Soil O2(%)]]</f>
        <v>79.710999999999984</v>
      </c>
      <c r="L16063">
        <f>_20221122[[#This Row],[N2]]/_20221122[[#This Row],[Soil O2(%)]]</f>
        <v>3.9406268538659273</v>
      </c>
    </row>
    <row r="16064" spans="1:12" x14ac:dyDescent="0.45">
      <c r="A16064" s="1">
        <v>44898</v>
      </c>
      <c r="B16064" s="2">
        <v>0.56805555555555554</v>
      </c>
      <c r="C16064">
        <v>0.23899999999999999</v>
      </c>
      <c r="D16064">
        <v>6.0999999999999999E-2</v>
      </c>
      <c r="E16064">
        <v>1.9</v>
      </c>
      <c r="F16064">
        <v>20.253</v>
      </c>
      <c r="G16064">
        <v>840.2</v>
      </c>
      <c r="J16064" t="s">
        <v>1</v>
      </c>
      <c r="K16064">
        <f>100-_20221122[[#This Row],[Soil CO2(%)]]-_20221122[[#This Row],[Soil O2(%)]]</f>
        <v>79.685999999999993</v>
      </c>
      <c r="L16064">
        <f>_20221122[[#This Row],[N2]]/_20221122[[#This Row],[Soil O2(%)]]</f>
        <v>3.9345282180417711</v>
      </c>
    </row>
    <row r="16065" spans="1:12" x14ac:dyDescent="0.45">
      <c r="A16065" s="1">
        <v>44898</v>
      </c>
      <c r="B16065" s="2">
        <v>0.56874999999999998</v>
      </c>
      <c r="C16065">
        <v>0.22600000000000001</v>
      </c>
      <c r="D16065">
        <v>6.0999999999999999E-2</v>
      </c>
      <c r="E16065">
        <v>1.9</v>
      </c>
      <c r="F16065">
        <v>20.251000000000001</v>
      </c>
      <c r="G16065">
        <v>722.3</v>
      </c>
      <c r="J16065" t="s">
        <v>1</v>
      </c>
      <c r="K16065">
        <f>100-_20221122[[#This Row],[Soil CO2(%)]]-_20221122[[#This Row],[Soil O2(%)]]</f>
        <v>79.687999999999988</v>
      </c>
      <c r="L16065">
        <f>_20221122[[#This Row],[N2]]/_20221122[[#This Row],[Soil O2(%)]]</f>
        <v>3.9350155547874173</v>
      </c>
    </row>
    <row r="16066" spans="1:12" x14ac:dyDescent="0.45">
      <c r="A16066" s="1">
        <v>44898</v>
      </c>
      <c r="B16066" s="2">
        <v>0.56944444444444442</v>
      </c>
      <c r="C16066">
        <v>0.21199999999999999</v>
      </c>
      <c r="D16066">
        <v>6.0999999999999999E-2</v>
      </c>
      <c r="E16066">
        <v>1.9</v>
      </c>
      <c r="F16066">
        <v>20.248999999999999</v>
      </c>
      <c r="G16066">
        <v>679.7</v>
      </c>
      <c r="J16066" t="s">
        <v>1</v>
      </c>
      <c r="K16066">
        <f>100-_20221122[[#This Row],[Soil CO2(%)]]-_20221122[[#This Row],[Soil O2(%)]]</f>
        <v>79.69</v>
      </c>
      <c r="L16066">
        <f>_20221122[[#This Row],[N2]]/_20221122[[#This Row],[Soil O2(%)]]</f>
        <v>3.935502987801867</v>
      </c>
    </row>
    <row r="16067" spans="1:12" x14ac:dyDescent="0.45">
      <c r="A16067" s="1">
        <v>44898</v>
      </c>
      <c r="B16067" s="2">
        <v>0.57013888888888886</v>
      </c>
      <c r="C16067">
        <v>0.20499999999999999</v>
      </c>
      <c r="D16067">
        <v>6.0999999999999999E-2</v>
      </c>
      <c r="E16067">
        <v>1.9</v>
      </c>
      <c r="F16067">
        <v>20.233000000000001</v>
      </c>
      <c r="G16067">
        <v>739.8</v>
      </c>
      <c r="J16067" t="s">
        <v>1</v>
      </c>
      <c r="K16067">
        <f>100-_20221122[[#This Row],[Soil CO2(%)]]-_20221122[[#This Row],[Soil O2(%)]]</f>
        <v>79.705999999999989</v>
      </c>
      <c r="L16067">
        <f>_20221122[[#This Row],[N2]]/_20221122[[#This Row],[Soil O2(%)]]</f>
        <v>3.9394059210201151</v>
      </c>
    </row>
    <row r="16068" spans="1:12" x14ac:dyDescent="0.45">
      <c r="A16068" s="1">
        <v>44898</v>
      </c>
      <c r="B16068" s="2">
        <v>0.5708333333333333</v>
      </c>
      <c r="C16068">
        <v>0.20499999999999999</v>
      </c>
      <c r="D16068">
        <v>6.0999999999999999E-2</v>
      </c>
      <c r="E16068">
        <v>1.9</v>
      </c>
      <c r="F16068">
        <v>20.247</v>
      </c>
      <c r="G16068">
        <v>701.3</v>
      </c>
      <c r="J16068" t="s">
        <v>1</v>
      </c>
      <c r="K16068">
        <f>100-_20221122[[#This Row],[Soil CO2(%)]]-_20221122[[#This Row],[Soil O2(%)]]</f>
        <v>79.691999999999993</v>
      </c>
      <c r="L16068">
        <f>_20221122[[#This Row],[N2]]/_20221122[[#This Row],[Soil O2(%)]]</f>
        <v>3.935990517113646</v>
      </c>
    </row>
    <row r="16069" spans="1:12" x14ac:dyDescent="0.45">
      <c r="A16069" s="1">
        <v>44898</v>
      </c>
      <c r="B16069" s="2">
        <v>0.57152777777777775</v>
      </c>
      <c r="C16069">
        <v>0.2</v>
      </c>
      <c r="D16069">
        <v>6.0999999999999999E-2</v>
      </c>
      <c r="E16069">
        <v>1.9</v>
      </c>
      <c r="F16069">
        <v>20.260000000000002</v>
      </c>
      <c r="G16069">
        <v>700</v>
      </c>
      <c r="J16069" t="s">
        <v>1</v>
      </c>
      <c r="K16069">
        <f>100-_20221122[[#This Row],[Soil CO2(%)]]-_20221122[[#This Row],[Soil O2(%)]]</f>
        <v>79.678999999999988</v>
      </c>
      <c r="L16069">
        <f>_20221122[[#This Row],[N2]]/_20221122[[#This Row],[Soil O2(%)]]</f>
        <v>3.9328232971372152</v>
      </c>
    </row>
    <row r="16070" spans="1:12" x14ac:dyDescent="0.45">
      <c r="A16070" s="1">
        <v>44898</v>
      </c>
      <c r="B16070" s="2">
        <v>0.57222222222222219</v>
      </c>
      <c r="C16070">
        <v>0.2</v>
      </c>
      <c r="D16070">
        <v>6.0999999999999999E-2</v>
      </c>
      <c r="E16070">
        <v>1.9</v>
      </c>
      <c r="F16070">
        <v>20.251000000000001</v>
      </c>
      <c r="G16070">
        <v>736.6</v>
      </c>
      <c r="J16070" t="s">
        <v>1</v>
      </c>
      <c r="K16070">
        <f>100-_20221122[[#This Row],[Soil CO2(%)]]-_20221122[[#This Row],[Soil O2(%)]]</f>
        <v>79.687999999999988</v>
      </c>
      <c r="L16070">
        <f>_20221122[[#This Row],[N2]]/_20221122[[#This Row],[Soil O2(%)]]</f>
        <v>3.9350155547874173</v>
      </c>
    </row>
    <row r="16071" spans="1:12" x14ac:dyDescent="0.45">
      <c r="A16071" s="1">
        <v>44898</v>
      </c>
      <c r="B16071" s="2">
        <v>0.57291666666666663</v>
      </c>
      <c r="C16071">
        <v>0.214</v>
      </c>
      <c r="D16071">
        <v>6.0999999999999999E-2</v>
      </c>
      <c r="E16071">
        <v>1.9</v>
      </c>
      <c r="F16071">
        <v>20.227</v>
      </c>
      <c r="G16071">
        <v>863.8</v>
      </c>
      <c r="J16071" t="s">
        <v>1</v>
      </c>
      <c r="K16071">
        <f>100-_20221122[[#This Row],[Soil CO2(%)]]-_20221122[[#This Row],[Soil O2(%)]]</f>
        <v>79.711999999999989</v>
      </c>
      <c r="L16071">
        <f>_20221122[[#This Row],[N2]]/_20221122[[#This Row],[Soil O2(%)]]</f>
        <v>3.9408711128689369</v>
      </c>
    </row>
    <row r="16072" spans="1:12" x14ac:dyDescent="0.45">
      <c r="A16072" s="1">
        <v>44898</v>
      </c>
      <c r="B16072" s="2">
        <v>0.57361111111111107</v>
      </c>
      <c r="C16072">
        <v>0.219</v>
      </c>
      <c r="D16072">
        <v>6.0999999999999999E-2</v>
      </c>
      <c r="E16072">
        <v>1.9</v>
      </c>
      <c r="F16072">
        <v>20.216999999999999</v>
      </c>
      <c r="G16072">
        <v>901.1</v>
      </c>
      <c r="J16072" t="s">
        <v>1</v>
      </c>
      <c r="K16072">
        <f>100-_20221122[[#This Row],[Soil CO2(%)]]-_20221122[[#This Row],[Soil O2(%)]]</f>
        <v>79.721999999999994</v>
      </c>
      <c r="L16072">
        <f>_20221122[[#This Row],[N2]]/_20221122[[#This Row],[Soil O2(%)]]</f>
        <v>3.9433150319038432</v>
      </c>
    </row>
    <row r="16073" spans="1:12" x14ac:dyDescent="0.45">
      <c r="A16073" s="1">
        <v>44898</v>
      </c>
      <c r="B16073" s="2">
        <v>0.57430555555555551</v>
      </c>
      <c r="C16073">
        <v>0.219</v>
      </c>
      <c r="D16073">
        <v>6.0999999999999999E-2</v>
      </c>
      <c r="E16073">
        <v>1.9</v>
      </c>
      <c r="F16073">
        <v>20.239000000000001</v>
      </c>
      <c r="G16073">
        <v>830.2</v>
      </c>
      <c r="J16073" t="s">
        <v>1</v>
      </c>
      <c r="K16073">
        <f>100-_20221122[[#This Row],[Soil CO2(%)]]-_20221122[[#This Row],[Soil O2(%)]]</f>
        <v>79.699999999999989</v>
      </c>
      <c r="L16073">
        <f>_20221122[[#This Row],[N2]]/_20221122[[#This Row],[Soil O2(%)]]</f>
        <v>3.9379415979050343</v>
      </c>
    </row>
    <row r="16074" spans="1:12" x14ac:dyDescent="0.45">
      <c r="A16074" s="1">
        <v>44898</v>
      </c>
      <c r="B16074" s="2">
        <v>0.57499999999999996</v>
      </c>
      <c r="C16074">
        <v>0.23300000000000001</v>
      </c>
      <c r="D16074">
        <v>0.06</v>
      </c>
      <c r="E16074">
        <v>1.9</v>
      </c>
      <c r="F16074">
        <v>20.224</v>
      </c>
      <c r="G16074">
        <v>897.7</v>
      </c>
      <c r="J16074" t="s">
        <v>1</v>
      </c>
      <c r="K16074">
        <f>100-_20221122[[#This Row],[Soil CO2(%)]]-_20221122[[#This Row],[Soil O2(%)]]</f>
        <v>79.715999999999994</v>
      </c>
      <c r="L16074">
        <f>_20221122[[#This Row],[N2]]/_20221122[[#This Row],[Soil O2(%)]]</f>
        <v>3.9416534810126578</v>
      </c>
    </row>
    <row r="16075" spans="1:12" x14ac:dyDescent="0.45">
      <c r="A16075" s="1">
        <v>44898</v>
      </c>
      <c r="B16075" s="2">
        <v>0.5756944444444444</v>
      </c>
      <c r="C16075">
        <v>0.219</v>
      </c>
      <c r="D16075">
        <v>0.06</v>
      </c>
      <c r="E16075">
        <v>1.9</v>
      </c>
      <c r="F16075">
        <v>20.245000000000001</v>
      </c>
      <c r="G16075">
        <v>777.2</v>
      </c>
      <c r="J16075" t="s">
        <v>1</v>
      </c>
      <c r="K16075">
        <f>100-_20221122[[#This Row],[Soil CO2(%)]]-_20221122[[#This Row],[Soil O2(%)]]</f>
        <v>79.694999999999993</v>
      </c>
      <c r="L16075">
        <f>_20221122[[#This Row],[N2]]/_20221122[[#This Row],[Soil O2(%)]]</f>
        <v>3.9365275376636202</v>
      </c>
    </row>
    <row r="16076" spans="1:12" x14ac:dyDescent="0.45">
      <c r="A16076" s="1">
        <v>44898</v>
      </c>
      <c r="B16076" s="2">
        <v>0.57638888888888884</v>
      </c>
      <c r="C16076">
        <v>0.219</v>
      </c>
      <c r="D16076">
        <v>0.06</v>
      </c>
      <c r="E16076">
        <v>1.9</v>
      </c>
      <c r="F16076">
        <v>20.247</v>
      </c>
      <c r="G16076">
        <v>761</v>
      </c>
      <c r="J16076" t="s">
        <v>1</v>
      </c>
      <c r="K16076">
        <f>100-_20221122[[#This Row],[Soil CO2(%)]]-_20221122[[#This Row],[Soil O2(%)]]</f>
        <v>79.692999999999998</v>
      </c>
      <c r="L16076">
        <f>_20221122[[#This Row],[N2]]/_20221122[[#This Row],[Soil O2(%)]]</f>
        <v>3.9360399071467378</v>
      </c>
    </row>
    <row r="16077" spans="1:12" x14ac:dyDescent="0.45">
      <c r="A16077" s="1">
        <v>44898</v>
      </c>
      <c r="B16077" s="2">
        <v>0.57708333333333328</v>
      </c>
      <c r="C16077">
        <v>0.21</v>
      </c>
      <c r="D16077">
        <v>0.06</v>
      </c>
      <c r="E16077">
        <v>1.9</v>
      </c>
      <c r="F16077">
        <v>20.262</v>
      </c>
      <c r="G16077">
        <v>702.1</v>
      </c>
      <c r="J16077" t="s">
        <v>1</v>
      </c>
      <c r="K16077">
        <f>100-_20221122[[#This Row],[Soil CO2(%)]]-_20221122[[#This Row],[Soil O2(%)]]</f>
        <v>79.677999999999997</v>
      </c>
      <c r="L16077">
        <f>_20221122[[#This Row],[N2]]/_20221122[[#This Row],[Soil O2(%)]]</f>
        <v>3.9323857467179941</v>
      </c>
    </row>
    <row r="16078" spans="1:12" x14ac:dyDescent="0.45">
      <c r="A16078" s="1">
        <v>44898</v>
      </c>
      <c r="B16078" s="2">
        <v>0.57777777777777772</v>
      </c>
      <c r="C16078">
        <v>0.20200000000000001</v>
      </c>
      <c r="D16078">
        <v>0.06</v>
      </c>
      <c r="E16078">
        <v>1.9</v>
      </c>
      <c r="F16078">
        <v>20.239000000000001</v>
      </c>
      <c r="G16078">
        <v>746.9</v>
      </c>
      <c r="J16078" t="s">
        <v>1</v>
      </c>
      <c r="K16078">
        <f>100-_20221122[[#This Row],[Soil CO2(%)]]-_20221122[[#This Row],[Soil O2(%)]]</f>
        <v>79.700999999999993</v>
      </c>
      <c r="L16078">
        <f>_20221122[[#This Row],[N2]]/_20221122[[#This Row],[Soil O2(%)]]</f>
        <v>3.9379910074608424</v>
      </c>
    </row>
    <row r="16079" spans="1:12" x14ac:dyDescent="0.45">
      <c r="A16079" s="1">
        <v>44898</v>
      </c>
      <c r="B16079" s="2">
        <v>0.57847222222222228</v>
      </c>
      <c r="C16079">
        <v>0.219</v>
      </c>
      <c r="D16079">
        <v>0.06</v>
      </c>
      <c r="E16079">
        <v>1.9</v>
      </c>
      <c r="F16079">
        <v>20.244</v>
      </c>
      <c r="G16079">
        <v>862</v>
      </c>
      <c r="J16079" t="s">
        <v>1</v>
      </c>
      <c r="K16079">
        <f>100-_20221122[[#This Row],[Soil CO2(%)]]-_20221122[[#This Row],[Soil O2(%)]]</f>
        <v>79.695999999999998</v>
      </c>
      <c r="L16079">
        <f>_20221122[[#This Row],[N2]]/_20221122[[#This Row],[Soil O2(%)]]</f>
        <v>3.9367713890535465</v>
      </c>
    </row>
    <row r="16080" spans="1:12" x14ac:dyDescent="0.45">
      <c r="A16080" s="1">
        <v>44898</v>
      </c>
      <c r="B16080" s="2">
        <v>0.57916666666666672</v>
      </c>
      <c r="C16080">
        <v>0.219</v>
      </c>
      <c r="D16080">
        <v>6.0999999999999999E-2</v>
      </c>
      <c r="E16080">
        <v>1.9</v>
      </c>
      <c r="F16080">
        <v>20.234999999999999</v>
      </c>
      <c r="G16080">
        <v>821.6</v>
      </c>
      <c r="J16080" t="s">
        <v>1</v>
      </c>
      <c r="K16080">
        <f>100-_20221122[[#This Row],[Soil CO2(%)]]-_20221122[[#This Row],[Soil O2(%)]]</f>
        <v>79.703999999999994</v>
      </c>
      <c r="L16080">
        <f>_20221122[[#This Row],[N2]]/_20221122[[#This Row],[Soil O2(%)]]</f>
        <v>3.9389177168272793</v>
      </c>
    </row>
    <row r="16081" spans="1:12" x14ac:dyDescent="0.45">
      <c r="A16081" s="1">
        <v>44898</v>
      </c>
      <c r="B16081" s="2">
        <v>0.57986111111111116</v>
      </c>
      <c r="C16081">
        <v>0.22600000000000001</v>
      </c>
      <c r="D16081">
        <v>6.0999999999999999E-2</v>
      </c>
      <c r="E16081">
        <v>1.9</v>
      </c>
      <c r="F16081">
        <v>20.204999999999998</v>
      </c>
      <c r="G16081">
        <v>914.2</v>
      </c>
      <c r="J16081" t="s">
        <v>1</v>
      </c>
      <c r="K16081">
        <f>100-_20221122[[#This Row],[Soil CO2(%)]]-_20221122[[#This Row],[Soil O2(%)]]</f>
        <v>79.733999999999995</v>
      </c>
      <c r="L16081">
        <f>_20221122[[#This Row],[N2]]/_20221122[[#This Row],[Soil O2(%)]]</f>
        <v>3.9462509279881219</v>
      </c>
    </row>
    <row r="16082" spans="1:12" x14ac:dyDescent="0.45">
      <c r="A16082" s="1">
        <v>44898</v>
      </c>
      <c r="B16082" s="2">
        <v>0.5805555555555556</v>
      </c>
      <c r="C16082">
        <v>0.245</v>
      </c>
      <c r="D16082">
        <v>6.0999999999999999E-2</v>
      </c>
      <c r="E16082">
        <v>1.9</v>
      </c>
      <c r="F16082">
        <v>20.222999999999999</v>
      </c>
      <c r="G16082">
        <v>935.3</v>
      </c>
      <c r="J16082" t="s">
        <v>1</v>
      </c>
      <c r="K16082">
        <f>100-_20221122[[#This Row],[Soil CO2(%)]]-_20221122[[#This Row],[Soil O2(%)]]</f>
        <v>79.715999999999994</v>
      </c>
      <c r="L16082">
        <f>_20221122[[#This Row],[N2]]/_20221122[[#This Row],[Soil O2(%)]]</f>
        <v>3.9418483904465211</v>
      </c>
    </row>
    <row r="16083" spans="1:12" x14ac:dyDescent="0.45">
      <c r="A16083" s="1">
        <v>44898</v>
      </c>
      <c r="B16083" s="2">
        <v>0.58125000000000004</v>
      </c>
      <c r="C16083">
        <v>0.23400000000000001</v>
      </c>
      <c r="D16083">
        <v>6.0999999999999999E-2</v>
      </c>
      <c r="E16083">
        <v>1.9</v>
      </c>
      <c r="F16083">
        <v>20.242000000000001</v>
      </c>
      <c r="G16083">
        <v>808.4</v>
      </c>
      <c r="J16083" t="s">
        <v>1</v>
      </c>
      <c r="K16083">
        <f>100-_20221122[[#This Row],[Soil CO2(%)]]-_20221122[[#This Row],[Soil O2(%)]]</f>
        <v>79.696999999999989</v>
      </c>
      <c r="L16083">
        <f>_20221122[[#This Row],[N2]]/_20221122[[#This Row],[Soil O2(%)]]</f>
        <v>3.9372097618812365</v>
      </c>
    </row>
    <row r="16084" spans="1:12" x14ac:dyDescent="0.45">
      <c r="A16084" s="1">
        <v>44898</v>
      </c>
      <c r="B16084" s="2">
        <v>0.58194444444444449</v>
      </c>
      <c r="C16084">
        <v>0.23499999999999999</v>
      </c>
      <c r="D16084">
        <v>0.06</v>
      </c>
      <c r="E16084">
        <v>1.9</v>
      </c>
      <c r="F16084">
        <v>20.212</v>
      </c>
      <c r="G16084">
        <v>886</v>
      </c>
      <c r="J16084" t="s">
        <v>1</v>
      </c>
      <c r="K16084">
        <f>100-_20221122[[#This Row],[Soil CO2(%)]]-_20221122[[#This Row],[Soil O2(%)]]</f>
        <v>79.727999999999994</v>
      </c>
      <c r="L16084">
        <f>_20221122[[#This Row],[N2]]/_20221122[[#This Row],[Soil O2(%)]]</f>
        <v>3.9445873738373241</v>
      </c>
    </row>
    <row r="16085" spans="1:12" x14ac:dyDescent="0.45">
      <c r="A16085" s="1">
        <v>44898</v>
      </c>
      <c r="B16085" s="2">
        <v>0.58263888888888893</v>
      </c>
      <c r="C16085">
        <v>0.23899999999999999</v>
      </c>
      <c r="D16085">
        <v>6.0999999999999999E-2</v>
      </c>
      <c r="E16085">
        <v>1.9</v>
      </c>
      <c r="F16085">
        <v>20.225999999999999</v>
      </c>
      <c r="G16085">
        <v>930.5</v>
      </c>
      <c r="J16085" t="s">
        <v>1</v>
      </c>
      <c r="K16085">
        <f>100-_20221122[[#This Row],[Soil CO2(%)]]-_20221122[[#This Row],[Soil O2(%)]]</f>
        <v>79.712999999999994</v>
      </c>
      <c r="L16085">
        <f>_20221122[[#This Row],[N2]]/_20221122[[#This Row],[Soil O2(%)]]</f>
        <v>3.9411153960249181</v>
      </c>
    </row>
    <row r="16086" spans="1:12" x14ac:dyDescent="0.45">
      <c r="A16086" s="1">
        <v>44898</v>
      </c>
      <c r="B16086" s="2">
        <v>0.58333333333333337</v>
      </c>
      <c r="C16086">
        <v>0.23899999999999999</v>
      </c>
      <c r="D16086">
        <v>0.06</v>
      </c>
      <c r="E16086">
        <v>1.9</v>
      </c>
      <c r="F16086">
        <v>20.215</v>
      </c>
      <c r="G16086">
        <v>934.3</v>
      </c>
      <c r="J16086" t="s">
        <v>1</v>
      </c>
      <c r="K16086">
        <f>100-_20221122[[#This Row],[Soil CO2(%)]]-_20221122[[#This Row],[Soil O2(%)]]</f>
        <v>79.724999999999994</v>
      </c>
      <c r="L16086">
        <f>_20221122[[#This Row],[N2]]/_20221122[[#This Row],[Soil O2(%)]]</f>
        <v>3.9438535740786542</v>
      </c>
    </row>
    <row r="16087" spans="1:12" x14ac:dyDescent="0.45">
      <c r="A16087" s="1">
        <v>44898</v>
      </c>
      <c r="B16087" s="2">
        <v>0.58402777777777781</v>
      </c>
      <c r="C16087">
        <v>0.23899999999999999</v>
      </c>
      <c r="D16087">
        <v>0.06</v>
      </c>
      <c r="E16087">
        <v>1.9</v>
      </c>
      <c r="F16087">
        <v>20.225000000000001</v>
      </c>
      <c r="G16087">
        <v>955.6</v>
      </c>
      <c r="J16087" t="s">
        <v>1</v>
      </c>
      <c r="K16087">
        <f>100-_20221122[[#This Row],[Soil CO2(%)]]-_20221122[[#This Row],[Soil O2(%)]]</f>
        <v>79.715000000000003</v>
      </c>
      <c r="L16087">
        <f>_20221122[[#This Row],[N2]]/_20221122[[#This Row],[Soil O2(%)]]</f>
        <v>3.9414091470951793</v>
      </c>
    </row>
    <row r="16088" spans="1:12" x14ac:dyDescent="0.45">
      <c r="A16088" s="1">
        <v>44898</v>
      </c>
      <c r="B16088" s="2">
        <v>0.58472222222222225</v>
      </c>
      <c r="C16088">
        <v>0.23100000000000001</v>
      </c>
      <c r="D16088">
        <v>0.06</v>
      </c>
      <c r="E16088">
        <v>1.9</v>
      </c>
      <c r="F16088">
        <v>20.241</v>
      </c>
      <c r="G16088">
        <v>795.7</v>
      </c>
      <c r="J16088" t="s">
        <v>1</v>
      </c>
      <c r="K16088">
        <f>100-_20221122[[#This Row],[Soil CO2(%)]]-_20221122[[#This Row],[Soil O2(%)]]</f>
        <v>79.698999999999998</v>
      </c>
      <c r="L16088">
        <f>_20221122[[#This Row],[N2]]/_20221122[[#This Row],[Soil O2(%)]]</f>
        <v>3.9375030877921051</v>
      </c>
    </row>
    <row r="16089" spans="1:12" x14ac:dyDescent="0.45">
      <c r="A16089" s="1">
        <v>44898</v>
      </c>
      <c r="B16089" s="2">
        <v>0.5854166666666667</v>
      </c>
      <c r="C16089">
        <v>0.219</v>
      </c>
      <c r="D16089">
        <v>0.06</v>
      </c>
      <c r="E16089">
        <v>1.9</v>
      </c>
      <c r="F16089">
        <v>20.233000000000001</v>
      </c>
      <c r="G16089">
        <v>867.5</v>
      </c>
      <c r="J16089" t="s">
        <v>1</v>
      </c>
      <c r="K16089">
        <f>100-_20221122[[#This Row],[Soil CO2(%)]]-_20221122[[#This Row],[Soil O2(%)]]</f>
        <v>79.706999999999994</v>
      </c>
      <c r="L16089">
        <f>_20221122[[#This Row],[N2]]/_20221122[[#This Row],[Soil O2(%)]]</f>
        <v>3.9394553452280925</v>
      </c>
    </row>
    <row r="16090" spans="1:12" x14ac:dyDescent="0.45">
      <c r="A16090" s="1">
        <v>44898</v>
      </c>
      <c r="B16090" s="2">
        <v>0.58611111111111114</v>
      </c>
      <c r="C16090">
        <v>0.219</v>
      </c>
      <c r="D16090">
        <v>0.06</v>
      </c>
      <c r="E16090">
        <v>1.9</v>
      </c>
      <c r="F16090">
        <v>20.221</v>
      </c>
      <c r="G16090">
        <v>882.1</v>
      </c>
      <c r="J16090" t="s">
        <v>1</v>
      </c>
      <c r="K16090">
        <f>100-_20221122[[#This Row],[Soil CO2(%)]]-_20221122[[#This Row],[Soil O2(%)]]</f>
        <v>79.718999999999994</v>
      </c>
      <c r="L16090">
        <f>_20221122[[#This Row],[N2]]/_20221122[[#This Row],[Soil O2(%)]]</f>
        <v>3.942386627763216</v>
      </c>
    </row>
    <row r="16091" spans="1:12" x14ac:dyDescent="0.45">
      <c r="A16091" s="1">
        <v>44898</v>
      </c>
      <c r="B16091" s="2">
        <v>0.58680555555555558</v>
      </c>
      <c r="C16091">
        <v>0.22700000000000001</v>
      </c>
      <c r="D16091">
        <v>0.06</v>
      </c>
      <c r="E16091">
        <v>1.9</v>
      </c>
      <c r="F16091">
        <v>20.216999999999999</v>
      </c>
      <c r="G16091">
        <v>955.6</v>
      </c>
      <c r="J16091" t="s">
        <v>1</v>
      </c>
      <c r="K16091">
        <f>100-_20221122[[#This Row],[Soil CO2(%)]]-_20221122[[#This Row],[Soil O2(%)]]</f>
        <v>79.722999999999999</v>
      </c>
      <c r="L16091">
        <f>_20221122[[#This Row],[N2]]/_20221122[[#This Row],[Soil O2(%)]]</f>
        <v>3.9433644952267897</v>
      </c>
    </row>
    <row r="16092" spans="1:12" x14ac:dyDescent="0.45">
      <c r="A16092" s="1">
        <v>44898</v>
      </c>
      <c r="B16092" s="2">
        <v>0.58750000000000002</v>
      </c>
      <c r="C16092">
        <v>0.23799999999999999</v>
      </c>
      <c r="D16092">
        <v>0.06</v>
      </c>
      <c r="E16092">
        <v>1.9</v>
      </c>
      <c r="F16092">
        <v>20.23</v>
      </c>
      <c r="G16092">
        <v>934.3</v>
      </c>
      <c r="J16092" t="s">
        <v>1</v>
      </c>
      <c r="K16092">
        <f>100-_20221122[[#This Row],[Soil CO2(%)]]-_20221122[[#This Row],[Soil O2(%)]]</f>
        <v>79.709999999999994</v>
      </c>
      <c r="L16092">
        <f>_20221122[[#This Row],[N2]]/_20221122[[#This Row],[Soil O2(%)]]</f>
        <v>3.9401878398418186</v>
      </c>
    </row>
    <row r="16093" spans="1:12" x14ac:dyDescent="0.45">
      <c r="A16093" s="1">
        <v>44898</v>
      </c>
      <c r="B16093" s="2">
        <v>0.58819444444444446</v>
      </c>
      <c r="C16093">
        <v>0.23799999999999999</v>
      </c>
      <c r="D16093">
        <v>0.06</v>
      </c>
      <c r="E16093">
        <v>1.9</v>
      </c>
      <c r="F16093">
        <v>20.228000000000002</v>
      </c>
      <c r="G16093">
        <v>893.7</v>
      </c>
      <c r="J16093" t="s">
        <v>1</v>
      </c>
      <c r="K16093">
        <f>100-_20221122[[#This Row],[Soil CO2(%)]]-_20221122[[#This Row],[Soil O2(%)]]</f>
        <v>79.711999999999989</v>
      </c>
      <c r="L16093">
        <f>_20221122[[#This Row],[N2]]/_20221122[[#This Row],[Soil O2(%)]]</f>
        <v>3.9406762902906856</v>
      </c>
    </row>
    <row r="16094" spans="1:12" x14ac:dyDescent="0.45">
      <c r="A16094" s="1">
        <v>44898</v>
      </c>
      <c r="B16094" s="2">
        <v>0.58888888888888891</v>
      </c>
      <c r="C16094">
        <v>0.23300000000000001</v>
      </c>
      <c r="D16094">
        <v>0.06</v>
      </c>
      <c r="E16094">
        <v>1.9</v>
      </c>
      <c r="F16094">
        <v>20.257000000000001</v>
      </c>
      <c r="G16094">
        <v>813.4</v>
      </c>
      <c r="J16094" t="s">
        <v>1</v>
      </c>
      <c r="K16094">
        <f>100-_20221122[[#This Row],[Soil CO2(%)]]-_20221122[[#This Row],[Soil O2(%)]]</f>
        <v>79.682999999999993</v>
      </c>
      <c r="L16094">
        <f>_20221122[[#This Row],[N2]]/_20221122[[#This Row],[Soil O2(%)]]</f>
        <v>3.9336031988942088</v>
      </c>
    </row>
    <row r="16095" spans="1:12" x14ac:dyDescent="0.45">
      <c r="A16095" s="1">
        <v>44898</v>
      </c>
      <c r="B16095" s="2">
        <v>0.58958333333333335</v>
      </c>
      <c r="C16095">
        <v>0.20399999999999999</v>
      </c>
      <c r="D16095">
        <v>0.06</v>
      </c>
      <c r="E16095">
        <v>1.9</v>
      </c>
      <c r="F16095">
        <v>20.254000000000001</v>
      </c>
      <c r="G16095">
        <v>693.4</v>
      </c>
      <c r="J16095" t="s">
        <v>1</v>
      </c>
      <c r="K16095">
        <f>100-_20221122[[#This Row],[Soil CO2(%)]]-_20221122[[#This Row],[Soil O2(%)]]</f>
        <v>79.685999999999993</v>
      </c>
      <c r="L16095">
        <f>_20221122[[#This Row],[N2]]/_20221122[[#This Row],[Soil O2(%)]]</f>
        <v>3.9343339587242019</v>
      </c>
    </row>
    <row r="16096" spans="1:12" x14ac:dyDescent="0.45">
      <c r="A16096" s="1">
        <v>44898</v>
      </c>
      <c r="B16096" s="2">
        <v>0.59027777777777779</v>
      </c>
      <c r="C16096">
        <v>0.216</v>
      </c>
      <c r="D16096">
        <v>0.06</v>
      </c>
      <c r="E16096">
        <v>1.9</v>
      </c>
      <c r="F16096">
        <v>20.257000000000001</v>
      </c>
      <c r="G16096">
        <v>841.2</v>
      </c>
      <c r="J16096" t="s">
        <v>1</v>
      </c>
      <c r="K16096">
        <f>100-_20221122[[#This Row],[Soil CO2(%)]]-_20221122[[#This Row],[Soil O2(%)]]</f>
        <v>79.682999999999993</v>
      </c>
      <c r="L16096">
        <f>_20221122[[#This Row],[N2]]/_20221122[[#This Row],[Soil O2(%)]]</f>
        <v>3.9336031988942088</v>
      </c>
    </row>
    <row r="16097" spans="1:12" x14ac:dyDescent="0.45">
      <c r="A16097" s="1">
        <v>44898</v>
      </c>
      <c r="B16097" s="2">
        <v>0.59097222222222223</v>
      </c>
      <c r="C16097">
        <v>0.219</v>
      </c>
      <c r="D16097">
        <v>0.06</v>
      </c>
      <c r="E16097">
        <v>1.9</v>
      </c>
      <c r="F16097">
        <v>20.236000000000001</v>
      </c>
      <c r="G16097">
        <v>845.3</v>
      </c>
      <c r="J16097" t="s">
        <v>1</v>
      </c>
      <c r="K16097">
        <f>100-_20221122[[#This Row],[Soil CO2(%)]]-_20221122[[#This Row],[Soil O2(%)]]</f>
        <v>79.703999999999994</v>
      </c>
      <c r="L16097">
        <f>_20221122[[#This Row],[N2]]/_20221122[[#This Row],[Soil O2(%)]]</f>
        <v>3.9387230677999598</v>
      </c>
    </row>
    <row r="16098" spans="1:12" x14ac:dyDescent="0.45">
      <c r="A16098" s="1">
        <v>44898</v>
      </c>
      <c r="B16098" s="2">
        <v>0.59166666666666667</v>
      </c>
      <c r="C16098">
        <v>0.219</v>
      </c>
      <c r="D16098">
        <v>0.06</v>
      </c>
      <c r="E16098">
        <v>1.9</v>
      </c>
      <c r="F16098">
        <v>20.251999999999999</v>
      </c>
      <c r="G16098">
        <v>765.5</v>
      </c>
      <c r="J16098" t="s">
        <v>1</v>
      </c>
      <c r="K16098">
        <f>100-_20221122[[#This Row],[Soil CO2(%)]]-_20221122[[#This Row],[Soil O2(%)]]</f>
        <v>79.688000000000002</v>
      </c>
      <c r="L16098">
        <f>_20221122[[#This Row],[N2]]/_20221122[[#This Row],[Soil O2(%)]]</f>
        <v>3.9348212522220032</v>
      </c>
    </row>
    <row r="16099" spans="1:12" x14ac:dyDescent="0.45">
      <c r="A16099" s="1">
        <v>44898</v>
      </c>
      <c r="B16099" s="2">
        <v>0.59236111111111112</v>
      </c>
      <c r="C16099">
        <v>0.219</v>
      </c>
      <c r="D16099">
        <v>0.06</v>
      </c>
      <c r="E16099">
        <v>1.9</v>
      </c>
      <c r="F16099">
        <v>20.245999999999999</v>
      </c>
      <c r="G16099">
        <v>786.9</v>
      </c>
      <c r="J16099" t="s">
        <v>1</v>
      </c>
      <c r="K16099">
        <f>100-_20221122[[#This Row],[Soil CO2(%)]]-_20221122[[#This Row],[Soil O2(%)]]</f>
        <v>79.694000000000003</v>
      </c>
      <c r="L16099">
        <f>_20221122[[#This Row],[N2]]/_20221122[[#This Row],[Soil O2(%)]]</f>
        <v>3.9362837103625412</v>
      </c>
    </row>
    <row r="16100" spans="1:12" x14ac:dyDescent="0.45">
      <c r="A16100" s="1">
        <v>44898</v>
      </c>
      <c r="B16100" s="2">
        <v>0.59305555555555556</v>
      </c>
      <c r="C16100">
        <v>0.23</v>
      </c>
      <c r="D16100">
        <v>0.06</v>
      </c>
      <c r="E16100">
        <v>1.9</v>
      </c>
      <c r="F16100">
        <v>20.216000000000001</v>
      </c>
      <c r="G16100">
        <v>944.1</v>
      </c>
      <c r="J16100" t="s">
        <v>1</v>
      </c>
      <c r="K16100">
        <f>100-_20221122[[#This Row],[Soil CO2(%)]]-_20221122[[#This Row],[Soil O2(%)]]</f>
        <v>79.72399999999999</v>
      </c>
      <c r="L16100">
        <f>_20221122[[#This Row],[N2]]/_20221122[[#This Row],[Soil O2(%)]]</f>
        <v>3.9436090225563905</v>
      </c>
    </row>
    <row r="16101" spans="1:12" x14ac:dyDescent="0.45">
      <c r="A16101" s="1">
        <v>44898</v>
      </c>
      <c r="B16101" s="2">
        <v>0.59375</v>
      </c>
      <c r="C16101">
        <v>0.22500000000000001</v>
      </c>
      <c r="D16101">
        <v>0.06</v>
      </c>
      <c r="E16101">
        <v>1.9</v>
      </c>
      <c r="F16101">
        <v>20.213000000000001</v>
      </c>
      <c r="G16101">
        <v>954.7</v>
      </c>
      <c r="J16101" t="s">
        <v>1</v>
      </c>
      <c r="K16101">
        <f>100-_20221122[[#This Row],[Soil CO2(%)]]-_20221122[[#This Row],[Soil O2(%)]]</f>
        <v>79.727000000000004</v>
      </c>
      <c r="L16101">
        <f>_20221122[[#This Row],[N2]]/_20221122[[#This Row],[Soil O2(%)]]</f>
        <v>3.9443427497155295</v>
      </c>
    </row>
    <row r="16102" spans="1:12" x14ac:dyDescent="0.45">
      <c r="A16102" s="1">
        <v>44898</v>
      </c>
      <c r="B16102" s="2">
        <v>0.59444444444444444</v>
      </c>
      <c r="C16102">
        <v>0.254</v>
      </c>
      <c r="D16102">
        <v>0.06</v>
      </c>
      <c r="E16102">
        <v>1.9</v>
      </c>
      <c r="F16102">
        <v>20.207999999999998</v>
      </c>
      <c r="G16102">
        <v>1052.7</v>
      </c>
      <c r="J16102" t="s">
        <v>1</v>
      </c>
      <c r="K16102">
        <f>100-_20221122[[#This Row],[Soil CO2(%)]]-_20221122[[#This Row],[Soil O2(%)]]</f>
        <v>79.731999999999999</v>
      </c>
      <c r="L16102">
        <f>_20221122[[#This Row],[N2]]/_20221122[[#This Row],[Soil O2(%)]]</f>
        <v>3.9455661124307206</v>
      </c>
    </row>
    <row r="16103" spans="1:12" x14ac:dyDescent="0.45">
      <c r="A16103" s="1">
        <v>44898</v>
      </c>
      <c r="B16103" s="2">
        <v>0.59513888888888888</v>
      </c>
      <c r="C16103">
        <v>0.255</v>
      </c>
      <c r="D16103">
        <v>0.06</v>
      </c>
      <c r="E16103">
        <v>1.9</v>
      </c>
      <c r="F16103">
        <v>20.224</v>
      </c>
      <c r="G16103">
        <v>1004.4</v>
      </c>
      <c r="J16103" t="s">
        <v>1</v>
      </c>
      <c r="K16103">
        <f>100-_20221122[[#This Row],[Soil CO2(%)]]-_20221122[[#This Row],[Soil O2(%)]]</f>
        <v>79.715999999999994</v>
      </c>
      <c r="L16103">
        <f>_20221122[[#This Row],[N2]]/_20221122[[#This Row],[Soil O2(%)]]</f>
        <v>3.9416534810126578</v>
      </c>
    </row>
    <row r="16104" spans="1:12" x14ac:dyDescent="0.45">
      <c r="A16104" s="1">
        <v>44898</v>
      </c>
      <c r="B16104" s="2">
        <v>0.59583333333333333</v>
      </c>
      <c r="C16104">
        <v>0.23699999999999999</v>
      </c>
      <c r="D16104">
        <v>0.06</v>
      </c>
      <c r="E16104">
        <v>1.9</v>
      </c>
      <c r="F16104">
        <v>20.244</v>
      </c>
      <c r="G16104">
        <v>887.9</v>
      </c>
      <c r="J16104" t="s">
        <v>1</v>
      </c>
      <c r="K16104">
        <f>100-_20221122[[#This Row],[Soil CO2(%)]]-_20221122[[#This Row],[Soil O2(%)]]</f>
        <v>79.695999999999998</v>
      </c>
      <c r="L16104">
        <f>_20221122[[#This Row],[N2]]/_20221122[[#This Row],[Soil O2(%)]]</f>
        <v>3.9367713890535465</v>
      </c>
    </row>
    <row r="16105" spans="1:12" x14ac:dyDescent="0.45">
      <c r="A16105" s="1">
        <v>44898</v>
      </c>
      <c r="B16105" s="2">
        <v>0.59652777777777777</v>
      </c>
      <c r="C16105">
        <v>0.219</v>
      </c>
      <c r="D16105">
        <v>0.06</v>
      </c>
      <c r="E16105">
        <v>1.9</v>
      </c>
      <c r="F16105">
        <v>20.248999999999999</v>
      </c>
      <c r="G16105">
        <v>781.5</v>
      </c>
      <c r="J16105" t="s">
        <v>1</v>
      </c>
      <c r="K16105">
        <f>100-_20221122[[#This Row],[Soil CO2(%)]]-_20221122[[#This Row],[Soil O2(%)]]</f>
        <v>79.691000000000003</v>
      </c>
      <c r="L16105">
        <f>_20221122[[#This Row],[N2]]/_20221122[[#This Row],[Soil O2(%)]]</f>
        <v>3.9355523729566895</v>
      </c>
    </row>
    <row r="16106" spans="1:12" x14ac:dyDescent="0.45">
      <c r="A16106" s="1">
        <v>44898</v>
      </c>
      <c r="B16106" s="2">
        <v>0.59722222222222221</v>
      </c>
      <c r="C16106">
        <v>0.219</v>
      </c>
      <c r="D16106">
        <v>0.06</v>
      </c>
      <c r="E16106">
        <v>1.9</v>
      </c>
      <c r="F16106">
        <v>20.242999999999999</v>
      </c>
      <c r="G16106">
        <v>820.1</v>
      </c>
      <c r="J16106" t="s">
        <v>1</v>
      </c>
      <c r="K16106">
        <f>100-_20221122[[#This Row],[Soil CO2(%)]]-_20221122[[#This Row],[Soil O2(%)]]</f>
        <v>79.697000000000003</v>
      </c>
      <c r="L16106">
        <f>_20221122[[#This Row],[N2]]/_20221122[[#This Row],[Soil O2(%)]]</f>
        <v>3.9370152645358893</v>
      </c>
    </row>
    <row r="16107" spans="1:12" x14ac:dyDescent="0.45">
      <c r="A16107" s="1">
        <v>44898</v>
      </c>
      <c r="B16107" s="2">
        <v>0.59791666666666665</v>
      </c>
      <c r="C16107">
        <v>0.221</v>
      </c>
      <c r="D16107">
        <v>0.06</v>
      </c>
      <c r="E16107">
        <v>1.9</v>
      </c>
      <c r="F16107">
        <v>20.231000000000002</v>
      </c>
      <c r="G16107">
        <v>891.8</v>
      </c>
      <c r="J16107" t="s">
        <v>1</v>
      </c>
      <c r="K16107">
        <f>100-_20221122[[#This Row],[Soil CO2(%)]]-_20221122[[#This Row],[Soil O2(%)]]</f>
        <v>79.709000000000003</v>
      </c>
      <c r="L16107">
        <f>_20221122[[#This Row],[N2]]/_20221122[[#This Row],[Soil O2(%)]]</f>
        <v>3.93994365083288</v>
      </c>
    </row>
    <row r="16108" spans="1:12" x14ac:dyDescent="0.45">
      <c r="A16108" s="1">
        <v>44898</v>
      </c>
      <c r="B16108" s="2">
        <v>0.59861111111111109</v>
      </c>
      <c r="C16108">
        <v>0.23599999999999999</v>
      </c>
      <c r="D16108">
        <v>0.06</v>
      </c>
      <c r="E16108">
        <v>1.9</v>
      </c>
      <c r="F16108">
        <v>20.242999999999999</v>
      </c>
      <c r="G16108">
        <v>918.2</v>
      </c>
      <c r="J16108" t="s">
        <v>1</v>
      </c>
      <c r="K16108">
        <f>100-_20221122[[#This Row],[Soil CO2(%)]]-_20221122[[#This Row],[Soil O2(%)]]</f>
        <v>79.697000000000003</v>
      </c>
      <c r="L16108">
        <f>_20221122[[#This Row],[N2]]/_20221122[[#This Row],[Soil O2(%)]]</f>
        <v>3.9370152645358893</v>
      </c>
    </row>
    <row r="16109" spans="1:12" x14ac:dyDescent="0.45">
      <c r="A16109" s="1">
        <v>44898</v>
      </c>
      <c r="B16109" s="2">
        <v>0.59930555555555554</v>
      </c>
      <c r="C16109">
        <v>0.224</v>
      </c>
      <c r="D16109">
        <v>0.06</v>
      </c>
      <c r="E16109">
        <v>1.9</v>
      </c>
      <c r="F16109">
        <v>20.25</v>
      </c>
      <c r="G16109">
        <v>903</v>
      </c>
      <c r="J16109" t="s">
        <v>1</v>
      </c>
      <c r="K16109">
        <f>100-_20221122[[#This Row],[Soil CO2(%)]]-_20221122[[#This Row],[Soil O2(%)]]</f>
        <v>79.69</v>
      </c>
      <c r="L16109">
        <f>_20221122[[#This Row],[N2]]/_20221122[[#This Row],[Soil O2(%)]]</f>
        <v>3.9353086419753085</v>
      </c>
    </row>
    <row r="16110" spans="1:12" x14ac:dyDescent="0.45">
      <c r="A16110" s="1">
        <v>44898</v>
      </c>
      <c r="B16110" s="2">
        <v>0.6</v>
      </c>
      <c r="C16110">
        <v>0.23499999999999999</v>
      </c>
      <c r="D16110">
        <v>0.06</v>
      </c>
      <c r="E16110">
        <v>1.9</v>
      </c>
      <c r="F16110">
        <v>20.253</v>
      </c>
      <c r="G16110">
        <v>837.1</v>
      </c>
      <c r="J16110" t="s">
        <v>1</v>
      </c>
      <c r="K16110">
        <f>100-_20221122[[#This Row],[Soil CO2(%)]]-_20221122[[#This Row],[Soil O2(%)]]</f>
        <v>79.686999999999998</v>
      </c>
      <c r="L16110">
        <f>_20221122[[#This Row],[N2]]/_20221122[[#This Row],[Soil O2(%)]]</f>
        <v>3.9345775934429468</v>
      </c>
    </row>
    <row r="16111" spans="1:12" x14ac:dyDescent="0.45">
      <c r="A16111" s="1">
        <v>44898</v>
      </c>
      <c r="B16111" s="2">
        <v>0.60069444444444442</v>
      </c>
      <c r="C16111">
        <v>0.219</v>
      </c>
      <c r="D16111">
        <v>0.06</v>
      </c>
      <c r="E16111">
        <v>1.9</v>
      </c>
      <c r="F16111">
        <v>20.257999999999999</v>
      </c>
      <c r="G16111">
        <v>723</v>
      </c>
      <c r="J16111" t="s">
        <v>1</v>
      </c>
      <c r="K16111">
        <f>100-_20221122[[#This Row],[Soil CO2(%)]]-_20221122[[#This Row],[Soil O2(%)]]</f>
        <v>79.682000000000002</v>
      </c>
      <c r="L16111">
        <f>_20221122[[#This Row],[N2]]/_20221122[[#This Row],[Soil O2(%)]]</f>
        <v>3.9333596603810843</v>
      </c>
    </row>
    <row r="16112" spans="1:12" x14ac:dyDescent="0.45">
      <c r="A16112" s="1">
        <v>44898</v>
      </c>
      <c r="B16112" s="2">
        <v>0.60138888888888886</v>
      </c>
      <c r="C16112">
        <v>0.219</v>
      </c>
      <c r="D16112">
        <v>0.06</v>
      </c>
      <c r="E16112">
        <v>1.9</v>
      </c>
      <c r="F16112">
        <v>20.257999999999999</v>
      </c>
      <c r="G16112">
        <v>745.3</v>
      </c>
      <c r="J16112" t="s">
        <v>1</v>
      </c>
      <c r="K16112">
        <f>100-_20221122[[#This Row],[Soil CO2(%)]]-_20221122[[#This Row],[Soil O2(%)]]</f>
        <v>79.682000000000002</v>
      </c>
      <c r="L16112">
        <f>_20221122[[#This Row],[N2]]/_20221122[[#This Row],[Soil O2(%)]]</f>
        <v>3.9333596603810843</v>
      </c>
    </row>
    <row r="16113" spans="1:12" x14ac:dyDescent="0.45">
      <c r="A16113" s="1">
        <v>44898</v>
      </c>
      <c r="B16113" s="2">
        <v>0.6020833333333333</v>
      </c>
      <c r="C16113">
        <v>0.217</v>
      </c>
      <c r="D16113">
        <v>0.06</v>
      </c>
      <c r="E16113">
        <v>1.9</v>
      </c>
      <c r="F16113">
        <v>20.27</v>
      </c>
      <c r="G16113">
        <v>738.5</v>
      </c>
      <c r="J16113" t="s">
        <v>1</v>
      </c>
      <c r="K16113">
        <f>100-_20221122[[#This Row],[Soil CO2(%)]]-_20221122[[#This Row],[Soil O2(%)]]</f>
        <v>79.67</v>
      </c>
      <c r="L16113">
        <f>_20221122[[#This Row],[N2]]/_20221122[[#This Row],[Soil O2(%)]]</f>
        <v>3.9304390725209672</v>
      </c>
    </row>
    <row r="16114" spans="1:12" x14ac:dyDescent="0.45">
      <c r="A16114" s="1">
        <v>44898</v>
      </c>
      <c r="B16114" s="2">
        <v>0.60277777777777775</v>
      </c>
      <c r="C16114">
        <v>0.2</v>
      </c>
      <c r="D16114">
        <v>0.06</v>
      </c>
      <c r="E16114">
        <v>1.9</v>
      </c>
      <c r="F16114">
        <v>20.265999999999998</v>
      </c>
      <c r="G16114">
        <v>696.9</v>
      </c>
      <c r="J16114" t="s">
        <v>1</v>
      </c>
      <c r="K16114">
        <f>100-_20221122[[#This Row],[Soil CO2(%)]]-_20221122[[#This Row],[Soil O2(%)]]</f>
        <v>79.674000000000007</v>
      </c>
      <c r="L16114">
        <f>_20221122[[#This Row],[N2]]/_20221122[[#This Row],[Soil O2(%)]]</f>
        <v>3.9314122175071553</v>
      </c>
    </row>
    <row r="16115" spans="1:12" x14ac:dyDescent="0.45">
      <c r="A16115" s="1">
        <v>44898</v>
      </c>
      <c r="B16115" s="2">
        <v>0.60347222222222219</v>
      </c>
      <c r="C16115">
        <v>0.215</v>
      </c>
      <c r="D16115">
        <v>0.06</v>
      </c>
      <c r="E16115">
        <v>1.9</v>
      </c>
      <c r="F16115">
        <v>20.251000000000001</v>
      </c>
      <c r="G16115">
        <v>823.3</v>
      </c>
      <c r="J16115" t="s">
        <v>1</v>
      </c>
      <c r="K16115">
        <f>100-_20221122[[#This Row],[Soil CO2(%)]]-_20221122[[#This Row],[Soil O2(%)]]</f>
        <v>79.688999999999993</v>
      </c>
      <c r="L16115">
        <f>_20221122[[#This Row],[N2]]/_20221122[[#This Row],[Soil O2(%)]]</f>
        <v>3.9350649350649345</v>
      </c>
    </row>
    <row r="16116" spans="1:12" x14ac:dyDescent="0.45">
      <c r="A16116" s="1">
        <v>44898</v>
      </c>
      <c r="B16116" s="2">
        <v>0.60416666666666663</v>
      </c>
      <c r="C16116">
        <v>0.216</v>
      </c>
      <c r="D16116">
        <v>0.06</v>
      </c>
      <c r="E16116">
        <v>1.9</v>
      </c>
      <c r="F16116">
        <v>20.253</v>
      </c>
      <c r="G16116">
        <v>815.9</v>
      </c>
      <c r="J16116" t="s">
        <v>1</v>
      </c>
      <c r="K16116">
        <f>100-_20221122[[#This Row],[Soil CO2(%)]]-_20221122[[#This Row],[Soil O2(%)]]</f>
        <v>79.686999999999998</v>
      </c>
      <c r="L16116">
        <f>_20221122[[#This Row],[N2]]/_20221122[[#This Row],[Soil O2(%)]]</f>
        <v>3.9345775934429468</v>
      </c>
    </row>
    <row r="16117" spans="1:12" x14ac:dyDescent="0.45">
      <c r="A16117" s="1">
        <v>44898</v>
      </c>
      <c r="B16117" s="2">
        <v>0.60486111111111107</v>
      </c>
      <c r="C16117">
        <v>0.219</v>
      </c>
      <c r="D16117">
        <v>0.06</v>
      </c>
      <c r="E16117">
        <v>1.9</v>
      </c>
      <c r="F16117">
        <v>20.242000000000001</v>
      </c>
      <c r="G16117">
        <v>845.6</v>
      </c>
      <c r="J16117" t="s">
        <v>1</v>
      </c>
      <c r="K16117">
        <f>100-_20221122[[#This Row],[Soil CO2(%)]]-_20221122[[#This Row],[Soil O2(%)]]</f>
        <v>79.697999999999993</v>
      </c>
      <c r="L16117">
        <f>_20221122[[#This Row],[N2]]/_20221122[[#This Row],[Soil O2(%)]]</f>
        <v>3.9372591641142174</v>
      </c>
    </row>
    <row r="16118" spans="1:12" x14ac:dyDescent="0.45">
      <c r="A16118" s="1">
        <v>44898</v>
      </c>
      <c r="B16118" s="2">
        <v>0.60555555555555551</v>
      </c>
      <c r="C16118">
        <v>0.23899999999999999</v>
      </c>
      <c r="D16118">
        <v>0.06</v>
      </c>
      <c r="E16118">
        <v>1.9</v>
      </c>
      <c r="F16118">
        <v>20.241</v>
      </c>
      <c r="G16118">
        <v>920.7</v>
      </c>
      <c r="J16118" t="s">
        <v>1</v>
      </c>
      <c r="K16118">
        <f>100-_20221122[[#This Row],[Soil CO2(%)]]-_20221122[[#This Row],[Soil O2(%)]]</f>
        <v>79.698999999999998</v>
      </c>
      <c r="L16118">
        <f>_20221122[[#This Row],[N2]]/_20221122[[#This Row],[Soil O2(%)]]</f>
        <v>3.9375030877921051</v>
      </c>
    </row>
    <row r="16119" spans="1:12" x14ac:dyDescent="0.45">
      <c r="A16119" s="1">
        <v>44898</v>
      </c>
      <c r="B16119" s="2">
        <v>0.60624999999999996</v>
      </c>
      <c r="C16119">
        <v>0.23899999999999999</v>
      </c>
      <c r="D16119">
        <v>0.06</v>
      </c>
      <c r="E16119">
        <v>1.9</v>
      </c>
      <c r="F16119">
        <v>20.245000000000001</v>
      </c>
      <c r="G16119">
        <v>921.3</v>
      </c>
      <c r="J16119" t="s">
        <v>1</v>
      </c>
      <c r="K16119">
        <f>100-_20221122[[#This Row],[Soil CO2(%)]]-_20221122[[#This Row],[Soil O2(%)]]</f>
        <v>79.694999999999993</v>
      </c>
      <c r="L16119">
        <f>_20221122[[#This Row],[N2]]/_20221122[[#This Row],[Soil O2(%)]]</f>
        <v>3.9365275376636202</v>
      </c>
    </row>
    <row r="16120" spans="1:12" x14ac:dyDescent="0.45">
      <c r="A16120" s="1">
        <v>44898</v>
      </c>
      <c r="B16120" s="2">
        <v>0.6069444444444444</v>
      </c>
      <c r="C16120">
        <v>0.22500000000000001</v>
      </c>
      <c r="D16120">
        <v>0.06</v>
      </c>
      <c r="E16120">
        <v>1.9</v>
      </c>
      <c r="F16120">
        <v>20.271999999999998</v>
      </c>
      <c r="G16120">
        <v>756.1</v>
      </c>
      <c r="J16120" t="s">
        <v>1</v>
      </c>
      <c r="K16120">
        <f>100-_20221122[[#This Row],[Soil CO2(%)]]-_20221122[[#This Row],[Soil O2(%)]]</f>
        <v>79.668000000000006</v>
      </c>
      <c r="L16120">
        <f>_20221122[[#This Row],[N2]]/_20221122[[#This Row],[Soil O2(%)]]</f>
        <v>3.9299526440410424</v>
      </c>
    </row>
    <row r="16121" spans="1:12" x14ac:dyDescent="0.45">
      <c r="A16121" s="1">
        <v>44898</v>
      </c>
      <c r="B16121" s="2">
        <v>0.60763888888888884</v>
      </c>
      <c r="C16121">
        <v>0.20100000000000001</v>
      </c>
      <c r="D16121">
        <v>0.06</v>
      </c>
      <c r="E16121">
        <v>1.9</v>
      </c>
      <c r="F16121">
        <v>20.277999999999999</v>
      </c>
      <c r="G16121">
        <v>663.5</v>
      </c>
      <c r="J16121" t="s">
        <v>1</v>
      </c>
      <c r="K16121">
        <f>100-_20221122[[#This Row],[Soil CO2(%)]]-_20221122[[#This Row],[Soil O2(%)]]</f>
        <v>79.662000000000006</v>
      </c>
      <c r="L16121">
        <f>_20221122[[#This Row],[N2]]/_20221122[[#This Row],[Soil O2(%)]]</f>
        <v>3.9284939343130492</v>
      </c>
    </row>
    <row r="16122" spans="1:12" x14ac:dyDescent="0.45">
      <c r="A16122" s="1">
        <v>44898</v>
      </c>
      <c r="B16122" s="2">
        <v>0.60833333333333328</v>
      </c>
      <c r="C16122">
        <v>0.20300000000000001</v>
      </c>
      <c r="D16122">
        <v>0.06</v>
      </c>
      <c r="E16122">
        <v>1.9</v>
      </c>
      <c r="F16122">
        <v>20.260000000000002</v>
      </c>
      <c r="G16122">
        <v>796</v>
      </c>
      <c r="J16122" t="s">
        <v>1</v>
      </c>
      <c r="K16122">
        <f>100-_20221122[[#This Row],[Soil CO2(%)]]-_20221122[[#This Row],[Soil O2(%)]]</f>
        <v>79.679999999999993</v>
      </c>
      <c r="L16122">
        <f>_20221122[[#This Row],[N2]]/_20221122[[#This Row],[Soil O2(%)]]</f>
        <v>3.9328726554787754</v>
      </c>
    </row>
    <row r="16123" spans="1:12" x14ac:dyDescent="0.45">
      <c r="A16123" s="1">
        <v>44898</v>
      </c>
      <c r="B16123" s="2">
        <v>0.60902777777777772</v>
      </c>
      <c r="C16123">
        <v>0.2</v>
      </c>
      <c r="D16123">
        <v>0.06</v>
      </c>
      <c r="E16123">
        <v>1.9</v>
      </c>
      <c r="F16123">
        <v>20.274999999999999</v>
      </c>
      <c r="G16123">
        <v>749.5</v>
      </c>
      <c r="J16123" t="s">
        <v>1</v>
      </c>
      <c r="K16123">
        <f>100-_20221122[[#This Row],[Soil CO2(%)]]-_20221122[[#This Row],[Soil O2(%)]]</f>
        <v>79.664999999999992</v>
      </c>
      <c r="L16123">
        <f>_20221122[[#This Row],[N2]]/_20221122[[#This Row],[Soil O2(%)]]</f>
        <v>3.9292231812577065</v>
      </c>
    </row>
    <row r="16124" spans="1:12" x14ac:dyDescent="0.45">
      <c r="A16124" s="1">
        <v>44898</v>
      </c>
      <c r="B16124" s="2">
        <v>0.60972222222222228</v>
      </c>
      <c r="C16124">
        <v>0.2</v>
      </c>
      <c r="D16124">
        <v>0.06</v>
      </c>
      <c r="E16124">
        <v>1.9</v>
      </c>
      <c r="F16124">
        <v>20.276</v>
      </c>
      <c r="G16124">
        <v>693.6</v>
      </c>
      <c r="J16124" t="s">
        <v>1</v>
      </c>
      <c r="K16124">
        <f>100-_20221122[[#This Row],[Soil CO2(%)]]-_20221122[[#This Row],[Soil O2(%)]]</f>
        <v>79.664000000000001</v>
      </c>
      <c r="L16124">
        <f>_20221122[[#This Row],[N2]]/_20221122[[#This Row],[Soil O2(%)]]</f>
        <v>3.9289800749654766</v>
      </c>
    </row>
    <row r="16125" spans="1:12" x14ac:dyDescent="0.45">
      <c r="A16125" s="1">
        <v>44898</v>
      </c>
      <c r="B16125" s="2">
        <v>0.61041666666666672</v>
      </c>
      <c r="C16125">
        <v>0.20399999999999999</v>
      </c>
      <c r="D16125">
        <v>0.06</v>
      </c>
      <c r="E16125">
        <v>1.9</v>
      </c>
      <c r="F16125">
        <v>20.268999999999998</v>
      </c>
      <c r="G16125">
        <v>740.4</v>
      </c>
      <c r="J16125" t="s">
        <v>1</v>
      </c>
      <c r="K16125">
        <f>100-_20221122[[#This Row],[Soil CO2(%)]]-_20221122[[#This Row],[Soil O2(%)]]</f>
        <v>79.670999999999992</v>
      </c>
      <c r="L16125">
        <f>_20221122[[#This Row],[N2]]/_20221122[[#This Row],[Soil O2(%)]]</f>
        <v>3.930682322758893</v>
      </c>
    </row>
    <row r="16126" spans="1:12" x14ac:dyDescent="0.45">
      <c r="A16126" s="1">
        <v>44898</v>
      </c>
      <c r="B16126" s="2">
        <v>0.61111111111111116</v>
      </c>
      <c r="C16126">
        <v>0.2</v>
      </c>
      <c r="D16126">
        <v>0.06</v>
      </c>
      <c r="E16126">
        <v>1.9</v>
      </c>
      <c r="F16126">
        <v>20.265999999999998</v>
      </c>
      <c r="G16126">
        <v>756.7</v>
      </c>
      <c r="J16126" t="s">
        <v>1</v>
      </c>
      <c r="K16126">
        <f>100-_20221122[[#This Row],[Soil CO2(%)]]-_20221122[[#This Row],[Soil O2(%)]]</f>
        <v>79.674000000000007</v>
      </c>
      <c r="L16126">
        <f>_20221122[[#This Row],[N2]]/_20221122[[#This Row],[Soil O2(%)]]</f>
        <v>3.9314122175071553</v>
      </c>
    </row>
    <row r="16127" spans="1:12" x14ac:dyDescent="0.45">
      <c r="A16127" s="1">
        <v>44898</v>
      </c>
      <c r="B16127" s="2">
        <v>0.6118055555555556</v>
      </c>
      <c r="C16127">
        <v>0.21299999999999999</v>
      </c>
      <c r="D16127">
        <v>0.06</v>
      </c>
      <c r="E16127">
        <v>1.9</v>
      </c>
      <c r="F16127">
        <v>20.251999999999999</v>
      </c>
      <c r="G16127">
        <v>847.7</v>
      </c>
      <c r="J16127" t="s">
        <v>1</v>
      </c>
      <c r="K16127">
        <f>100-_20221122[[#This Row],[Soil CO2(%)]]-_20221122[[#This Row],[Soil O2(%)]]</f>
        <v>79.688000000000002</v>
      </c>
      <c r="L16127">
        <f>_20221122[[#This Row],[N2]]/_20221122[[#This Row],[Soil O2(%)]]</f>
        <v>3.9348212522220032</v>
      </c>
    </row>
    <row r="16128" spans="1:12" x14ac:dyDescent="0.45">
      <c r="A16128" s="1">
        <v>44898</v>
      </c>
      <c r="B16128" s="2">
        <v>0.61250000000000004</v>
      </c>
      <c r="C16128">
        <v>0.219</v>
      </c>
      <c r="D16128">
        <v>0.06</v>
      </c>
      <c r="E16128">
        <v>1.9</v>
      </c>
      <c r="F16128">
        <v>20.257999999999999</v>
      </c>
      <c r="G16128">
        <v>864.6</v>
      </c>
      <c r="J16128" t="s">
        <v>1</v>
      </c>
      <c r="K16128">
        <f>100-_20221122[[#This Row],[Soil CO2(%)]]-_20221122[[#This Row],[Soil O2(%)]]</f>
        <v>79.682000000000002</v>
      </c>
      <c r="L16128">
        <f>_20221122[[#This Row],[N2]]/_20221122[[#This Row],[Soil O2(%)]]</f>
        <v>3.9333596603810843</v>
      </c>
    </row>
    <row r="16129" spans="1:12" x14ac:dyDescent="0.45">
      <c r="A16129" s="1">
        <v>44898</v>
      </c>
      <c r="B16129" s="2">
        <v>0.61319444444444449</v>
      </c>
      <c r="C16129">
        <v>0.219</v>
      </c>
      <c r="D16129">
        <v>0.06</v>
      </c>
      <c r="E16129">
        <v>1.9</v>
      </c>
      <c r="F16129">
        <v>20.276</v>
      </c>
      <c r="G16129">
        <v>761.8</v>
      </c>
      <c r="J16129" t="s">
        <v>1</v>
      </c>
      <c r="K16129">
        <f>100-_20221122[[#This Row],[Soil CO2(%)]]-_20221122[[#This Row],[Soil O2(%)]]</f>
        <v>79.664000000000001</v>
      </c>
      <c r="L16129">
        <f>_20221122[[#This Row],[N2]]/_20221122[[#This Row],[Soil O2(%)]]</f>
        <v>3.9289800749654766</v>
      </c>
    </row>
    <row r="16130" spans="1:12" x14ac:dyDescent="0.45">
      <c r="A16130" s="1">
        <v>44898</v>
      </c>
      <c r="B16130" s="2">
        <v>0.61388888888888893</v>
      </c>
      <c r="C16130">
        <v>0.219</v>
      </c>
      <c r="D16130">
        <v>0.06</v>
      </c>
      <c r="E16130">
        <v>1.9</v>
      </c>
      <c r="F16130">
        <v>20.271999999999998</v>
      </c>
      <c r="G16130">
        <v>761.7</v>
      </c>
      <c r="J16130" t="s">
        <v>1</v>
      </c>
      <c r="K16130">
        <f>100-_20221122[[#This Row],[Soil CO2(%)]]-_20221122[[#This Row],[Soil O2(%)]]</f>
        <v>79.668000000000006</v>
      </c>
      <c r="L16130">
        <f>_20221122[[#This Row],[N2]]/_20221122[[#This Row],[Soil O2(%)]]</f>
        <v>3.9299526440410424</v>
      </c>
    </row>
    <row r="16131" spans="1:12" x14ac:dyDescent="0.45">
      <c r="A16131" s="1">
        <v>44898</v>
      </c>
      <c r="B16131" s="2">
        <v>0.61458333333333337</v>
      </c>
      <c r="C16131">
        <v>0.20399999999999999</v>
      </c>
      <c r="D16131">
        <v>0.06</v>
      </c>
      <c r="E16131">
        <v>1.9</v>
      </c>
      <c r="F16131">
        <v>20.265999999999998</v>
      </c>
      <c r="G16131">
        <v>754.4</v>
      </c>
      <c r="J16131" t="s">
        <v>1</v>
      </c>
      <c r="K16131">
        <f>100-_20221122[[#This Row],[Soil CO2(%)]]-_20221122[[#This Row],[Soil O2(%)]]</f>
        <v>79.674000000000007</v>
      </c>
      <c r="L16131">
        <f>_20221122[[#This Row],[N2]]/_20221122[[#This Row],[Soil O2(%)]]</f>
        <v>3.9314122175071553</v>
      </c>
    </row>
    <row r="16132" spans="1:12" x14ac:dyDescent="0.45">
      <c r="A16132" s="1">
        <v>44898</v>
      </c>
      <c r="B16132" s="2">
        <v>0.61527777777777781</v>
      </c>
      <c r="C16132">
        <v>0.219</v>
      </c>
      <c r="D16132">
        <v>0.06</v>
      </c>
      <c r="E16132">
        <v>1.9</v>
      </c>
      <c r="F16132">
        <v>20.256</v>
      </c>
      <c r="G16132">
        <v>864.4</v>
      </c>
      <c r="J16132" t="s">
        <v>1</v>
      </c>
      <c r="K16132">
        <f>100-_20221122[[#This Row],[Soil CO2(%)]]-_20221122[[#This Row],[Soil O2(%)]]</f>
        <v>79.683999999999997</v>
      </c>
      <c r="L16132">
        <f>_20221122[[#This Row],[N2]]/_20221122[[#This Row],[Soil O2(%)]]</f>
        <v>3.9338467614533963</v>
      </c>
    </row>
    <row r="16133" spans="1:12" x14ac:dyDescent="0.45">
      <c r="A16133" s="1">
        <v>44898</v>
      </c>
      <c r="B16133" s="2">
        <v>0.61597222222222225</v>
      </c>
      <c r="C16133">
        <v>0.219</v>
      </c>
      <c r="D16133">
        <v>0.06</v>
      </c>
      <c r="E16133">
        <v>1.9</v>
      </c>
      <c r="F16133">
        <v>20.265999999999998</v>
      </c>
      <c r="G16133">
        <v>839.5</v>
      </c>
      <c r="J16133" t="s">
        <v>1</v>
      </c>
      <c r="K16133">
        <f>100-_20221122[[#This Row],[Soil CO2(%)]]-_20221122[[#This Row],[Soil O2(%)]]</f>
        <v>79.674000000000007</v>
      </c>
      <c r="L16133">
        <f>_20221122[[#This Row],[N2]]/_20221122[[#This Row],[Soil O2(%)]]</f>
        <v>3.9314122175071553</v>
      </c>
    </row>
    <row r="16134" spans="1:12" x14ac:dyDescent="0.45">
      <c r="A16134" s="1">
        <v>44898</v>
      </c>
      <c r="B16134" s="2">
        <v>0.6166666666666667</v>
      </c>
      <c r="C16134">
        <v>0.219</v>
      </c>
      <c r="D16134">
        <v>0.06</v>
      </c>
      <c r="E16134">
        <v>1.9</v>
      </c>
      <c r="F16134">
        <v>20.271999999999998</v>
      </c>
      <c r="G16134">
        <v>781.2</v>
      </c>
      <c r="J16134" t="s">
        <v>1</v>
      </c>
      <c r="K16134">
        <f>100-_20221122[[#This Row],[Soil CO2(%)]]-_20221122[[#This Row],[Soil O2(%)]]</f>
        <v>79.668000000000006</v>
      </c>
      <c r="L16134">
        <f>_20221122[[#This Row],[N2]]/_20221122[[#This Row],[Soil O2(%)]]</f>
        <v>3.9299526440410424</v>
      </c>
    </row>
    <row r="16135" spans="1:12" x14ac:dyDescent="0.45">
      <c r="A16135" s="1">
        <v>44898</v>
      </c>
      <c r="B16135" s="2">
        <v>0.61736111111111114</v>
      </c>
      <c r="C16135">
        <v>0.21</v>
      </c>
      <c r="D16135">
        <v>0.06</v>
      </c>
      <c r="E16135">
        <v>1.9</v>
      </c>
      <c r="F16135">
        <v>20.288</v>
      </c>
      <c r="G16135">
        <v>715.8</v>
      </c>
      <c r="J16135" t="s">
        <v>1</v>
      </c>
      <c r="K16135">
        <f>100-_20221122[[#This Row],[Soil CO2(%)]]-_20221122[[#This Row],[Soil O2(%)]]</f>
        <v>79.652000000000001</v>
      </c>
      <c r="L16135">
        <f>_20221122[[#This Row],[N2]]/_20221122[[#This Row],[Soil O2(%)]]</f>
        <v>3.9260646687697163</v>
      </c>
    </row>
    <row r="16136" spans="1:12" x14ac:dyDescent="0.45">
      <c r="A16136" s="1">
        <v>44898</v>
      </c>
      <c r="B16136" s="2">
        <v>0.61805555555555558</v>
      </c>
      <c r="C16136">
        <v>0.20100000000000001</v>
      </c>
      <c r="D16136">
        <v>0.06</v>
      </c>
      <c r="E16136">
        <v>1.9</v>
      </c>
      <c r="F16136">
        <v>20.274000000000001</v>
      </c>
      <c r="G16136">
        <v>685</v>
      </c>
      <c r="J16136" t="s">
        <v>1</v>
      </c>
      <c r="K16136">
        <f>100-_20221122[[#This Row],[Soil CO2(%)]]-_20221122[[#This Row],[Soil O2(%)]]</f>
        <v>79.665999999999997</v>
      </c>
      <c r="L16136">
        <f>_20221122[[#This Row],[N2]]/_20221122[[#This Row],[Soil O2(%)]]</f>
        <v>3.929466311532011</v>
      </c>
    </row>
    <row r="16137" spans="1:12" x14ac:dyDescent="0.45">
      <c r="A16137" s="1">
        <v>44898</v>
      </c>
      <c r="B16137" s="2">
        <v>0.61875000000000002</v>
      </c>
      <c r="C16137">
        <v>0.219</v>
      </c>
      <c r="D16137">
        <v>0.06</v>
      </c>
      <c r="E16137">
        <v>1.9</v>
      </c>
      <c r="F16137">
        <v>20.265999999999998</v>
      </c>
      <c r="G16137">
        <v>860.6</v>
      </c>
      <c r="J16137" t="s">
        <v>1</v>
      </c>
      <c r="K16137">
        <f>100-_20221122[[#This Row],[Soil CO2(%)]]-_20221122[[#This Row],[Soil O2(%)]]</f>
        <v>79.674000000000007</v>
      </c>
      <c r="L16137">
        <f>_20221122[[#This Row],[N2]]/_20221122[[#This Row],[Soil O2(%)]]</f>
        <v>3.9314122175071553</v>
      </c>
    </row>
    <row r="16138" spans="1:12" x14ac:dyDescent="0.45">
      <c r="A16138" s="1">
        <v>44898</v>
      </c>
      <c r="B16138" s="2">
        <v>0.61944444444444446</v>
      </c>
      <c r="C16138">
        <v>0.20799999999999999</v>
      </c>
      <c r="D16138">
        <v>0.06</v>
      </c>
      <c r="E16138">
        <v>1.9</v>
      </c>
      <c r="F16138">
        <v>20.283999999999999</v>
      </c>
      <c r="G16138">
        <v>742.7</v>
      </c>
      <c r="J16138" t="s">
        <v>1</v>
      </c>
      <c r="K16138">
        <f>100-_20221122[[#This Row],[Soil CO2(%)]]-_20221122[[#This Row],[Soil O2(%)]]</f>
        <v>79.656000000000006</v>
      </c>
      <c r="L16138">
        <f>_20221122[[#This Row],[N2]]/_20221122[[#This Row],[Soil O2(%)]]</f>
        <v>3.9270360875566954</v>
      </c>
    </row>
    <row r="16139" spans="1:12" x14ac:dyDescent="0.45">
      <c r="A16139" s="1">
        <v>44898</v>
      </c>
      <c r="B16139" s="2">
        <v>0.62013888888888891</v>
      </c>
      <c r="C16139">
        <v>0.2</v>
      </c>
      <c r="D16139">
        <v>0.06</v>
      </c>
      <c r="E16139">
        <v>1.9</v>
      </c>
      <c r="F16139">
        <v>20.285</v>
      </c>
      <c r="G16139">
        <v>686.5</v>
      </c>
      <c r="J16139" t="s">
        <v>1</v>
      </c>
      <c r="K16139">
        <f>100-_20221122[[#This Row],[Soil CO2(%)]]-_20221122[[#This Row],[Soil O2(%)]]</f>
        <v>79.655000000000001</v>
      </c>
      <c r="L16139">
        <f>_20221122[[#This Row],[N2]]/_20221122[[#This Row],[Soil O2(%)]]</f>
        <v>3.9267931969435543</v>
      </c>
    </row>
    <row r="16140" spans="1:12" x14ac:dyDescent="0.45">
      <c r="A16140" s="1">
        <v>44898</v>
      </c>
      <c r="B16140" s="2">
        <v>0.62083333333333335</v>
      </c>
      <c r="C16140">
        <v>0.2</v>
      </c>
      <c r="D16140">
        <v>0.06</v>
      </c>
      <c r="E16140">
        <v>1.9</v>
      </c>
      <c r="F16140">
        <v>20.289000000000001</v>
      </c>
      <c r="G16140">
        <v>718.2</v>
      </c>
      <c r="J16140" t="s">
        <v>1</v>
      </c>
      <c r="K16140">
        <f>100-_20221122[[#This Row],[Soil CO2(%)]]-_20221122[[#This Row],[Soil O2(%)]]</f>
        <v>79.650999999999996</v>
      </c>
      <c r="L16140">
        <f>_20221122[[#This Row],[N2]]/_20221122[[#This Row],[Soil O2(%)]]</f>
        <v>3.9258218739218291</v>
      </c>
    </row>
    <row r="16141" spans="1:12" x14ac:dyDescent="0.45">
      <c r="A16141" s="1">
        <v>44898</v>
      </c>
      <c r="B16141" s="2">
        <v>0.62152777777777779</v>
      </c>
      <c r="C16141">
        <v>0.2</v>
      </c>
      <c r="D16141">
        <v>0.06</v>
      </c>
      <c r="E16141">
        <v>1.9</v>
      </c>
      <c r="F16141">
        <v>20.286999999999999</v>
      </c>
      <c r="G16141">
        <v>707.6</v>
      </c>
      <c r="J16141" t="s">
        <v>1</v>
      </c>
      <c r="K16141">
        <f>100-_20221122[[#This Row],[Soil CO2(%)]]-_20221122[[#This Row],[Soil O2(%)]]</f>
        <v>79.652999999999992</v>
      </c>
      <c r="L16141">
        <f>_20221122[[#This Row],[N2]]/_20221122[[#This Row],[Soil O2(%)]]</f>
        <v>3.9263074875536055</v>
      </c>
    </row>
    <row r="16142" spans="1:12" x14ac:dyDescent="0.45">
      <c r="A16142" s="1">
        <v>44898</v>
      </c>
      <c r="B16142" s="2">
        <v>0.62222222222222223</v>
      </c>
      <c r="C16142">
        <v>0.2</v>
      </c>
      <c r="D16142">
        <v>0.06</v>
      </c>
      <c r="E16142">
        <v>1.9</v>
      </c>
      <c r="F16142">
        <v>20.295000000000002</v>
      </c>
      <c r="G16142">
        <v>670.9</v>
      </c>
      <c r="J16142" t="s">
        <v>1</v>
      </c>
      <c r="K16142">
        <f>100-_20221122[[#This Row],[Soil CO2(%)]]-_20221122[[#This Row],[Soil O2(%)]]</f>
        <v>79.644999999999996</v>
      </c>
      <c r="L16142">
        <f>_20221122[[#This Row],[N2]]/_20221122[[#This Row],[Soil O2(%)]]</f>
        <v>3.9243656072924362</v>
      </c>
    </row>
    <row r="16143" spans="1:12" x14ac:dyDescent="0.45">
      <c r="A16143" s="1">
        <v>44898</v>
      </c>
      <c r="B16143" s="2">
        <v>0.62291666666666667</v>
      </c>
      <c r="C16143">
        <v>0.2</v>
      </c>
      <c r="D16143">
        <v>0.06</v>
      </c>
      <c r="E16143">
        <v>1.9</v>
      </c>
      <c r="F16143">
        <v>20.286999999999999</v>
      </c>
      <c r="G16143">
        <v>669.7</v>
      </c>
      <c r="J16143" t="s">
        <v>1</v>
      </c>
      <c r="K16143">
        <f>100-_20221122[[#This Row],[Soil CO2(%)]]-_20221122[[#This Row],[Soil O2(%)]]</f>
        <v>79.652999999999992</v>
      </c>
      <c r="L16143">
        <f>_20221122[[#This Row],[N2]]/_20221122[[#This Row],[Soil O2(%)]]</f>
        <v>3.9263074875536055</v>
      </c>
    </row>
    <row r="16144" spans="1:12" x14ac:dyDescent="0.45">
      <c r="A16144" s="1">
        <v>44898</v>
      </c>
      <c r="B16144" s="2">
        <v>0.62361111111111112</v>
      </c>
      <c r="C16144">
        <v>0.2</v>
      </c>
      <c r="D16144">
        <v>0.06</v>
      </c>
      <c r="E16144">
        <v>1.9</v>
      </c>
      <c r="F16144">
        <v>20.286000000000001</v>
      </c>
      <c r="G16144">
        <v>715.3</v>
      </c>
      <c r="J16144" t="s">
        <v>1</v>
      </c>
      <c r="K16144">
        <f>100-_20221122[[#This Row],[Soil CO2(%)]]-_20221122[[#This Row],[Soil O2(%)]]</f>
        <v>79.653999999999996</v>
      </c>
      <c r="L16144">
        <f>_20221122[[#This Row],[N2]]/_20221122[[#This Row],[Soil O2(%)]]</f>
        <v>3.9265503302770379</v>
      </c>
    </row>
    <row r="16145" spans="1:12" x14ac:dyDescent="0.45">
      <c r="A16145" s="1">
        <v>44898</v>
      </c>
      <c r="B16145" s="2">
        <v>0.62430555555555556</v>
      </c>
      <c r="C16145">
        <v>0.20200000000000001</v>
      </c>
      <c r="D16145">
        <v>0.06</v>
      </c>
      <c r="E16145">
        <v>1.9</v>
      </c>
      <c r="F16145">
        <v>20.277000000000001</v>
      </c>
      <c r="G16145">
        <v>745.2</v>
      </c>
      <c r="J16145" t="s">
        <v>1</v>
      </c>
      <c r="K16145">
        <f>100-_20221122[[#This Row],[Soil CO2(%)]]-_20221122[[#This Row],[Soil O2(%)]]</f>
        <v>79.662999999999997</v>
      </c>
      <c r="L16145">
        <f>_20221122[[#This Row],[N2]]/_20221122[[#This Row],[Soil O2(%)]]</f>
        <v>3.9287369926517726</v>
      </c>
    </row>
    <row r="16146" spans="1:12" x14ac:dyDescent="0.45">
      <c r="A16146" s="1">
        <v>44898</v>
      </c>
      <c r="B16146" s="2">
        <v>0.625</v>
      </c>
      <c r="C16146">
        <v>0.218</v>
      </c>
      <c r="D16146">
        <v>0.06</v>
      </c>
      <c r="E16146">
        <v>1.9</v>
      </c>
      <c r="F16146">
        <v>20.271000000000001</v>
      </c>
      <c r="G16146">
        <v>821.2</v>
      </c>
      <c r="J16146" t="s">
        <v>1</v>
      </c>
      <c r="K16146">
        <f>100-_20221122[[#This Row],[Soil CO2(%)]]-_20221122[[#This Row],[Soil O2(%)]]</f>
        <v>79.668999999999997</v>
      </c>
      <c r="L16146">
        <f>_20221122[[#This Row],[N2]]/_20221122[[#This Row],[Soil O2(%)]]</f>
        <v>3.9301958462828668</v>
      </c>
    </row>
    <row r="16147" spans="1:12" x14ac:dyDescent="0.45">
      <c r="A16147" s="1">
        <v>44898</v>
      </c>
      <c r="B16147" s="2">
        <v>0.62569444444444444</v>
      </c>
      <c r="C16147">
        <v>0.222</v>
      </c>
      <c r="D16147">
        <v>0.06</v>
      </c>
      <c r="E16147">
        <v>1.9</v>
      </c>
      <c r="F16147">
        <v>20.268000000000001</v>
      </c>
      <c r="G16147">
        <v>831.6</v>
      </c>
      <c r="J16147" t="s">
        <v>1</v>
      </c>
      <c r="K16147">
        <f>100-_20221122[[#This Row],[Soil CO2(%)]]-_20221122[[#This Row],[Soil O2(%)]]</f>
        <v>79.671999999999997</v>
      </c>
      <c r="L16147">
        <f>_20221122[[#This Row],[N2]]/_20221122[[#This Row],[Soil O2(%)]]</f>
        <v>3.9309255970001971</v>
      </c>
    </row>
    <row r="16148" spans="1:12" x14ac:dyDescent="0.45">
      <c r="A16148" s="1">
        <v>44898</v>
      </c>
      <c r="B16148" s="2">
        <v>0.62638888888888888</v>
      </c>
      <c r="C16148">
        <v>0.219</v>
      </c>
      <c r="D16148">
        <v>0.06</v>
      </c>
      <c r="E16148">
        <v>1.9</v>
      </c>
      <c r="F16148">
        <v>20.27</v>
      </c>
      <c r="G16148">
        <v>836.5</v>
      </c>
      <c r="J16148" t="s">
        <v>1</v>
      </c>
      <c r="K16148">
        <f>100-_20221122[[#This Row],[Soil CO2(%)]]-_20221122[[#This Row],[Soil O2(%)]]</f>
        <v>79.67</v>
      </c>
      <c r="L16148">
        <f>_20221122[[#This Row],[N2]]/_20221122[[#This Row],[Soil O2(%)]]</f>
        <v>3.9304390725209672</v>
      </c>
    </row>
    <row r="16149" spans="1:12" x14ac:dyDescent="0.45">
      <c r="A16149" s="1">
        <v>44898</v>
      </c>
      <c r="B16149" s="2">
        <v>0.62708333333333333</v>
      </c>
      <c r="C16149">
        <v>0.219</v>
      </c>
      <c r="D16149">
        <v>0.06</v>
      </c>
      <c r="E16149">
        <v>1.9</v>
      </c>
      <c r="F16149">
        <v>20.283000000000001</v>
      </c>
      <c r="G16149">
        <v>817.2</v>
      </c>
      <c r="J16149" t="s">
        <v>1</v>
      </c>
      <c r="K16149">
        <f>100-_20221122[[#This Row],[Soil CO2(%)]]-_20221122[[#This Row],[Soil O2(%)]]</f>
        <v>79.656999999999996</v>
      </c>
      <c r="L16149">
        <f>_20221122[[#This Row],[N2]]/_20221122[[#This Row],[Soil O2(%)]]</f>
        <v>3.9272790021200015</v>
      </c>
    </row>
    <row r="16150" spans="1:12" x14ac:dyDescent="0.45">
      <c r="A16150" s="1">
        <v>44898</v>
      </c>
      <c r="B16150" s="2">
        <v>0.62777777777777777</v>
      </c>
      <c r="C16150">
        <v>0.20599999999999999</v>
      </c>
      <c r="D16150">
        <v>0.06</v>
      </c>
      <c r="E16150">
        <v>1.9</v>
      </c>
      <c r="F16150">
        <v>20.297999999999998</v>
      </c>
      <c r="G16150">
        <v>646.4</v>
      </c>
      <c r="J16150" t="s">
        <v>1</v>
      </c>
      <c r="K16150">
        <f>100-_20221122[[#This Row],[Soil CO2(%)]]-_20221122[[#This Row],[Soil O2(%)]]</f>
        <v>79.641999999999996</v>
      </c>
      <c r="L16150">
        <f>_20221122[[#This Row],[N2]]/_20221122[[#This Row],[Soil O2(%)]]</f>
        <v>3.9236377968272738</v>
      </c>
    </row>
    <row r="16151" spans="1:12" x14ac:dyDescent="0.45">
      <c r="A16151" s="1">
        <v>44898</v>
      </c>
      <c r="B16151" s="2">
        <v>0.62847222222222221</v>
      </c>
      <c r="C16151">
        <v>0.20799999999999999</v>
      </c>
      <c r="D16151">
        <v>0.06</v>
      </c>
      <c r="E16151">
        <v>1.9</v>
      </c>
      <c r="F16151">
        <v>20.283000000000001</v>
      </c>
      <c r="G16151">
        <v>741.8</v>
      </c>
      <c r="J16151" t="s">
        <v>1</v>
      </c>
      <c r="K16151">
        <f>100-_20221122[[#This Row],[Soil CO2(%)]]-_20221122[[#This Row],[Soil O2(%)]]</f>
        <v>79.656999999999996</v>
      </c>
      <c r="L16151">
        <f>_20221122[[#This Row],[N2]]/_20221122[[#This Row],[Soil O2(%)]]</f>
        <v>3.9272790021200015</v>
      </c>
    </row>
    <row r="16152" spans="1:12" x14ac:dyDescent="0.45">
      <c r="A16152" s="1">
        <v>44898</v>
      </c>
      <c r="B16152" s="2">
        <v>0.62916666666666665</v>
      </c>
      <c r="C16152">
        <v>0.20899999999999999</v>
      </c>
      <c r="D16152">
        <v>0.06</v>
      </c>
      <c r="E16152">
        <v>1.9</v>
      </c>
      <c r="F16152">
        <v>20.294</v>
      </c>
      <c r="G16152">
        <v>698.4</v>
      </c>
      <c r="J16152" t="s">
        <v>1</v>
      </c>
      <c r="K16152">
        <f>100-_20221122[[#This Row],[Soil CO2(%)]]-_20221122[[#This Row],[Soil O2(%)]]</f>
        <v>79.646000000000001</v>
      </c>
      <c r="L16152">
        <f>_20221122[[#This Row],[N2]]/_20221122[[#This Row],[Soil O2(%)]]</f>
        <v>3.9246082585986004</v>
      </c>
    </row>
    <row r="16153" spans="1:12" x14ac:dyDescent="0.45">
      <c r="A16153" s="1">
        <v>44898</v>
      </c>
      <c r="B16153" s="2">
        <v>0.62986111111111109</v>
      </c>
      <c r="C16153">
        <v>0.19400000000000001</v>
      </c>
      <c r="D16153">
        <v>0.06</v>
      </c>
      <c r="E16153">
        <v>1.9</v>
      </c>
      <c r="F16153">
        <v>20.292000000000002</v>
      </c>
      <c r="G16153">
        <v>685.1</v>
      </c>
      <c r="J16153" t="s">
        <v>1</v>
      </c>
      <c r="K16153">
        <f>100-_20221122[[#This Row],[Soil CO2(%)]]-_20221122[[#This Row],[Soil O2(%)]]</f>
        <v>79.647999999999996</v>
      </c>
      <c r="L16153">
        <f>_20221122[[#This Row],[N2]]/_20221122[[#This Row],[Soil O2(%)]]</f>
        <v>3.9250936329588009</v>
      </c>
    </row>
    <row r="16154" spans="1:12" x14ac:dyDescent="0.45">
      <c r="A16154" s="1">
        <v>44898</v>
      </c>
      <c r="B16154" s="2">
        <v>0.63055555555555554</v>
      </c>
      <c r="C16154">
        <v>0.2</v>
      </c>
      <c r="D16154">
        <v>0.06</v>
      </c>
      <c r="E16154">
        <v>1.9</v>
      </c>
      <c r="F16154">
        <v>20.29</v>
      </c>
      <c r="G16154">
        <v>722.9</v>
      </c>
      <c r="J16154" t="s">
        <v>1</v>
      </c>
      <c r="K16154">
        <f>100-_20221122[[#This Row],[Soil CO2(%)]]-_20221122[[#This Row],[Soil O2(%)]]</f>
        <v>79.650000000000006</v>
      </c>
      <c r="L16154">
        <f>_20221122[[#This Row],[N2]]/_20221122[[#This Row],[Soil O2(%)]]</f>
        <v>3.9255791030064073</v>
      </c>
    </row>
    <row r="16155" spans="1:12" x14ac:dyDescent="0.45">
      <c r="A16155" s="1">
        <v>44898</v>
      </c>
      <c r="B16155" s="2">
        <v>0.63124999999999998</v>
      </c>
      <c r="C16155">
        <v>0.2</v>
      </c>
      <c r="D16155">
        <v>0.06</v>
      </c>
      <c r="E16155">
        <v>1.9</v>
      </c>
      <c r="F16155">
        <v>20.294</v>
      </c>
      <c r="G16155">
        <v>695.6</v>
      </c>
      <c r="J16155" t="s">
        <v>1</v>
      </c>
      <c r="K16155">
        <f>100-_20221122[[#This Row],[Soil CO2(%)]]-_20221122[[#This Row],[Soil O2(%)]]</f>
        <v>79.646000000000001</v>
      </c>
      <c r="L16155">
        <f>_20221122[[#This Row],[N2]]/_20221122[[#This Row],[Soil O2(%)]]</f>
        <v>3.9246082585986004</v>
      </c>
    </row>
    <row r="16156" spans="1:12" x14ac:dyDescent="0.45">
      <c r="A16156" s="1">
        <v>44898</v>
      </c>
      <c r="B16156" s="2">
        <v>0.63194444444444442</v>
      </c>
      <c r="C16156">
        <v>0.20100000000000001</v>
      </c>
      <c r="D16156">
        <v>0.06</v>
      </c>
      <c r="E16156">
        <v>1.9</v>
      </c>
      <c r="F16156">
        <v>20.295999999999999</v>
      </c>
      <c r="G16156">
        <v>695.3</v>
      </c>
      <c r="J16156" t="s">
        <v>1</v>
      </c>
      <c r="K16156">
        <f>100-_20221122[[#This Row],[Soil CO2(%)]]-_20221122[[#This Row],[Soil O2(%)]]</f>
        <v>79.644000000000005</v>
      </c>
      <c r="L16156">
        <f>_20221122[[#This Row],[N2]]/_20221122[[#This Row],[Soil O2(%)]]</f>
        <v>3.924122979897517</v>
      </c>
    </row>
    <row r="16157" spans="1:12" x14ac:dyDescent="0.45">
      <c r="A16157" s="1">
        <v>44898</v>
      </c>
      <c r="B16157" s="2">
        <v>0.63263888888888886</v>
      </c>
      <c r="C16157">
        <v>0.2</v>
      </c>
      <c r="D16157">
        <v>0.06</v>
      </c>
      <c r="E16157">
        <v>1.9</v>
      </c>
      <c r="F16157">
        <v>20.292000000000002</v>
      </c>
      <c r="G16157">
        <v>703.4</v>
      </c>
      <c r="J16157" t="s">
        <v>1</v>
      </c>
      <c r="K16157">
        <f>100-_20221122[[#This Row],[Soil CO2(%)]]-_20221122[[#This Row],[Soil O2(%)]]</f>
        <v>79.647999999999996</v>
      </c>
      <c r="L16157">
        <f>_20221122[[#This Row],[N2]]/_20221122[[#This Row],[Soil O2(%)]]</f>
        <v>3.9250936329588009</v>
      </c>
    </row>
    <row r="16158" spans="1:12" x14ac:dyDescent="0.45">
      <c r="A16158" s="1">
        <v>44898</v>
      </c>
      <c r="B16158" s="2">
        <v>0.6333333333333333</v>
      </c>
      <c r="C16158">
        <v>0.2</v>
      </c>
      <c r="D16158">
        <v>0.06</v>
      </c>
      <c r="E16158">
        <v>1.9</v>
      </c>
      <c r="F16158">
        <v>20.280999999999999</v>
      </c>
      <c r="G16158">
        <v>743.1</v>
      </c>
      <c r="J16158" t="s">
        <v>1</v>
      </c>
      <c r="K16158">
        <f>100-_20221122[[#This Row],[Soil CO2(%)]]-_20221122[[#This Row],[Soil O2(%)]]</f>
        <v>79.658999999999992</v>
      </c>
      <c r="L16158">
        <f>_20221122[[#This Row],[N2]]/_20221122[[#This Row],[Soil O2(%)]]</f>
        <v>3.9277649031112865</v>
      </c>
    </row>
    <row r="16159" spans="1:12" x14ac:dyDescent="0.45">
      <c r="A16159" s="1">
        <v>44898</v>
      </c>
      <c r="B16159" s="2">
        <v>0.63402777777777775</v>
      </c>
      <c r="C16159">
        <v>0.215</v>
      </c>
      <c r="D16159">
        <v>0.06</v>
      </c>
      <c r="E16159">
        <v>1.9</v>
      </c>
      <c r="F16159">
        <v>20.295000000000002</v>
      </c>
      <c r="G16159">
        <v>768.7</v>
      </c>
      <c r="J16159" t="s">
        <v>1</v>
      </c>
      <c r="K16159">
        <f>100-_20221122[[#This Row],[Soil CO2(%)]]-_20221122[[#This Row],[Soil O2(%)]]</f>
        <v>79.644999999999996</v>
      </c>
      <c r="L16159">
        <f>_20221122[[#This Row],[N2]]/_20221122[[#This Row],[Soil O2(%)]]</f>
        <v>3.9243656072924362</v>
      </c>
    </row>
    <row r="16160" spans="1:12" x14ac:dyDescent="0.45">
      <c r="A16160" s="1">
        <v>44898</v>
      </c>
      <c r="B16160" s="2">
        <v>0.63472222222222219</v>
      </c>
      <c r="C16160">
        <v>0.20200000000000001</v>
      </c>
      <c r="D16160">
        <v>0.06</v>
      </c>
      <c r="E16160">
        <v>1.9</v>
      </c>
      <c r="F16160">
        <v>20.306000000000001</v>
      </c>
      <c r="G16160">
        <v>636.1</v>
      </c>
      <c r="J16160" t="s">
        <v>1</v>
      </c>
      <c r="K16160">
        <f>100-_20221122[[#This Row],[Soil CO2(%)]]-_20221122[[#This Row],[Soil O2(%)]]</f>
        <v>79.634</v>
      </c>
      <c r="L16160">
        <f>_20221122[[#This Row],[N2]]/_20221122[[#This Row],[Soil O2(%)]]</f>
        <v>3.9216980202895693</v>
      </c>
    </row>
    <row r="16161" spans="1:12" x14ac:dyDescent="0.45">
      <c r="A16161" s="1">
        <v>44898</v>
      </c>
      <c r="B16161" s="2">
        <v>0.63541666666666663</v>
      </c>
      <c r="C16161">
        <v>0.2</v>
      </c>
      <c r="D16161">
        <v>0.06</v>
      </c>
      <c r="E16161">
        <v>1.9</v>
      </c>
      <c r="F16161">
        <v>20.294</v>
      </c>
      <c r="G16161">
        <v>674.4</v>
      </c>
      <c r="J16161" t="s">
        <v>1</v>
      </c>
      <c r="K16161">
        <f>100-_20221122[[#This Row],[Soil CO2(%)]]-_20221122[[#This Row],[Soil O2(%)]]</f>
        <v>79.646000000000001</v>
      </c>
      <c r="L16161">
        <f>_20221122[[#This Row],[N2]]/_20221122[[#This Row],[Soil O2(%)]]</f>
        <v>3.9246082585986004</v>
      </c>
    </row>
    <row r="16162" spans="1:12" x14ac:dyDescent="0.45">
      <c r="A16162" s="1">
        <v>44898</v>
      </c>
      <c r="B16162" s="2">
        <v>0.63611111111111107</v>
      </c>
      <c r="C16162">
        <v>0.20100000000000001</v>
      </c>
      <c r="D16162">
        <v>0.06</v>
      </c>
      <c r="E16162">
        <v>1.9</v>
      </c>
      <c r="F16162">
        <v>20.295000000000002</v>
      </c>
      <c r="G16162">
        <v>713.1</v>
      </c>
      <c r="J16162" t="s">
        <v>1</v>
      </c>
      <c r="K16162">
        <f>100-_20221122[[#This Row],[Soil CO2(%)]]-_20221122[[#This Row],[Soil O2(%)]]</f>
        <v>79.644999999999996</v>
      </c>
      <c r="L16162">
        <f>_20221122[[#This Row],[N2]]/_20221122[[#This Row],[Soil O2(%)]]</f>
        <v>3.9243656072924362</v>
      </c>
    </row>
    <row r="16163" spans="1:12" x14ac:dyDescent="0.45">
      <c r="A16163" s="1">
        <v>44898</v>
      </c>
      <c r="B16163" s="2">
        <v>0.63680555555555551</v>
      </c>
      <c r="C16163">
        <v>0.2</v>
      </c>
      <c r="D16163">
        <v>0.06</v>
      </c>
      <c r="E16163">
        <v>1.9</v>
      </c>
      <c r="F16163">
        <v>20.289000000000001</v>
      </c>
      <c r="G16163">
        <v>712.6</v>
      </c>
      <c r="J16163" t="s">
        <v>1</v>
      </c>
      <c r="K16163">
        <f>100-_20221122[[#This Row],[Soil CO2(%)]]-_20221122[[#This Row],[Soil O2(%)]]</f>
        <v>79.650999999999996</v>
      </c>
      <c r="L16163">
        <f>_20221122[[#This Row],[N2]]/_20221122[[#This Row],[Soil O2(%)]]</f>
        <v>3.9258218739218291</v>
      </c>
    </row>
    <row r="16164" spans="1:12" x14ac:dyDescent="0.45">
      <c r="A16164" s="1">
        <v>44898</v>
      </c>
      <c r="B16164" s="2">
        <v>0.63749999999999996</v>
      </c>
      <c r="C16164">
        <v>0.217</v>
      </c>
      <c r="D16164">
        <v>0.06</v>
      </c>
      <c r="E16164">
        <v>1.9</v>
      </c>
      <c r="F16164">
        <v>20.285</v>
      </c>
      <c r="G16164">
        <v>780.9</v>
      </c>
      <c r="J16164" t="s">
        <v>1</v>
      </c>
      <c r="K16164">
        <f>100-_20221122[[#This Row],[Soil CO2(%)]]-_20221122[[#This Row],[Soil O2(%)]]</f>
        <v>79.655000000000001</v>
      </c>
      <c r="L16164">
        <f>_20221122[[#This Row],[N2]]/_20221122[[#This Row],[Soil O2(%)]]</f>
        <v>3.9267931969435543</v>
      </c>
    </row>
    <row r="16165" spans="1:12" x14ac:dyDescent="0.45">
      <c r="A16165" s="1">
        <v>44898</v>
      </c>
      <c r="B16165" s="2">
        <v>0.6381944444444444</v>
      </c>
      <c r="C16165">
        <v>0.21</v>
      </c>
      <c r="D16165">
        <v>0.06</v>
      </c>
      <c r="E16165">
        <v>1.9</v>
      </c>
      <c r="F16165">
        <v>20.300999999999998</v>
      </c>
      <c r="G16165">
        <v>725.6</v>
      </c>
      <c r="J16165" t="s">
        <v>1</v>
      </c>
      <c r="K16165">
        <f>100-_20221122[[#This Row],[Soil CO2(%)]]-_20221122[[#This Row],[Soil O2(%)]]</f>
        <v>79.638999999999996</v>
      </c>
      <c r="L16165">
        <f>_20221122[[#This Row],[N2]]/_20221122[[#This Row],[Soil O2(%)]]</f>
        <v>3.922910201467908</v>
      </c>
    </row>
    <row r="16166" spans="1:12" x14ac:dyDescent="0.45">
      <c r="A16166" s="1">
        <v>44898</v>
      </c>
      <c r="B16166" s="2">
        <v>0.63888888888888884</v>
      </c>
      <c r="C16166">
        <v>0.19900000000000001</v>
      </c>
      <c r="D16166">
        <v>0.06</v>
      </c>
      <c r="E16166">
        <v>1.9</v>
      </c>
      <c r="F16166">
        <v>20.292000000000002</v>
      </c>
      <c r="G16166">
        <v>694.5</v>
      </c>
      <c r="J16166" t="s">
        <v>1</v>
      </c>
      <c r="K16166">
        <f>100-_20221122[[#This Row],[Soil CO2(%)]]-_20221122[[#This Row],[Soil O2(%)]]</f>
        <v>79.647999999999996</v>
      </c>
      <c r="L16166">
        <f>_20221122[[#This Row],[N2]]/_20221122[[#This Row],[Soil O2(%)]]</f>
        <v>3.9250936329588009</v>
      </c>
    </row>
    <row r="16167" spans="1:12" x14ac:dyDescent="0.45">
      <c r="A16167" s="1">
        <v>44898</v>
      </c>
      <c r="B16167" s="2">
        <v>0.63958333333333328</v>
      </c>
      <c r="C16167">
        <v>0.20499999999999999</v>
      </c>
      <c r="D16167">
        <v>0.06</v>
      </c>
      <c r="E16167">
        <v>1.9</v>
      </c>
      <c r="F16167">
        <v>20.280999999999999</v>
      </c>
      <c r="G16167">
        <v>823.4</v>
      </c>
      <c r="J16167" t="s">
        <v>1</v>
      </c>
      <c r="K16167">
        <f>100-_20221122[[#This Row],[Soil CO2(%)]]-_20221122[[#This Row],[Soil O2(%)]]</f>
        <v>79.658999999999992</v>
      </c>
      <c r="L16167">
        <f>_20221122[[#This Row],[N2]]/_20221122[[#This Row],[Soil O2(%)]]</f>
        <v>3.9277649031112865</v>
      </c>
    </row>
    <row r="16168" spans="1:12" x14ac:dyDescent="0.45">
      <c r="A16168" s="1">
        <v>44898</v>
      </c>
      <c r="B16168" s="2">
        <v>0.64027777777777772</v>
      </c>
      <c r="C16168">
        <v>0.21199999999999999</v>
      </c>
      <c r="D16168">
        <v>0.06</v>
      </c>
      <c r="E16168">
        <v>1.9</v>
      </c>
      <c r="F16168">
        <v>20.295999999999999</v>
      </c>
      <c r="G16168">
        <v>766.4</v>
      </c>
      <c r="J16168" t="s">
        <v>1</v>
      </c>
      <c r="K16168">
        <f>100-_20221122[[#This Row],[Soil CO2(%)]]-_20221122[[#This Row],[Soil O2(%)]]</f>
        <v>79.644000000000005</v>
      </c>
      <c r="L16168">
        <f>_20221122[[#This Row],[N2]]/_20221122[[#This Row],[Soil O2(%)]]</f>
        <v>3.924122979897517</v>
      </c>
    </row>
    <row r="16169" spans="1:12" x14ac:dyDescent="0.45">
      <c r="A16169" s="1">
        <v>44898</v>
      </c>
      <c r="B16169" s="2">
        <v>0.64097222222222228</v>
      </c>
      <c r="C16169">
        <v>0.2</v>
      </c>
      <c r="D16169">
        <v>0.06</v>
      </c>
      <c r="E16169">
        <v>1.9</v>
      </c>
      <c r="F16169">
        <v>20.306999999999999</v>
      </c>
      <c r="G16169">
        <v>652.6</v>
      </c>
      <c r="J16169" t="s">
        <v>1</v>
      </c>
      <c r="K16169">
        <f>100-_20221122[[#This Row],[Soil CO2(%)]]-_20221122[[#This Row],[Soil O2(%)]]</f>
        <v>79.632999999999996</v>
      </c>
      <c r="L16169">
        <f>_20221122[[#This Row],[N2]]/_20221122[[#This Row],[Soil O2(%)]]</f>
        <v>3.9214556556852318</v>
      </c>
    </row>
    <row r="16170" spans="1:12" x14ac:dyDescent="0.45">
      <c r="A16170" s="1">
        <v>44898</v>
      </c>
      <c r="B16170" s="2">
        <v>0.64166666666666672</v>
      </c>
      <c r="C16170">
        <v>0.2</v>
      </c>
      <c r="D16170">
        <v>0.06</v>
      </c>
      <c r="E16170">
        <v>1.9</v>
      </c>
      <c r="F16170">
        <v>20.303000000000001</v>
      </c>
      <c r="G16170">
        <v>653.5</v>
      </c>
      <c r="J16170" t="s">
        <v>1</v>
      </c>
      <c r="K16170">
        <f>100-_20221122[[#This Row],[Soil CO2(%)]]-_20221122[[#This Row],[Soil O2(%)]]</f>
        <v>79.637</v>
      </c>
      <c r="L16170">
        <f>_20221122[[#This Row],[N2]]/_20221122[[#This Row],[Soil O2(%)]]</f>
        <v>3.9224252573511302</v>
      </c>
    </row>
    <row r="16171" spans="1:12" x14ac:dyDescent="0.45">
      <c r="A16171" s="1">
        <v>44898</v>
      </c>
      <c r="B16171" s="2">
        <v>0.64236111111111116</v>
      </c>
      <c r="C16171">
        <v>0.2</v>
      </c>
      <c r="D16171">
        <v>0.06</v>
      </c>
      <c r="E16171">
        <v>1.9</v>
      </c>
      <c r="F16171">
        <v>20.283000000000001</v>
      </c>
      <c r="G16171">
        <v>772.4</v>
      </c>
      <c r="J16171" t="s">
        <v>1</v>
      </c>
      <c r="K16171">
        <f>100-_20221122[[#This Row],[Soil CO2(%)]]-_20221122[[#This Row],[Soil O2(%)]]</f>
        <v>79.656999999999996</v>
      </c>
      <c r="L16171">
        <f>_20221122[[#This Row],[N2]]/_20221122[[#This Row],[Soil O2(%)]]</f>
        <v>3.9272790021200015</v>
      </c>
    </row>
    <row r="16172" spans="1:12" x14ac:dyDescent="0.45">
      <c r="A16172" s="1">
        <v>44898</v>
      </c>
      <c r="B16172" s="2">
        <v>0.6430555555555556</v>
      </c>
      <c r="C16172">
        <v>0.20599999999999999</v>
      </c>
      <c r="D16172">
        <v>0.06</v>
      </c>
      <c r="E16172">
        <v>1.9</v>
      </c>
      <c r="F16172">
        <v>20.294</v>
      </c>
      <c r="G16172">
        <v>756.5</v>
      </c>
      <c r="J16172" t="s">
        <v>1</v>
      </c>
      <c r="K16172">
        <f>100-_20221122[[#This Row],[Soil CO2(%)]]-_20221122[[#This Row],[Soil O2(%)]]</f>
        <v>79.646000000000001</v>
      </c>
      <c r="L16172">
        <f>_20221122[[#This Row],[N2]]/_20221122[[#This Row],[Soil O2(%)]]</f>
        <v>3.9246082585986004</v>
      </c>
    </row>
    <row r="16173" spans="1:12" x14ac:dyDescent="0.45">
      <c r="A16173" s="1">
        <v>44898</v>
      </c>
      <c r="B16173" s="2">
        <v>0.64375000000000004</v>
      </c>
      <c r="C16173">
        <v>0.2</v>
      </c>
      <c r="D16173">
        <v>0.06</v>
      </c>
      <c r="E16173">
        <v>1.9</v>
      </c>
      <c r="F16173">
        <v>20.302</v>
      </c>
      <c r="G16173">
        <v>720.6</v>
      </c>
      <c r="J16173" t="s">
        <v>1</v>
      </c>
      <c r="K16173">
        <f>100-_20221122[[#This Row],[Soil CO2(%)]]-_20221122[[#This Row],[Soil O2(%)]]</f>
        <v>79.638000000000005</v>
      </c>
      <c r="L16173">
        <f>_20221122[[#This Row],[N2]]/_20221122[[#This Row],[Soil O2(%)]]</f>
        <v>3.9226677174662599</v>
      </c>
    </row>
    <row r="16174" spans="1:12" x14ac:dyDescent="0.45">
      <c r="A16174" s="1">
        <v>44898</v>
      </c>
      <c r="B16174" s="2">
        <v>0.64444444444444449</v>
      </c>
      <c r="C16174">
        <v>0.2</v>
      </c>
      <c r="D16174">
        <v>0.06</v>
      </c>
      <c r="E16174">
        <v>1.9</v>
      </c>
      <c r="F16174">
        <v>20.306999999999999</v>
      </c>
      <c r="G16174">
        <v>682.9</v>
      </c>
      <c r="J16174" t="s">
        <v>1</v>
      </c>
      <c r="K16174">
        <f>100-_20221122[[#This Row],[Soil CO2(%)]]-_20221122[[#This Row],[Soil O2(%)]]</f>
        <v>79.632999999999996</v>
      </c>
      <c r="L16174">
        <f>_20221122[[#This Row],[N2]]/_20221122[[#This Row],[Soil O2(%)]]</f>
        <v>3.9214556556852318</v>
      </c>
    </row>
    <row r="16175" spans="1:12" x14ac:dyDescent="0.45">
      <c r="A16175" s="1">
        <v>44898</v>
      </c>
      <c r="B16175" s="2">
        <v>0.64513888888888893</v>
      </c>
      <c r="C16175">
        <v>0.2</v>
      </c>
      <c r="D16175">
        <v>0.06</v>
      </c>
      <c r="E16175">
        <v>1.9</v>
      </c>
      <c r="F16175">
        <v>20.305</v>
      </c>
      <c r="G16175">
        <v>656.1</v>
      </c>
      <c r="J16175" t="s">
        <v>1</v>
      </c>
      <c r="K16175">
        <f>100-_20221122[[#This Row],[Soil CO2(%)]]-_20221122[[#This Row],[Soil O2(%)]]</f>
        <v>79.634999999999991</v>
      </c>
      <c r="L16175">
        <f>_20221122[[#This Row],[N2]]/_20221122[[#This Row],[Soil O2(%)]]</f>
        <v>3.9219404087663134</v>
      </c>
    </row>
    <row r="16176" spans="1:12" x14ac:dyDescent="0.45">
      <c r="A16176" s="1">
        <v>44898</v>
      </c>
      <c r="B16176" s="2">
        <v>0.64583333333333337</v>
      </c>
      <c r="C16176">
        <v>0.2</v>
      </c>
      <c r="D16176">
        <v>0.06</v>
      </c>
      <c r="E16176">
        <v>1.9</v>
      </c>
      <c r="F16176">
        <v>20.306999999999999</v>
      </c>
      <c r="G16176">
        <v>691.5</v>
      </c>
      <c r="J16176" t="s">
        <v>1</v>
      </c>
      <c r="K16176">
        <f>100-_20221122[[#This Row],[Soil CO2(%)]]-_20221122[[#This Row],[Soil O2(%)]]</f>
        <v>79.632999999999996</v>
      </c>
      <c r="L16176">
        <f>_20221122[[#This Row],[N2]]/_20221122[[#This Row],[Soil O2(%)]]</f>
        <v>3.9214556556852318</v>
      </c>
    </row>
    <row r="16177" spans="1:12" x14ac:dyDescent="0.45">
      <c r="A16177" s="1">
        <v>44898</v>
      </c>
      <c r="B16177" s="2">
        <v>0.64652777777777781</v>
      </c>
      <c r="C16177">
        <v>0.2</v>
      </c>
      <c r="D16177">
        <v>0.06</v>
      </c>
      <c r="E16177">
        <v>1.9</v>
      </c>
      <c r="F16177">
        <v>20.311</v>
      </c>
      <c r="G16177">
        <v>641.6</v>
      </c>
      <c r="J16177" t="s">
        <v>1</v>
      </c>
      <c r="K16177">
        <f>100-_20221122[[#This Row],[Soil CO2(%)]]-_20221122[[#This Row],[Soil O2(%)]]</f>
        <v>79.628999999999991</v>
      </c>
      <c r="L16177">
        <f>_20221122[[#This Row],[N2]]/_20221122[[#This Row],[Soil O2(%)]]</f>
        <v>3.9204864359214215</v>
      </c>
    </row>
    <row r="16178" spans="1:12" x14ac:dyDescent="0.45">
      <c r="A16178" s="1">
        <v>44898</v>
      </c>
      <c r="B16178" s="2">
        <v>0.64722222222222225</v>
      </c>
      <c r="C16178">
        <v>0.19400000000000001</v>
      </c>
      <c r="D16178">
        <v>0.06</v>
      </c>
      <c r="E16178">
        <v>1.9</v>
      </c>
      <c r="F16178">
        <v>20.312000000000001</v>
      </c>
      <c r="G16178">
        <v>663.3</v>
      </c>
      <c r="J16178" t="s">
        <v>1</v>
      </c>
      <c r="K16178">
        <f>100-_20221122[[#This Row],[Soil CO2(%)]]-_20221122[[#This Row],[Soil O2(%)]]</f>
        <v>79.628</v>
      </c>
      <c r="L16178">
        <f>_20221122[[#This Row],[N2]]/_20221122[[#This Row],[Soil O2(%)]]</f>
        <v>3.9202441906262306</v>
      </c>
    </row>
    <row r="16179" spans="1:12" x14ac:dyDescent="0.45">
      <c r="A16179" s="1">
        <v>44898</v>
      </c>
      <c r="B16179" s="2">
        <v>0.6479166666666667</v>
      </c>
      <c r="C16179">
        <v>0.18</v>
      </c>
      <c r="D16179">
        <v>0.06</v>
      </c>
      <c r="E16179">
        <v>1.9</v>
      </c>
      <c r="F16179">
        <v>20.312999999999999</v>
      </c>
      <c r="G16179">
        <v>642.5</v>
      </c>
      <c r="J16179" t="s">
        <v>1</v>
      </c>
      <c r="K16179">
        <f>100-_20221122[[#This Row],[Soil CO2(%)]]-_20221122[[#This Row],[Soil O2(%)]]</f>
        <v>79.626999999999995</v>
      </c>
      <c r="L16179">
        <f>_20221122[[#This Row],[N2]]/_20221122[[#This Row],[Soil O2(%)]]</f>
        <v>3.9200019691822972</v>
      </c>
    </row>
    <row r="16180" spans="1:12" x14ac:dyDescent="0.45">
      <c r="A16180" s="1">
        <v>44898</v>
      </c>
      <c r="B16180" s="2">
        <v>0.64861111111111114</v>
      </c>
      <c r="C16180">
        <v>0.183</v>
      </c>
      <c r="D16180">
        <v>0.06</v>
      </c>
      <c r="E16180">
        <v>1.9</v>
      </c>
      <c r="F16180">
        <v>20.317</v>
      </c>
      <c r="G16180">
        <v>644.9</v>
      </c>
      <c r="J16180" t="s">
        <v>1</v>
      </c>
      <c r="K16180">
        <f>100-_20221122[[#This Row],[Soil CO2(%)]]-_20221122[[#This Row],[Soil O2(%)]]</f>
        <v>79.62299999999999</v>
      </c>
      <c r="L16180">
        <f>_20221122[[#This Row],[N2]]/_20221122[[#This Row],[Soil O2(%)]]</f>
        <v>3.9190333218486977</v>
      </c>
    </row>
    <row r="16181" spans="1:12" x14ac:dyDescent="0.45">
      <c r="A16181" s="1">
        <v>44898</v>
      </c>
      <c r="B16181" s="2">
        <v>0.64930555555555558</v>
      </c>
      <c r="C16181">
        <v>0.18099999999999999</v>
      </c>
      <c r="D16181">
        <v>0.06</v>
      </c>
      <c r="E16181">
        <v>1.9</v>
      </c>
      <c r="F16181">
        <v>20.321000000000002</v>
      </c>
      <c r="G16181">
        <v>613.79999999999995</v>
      </c>
      <c r="J16181" t="s">
        <v>1</v>
      </c>
      <c r="K16181">
        <f>100-_20221122[[#This Row],[Soil CO2(%)]]-_20221122[[#This Row],[Soil O2(%)]]</f>
        <v>79.619</v>
      </c>
      <c r="L16181">
        <f>_20221122[[#This Row],[N2]]/_20221122[[#This Row],[Soil O2(%)]]</f>
        <v>3.9180650558535501</v>
      </c>
    </row>
    <row r="16182" spans="1:12" x14ac:dyDescent="0.45">
      <c r="A16182" s="1">
        <v>44898</v>
      </c>
      <c r="B16182" s="2">
        <v>0.65</v>
      </c>
      <c r="C16182">
        <v>0.191</v>
      </c>
      <c r="D16182">
        <v>0.06</v>
      </c>
      <c r="E16182">
        <v>1.9</v>
      </c>
      <c r="F16182">
        <v>20.308</v>
      </c>
      <c r="G16182">
        <v>632.1</v>
      </c>
      <c r="J16182" t="s">
        <v>1</v>
      </c>
      <c r="K16182">
        <f>100-_20221122[[#This Row],[Soil CO2(%)]]-_20221122[[#This Row],[Soil O2(%)]]</f>
        <v>79.632000000000005</v>
      </c>
      <c r="L16182">
        <f>_20221122[[#This Row],[N2]]/_20221122[[#This Row],[Soil O2(%)]]</f>
        <v>3.9212133149497737</v>
      </c>
    </row>
    <row r="16183" spans="1:12" x14ac:dyDescent="0.45">
      <c r="A16183" s="1">
        <v>44898</v>
      </c>
      <c r="B16183" s="2">
        <v>0.65069444444444446</v>
      </c>
      <c r="C16183">
        <v>0.2</v>
      </c>
      <c r="D16183">
        <v>0.06</v>
      </c>
      <c r="E16183">
        <v>1.9</v>
      </c>
      <c r="F16183">
        <v>20.303999999999998</v>
      </c>
      <c r="G16183">
        <v>709</v>
      </c>
      <c r="J16183" t="s">
        <v>1</v>
      </c>
      <c r="K16183">
        <f>100-_20221122[[#This Row],[Soil CO2(%)]]-_20221122[[#This Row],[Soil O2(%)]]</f>
        <v>79.635999999999996</v>
      </c>
      <c r="L16183">
        <f>_20221122[[#This Row],[N2]]/_20221122[[#This Row],[Soil O2(%)]]</f>
        <v>3.9221828211189913</v>
      </c>
    </row>
    <row r="16184" spans="1:12" x14ac:dyDescent="0.45">
      <c r="A16184" s="1">
        <v>44898</v>
      </c>
      <c r="B16184" s="2">
        <v>0.65138888888888891</v>
      </c>
      <c r="C16184">
        <v>0.2</v>
      </c>
      <c r="D16184">
        <v>0.06</v>
      </c>
      <c r="E16184">
        <v>1.9</v>
      </c>
      <c r="F16184">
        <v>20.315999999999999</v>
      </c>
      <c r="G16184">
        <v>685.7</v>
      </c>
      <c r="J16184" t="s">
        <v>1</v>
      </c>
      <c r="K16184">
        <f>100-_20221122[[#This Row],[Soil CO2(%)]]-_20221122[[#This Row],[Soil O2(%)]]</f>
        <v>79.623999999999995</v>
      </c>
      <c r="L16184">
        <f>_20221122[[#This Row],[N2]]/_20221122[[#This Row],[Soil O2(%)]]</f>
        <v>3.9192754479228196</v>
      </c>
    </row>
    <row r="16185" spans="1:12" x14ac:dyDescent="0.45">
      <c r="A16185" s="1">
        <v>44898</v>
      </c>
      <c r="B16185" s="2">
        <v>0.65208333333333335</v>
      </c>
      <c r="C16185">
        <v>0.185</v>
      </c>
      <c r="D16185">
        <v>0.06</v>
      </c>
      <c r="E16185">
        <v>1.9</v>
      </c>
      <c r="F16185">
        <v>20.314</v>
      </c>
      <c r="G16185">
        <v>628.20000000000005</v>
      </c>
      <c r="J16185" t="s">
        <v>1</v>
      </c>
      <c r="K16185">
        <f>100-_20221122[[#This Row],[Soil CO2(%)]]-_20221122[[#This Row],[Soil O2(%)]]</f>
        <v>79.626000000000005</v>
      </c>
      <c r="L16185">
        <f>_20221122[[#This Row],[N2]]/_20221122[[#This Row],[Soil O2(%)]]</f>
        <v>3.9197597715860986</v>
      </c>
    </row>
    <row r="16186" spans="1:12" x14ac:dyDescent="0.45">
      <c r="A16186" s="1">
        <v>44898</v>
      </c>
      <c r="B16186" s="2">
        <v>0.65277777777777779</v>
      </c>
      <c r="C16186">
        <v>0.19400000000000001</v>
      </c>
      <c r="D16186">
        <v>0.06</v>
      </c>
      <c r="E16186">
        <v>1.9</v>
      </c>
      <c r="F16186">
        <v>20.309999999999999</v>
      </c>
      <c r="G16186">
        <v>669.8</v>
      </c>
      <c r="J16186" t="s">
        <v>1</v>
      </c>
      <c r="K16186">
        <f>100-_20221122[[#This Row],[Soil CO2(%)]]-_20221122[[#This Row],[Soil O2(%)]]</f>
        <v>79.63</v>
      </c>
      <c r="L16186">
        <f>_20221122[[#This Row],[N2]]/_20221122[[#This Row],[Soil O2(%)]]</f>
        <v>3.9207287050713933</v>
      </c>
    </row>
    <row r="16187" spans="1:12" x14ac:dyDescent="0.45">
      <c r="A16187" s="1">
        <v>44898</v>
      </c>
      <c r="B16187" s="2">
        <v>0.65347222222222223</v>
      </c>
      <c r="C16187">
        <v>0.19700000000000001</v>
      </c>
      <c r="D16187">
        <v>0.06</v>
      </c>
      <c r="E16187">
        <v>1.9</v>
      </c>
      <c r="F16187">
        <v>20.317</v>
      </c>
      <c r="G16187">
        <v>652.4</v>
      </c>
      <c r="J16187" t="s">
        <v>1</v>
      </c>
      <c r="K16187">
        <f>100-_20221122[[#This Row],[Soil CO2(%)]]-_20221122[[#This Row],[Soil O2(%)]]</f>
        <v>79.62299999999999</v>
      </c>
      <c r="L16187">
        <f>_20221122[[#This Row],[N2]]/_20221122[[#This Row],[Soil O2(%)]]</f>
        <v>3.9190333218486977</v>
      </c>
    </row>
    <row r="16188" spans="1:12" x14ac:dyDescent="0.45">
      <c r="A16188" s="1">
        <v>44898</v>
      </c>
      <c r="B16188" s="2">
        <v>0.65416666666666667</v>
      </c>
      <c r="C16188">
        <v>0.192</v>
      </c>
      <c r="D16188">
        <v>0.06</v>
      </c>
      <c r="E16188">
        <v>1.9</v>
      </c>
      <c r="F16188">
        <v>20.306000000000001</v>
      </c>
      <c r="G16188">
        <v>661.1</v>
      </c>
      <c r="J16188" t="s">
        <v>1</v>
      </c>
      <c r="K16188">
        <f>100-_20221122[[#This Row],[Soil CO2(%)]]-_20221122[[#This Row],[Soil O2(%)]]</f>
        <v>79.634</v>
      </c>
      <c r="L16188">
        <f>_20221122[[#This Row],[N2]]/_20221122[[#This Row],[Soil O2(%)]]</f>
        <v>3.9216980202895693</v>
      </c>
    </row>
    <row r="16189" spans="1:12" x14ac:dyDescent="0.45">
      <c r="A16189" s="1">
        <v>44898</v>
      </c>
      <c r="B16189" s="2">
        <v>0.65486111111111112</v>
      </c>
      <c r="C16189">
        <v>0.2</v>
      </c>
      <c r="D16189">
        <v>0.06</v>
      </c>
      <c r="E16189">
        <v>1.9</v>
      </c>
      <c r="F16189">
        <v>20.303999999999998</v>
      </c>
      <c r="G16189">
        <v>745.9</v>
      </c>
      <c r="J16189" t="s">
        <v>1</v>
      </c>
      <c r="K16189">
        <f>100-_20221122[[#This Row],[Soil CO2(%)]]-_20221122[[#This Row],[Soil O2(%)]]</f>
        <v>79.635999999999996</v>
      </c>
      <c r="L16189">
        <f>_20221122[[#This Row],[N2]]/_20221122[[#This Row],[Soil O2(%)]]</f>
        <v>3.9221828211189913</v>
      </c>
    </row>
    <row r="16190" spans="1:12" x14ac:dyDescent="0.45">
      <c r="A16190" s="1">
        <v>44898</v>
      </c>
      <c r="B16190" s="2">
        <v>0.65555555555555556</v>
      </c>
      <c r="C16190">
        <v>0.2</v>
      </c>
      <c r="D16190">
        <v>0.06</v>
      </c>
      <c r="E16190">
        <v>1.9</v>
      </c>
      <c r="F16190">
        <v>20.315000000000001</v>
      </c>
      <c r="G16190">
        <v>645.20000000000005</v>
      </c>
      <c r="J16190" t="s">
        <v>1</v>
      </c>
      <c r="K16190">
        <f>100-_20221122[[#This Row],[Soil CO2(%)]]-_20221122[[#This Row],[Soil O2(%)]]</f>
        <v>79.625</v>
      </c>
      <c r="L16190">
        <f>_20221122[[#This Row],[N2]]/_20221122[[#This Row],[Soil O2(%)]]</f>
        <v>3.9195175978341124</v>
      </c>
    </row>
    <row r="16191" spans="1:12" x14ac:dyDescent="0.45">
      <c r="A16191" s="1">
        <v>44898</v>
      </c>
      <c r="B16191" s="2">
        <v>0.65625</v>
      </c>
      <c r="C16191">
        <v>0.19900000000000001</v>
      </c>
      <c r="D16191">
        <v>0.06</v>
      </c>
      <c r="E16191">
        <v>1.9</v>
      </c>
      <c r="F16191">
        <v>20.300999999999998</v>
      </c>
      <c r="G16191">
        <v>712.9</v>
      </c>
      <c r="J16191" t="s">
        <v>1</v>
      </c>
      <c r="K16191">
        <f>100-_20221122[[#This Row],[Soil CO2(%)]]-_20221122[[#This Row],[Soil O2(%)]]</f>
        <v>79.638999999999996</v>
      </c>
      <c r="L16191">
        <f>_20221122[[#This Row],[N2]]/_20221122[[#This Row],[Soil O2(%)]]</f>
        <v>3.922910201467908</v>
      </c>
    </row>
    <row r="16192" spans="1:12" x14ac:dyDescent="0.45">
      <c r="A16192" s="1">
        <v>44898</v>
      </c>
      <c r="B16192" s="2">
        <v>0.65694444444444444</v>
      </c>
      <c r="C16192">
        <v>0.2</v>
      </c>
      <c r="D16192">
        <v>0.06</v>
      </c>
      <c r="E16192">
        <v>1.9</v>
      </c>
      <c r="F16192">
        <v>20.303999999999998</v>
      </c>
      <c r="G16192">
        <v>758.5</v>
      </c>
      <c r="J16192" t="s">
        <v>1</v>
      </c>
      <c r="K16192">
        <f>100-_20221122[[#This Row],[Soil CO2(%)]]-_20221122[[#This Row],[Soil O2(%)]]</f>
        <v>79.635999999999996</v>
      </c>
      <c r="L16192">
        <f>_20221122[[#This Row],[N2]]/_20221122[[#This Row],[Soil O2(%)]]</f>
        <v>3.9221828211189913</v>
      </c>
    </row>
    <row r="16193" spans="1:12" x14ac:dyDescent="0.45">
      <c r="A16193" s="1">
        <v>44898</v>
      </c>
      <c r="B16193" s="2">
        <v>0.65763888888888888</v>
      </c>
      <c r="C16193">
        <v>0.2</v>
      </c>
      <c r="D16193">
        <v>0.06</v>
      </c>
      <c r="E16193">
        <v>1.9</v>
      </c>
      <c r="F16193">
        <v>20.311</v>
      </c>
      <c r="G16193">
        <v>688.8</v>
      </c>
      <c r="J16193" t="s">
        <v>1</v>
      </c>
      <c r="K16193">
        <f>100-_20221122[[#This Row],[Soil CO2(%)]]-_20221122[[#This Row],[Soil O2(%)]]</f>
        <v>79.628999999999991</v>
      </c>
      <c r="L16193">
        <f>_20221122[[#This Row],[N2]]/_20221122[[#This Row],[Soil O2(%)]]</f>
        <v>3.9204864359214215</v>
      </c>
    </row>
    <row r="16194" spans="1:12" x14ac:dyDescent="0.45">
      <c r="A16194" s="1">
        <v>44898</v>
      </c>
      <c r="B16194" s="2">
        <v>0.65833333333333333</v>
      </c>
      <c r="C16194">
        <v>0.2</v>
      </c>
      <c r="D16194">
        <v>0.06</v>
      </c>
      <c r="E16194">
        <v>1.9</v>
      </c>
      <c r="F16194">
        <v>20.311</v>
      </c>
      <c r="G16194">
        <v>686.9</v>
      </c>
      <c r="J16194" t="s">
        <v>1</v>
      </c>
      <c r="K16194">
        <f>100-_20221122[[#This Row],[Soil CO2(%)]]-_20221122[[#This Row],[Soil O2(%)]]</f>
        <v>79.628999999999991</v>
      </c>
      <c r="L16194">
        <f>_20221122[[#This Row],[N2]]/_20221122[[#This Row],[Soil O2(%)]]</f>
        <v>3.9204864359214215</v>
      </c>
    </row>
    <row r="16195" spans="1:12" x14ac:dyDescent="0.45">
      <c r="A16195" s="1">
        <v>44898</v>
      </c>
      <c r="B16195" s="2">
        <v>0.65902777777777777</v>
      </c>
      <c r="C16195">
        <v>0.2</v>
      </c>
      <c r="D16195">
        <v>0.06</v>
      </c>
      <c r="E16195">
        <v>1.9</v>
      </c>
      <c r="F16195">
        <v>20.303000000000001</v>
      </c>
      <c r="G16195">
        <v>704.7</v>
      </c>
      <c r="J16195" t="s">
        <v>1</v>
      </c>
      <c r="K16195">
        <f>100-_20221122[[#This Row],[Soil CO2(%)]]-_20221122[[#This Row],[Soil O2(%)]]</f>
        <v>79.637</v>
      </c>
      <c r="L16195">
        <f>_20221122[[#This Row],[N2]]/_20221122[[#This Row],[Soil O2(%)]]</f>
        <v>3.9224252573511302</v>
      </c>
    </row>
    <row r="16196" spans="1:12" x14ac:dyDescent="0.45">
      <c r="A16196" s="1">
        <v>44898</v>
      </c>
      <c r="B16196" s="2">
        <v>0.65972222222222221</v>
      </c>
      <c r="C16196">
        <v>0.2</v>
      </c>
      <c r="D16196">
        <v>0.06</v>
      </c>
      <c r="E16196">
        <v>1.9</v>
      </c>
      <c r="F16196">
        <v>20.29</v>
      </c>
      <c r="G16196">
        <v>772.6</v>
      </c>
      <c r="J16196" t="s">
        <v>1</v>
      </c>
      <c r="K16196">
        <f>100-_20221122[[#This Row],[Soil CO2(%)]]-_20221122[[#This Row],[Soil O2(%)]]</f>
        <v>79.650000000000006</v>
      </c>
      <c r="L16196">
        <f>_20221122[[#This Row],[N2]]/_20221122[[#This Row],[Soil O2(%)]]</f>
        <v>3.9255791030064073</v>
      </c>
    </row>
    <row r="16197" spans="1:12" x14ac:dyDescent="0.45">
      <c r="A16197" s="1">
        <v>44898</v>
      </c>
      <c r="B16197" s="2">
        <v>0.66041666666666665</v>
      </c>
      <c r="C16197">
        <v>0.21199999999999999</v>
      </c>
      <c r="D16197">
        <v>0.06</v>
      </c>
      <c r="E16197">
        <v>1.9</v>
      </c>
      <c r="F16197">
        <v>20.288</v>
      </c>
      <c r="G16197">
        <v>855.2</v>
      </c>
      <c r="J16197" t="s">
        <v>1</v>
      </c>
      <c r="K16197">
        <f>100-_20221122[[#This Row],[Soil CO2(%)]]-_20221122[[#This Row],[Soil O2(%)]]</f>
        <v>79.652000000000001</v>
      </c>
      <c r="L16197">
        <f>_20221122[[#This Row],[N2]]/_20221122[[#This Row],[Soil O2(%)]]</f>
        <v>3.9260646687697163</v>
      </c>
    </row>
    <row r="16198" spans="1:12" x14ac:dyDescent="0.45">
      <c r="A16198" s="1">
        <v>44898</v>
      </c>
      <c r="B16198" s="2">
        <v>0.66111111111111109</v>
      </c>
      <c r="C16198">
        <v>0.219</v>
      </c>
      <c r="D16198">
        <v>0.06</v>
      </c>
      <c r="E16198">
        <v>1.9</v>
      </c>
      <c r="F16198">
        <v>20.282</v>
      </c>
      <c r="G16198">
        <v>868.8</v>
      </c>
      <c r="J16198" t="s">
        <v>1</v>
      </c>
      <c r="K16198">
        <f>100-_20221122[[#This Row],[Soil CO2(%)]]-_20221122[[#This Row],[Soil O2(%)]]</f>
        <v>79.658000000000001</v>
      </c>
      <c r="L16198">
        <f>_20221122[[#This Row],[N2]]/_20221122[[#This Row],[Soil O2(%)]]</f>
        <v>3.9275219406370181</v>
      </c>
    </row>
    <row r="16199" spans="1:12" x14ac:dyDescent="0.45">
      <c r="A16199" s="1">
        <v>44898</v>
      </c>
      <c r="B16199" s="2">
        <v>0.66180555555555554</v>
      </c>
      <c r="C16199">
        <v>0.219</v>
      </c>
      <c r="D16199">
        <v>0.06</v>
      </c>
      <c r="E16199">
        <v>1.9</v>
      </c>
      <c r="F16199">
        <v>20.285</v>
      </c>
      <c r="G16199">
        <v>888.5</v>
      </c>
      <c r="J16199" t="s">
        <v>1</v>
      </c>
      <c r="K16199">
        <f>100-_20221122[[#This Row],[Soil CO2(%)]]-_20221122[[#This Row],[Soil O2(%)]]</f>
        <v>79.655000000000001</v>
      </c>
      <c r="L16199">
        <f>_20221122[[#This Row],[N2]]/_20221122[[#This Row],[Soil O2(%)]]</f>
        <v>3.9267931969435543</v>
      </c>
    </row>
    <row r="16200" spans="1:12" x14ac:dyDescent="0.45">
      <c r="A16200" s="1">
        <v>44898</v>
      </c>
      <c r="B16200" s="2">
        <v>0.66249999999999998</v>
      </c>
      <c r="C16200">
        <v>0.219</v>
      </c>
      <c r="D16200">
        <v>0.06</v>
      </c>
      <c r="E16200">
        <v>1.9</v>
      </c>
      <c r="F16200">
        <v>20.288</v>
      </c>
      <c r="G16200">
        <v>868</v>
      </c>
      <c r="J16200" t="s">
        <v>1</v>
      </c>
      <c r="K16200">
        <f>100-_20221122[[#This Row],[Soil CO2(%)]]-_20221122[[#This Row],[Soil O2(%)]]</f>
        <v>79.652000000000001</v>
      </c>
      <c r="L16200">
        <f>_20221122[[#This Row],[N2]]/_20221122[[#This Row],[Soil O2(%)]]</f>
        <v>3.9260646687697163</v>
      </c>
    </row>
    <row r="16201" spans="1:12" x14ac:dyDescent="0.45">
      <c r="A16201" s="1">
        <v>44898</v>
      </c>
      <c r="B16201" s="2">
        <v>0.66319444444444442</v>
      </c>
      <c r="C16201">
        <v>0.222</v>
      </c>
      <c r="D16201">
        <v>0.06</v>
      </c>
      <c r="E16201">
        <v>1.9</v>
      </c>
      <c r="F16201">
        <v>20.277000000000001</v>
      </c>
      <c r="G16201">
        <v>871.2</v>
      </c>
      <c r="J16201" t="s">
        <v>1</v>
      </c>
      <c r="K16201">
        <f>100-_20221122[[#This Row],[Soil CO2(%)]]-_20221122[[#This Row],[Soil O2(%)]]</f>
        <v>79.662999999999997</v>
      </c>
      <c r="L16201">
        <f>_20221122[[#This Row],[N2]]/_20221122[[#This Row],[Soil O2(%)]]</f>
        <v>3.9287369926517726</v>
      </c>
    </row>
    <row r="16202" spans="1:12" x14ac:dyDescent="0.45">
      <c r="A16202" s="1">
        <v>44898</v>
      </c>
      <c r="B16202" s="2">
        <v>0.66388888888888886</v>
      </c>
      <c r="C16202">
        <v>0.23799999999999999</v>
      </c>
      <c r="D16202">
        <v>0.06</v>
      </c>
      <c r="E16202">
        <v>1.9</v>
      </c>
      <c r="F16202">
        <v>20.274999999999999</v>
      </c>
      <c r="G16202">
        <v>936.2</v>
      </c>
      <c r="J16202" t="s">
        <v>1</v>
      </c>
      <c r="K16202">
        <f>100-_20221122[[#This Row],[Soil CO2(%)]]-_20221122[[#This Row],[Soil O2(%)]]</f>
        <v>79.664999999999992</v>
      </c>
      <c r="L16202">
        <f>_20221122[[#This Row],[N2]]/_20221122[[#This Row],[Soil O2(%)]]</f>
        <v>3.9292231812577065</v>
      </c>
    </row>
    <row r="16203" spans="1:12" x14ac:dyDescent="0.45">
      <c r="A16203" s="1">
        <v>44898</v>
      </c>
      <c r="B16203" s="2">
        <v>0.6645833333333333</v>
      </c>
      <c r="C16203">
        <v>0.23699999999999999</v>
      </c>
      <c r="D16203">
        <v>0.06</v>
      </c>
      <c r="E16203">
        <v>1.9</v>
      </c>
      <c r="F16203">
        <v>20.286000000000001</v>
      </c>
      <c r="G16203">
        <v>905.4</v>
      </c>
      <c r="J16203" t="s">
        <v>1</v>
      </c>
      <c r="K16203">
        <f>100-_20221122[[#This Row],[Soil CO2(%)]]-_20221122[[#This Row],[Soil O2(%)]]</f>
        <v>79.653999999999996</v>
      </c>
      <c r="L16203">
        <f>_20221122[[#This Row],[N2]]/_20221122[[#This Row],[Soil O2(%)]]</f>
        <v>3.9265503302770379</v>
      </c>
    </row>
    <row r="16204" spans="1:12" x14ac:dyDescent="0.45">
      <c r="A16204" s="1">
        <v>44898</v>
      </c>
      <c r="B16204" s="2">
        <v>0.66527777777777775</v>
      </c>
      <c r="C16204">
        <v>0.23200000000000001</v>
      </c>
      <c r="D16204">
        <v>0.06</v>
      </c>
      <c r="E16204">
        <v>1.9</v>
      </c>
      <c r="F16204">
        <v>20.285</v>
      </c>
      <c r="G16204">
        <v>867.4</v>
      </c>
      <c r="J16204" t="s">
        <v>1</v>
      </c>
      <c r="K16204">
        <f>100-_20221122[[#This Row],[Soil CO2(%)]]-_20221122[[#This Row],[Soil O2(%)]]</f>
        <v>79.655000000000001</v>
      </c>
      <c r="L16204">
        <f>_20221122[[#This Row],[N2]]/_20221122[[#This Row],[Soil O2(%)]]</f>
        <v>3.9267931969435543</v>
      </c>
    </row>
    <row r="16205" spans="1:12" x14ac:dyDescent="0.45">
      <c r="A16205" s="1">
        <v>44898</v>
      </c>
      <c r="B16205" s="2">
        <v>0.66597222222222219</v>
      </c>
      <c r="C16205">
        <v>0.23799999999999999</v>
      </c>
      <c r="D16205">
        <v>0.06</v>
      </c>
      <c r="E16205">
        <v>1.9</v>
      </c>
      <c r="F16205">
        <v>20.277000000000001</v>
      </c>
      <c r="G16205">
        <v>902</v>
      </c>
      <c r="J16205" t="s">
        <v>1</v>
      </c>
      <c r="K16205">
        <f>100-_20221122[[#This Row],[Soil CO2(%)]]-_20221122[[#This Row],[Soil O2(%)]]</f>
        <v>79.662999999999997</v>
      </c>
      <c r="L16205">
        <f>_20221122[[#This Row],[N2]]/_20221122[[#This Row],[Soil O2(%)]]</f>
        <v>3.9287369926517726</v>
      </c>
    </row>
    <row r="16206" spans="1:12" x14ac:dyDescent="0.45">
      <c r="A16206" s="1">
        <v>44898</v>
      </c>
      <c r="B16206" s="2">
        <v>0.66666666666666663</v>
      </c>
      <c r="C16206">
        <v>0.23799999999999999</v>
      </c>
      <c r="D16206">
        <v>0.06</v>
      </c>
      <c r="E16206">
        <v>1.9</v>
      </c>
      <c r="F16206">
        <v>20.274000000000001</v>
      </c>
      <c r="G16206">
        <v>950.2</v>
      </c>
      <c r="J16206" t="s">
        <v>1</v>
      </c>
      <c r="K16206">
        <f>100-_20221122[[#This Row],[Soil CO2(%)]]-_20221122[[#This Row],[Soil O2(%)]]</f>
        <v>79.665999999999997</v>
      </c>
      <c r="L16206">
        <f>_20221122[[#This Row],[N2]]/_20221122[[#This Row],[Soil O2(%)]]</f>
        <v>3.929466311532011</v>
      </c>
    </row>
    <row r="16207" spans="1:12" x14ac:dyDescent="0.45">
      <c r="A16207" s="1">
        <v>44898</v>
      </c>
      <c r="B16207" s="2">
        <v>0.66736111111111107</v>
      </c>
      <c r="C16207">
        <v>0.25600000000000001</v>
      </c>
      <c r="D16207">
        <v>0.06</v>
      </c>
      <c r="E16207">
        <v>1.9</v>
      </c>
      <c r="F16207">
        <v>20.268000000000001</v>
      </c>
      <c r="G16207">
        <v>1020</v>
      </c>
      <c r="J16207" t="s">
        <v>1</v>
      </c>
      <c r="K16207">
        <f>100-_20221122[[#This Row],[Soil CO2(%)]]-_20221122[[#This Row],[Soil O2(%)]]</f>
        <v>79.671999999999997</v>
      </c>
      <c r="L16207">
        <f>_20221122[[#This Row],[N2]]/_20221122[[#This Row],[Soil O2(%)]]</f>
        <v>3.9309255970001971</v>
      </c>
    </row>
    <row r="16208" spans="1:12" x14ac:dyDescent="0.45">
      <c r="A16208" s="1">
        <v>44898</v>
      </c>
      <c r="B16208" s="2">
        <v>0.66805555555555551</v>
      </c>
      <c r="C16208">
        <v>0.26200000000000001</v>
      </c>
      <c r="D16208">
        <v>0.06</v>
      </c>
      <c r="E16208">
        <v>1.9</v>
      </c>
      <c r="F16208">
        <v>20.256</v>
      </c>
      <c r="G16208">
        <v>1111.8</v>
      </c>
      <c r="J16208" t="s">
        <v>1</v>
      </c>
      <c r="K16208">
        <f>100-_20221122[[#This Row],[Soil CO2(%)]]-_20221122[[#This Row],[Soil O2(%)]]</f>
        <v>79.683999999999997</v>
      </c>
      <c r="L16208">
        <f>_20221122[[#This Row],[N2]]/_20221122[[#This Row],[Soil O2(%)]]</f>
        <v>3.9338467614533963</v>
      </c>
    </row>
    <row r="16209" spans="1:12" x14ac:dyDescent="0.45">
      <c r="A16209" s="1">
        <v>44898</v>
      </c>
      <c r="B16209" s="2">
        <v>0.66874999999999996</v>
      </c>
      <c r="C16209">
        <v>0.25600000000000001</v>
      </c>
      <c r="D16209">
        <v>0.06</v>
      </c>
      <c r="E16209">
        <v>1.9</v>
      </c>
      <c r="F16209">
        <v>20.277999999999999</v>
      </c>
      <c r="G16209">
        <v>963.4</v>
      </c>
      <c r="J16209" t="s">
        <v>1</v>
      </c>
      <c r="K16209">
        <f>100-_20221122[[#This Row],[Soil CO2(%)]]-_20221122[[#This Row],[Soil O2(%)]]</f>
        <v>79.662000000000006</v>
      </c>
      <c r="L16209">
        <f>_20221122[[#This Row],[N2]]/_20221122[[#This Row],[Soil O2(%)]]</f>
        <v>3.9284939343130492</v>
      </c>
    </row>
    <row r="16210" spans="1:12" x14ac:dyDescent="0.45">
      <c r="A16210" s="1">
        <v>44898</v>
      </c>
      <c r="B16210" s="2">
        <v>0.6694444444444444</v>
      </c>
      <c r="C16210">
        <v>0.247</v>
      </c>
      <c r="D16210">
        <v>0.06</v>
      </c>
      <c r="E16210">
        <v>1.9</v>
      </c>
      <c r="F16210">
        <v>20.266999999999999</v>
      </c>
      <c r="G16210">
        <v>980.1</v>
      </c>
      <c r="J16210" t="s">
        <v>1</v>
      </c>
      <c r="K16210">
        <f>100-_20221122[[#This Row],[Soil CO2(%)]]-_20221122[[#This Row],[Soil O2(%)]]</f>
        <v>79.673000000000002</v>
      </c>
      <c r="L16210">
        <f>_20221122[[#This Row],[N2]]/_20221122[[#This Row],[Soil O2(%)]]</f>
        <v>3.9311688952484336</v>
      </c>
    </row>
    <row r="16211" spans="1:12" x14ac:dyDescent="0.45">
      <c r="A16211" s="1">
        <v>44898</v>
      </c>
      <c r="B16211" s="2">
        <v>0.67013888888888884</v>
      </c>
      <c r="C16211">
        <v>0.25800000000000001</v>
      </c>
      <c r="D16211">
        <v>0.06</v>
      </c>
      <c r="E16211">
        <v>1.9</v>
      </c>
      <c r="F16211">
        <v>20.273</v>
      </c>
      <c r="G16211">
        <v>1039.7</v>
      </c>
      <c r="J16211" t="s">
        <v>1</v>
      </c>
      <c r="K16211">
        <f>100-_20221122[[#This Row],[Soil CO2(%)]]-_20221122[[#This Row],[Soil O2(%)]]</f>
        <v>79.667000000000002</v>
      </c>
      <c r="L16211">
        <f>_20221122[[#This Row],[N2]]/_20221122[[#This Row],[Soil O2(%)]]</f>
        <v>3.92970946579194</v>
      </c>
    </row>
    <row r="16212" spans="1:12" x14ac:dyDescent="0.45">
      <c r="A16212" s="1">
        <v>44898</v>
      </c>
      <c r="B16212" s="2">
        <v>0.67083333333333328</v>
      </c>
      <c r="C16212">
        <v>0.24299999999999999</v>
      </c>
      <c r="D16212">
        <v>0.06</v>
      </c>
      <c r="E16212">
        <v>1.9</v>
      </c>
      <c r="F16212">
        <v>20.28</v>
      </c>
      <c r="G16212">
        <v>950.6</v>
      </c>
      <c r="J16212" t="s">
        <v>1</v>
      </c>
      <c r="K16212">
        <f>100-_20221122[[#This Row],[Soil CO2(%)]]-_20221122[[#This Row],[Soil O2(%)]]</f>
        <v>79.66</v>
      </c>
      <c r="L16212">
        <f>_20221122[[#This Row],[N2]]/_20221122[[#This Row],[Soil O2(%)]]</f>
        <v>3.9280078895463508</v>
      </c>
    </row>
    <row r="16213" spans="1:12" x14ac:dyDescent="0.45">
      <c r="A16213" s="1">
        <v>44898</v>
      </c>
      <c r="B16213" s="2">
        <v>0.67152777777777772</v>
      </c>
      <c r="C16213">
        <v>0.247</v>
      </c>
      <c r="D16213">
        <v>0.06</v>
      </c>
      <c r="E16213">
        <v>1.9</v>
      </c>
      <c r="F16213">
        <v>20.268000000000001</v>
      </c>
      <c r="G16213">
        <v>997.6</v>
      </c>
      <c r="J16213" t="s">
        <v>1</v>
      </c>
      <c r="K16213">
        <f>100-_20221122[[#This Row],[Soil CO2(%)]]-_20221122[[#This Row],[Soil O2(%)]]</f>
        <v>79.671999999999997</v>
      </c>
      <c r="L16213">
        <f>_20221122[[#This Row],[N2]]/_20221122[[#This Row],[Soil O2(%)]]</f>
        <v>3.9309255970001971</v>
      </c>
    </row>
    <row r="16214" spans="1:12" x14ac:dyDescent="0.45">
      <c r="A16214" s="1">
        <v>44898</v>
      </c>
      <c r="B16214" s="2">
        <v>0.67222222222222228</v>
      </c>
      <c r="C16214">
        <v>0.24199999999999999</v>
      </c>
      <c r="D16214">
        <v>0.06</v>
      </c>
      <c r="E16214">
        <v>1.9</v>
      </c>
      <c r="F16214">
        <v>20.3</v>
      </c>
      <c r="G16214">
        <v>887.1</v>
      </c>
      <c r="J16214" t="s">
        <v>1</v>
      </c>
      <c r="K16214">
        <f>100-_20221122[[#This Row],[Soil CO2(%)]]-_20221122[[#This Row],[Soil O2(%)]]</f>
        <v>79.64</v>
      </c>
      <c r="L16214">
        <f>_20221122[[#This Row],[N2]]/_20221122[[#This Row],[Soil O2(%)]]</f>
        <v>3.9231527093596057</v>
      </c>
    </row>
    <row r="16215" spans="1:12" x14ac:dyDescent="0.45">
      <c r="A16215" s="1">
        <v>44898</v>
      </c>
      <c r="B16215" s="2">
        <v>0.67291666666666672</v>
      </c>
      <c r="C16215">
        <v>0.22</v>
      </c>
      <c r="D16215">
        <v>0.06</v>
      </c>
      <c r="E16215">
        <v>1.9</v>
      </c>
      <c r="F16215">
        <v>20.283999999999999</v>
      </c>
      <c r="G16215">
        <v>846.5</v>
      </c>
      <c r="J16215" t="s">
        <v>1</v>
      </c>
      <c r="K16215">
        <f>100-_20221122[[#This Row],[Soil CO2(%)]]-_20221122[[#This Row],[Soil O2(%)]]</f>
        <v>79.656000000000006</v>
      </c>
      <c r="L16215">
        <f>_20221122[[#This Row],[N2]]/_20221122[[#This Row],[Soil O2(%)]]</f>
        <v>3.9270360875566954</v>
      </c>
    </row>
    <row r="16216" spans="1:12" x14ac:dyDescent="0.45">
      <c r="A16216" s="1">
        <v>44898</v>
      </c>
      <c r="B16216" s="2">
        <v>0.67361111111111116</v>
      </c>
      <c r="C16216">
        <v>0.24399999999999999</v>
      </c>
      <c r="D16216">
        <v>0.06</v>
      </c>
      <c r="E16216">
        <v>1.9</v>
      </c>
      <c r="F16216">
        <v>20.259</v>
      </c>
      <c r="G16216">
        <v>1091.5999999999999</v>
      </c>
      <c r="J16216" t="s">
        <v>1</v>
      </c>
      <c r="K16216">
        <f>100-_20221122[[#This Row],[Soil CO2(%)]]-_20221122[[#This Row],[Soil O2(%)]]</f>
        <v>79.680999999999997</v>
      </c>
      <c r="L16216">
        <f>_20221122[[#This Row],[N2]]/_20221122[[#This Row],[Soil O2(%)]]</f>
        <v>3.9331161459104593</v>
      </c>
    </row>
    <row r="16217" spans="1:12" x14ac:dyDescent="0.45">
      <c r="A16217" s="1">
        <v>44898</v>
      </c>
      <c r="B16217" s="2">
        <v>0.6743055555555556</v>
      </c>
      <c r="C16217">
        <v>0.25</v>
      </c>
      <c r="D16217">
        <v>0.06</v>
      </c>
      <c r="E16217">
        <v>1.9</v>
      </c>
      <c r="F16217">
        <v>20.280999999999999</v>
      </c>
      <c r="G16217">
        <v>1017.1</v>
      </c>
      <c r="J16217" t="s">
        <v>1</v>
      </c>
      <c r="K16217">
        <f>100-_20221122[[#This Row],[Soil CO2(%)]]-_20221122[[#This Row],[Soil O2(%)]]</f>
        <v>79.658999999999992</v>
      </c>
      <c r="L16217">
        <f>_20221122[[#This Row],[N2]]/_20221122[[#This Row],[Soil O2(%)]]</f>
        <v>3.9277649031112865</v>
      </c>
    </row>
    <row r="16218" spans="1:12" x14ac:dyDescent="0.45">
      <c r="A16218" s="1">
        <v>44898</v>
      </c>
      <c r="B16218" s="2">
        <v>0.67500000000000004</v>
      </c>
      <c r="C16218">
        <v>0.23799999999999999</v>
      </c>
      <c r="D16218">
        <v>0.06</v>
      </c>
      <c r="E16218">
        <v>1.9</v>
      </c>
      <c r="F16218">
        <v>20.282</v>
      </c>
      <c r="G16218">
        <v>906.7</v>
      </c>
      <c r="J16218" t="s">
        <v>1</v>
      </c>
      <c r="K16218">
        <f>100-_20221122[[#This Row],[Soil CO2(%)]]-_20221122[[#This Row],[Soil O2(%)]]</f>
        <v>79.658000000000001</v>
      </c>
      <c r="L16218">
        <f>_20221122[[#This Row],[N2]]/_20221122[[#This Row],[Soil O2(%)]]</f>
        <v>3.9275219406370181</v>
      </c>
    </row>
    <row r="16219" spans="1:12" x14ac:dyDescent="0.45">
      <c r="A16219" s="1">
        <v>44898</v>
      </c>
      <c r="B16219" s="2">
        <v>0.67569444444444449</v>
      </c>
      <c r="C16219">
        <v>0.23799999999999999</v>
      </c>
      <c r="D16219">
        <v>0.06</v>
      </c>
      <c r="E16219">
        <v>1.9</v>
      </c>
      <c r="F16219">
        <v>20.282</v>
      </c>
      <c r="G16219">
        <v>930.6</v>
      </c>
      <c r="J16219" t="s">
        <v>1</v>
      </c>
      <c r="K16219">
        <f>100-_20221122[[#This Row],[Soil CO2(%)]]-_20221122[[#This Row],[Soil O2(%)]]</f>
        <v>79.658000000000001</v>
      </c>
      <c r="L16219">
        <f>_20221122[[#This Row],[N2]]/_20221122[[#This Row],[Soil O2(%)]]</f>
        <v>3.9275219406370181</v>
      </c>
    </row>
    <row r="16220" spans="1:12" x14ac:dyDescent="0.45">
      <c r="A16220" s="1">
        <v>44898</v>
      </c>
      <c r="B16220" s="2">
        <v>0.67638888888888893</v>
      </c>
      <c r="C16220">
        <v>0.23799999999999999</v>
      </c>
      <c r="D16220">
        <v>0.06</v>
      </c>
      <c r="E16220">
        <v>1.9</v>
      </c>
      <c r="F16220">
        <v>20.271999999999998</v>
      </c>
      <c r="G16220">
        <v>998.9</v>
      </c>
      <c r="J16220" t="s">
        <v>1</v>
      </c>
      <c r="K16220">
        <f>100-_20221122[[#This Row],[Soil CO2(%)]]-_20221122[[#This Row],[Soil O2(%)]]</f>
        <v>79.668000000000006</v>
      </c>
      <c r="L16220">
        <f>_20221122[[#This Row],[N2]]/_20221122[[#This Row],[Soil O2(%)]]</f>
        <v>3.9299526440410424</v>
      </c>
    </row>
    <row r="16221" spans="1:12" x14ac:dyDescent="0.45">
      <c r="A16221" s="1">
        <v>44898</v>
      </c>
      <c r="B16221" s="2">
        <v>0.67708333333333337</v>
      </c>
      <c r="C16221">
        <v>0.23799999999999999</v>
      </c>
      <c r="D16221">
        <v>0.06</v>
      </c>
      <c r="E16221">
        <v>1.9</v>
      </c>
      <c r="F16221">
        <v>20.271000000000001</v>
      </c>
      <c r="G16221">
        <v>999.8</v>
      </c>
      <c r="J16221" t="s">
        <v>1</v>
      </c>
      <c r="K16221">
        <f>100-_20221122[[#This Row],[Soil CO2(%)]]-_20221122[[#This Row],[Soil O2(%)]]</f>
        <v>79.668999999999997</v>
      </c>
      <c r="L16221">
        <f>_20221122[[#This Row],[N2]]/_20221122[[#This Row],[Soil O2(%)]]</f>
        <v>3.9301958462828668</v>
      </c>
    </row>
    <row r="16222" spans="1:12" x14ac:dyDescent="0.45">
      <c r="A16222" s="1">
        <v>44898</v>
      </c>
      <c r="B16222" s="2">
        <v>0.67777777777777781</v>
      </c>
      <c r="C16222">
        <v>0.23899999999999999</v>
      </c>
      <c r="D16222">
        <v>0.06</v>
      </c>
      <c r="E16222">
        <v>1.9</v>
      </c>
      <c r="F16222">
        <v>20.279</v>
      </c>
      <c r="G16222">
        <v>1045.7</v>
      </c>
      <c r="J16222" t="s">
        <v>1</v>
      </c>
      <c r="K16222">
        <f>100-_20221122[[#This Row],[Soil CO2(%)]]-_20221122[[#This Row],[Soil O2(%)]]</f>
        <v>79.661000000000001</v>
      </c>
      <c r="L16222">
        <f>_20221122[[#This Row],[N2]]/_20221122[[#This Row],[Soil O2(%)]]</f>
        <v>3.9282508999457568</v>
      </c>
    </row>
    <row r="16223" spans="1:12" x14ac:dyDescent="0.45">
      <c r="A16223" s="1">
        <v>44898</v>
      </c>
      <c r="B16223" s="2">
        <v>0.67847222222222225</v>
      </c>
      <c r="C16223">
        <v>0.217</v>
      </c>
      <c r="D16223">
        <v>0.06</v>
      </c>
      <c r="E16223">
        <v>1.9</v>
      </c>
      <c r="F16223">
        <v>20.32</v>
      </c>
      <c r="G16223">
        <v>735.8</v>
      </c>
      <c r="J16223" t="s">
        <v>1</v>
      </c>
      <c r="K16223">
        <f>100-_20221122[[#This Row],[Soil CO2(%)]]-_20221122[[#This Row],[Soil O2(%)]]</f>
        <v>79.62</v>
      </c>
      <c r="L16223">
        <f>_20221122[[#This Row],[N2]]/_20221122[[#This Row],[Soil O2(%)]]</f>
        <v>3.9183070866141736</v>
      </c>
    </row>
    <row r="16224" spans="1:12" x14ac:dyDescent="0.45">
      <c r="A16224" s="1">
        <v>44898</v>
      </c>
      <c r="B16224" s="2">
        <v>0.6791666666666667</v>
      </c>
      <c r="C16224">
        <v>0.20599999999999999</v>
      </c>
      <c r="D16224">
        <v>0.06</v>
      </c>
      <c r="E16224">
        <v>1.9</v>
      </c>
      <c r="F16224">
        <v>20.297000000000001</v>
      </c>
      <c r="G16224">
        <v>809</v>
      </c>
      <c r="J16224" t="s">
        <v>1</v>
      </c>
      <c r="K16224">
        <f>100-_20221122[[#This Row],[Soil CO2(%)]]-_20221122[[#This Row],[Soil O2(%)]]</f>
        <v>79.643000000000001</v>
      </c>
      <c r="L16224">
        <f>_20221122[[#This Row],[N2]]/_20221122[[#This Row],[Soil O2(%)]]</f>
        <v>3.923880376410307</v>
      </c>
    </row>
    <row r="16225" spans="1:12" x14ac:dyDescent="0.45">
      <c r="A16225" s="1">
        <v>44898</v>
      </c>
      <c r="B16225" s="2">
        <v>0.67986111111111114</v>
      </c>
      <c r="C16225">
        <v>0.219</v>
      </c>
      <c r="D16225">
        <v>0.06</v>
      </c>
      <c r="E16225">
        <v>1.9</v>
      </c>
      <c r="F16225">
        <v>20.288</v>
      </c>
      <c r="G16225">
        <v>950.8</v>
      </c>
      <c r="J16225" t="s">
        <v>1</v>
      </c>
      <c r="K16225">
        <f>100-_20221122[[#This Row],[Soil CO2(%)]]-_20221122[[#This Row],[Soil O2(%)]]</f>
        <v>79.652000000000001</v>
      </c>
      <c r="L16225">
        <f>_20221122[[#This Row],[N2]]/_20221122[[#This Row],[Soil O2(%)]]</f>
        <v>3.9260646687697163</v>
      </c>
    </row>
    <row r="16226" spans="1:12" x14ac:dyDescent="0.45">
      <c r="A16226" s="1">
        <v>44898</v>
      </c>
      <c r="B16226" s="2">
        <v>0.68055555555555558</v>
      </c>
      <c r="C16226">
        <v>0.23400000000000001</v>
      </c>
      <c r="D16226">
        <v>0.06</v>
      </c>
      <c r="E16226">
        <v>1.9</v>
      </c>
      <c r="F16226">
        <v>20.289000000000001</v>
      </c>
      <c r="G16226">
        <v>929.7</v>
      </c>
      <c r="J16226" t="s">
        <v>1</v>
      </c>
      <c r="K16226">
        <f>100-_20221122[[#This Row],[Soil CO2(%)]]-_20221122[[#This Row],[Soil O2(%)]]</f>
        <v>79.650999999999996</v>
      </c>
      <c r="L16226">
        <f>_20221122[[#This Row],[N2]]/_20221122[[#This Row],[Soil O2(%)]]</f>
        <v>3.9258218739218291</v>
      </c>
    </row>
    <row r="16227" spans="1:12" x14ac:dyDescent="0.45">
      <c r="A16227" s="1">
        <v>44898</v>
      </c>
      <c r="B16227" s="2">
        <v>0.68125000000000002</v>
      </c>
      <c r="C16227">
        <v>0.23799999999999999</v>
      </c>
      <c r="D16227">
        <v>0.06</v>
      </c>
      <c r="E16227">
        <v>1.9</v>
      </c>
      <c r="F16227">
        <v>20.305</v>
      </c>
      <c r="G16227">
        <v>866.3</v>
      </c>
      <c r="J16227" t="s">
        <v>1</v>
      </c>
      <c r="K16227">
        <f>100-_20221122[[#This Row],[Soil CO2(%)]]-_20221122[[#This Row],[Soil O2(%)]]</f>
        <v>79.634999999999991</v>
      </c>
      <c r="L16227">
        <f>_20221122[[#This Row],[N2]]/_20221122[[#This Row],[Soil O2(%)]]</f>
        <v>3.9219404087663134</v>
      </c>
    </row>
    <row r="16228" spans="1:12" x14ac:dyDescent="0.45">
      <c r="A16228" s="1">
        <v>44898</v>
      </c>
      <c r="B16228" s="2">
        <v>0.68194444444444446</v>
      </c>
      <c r="C16228">
        <v>0.222</v>
      </c>
      <c r="D16228">
        <v>0.06</v>
      </c>
      <c r="E16228">
        <v>1.9</v>
      </c>
      <c r="F16228">
        <v>20.324000000000002</v>
      </c>
      <c r="G16228">
        <v>719.7</v>
      </c>
      <c r="J16228" t="s">
        <v>1</v>
      </c>
      <c r="K16228">
        <f>100-_20221122[[#This Row],[Soil CO2(%)]]-_20221122[[#This Row],[Soil O2(%)]]</f>
        <v>79.616</v>
      </c>
      <c r="L16228">
        <f>_20221122[[#This Row],[N2]]/_20221122[[#This Row],[Soil O2(%)]]</f>
        <v>3.9173391064751031</v>
      </c>
    </row>
    <row r="16229" spans="1:12" x14ac:dyDescent="0.45">
      <c r="A16229" s="1">
        <v>44898</v>
      </c>
      <c r="B16229" s="2">
        <v>0.68263888888888891</v>
      </c>
      <c r="C16229">
        <v>0.20200000000000001</v>
      </c>
      <c r="D16229">
        <v>0.06</v>
      </c>
      <c r="E16229">
        <v>1.9</v>
      </c>
      <c r="F16229">
        <v>20.329999999999998</v>
      </c>
      <c r="G16229">
        <v>712.1</v>
      </c>
      <c r="J16229" t="s">
        <v>1</v>
      </c>
      <c r="K16229">
        <f>100-_20221122[[#This Row],[Soil CO2(%)]]-_20221122[[#This Row],[Soil O2(%)]]</f>
        <v>79.61</v>
      </c>
      <c r="L16229">
        <f>_20221122[[#This Row],[N2]]/_20221122[[#This Row],[Soil O2(%)]]</f>
        <v>3.91588785046729</v>
      </c>
    </row>
    <row r="16230" spans="1:12" x14ac:dyDescent="0.45">
      <c r="A16230" s="1">
        <v>44898</v>
      </c>
      <c r="B16230" s="2">
        <v>0.68333333333333335</v>
      </c>
      <c r="C16230">
        <v>0.2</v>
      </c>
      <c r="D16230">
        <v>0.06</v>
      </c>
      <c r="E16230">
        <v>1.9</v>
      </c>
      <c r="F16230">
        <v>20.318999999999999</v>
      </c>
      <c r="G16230">
        <v>731.2</v>
      </c>
      <c r="J16230" t="s">
        <v>1</v>
      </c>
      <c r="K16230">
        <f>100-_20221122[[#This Row],[Soil CO2(%)]]-_20221122[[#This Row],[Soil O2(%)]]</f>
        <v>79.620999999999995</v>
      </c>
      <c r="L16230">
        <f>_20221122[[#This Row],[N2]]/_20221122[[#This Row],[Soil O2(%)]]</f>
        <v>3.9185491411978934</v>
      </c>
    </row>
    <row r="16231" spans="1:12" x14ac:dyDescent="0.45">
      <c r="A16231" s="1">
        <v>44898</v>
      </c>
      <c r="B16231" s="2">
        <v>0.68402777777777779</v>
      </c>
      <c r="C16231">
        <v>0.2</v>
      </c>
      <c r="D16231">
        <v>0.06</v>
      </c>
      <c r="E16231">
        <v>1.9</v>
      </c>
      <c r="F16231">
        <v>20.312999999999999</v>
      </c>
      <c r="G16231">
        <v>764.5</v>
      </c>
      <c r="J16231" t="s">
        <v>1</v>
      </c>
      <c r="K16231">
        <f>100-_20221122[[#This Row],[Soil CO2(%)]]-_20221122[[#This Row],[Soil O2(%)]]</f>
        <v>79.626999999999995</v>
      </c>
      <c r="L16231">
        <f>_20221122[[#This Row],[N2]]/_20221122[[#This Row],[Soil O2(%)]]</f>
        <v>3.9200019691822972</v>
      </c>
    </row>
    <row r="16232" spans="1:12" x14ac:dyDescent="0.45">
      <c r="A16232" s="1">
        <v>44898</v>
      </c>
      <c r="B16232" s="2">
        <v>0.68472222222222223</v>
      </c>
      <c r="C16232">
        <v>0.2</v>
      </c>
      <c r="D16232">
        <v>0.06</v>
      </c>
      <c r="E16232">
        <v>1.9</v>
      </c>
      <c r="F16232">
        <v>20.331</v>
      </c>
      <c r="G16232">
        <v>717.1</v>
      </c>
      <c r="J16232" t="s">
        <v>1</v>
      </c>
      <c r="K16232">
        <f>100-_20221122[[#This Row],[Soil CO2(%)]]-_20221122[[#This Row],[Soil O2(%)]]</f>
        <v>79.608999999999995</v>
      </c>
      <c r="L16232">
        <f>_20221122[[#This Row],[N2]]/_20221122[[#This Row],[Soil O2(%)]]</f>
        <v>3.9156460577443313</v>
      </c>
    </row>
    <row r="16233" spans="1:12" x14ac:dyDescent="0.45">
      <c r="A16233" s="1">
        <v>44898</v>
      </c>
      <c r="B16233" s="2">
        <v>0.68541666666666667</v>
      </c>
      <c r="C16233">
        <v>0.2</v>
      </c>
      <c r="D16233">
        <v>0.06</v>
      </c>
      <c r="E16233">
        <v>1.9</v>
      </c>
      <c r="F16233">
        <v>20.323</v>
      </c>
      <c r="G16233">
        <v>681.8</v>
      </c>
      <c r="J16233" t="s">
        <v>1</v>
      </c>
      <c r="K16233">
        <f>100-_20221122[[#This Row],[Soil CO2(%)]]-_20221122[[#This Row],[Soil O2(%)]]</f>
        <v>79.61699999999999</v>
      </c>
      <c r="L16233">
        <f>_20221122[[#This Row],[N2]]/_20221122[[#This Row],[Soil O2(%)]]</f>
        <v>3.9175810657875307</v>
      </c>
    </row>
    <row r="16234" spans="1:12" x14ac:dyDescent="0.45">
      <c r="A16234" s="1">
        <v>44898</v>
      </c>
      <c r="B16234" s="2">
        <v>0.68611111111111112</v>
      </c>
      <c r="C16234">
        <v>0.2</v>
      </c>
      <c r="D16234">
        <v>0.06</v>
      </c>
      <c r="E16234">
        <v>1.9</v>
      </c>
      <c r="F16234">
        <v>20.326000000000001</v>
      </c>
      <c r="G16234">
        <v>699.9</v>
      </c>
      <c r="J16234" t="s">
        <v>1</v>
      </c>
      <c r="K16234">
        <f>100-_20221122[[#This Row],[Soil CO2(%)]]-_20221122[[#This Row],[Soil O2(%)]]</f>
        <v>79.614000000000004</v>
      </c>
      <c r="L16234">
        <f>_20221122[[#This Row],[N2]]/_20221122[[#This Row],[Soil O2(%)]]</f>
        <v>3.9168552592738366</v>
      </c>
    </row>
    <row r="16235" spans="1:12" x14ac:dyDescent="0.45">
      <c r="A16235" s="1">
        <v>44898</v>
      </c>
      <c r="B16235" s="2">
        <v>0.68680555555555556</v>
      </c>
      <c r="C16235">
        <v>0.2</v>
      </c>
      <c r="D16235">
        <v>0.06</v>
      </c>
      <c r="E16235">
        <v>1.9</v>
      </c>
      <c r="F16235">
        <v>20.329999999999998</v>
      </c>
      <c r="G16235">
        <v>685.9</v>
      </c>
      <c r="J16235" t="s">
        <v>1</v>
      </c>
      <c r="K16235">
        <f>100-_20221122[[#This Row],[Soil CO2(%)]]-_20221122[[#This Row],[Soil O2(%)]]</f>
        <v>79.61</v>
      </c>
      <c r="L16235">
        <f>_20221122[[#This Row],[N2]]/_20221122[[#This Row],[Soil O2(%)]]</f>
        <v>3.91588785046729</v>
      </c>
    </row>
    <row r="16236" spans="1:12" x14ac:dyDescent="0.45">
      <c r="A16236" s="1">
        <v>44898</v>
      </c>
      <c r="B16236" s="2">
        <v>0.6875</v>
      </c>
      <c r="C16236">
        <v>0.2</v>
      </c>
      <c r="D16236">
        <v>0.06</v>
      </c>
      <c r="E16236">
        <v>1.9</v>
      </c>
      <c r="F16236">
        <v>20.311</v>
      </c>
      <c r="G16236">
        <v>750.1</v>
      </c>
      <c r="J16236" t="s">
        <v>1</v>
      </c>
      <c r="K16236">
        <f>100-_20221122[[#This Row],[Soil CO2(%)]]-_20221122[[#This Row],[Soil O2(%)]]</f>
        <v>79.628999999999991</v>
      </c>
      <c r="L16236">
        <f>_20221122[[#This Row],[N2]]/_20221122[[#This Row],[Soil O2(%)]]</f>
        <v>3.9204864359214215</v>
      </c>
    </row>
    <row r="16237" spans="1:12" x14ac:dyDescent="0.45">
      <c r="A16237" s="1">
        <v>44898</v>
      </c>
      <c r="B16237" s="2">
        <v>0.68819444444444444</v>
      </c>
      <c r="C16237">
        <v>0.21099999999999999</v>
      </c>
      <c r="D16237">
        <v>0.06</v>
      </c>
      <c r="E16237">
        <v>1.9</v>
      </c>
      <c r="F16237">
        <v>20.318000000000001</v>
      </c>
      <c r="G16237">
        <v>801.7</v>
      </c>
      <c r="J16237" t="s">
        <v>1</v>
      </c>
      <c r="K16237">
        <f>100-_20221122[[#This Row],[Soil CO2(%)]]-_20221122[[#This Row],[Soil O2(%)]]</f>
        <v>79.622</v>
      </c>
      <c r="L16237">
        <f>_20221122[[#This Row],[N2]]/_20221122[[#This Row],[Soil O2(%)]]</f>
        <v>3.9187912196082291</v>
      </c>
    </row>
    <row r="16238" spans="1:12" x14ac:dyDescent="0.45">
      <c r="A16238" s="1">
        <v>44898</v>
      </c>
      <c r="B16238" s="2">
        <v>0.68888888888888888</v>
      </c>
      <c r="C16238">
        <v>0.20699999999999999</v>
      </c>
      <c r="D16238">
        <v>0.06</v>
      </c>
      <c r="E16238">
        <v>1.9</v>
      </c>
      <c r="F16238">
        <v>20.326000000000001</v>
      </c>
      <c r="G16238">
        <v>694.3</v>
      </c>
      <c r="J16238" t="s">
        <v>1</v>
      </c>
      <c r="K16238">
        <f>100-_20221122[[#This Row],[Soil CO2(%)]]-_20221122[[#This Row],[Soil O2(%)]]</f>
        <v>79.614000000000004</v>
      </c>
      <c r="L16238">
        <f>_20221122[[#This Row],[N2]]/_20221122[[#This Row],[Soil O2(%)]]</f>
        <v>3.9168552592738366</v>
      </c>
    </row>
    <row r="16239" spans="1:12" x14ac:dyDescent="0.45">
      <c r="A16239" s="1">
        <v>44898</v>
      </c>
      <c r="B16239" s="2">
        <v>0.68958333333333333</v>
      </c>
      <c r="C16239">
        <v>0.2</v>
      </c>
      <c r="D16239">
        <v>0.06</v>
      </c>
      <c r="E16239">
        <v>1.9</v>
      </c>
      <c r="F16239">
        <v>20.318000000000001</v>
      </c>
      <c r="G16239">
        <v>696</v>
      </c>
      <c r="J16239" t="s">
        <v>1</v>
      </c>
      <c r="K16239">
        <f>100-_20221122[[#This Row],[Soil CO2(%)]]-_20221122[[#This Row],[Soil O2(%)]]</f>
        <v>79.622</v>
      </c>
      <c r="L16239">
        <f>_20221122[[#This Row],[N2]]/_20221122[[#This Row],[Soil O2(%)]]</f>
        <v>3.9187912196082291</v>
      </c>
    </row>
    <row r="16240" spans="1:12" x14ac:dyDescent="0.45">
      <c r="A16240" s="1">
        <v>44898</v>
      </c>
      <c r="B16240" s="2">
        <v>0.69027777777777777</v>
      </c>
      <c r="C16240">
        <v>0.2</v>
      </c>
      <c r="D16240">
        <v>0.06</v>
      </c>
      <c r="E16240">
        <v>1.9</v>
      </c>
      <c r="F16240">
        <v>20.312000000000001</v>
      </c>
      <c r="G16240">
        <v>803.5</v>
      </c>
      <c r="J16240" t="s">
        <v>1</v>
      </c>
      <c r="K16240">
        <f>100-_20221122[[#This Row],[Soil CO2(%)]]-_20221122[[#This Row],[Soil O2(%)]]</f>
        <v>79.628</v>
      </c>
      <c r="L16240">
        <f>_20221122[[#This Row],[N2]]/_20221122[[#This Row],[Soil O2(%)]]</f>
        <v>3.9202441906262306</v>
      </c>
    </row>
    <row r="16241" spans="1:12" x14ac:dyDescent="0.45">
      <c r="A16241" s="1">
        <v>44898</v>
      </c>
      <c r="B16241" s="2">
        <v>0.69097222222222221</v>
      </c>
      <c r="C16241">
        <v>0.20100000000000001</v>
      </c>
      <c r="D16241">
        <v>0.06</v>
      </c>
      <c r="E16241">
        <v>1.9</v>
      </c>
      <c r="F16241">
        <v>20.318000000000001</v>
      </c>
      <c r="G16241">
        <v>760.8</v>
      </c>
      <c r="J16241" t="s">
        <v>1</v>
      </c>
      <c r="K16241">
        <f>100-_20221122[[#This Row],[Soil CO2(%)]]-_20221122[[#This Row],[Soil O2(%)]]</f>
        <v>79.622</v>
      </c>
      <c r="L16241">
        <f>_20221122[[#This Row],[N2]]/_20221122[[#This Row],[Soil O2(%)]]</f>
        <v>3.9187912196082291</v>
      </c>
    </row>
    <row r="16242" spans="1:12" x14ac:dyDescent="0.45">
      <c r="A16242" s="1">
        <v>44898</v>
      </c>
      <c r="B16242" s="2">
        <v>0.69166666666666665</v>
      </c>
      <c r="C16242">
        <v>0.2</v>
      </c>
      <c r="D16242">
        <v>0.06</v>
      </c>
      <c r="E16242">
        <v>1.9</v>
      </c>
      <c r="F16242">
        <v>20.317</v>
      </c>
      <c r="G16242">
        <v>729.5</v>
      </c>
      <c r="J16242" t="s">
        <v>1</v>
      </c>
      <c r="K16242">
        <f>100-_20221122[[#This Row],[Soil CO2(%)]]-_20221122[[#This Row],[Soil O2(%)]]</f>
        <v>79.62299999999999</v>
      </c>
      <c r="L16242">
        <f>_20221122[[#This Row],[N2]]/_20221122[[#This Row],[Soil O2(%)]]</f>
        <v>3.9190333218486977</v>
      </c>
    </row>
    <row r="16243" spans="1:12" x14ac:dyDescent="0.45">
      <c r="A16243" s="1">
        <v>44898</v>
      </c>
      <c r="B16243" s="2">
        <v>0.69236111111111109</v>
      </c>
      <c r="C16243">
        <v>0.20699999999999999</v>
      </c>
      <c r="D16243">
        <v>0.06</v>
      </c>
      <c r="E16243">
        <v>1.9</v>
      </c>
      <c r="F16243">
        <v>20.314</v>
      </c>
      <c r="G16243">
        <v>808.8</v>
      </c>
      <c r="J16243" t="s">
        <v>1</v>
      </c>
      <c r="K16243">
        <f>100-_20221122[[#This Row],[Soil CO2(%)]]-_20221122[[#This Row],[Soil O2(%)]]</f>
        <v>79.626000000000005</v>
      </c>
      <c r="L16243">
        <f>_20221122[[#This Row],[N2]]/_20221122[[#This Row],[Soil O2(%)]]</f>
        <v>3.9197597715860986</v>
      </c>
    </row>
    <row r="16244" spans="1:12" x14ac:dyDescent="0.45">
      <c r="A16244" s="1">
        <v>44898</v>
      </c>
      <c r="B16244" s="2">
        <v>0.69305555555555554</v>
      </c>
      <c r="C16244">
        <v>0.21099999999999999</v>
      </c>
      <c r="D16244">
        <v>0.06</v>
      </c>
      <c r="E16244">
        <v>1.9</v>
      </c>
      <c r="F16244">
        <v>20.335000000000001</v>
      </c>
      <c r="G16244">
        <v>695.9</v>
      </c>
      <c r="J16244" t="s">
        <v>1</v>
      </c>
      <c r="K16244">
        <f>100-_20221122[[#This Row],[Soil CO2(%)]]-_20221122[[#This Row],[Soil O2(%)]]</f>
        <v>79.60499999999999</v>
      </c>
      <c r="L16244">
        <f>_20221122[[#This Row],[N2]]/_20221122[[#This Row],[Soil O2(%)]]</f>
        <v>3.9146791246619124</v>
      </c>
    </row>
    <row r="16245" spans="1:12" x14ac:dyDescent="0.45">
      <c r="A16245" s="1">
        <v>44898</v>
      </c>
      <c r="B16245" s="2">
        <v>0.69374999999999998</v>
      </c>
      <c r="C16245">
        <v>0.2</v>
      </c>
      <c r="D16245">
        <v>0.06</v>
      </c>
      <c r="E16245">
        <v>1.9</v>
      </c>
      <c r="F16245">
        <v>20.329999999999998</v>
      </c>
      <c r="G16245">
        <v>631.1</v>
      </c>
      <c r="J16245" t="s">
        <v>1</v>
      </c>
      <c r="K16245">
        <f>100-_20221122[[#This Row],[Soil CO2(%)]]-_20221122[[#This Row],[Soil O2(%)]]</f>
        <v>79.61</v>
      </c>
      <c r="L16245">
        <f>_20221122[[#This Row],[N2]]/_20221122[[#This Row],[Soil O2(%)]]</f>
        <v>3.91588785046729</v>
      </c>
    </row>
    <row r="16246" spans="1:12" x14ac:dyDescent="0.45">
      <c r="A16246" s="1">
        <v>44898</v>
      </c>
      <c r="B16246" s="2">
        <v>0.69444444444444442</v>
      </c>
      <c r="C16246">
        <v>0.2</v>
      </c>
      <c r="D16246">
        <v>0.06</v>
      </c>
      <c r="E16246">
        <v>1.9</v>
      </c>
      <c r="F16246">
        <v>20.312999999999999</v>
      </c>
      <c r="G16246">
        <v>778.8</v>
      </c>
      <c r="J16246" t="s">
        <v>1</v>
      </c>
      <c r="K16246">
        <f>100-_20221122[[#This Row],[Soil CO2(%)]]-_20221122[[#This Row],[Soil O2(%)]]</f>
        <v>79.626999999999995</v>
      </c>
      <c r="L16246">
        <f>_20221122[[#This Row],[N2]]/_20221122[[#This Row],[Soil O2(%)]]</f>
        <v>3.9200019691822972</v>
      </c>
    </row>
    <row r="16247" spans="1:12" x14ac:dyDescent="0.45">
      <c r="A16247" s="1">
        <v>44898</v>
      </c>
      <c r="B16247" s="2">
        <v>0.69513888888888886</v>
      </c>
      <c r="C16247">
        <v>0.215</v>
      </c>
      <c r="D16247">
        <v>0.06</v>
      </c>
      <c r="E16247">
        <v>1.9</v>
      </c>
      <c r="F16247">
        <v>20.329000000000001</v>
      </c>
      <c r="G16247">
        <v>724.9</v>
      </c>
      <c r="J16247" t="s">
        <v>1</v>
      </c>
      <c r="K16247">
        <f>100-_20221122[[#This Row],[Soil CO2(%)]]-_20221122[[#This Row],[Soil O2(%)]]</f>
        <v>79.61099999999999</v>
      </c>
      <c r="L16247">
        <f>_20221122[[#This Row],[N2]]/_20221122[[#This Row],[Soil O2(%)]]</f>
        <v>3.916129666978208</v>
      </c>
    </row>
    <row r="16248" spans="1:12" x14ac:dyDescent="0.45">
      <c r="A16248" s="1">
        <v>44898</v>
      </c>
      <c r="B16248" s="2">
        <v>0.6958333333333333</v>
      </c>
      <c r="C16248">
        <v>0.20499999999999999</v>
      </c>
      <c r="D16248">
        <v>0.06</v>
      </c>
      <c r="E16248">
        <v>1.9</v>
      </c>
      <c r="F16248">
        <v>20.323</v>
      </c>
      <c r="G16248">
        <v>700.1</v>
      </c>
      <c r="J16248" t="s">
        <v>1</v>
      </c>
      <c r="K16248">
        <f>100-_20221122[[#This Row],[Soil CO2(%)]]-_20221122[[#This Row],[Soil O2(%)]]</f>
        <v>79.61699999999999</v>
      </c>
      <c r="L16248">
        <f>_20221122[[#This Row],[N2]]/_20221122[[#This Row],[Soil O2(%)]]</f>
        <v>3.9175810657875307</v>
      </c>
    </row>
    <row r="16249" spans="1:12" x14ac:dyDescent="0.45">
      <c r="A16249" s="1">
        <v>44898</v>
      </c>
      <c r="B16249" s="2">
        <v>0.69652777777777775</v>
      </c>
      <c r="C16249">
        <v>0.20499999999999999</v>
      </c>
      <c r="D16249">
        <v>0.06</v>
      </c>
      <c r="E16249">
        <v>1.9</v>
      </c>
      <c r="F16249">
        <v>20.329000000000001</v>
      </c>
      <c r="G16249">
        <v>724.4</v>
      </c>
      <c r="J16249" t="s">
        <v>1</v>
      </c>
      <c r="K16249">
        <f>100-_20221122[[#This Row],[Soil CO2(%)]]-_20221122[[#This Row],[Soil O2(%)]]</f>
        <v>79.61099999999999</v>
      </c>
      <c r="L16249">
        <f>_20221122[[#This Row],[N2]]/_20221122[[#This Row],[Soil O2(%)]]</f>
        <v>3.916129666978208</v>
      </c>
    </row>
    <row r="16250" spans="1:12" x14ac:dyDescent="0.45">
      <c r="A16250" s="1">
        <v>44898</v>
      </c>
      <c r="B16250" s="2">
        <v>0.69722222222222219</v>
      </c>
      <c r="C16250">
        <v>0.2</v>
      </c>
      <c r="D16250">
        <v>0.06</v>
      </c>
      <c r="E16250">
        <v>1.9</v>
      </c>
      <c r="F16250">
        <v>20.334</v>
      </c>
      <c r="G16250">
        <v>682.1</v>
      </c>
      <c r="J16250" t="s">
        <v>1</v>
      </c>
      <c r="K16250">
        <f>100-_20221122[[#This Row],[Soil CO2(%)]]-_20221122[[#This Row],[Soil O2(%)]]</f>
        <v>79.605999999999995</v>
      </c>
      <c r="L16250">
        <f>_20221122[[#This Row],[N2]]/_20221122[[#This Row],[Soil O2(%)]]</f>
        <v>3.914920822268122</v>
      </c>
    </row>
    <row r="16251" spans="1:12" x14ac:dyDescent="0.45">
      <c r="A16251" s="1">
        <v>44898</v>
      </c>
      <c r="B16251" s="2">
        <v>0.69791666666666663</v>
      </c>
      <c r="C16251">
        <v>0.2</v>
      </c>
      <c r="D16251">
        <v>0.06</v>
      </c>
      <c r="E16251">
        <v>1.9</v>
      </c>
      <c r="F16251">
        <v>20.324999999999999</v>
      </c>
      <c r="G16251">
        <v>684.1</v>
      </c>
      <c r="J16251" t="s">
        <v>1</v>
      </c>
      <c r="K16251">
        <f>100-_20221122[[#This Row],[Soil CO2(%)]]-_20221122[[#This Row],[Soil O2(%)]]</f>
        <v>79.614999999999995</v>
      </c>
      <c r="L16251">
        <f>_20221122[[#This Row],[N2]]/_20221122[[#This Row],[Soil O2(%)]]</f>
        <v>3.9170971709717097</v>
      </c>
    </row>
    <row r="16252" spans="1:12" x14ac:dyDescent="0.45">
      <c r="A16252" s="1">
        <v>44898</v>
      </c>
      <c r="B16252" s="2">
        <v>0.69861111111111107</v>
      </c>
      <c r="C16252">
        <v>0.19900000000000001</v>
      </c>
      <c r="D16252">
        <v>0.06</v>
      </c>
      <c r="E16252">
        <v>1.9</v>
      </c>
      <c r="F16252">
        <v>20.324999999999999</v>
      </c>
      <c r="G16252">
        <v>725.8</v>
      </c>
      <c r="J16252" t="s">
        <v>1</v>
      </c>
      <c r="K16252">
        <f>100-_20221122[[#This Row],[Soil CO2(%)]]-_20221122[[#This Row],[Soil O2(%)]]</f>
        <v>79.614999999999995</v>
      </c>
      <c r="L16252">
        <f>_20221122[[#This Row],[N2]]/_20221122[[#This Row],[Soil O2(%)]]</f>
        <v>3.9170971709717097</v>
      </c>
    </row>
    <row r="16253" spans="1:12" x14ac:dyDescent="0.45">
      <c r="A16253" s="1">
        <v>44898</v>
      </c>
      <c r="B16253" s="2">
        <v>0.69930555555555551</v>
      </c>
      <c r="C16253">
        <v>0.20499999999999999</v>
      </c>
      <c r="D16253">
        <v>0.06</v>
      </c>
      <c r="E16253">
        <v>1.9</v>
      </c>
      <c r="F16253">
        <v>20.308</v>
      </c>
      <c r="G16253">
        <v>789.4</v>
      </c>
      <c r="J16253" t="s">
        <v>1</v>
      </c>
      <c r="K16253">
        <f>100-_20221122[[#This Row],[Soil CO2(%)]]-_20221122[[#This Row],[Soil O2(%)]]</f>
        <v>79.632000000000005</v>
      </c>
      <c r="L16253">
        <f>_20221122[[#This Row],[N2]]/_20221122[[#This Row],[Soil O2(%)]]</f>
        <v>3.9212133149497737</v>
      </c>
    </row>
    <row r="16254" spans="1:12" x14ac:dyDescent="0.45">
      <c r="A16254" s="1">
        <v>44898</v>
      </c>
      <c r="B16254" s="2">
        <v>0.7</v>
      </c>
      <c r="C16254">
        <v>0.219</v>
      </c>
      <c r="D16254">
        <v>0.06</v>
      </c>
      <c r="E16254">
        <v>1.9</v>
      </c>
      <c r="F16254">
        <v>20.303000000000001</v>
      </c>
      <c r="G16254">
        <v>843.6</v>
      </c>
      <c r="J16254" t="s">
        <v>1</v>
      </c>
      <c r="K16254">
        <f>100-_20221122[[#This Row],[Soil CO2(%)]]-_20221122[[#This Row],[Soil O2(%)]]</f>
        <v>79.637</v>
      </c>
      <c r="L16254">
        <f>_20221122[[#This Row],[N2]]/_20221122[[#This Row],[Soil O2(%)]]</f>
        <v>3.9224252573511302</v>
      </c>
    </row>
    <row r="16255" spans="1:12" x14ac:dyDescent="0.45">
      <c r="A16255" s="1">
        <v>44898</v>
      </c>
      <c r="B16255" s="2">
        <v>0.7006944444444444</v>
      </c>
      <c r="C16255">
        <v>0.222</v>
      </c>
      <c r="D16255">
        <v>0.06</v>
      </c>
      <c r="E16255">
        <v>1.9</v>
      </c>
      <c r="F16255">
        <v>20.291</v>
      </c>
      <c r="G16255">
        <v>880.2</v>
      </c>
      <c r="J16255" t="s">
        <v>1</v>
      </c>
      <c r="K16255">
        <f>100-_20221122[[#This Row],[Soil CO2(%)]]-_20221122[[#This Row],[Soil O2(%)]]</f>
        <v>79.649000000000001</v>
      </c>
      <c r="L16255">
        <f>_20221122[[#This Row],[N2]]/_20221122[[#This Row],[Soil O2(%)]]</f>
        <v>3.9253363560199102</v>
      </c>
    </row>
    <row r="16256" spans="1:12" x14ac:dyDescent="0.45">
      <c r="A16256" s="1">
        <v>44898</v>
      </c>
      <c r="B16256" s="2">
        <v>0.70138888888888884</v>
      </c>
      <c r="C16256">
        <v>0.23799999999999999</v>
      </c>
      <c r="D16256">
        <v>0.06</v>
      </c>
      <c r="E16256">
        <v>1.9</v>
      </c>
      <c r="F16256">
        <v>20.303000000000001</v>
      </c>
      <c r="G16256">
        <v>914.5</v>
      </c>
      <c r="J16256" t="s">
        <v>1</v>
      </c>
      <c r="K16256">
        <f>100-_20221122[[#This Row],[Soil CO2(%)]]-_20221122[[#This Row],[Soil O2(%)]]</f>
        <v>79.637</v>
      </c>
      <c r="L16256">
        <f>_20221122[[#This Row],[N2]]/_20221122[[#This Row],[Soil O2(%)]]</f>
        <v>3.9224252573511302</v>
      </c>
    </row>
    <row r="16257" spans="1:12" x14ac:dyDescent="0.45">
      <c r="A16257" s="1">
        <v>44898</v>
      </c>
      <c r="B16257" s="2">
        <v>0.70208333333333328</v>
      </c>
      <c r="C16257">
        <v>0.23499999999999999</v>
      </c>
      <c r="D16257">
        <v>0.06</v>
      </c>
      <c r="E16257">
        <v>1.9</v>
      </c>
      <c r="F16257">
        <v>20.300999999999998</v>
      </c>
      <c r="G16257">
        <v>866.6</v>
      </c>
      <c r="J16257" t="s">
        <v>1</v>
      </c>
      <c r="K16257">
        <f>100-_20221122[[#This Row],[Soil CO2(%)]]-_20221122[[#This Row],[Soil O2(%)]]</f>
        <v>79.638999999999996</v>
      </c>
      <c r="L16257">
        <f>_20221122[[#This Row],[N2]]/_20221122[[#This Row],[Soil O2(%)]]</f>
        <v>3.922910201467908</v>
      </c>
    </row>
    <row r="16258" spans="1:12" x14ac:dyDescent="0.45">
      <c r="A16258" s="1">
        <v>44898</v>
      </c>
      <c r="B16258" s="2">
        <v>0.70277777777777772</v>
      </c>
      <c r="C16258">
        <v>0.221</v>
      </c>
      <c r="D16258">
        <v>0.06</v>
      </c>
      <c r="E16258">
        <v>1.9</v>
      </c>
      <c r="F16258">
        <v>20.314</v>
      </c>
      <c r="G16258">
        <v>844.3</v>
      </c>
      <c r="J16258" t="s">
        <v>1</v>
      </c>
      <c r="K16258">
        <f>100-_20221122[[#This Row],[Soil CO2(%)]]-_20221122[[#This Row],[Soil O2(%)]]</f>
        <v>79.626000000000005</v>
      </c>
      <c r="L16258">
        <f>_20221122[[#This Row],[N2]]/_20221122[[#This Row],[Soil O2(%)]]</f>
        <v>3.9197597715860986</v>
      </c>
    </row>
    <row r="16259" spans="1:12" x14ac:dyDescent="0.45">
      <c r="A16259" s="1">
        <v>44898</v>
      </c>
      <c r="B16259" s="2">
        <v>0.70347222222222228</v>
      </c>
      <c r="C16259">
        <v>0.21099999999999999</v>
      </c>
      <c r="D16259">
        <v>0.06</v>
      </c>
      <c r="E16259">
        <v>1.9</v>
      </c>
      <c r="F16259">
        <v>20.334</v>
      </c>
      <c r="G16259">
        <v>709</v>
      </c>
      <c r="J16259" t="s">
        <v>1</v>
      </c>
      <c r="K16259">
        <f>100-_20221122[[#This Row],[Soil CO2(%)]]-_20221122[[#This Row],[Soil O2(%)]]</f>
        <v>79.605999999999995</v>
      </c>
      <c r="L16259">
        <f>_20221122[[#This Row],[N2]]/_20221122[[#This Row],[Soil O2(%)]]</f>
        <v>3.914920822268122</v>
      </c>
    </row>
    <row r="16260" spans="1:12" x14ac:dyDescent="0.45">
      <c r="A16260" s="1">
        <v>44898</v>
      </c>
      <c r="B16260" s="2">
        <v>0.70416666666666672</v>
      </c>
      <c r="C16260">
        <v>0.19900000000000001</v>
      </c>
      <c r="D16260">
        <v>0.06</v>
      </c>
      <c r="E16260">
        <v>1.9</v>
      </c>
      <c r="F16260">
        <v>20.324000000000002</v>
      </c>
      <c r="G16260">
        <v>708.7</v>
      </c>
      <c r="J16260" t="s">
        <v>1</v>
      </c>
      <c r="K16260">
        <f>100-_20221122[[#This Row],[Soil CO2(%)]]-_20221122[[#This Row],[Soil O2(%)]]</f>
        <v>79.616</v>
      </c>
      <c r="L16260">
        <f>_20221122[[#This Row],[N2]]/_20221122[[#This Row],[Soil O2(%)]]</f>
        <v>3.9173391064751031</v>
      </c>
    </row>
    <row r="16261" spans="1:12" x14ac:dyDescent="0.45">
      <c r="A16261" s="1">
        <v>44898</v>
      </c>
      <c r="B16261" s="2">
        <v>0.70486111111111116</v>
      </c>
      <c r="C16261">
        <v>0.214</v>
      </c>
      <c r="D16261">
        <v>0.06</v>
      </c>
      <c r="E16261">
        <v>1.9</v>
      </c>
      <c r="F16261">
        <v>20.321999999999999</v>
      </c>
      <c r="G16261">
        <v>739.4</v>
      </c>
      <c r="J16261" t="s">
        <v>1</v>
      </c>
      <c r="K16261">
        <f>100-_20221122[[#This Row],[Soil CO2(%)]]-_20221122[[#This Row],[Soil O2(%)]]</f>
        <v>79.617999999999995</v>
      </c>
      <c r="L16261">
        <f>_20221122[[#This Row],[N2]]/_20221122[[#This Row],[Soil O2(%)]]</f>
        <v>3.9178230489125085</v>
      </c>
    </row>
    <row r="16262" spans="1:12" x14ac:dyDescent="0.45">
      <c r="A16262" s="1">
        <v>44898</v>
      </c>
      <c r="B16262" s="2">
        <v>0.7055555555555556</v>
      </c>
      <c r="C16262">
        <v>0.218</v>
      </c>
      <c r="D16262">
        <v>0.06</v>
      </c>
      <c r="E16262">
        <v>1.9</v>
      </c>
      <c r="F16262">
        <v>20.314</v>
      </c>
      <c r="G16262">
        <v>781.9</v>
      </c>
      <c r="J16262" t="s">
        <v>1</v>
      </c>
      <c r="K16262">
        <f>100-_20221122[[#This Row],[Soil CO2(%)]]-_20221122[[#This Row],[Soil O2(%)]]</f>
        <v>79.626000000000005</v>
      </c>
      <c r="L16262">
        <f>_20221122[[#This Row],[N2]]/_20221122[[#This Row],[Soil O2(%)]]</f>
        <v>3.9197597715860986</v>
      </c>
    </row>
    <row r="16263" spans="1:12" x14ac:dyDescent="0.45">
      <c r="A16263" s="1">
        <v>44898</v>
      </c>
      <c r="B16263" s="2">
        <v>0.70625000000000004</v>
      </c>
      <c r="C16263">
        <v>0.21</v>
      </c>
      <c r="D16263">
        <v>0.06</v>
      </c>
      <c r="E16263">
        <v>1.9</v>
      </c>
      <c r="F16263">
        <v>20.324999999999999</v>
      </c>
      <c r="G16263">
        <v>761.2</v>
      </c>
      <c r="J16263" t="s">
        <v>1</v>
      </c>
      <c r="K16263">
        <f>100-_20221122[[#This Row],[Soil CO2(%)]]-_20221122[[#This Row],[Soil O2(%)]]</f>
        <v>79.614999999999995</v>
      </c>
      <c r="L16263">
        <f>_20221122[[#This Row],[N2]]/_20221122[[#This Row],[Soil O2(%)]]</f>
        <v>3.9170971709717097</v>
      </c>
    </row>
    <row r="16264" spans="1:12" x14ac:dyDescent="0.45">
      <c r="A16264" s="1">
        <v>44898</v>
      </c>
      <c r="B16264" s="2">
        <v>0.70694444444444449</v>
      </c>
      <c r="C16264">
        <v>0.20599999999999999</v>
      </c>
      <c r="D16264">
        <v>0.06</v>
      </c>
      <c r="E16264">
        <v>1.9</v>
      </c>
      <c r="F16264">
        <v>20.314</v>
      </c>
      <c r="G16264">
        <v>751.4</v>
      </c>
      <c r="J16264" t="s">
        <v>1</v>
      </c>
      <c r="K16264">
        <f>100-_20221122[[#This Row],[Soil CO2(%)]]-_20221122[[#This Row],[Soil O2(%)]]</f>
        <v>79.626000000000005</v>
      </c>
      <c r="L16264">
        <f>_20221122[[#This Row],[N2]]/_20221122[[#This Row],[Soil O2(%)]]</f>
        <v>3.9197597715860986</v>
      </c>
    </row>
    <row r="16265" spans="1:12" x14ac:dyDescent="0.45">
      <c r="A16265" s="1">
        <v>44898</v>
      </c>
      <c r="B16265" s="2">
        <v>0.70763888888888893</v>
      </c>
      <c r="C16265">
        <v>0.219</v>
      </c>
      <c r="D16265">
        <v>0.06</v>
      </c>
      <c r="E16265">
        <v>1.9</v>
      </c>
      <c r="F16265">
        <v>20.327999999999999</v>
      </c>
      <c r="G16265">
        <v>755.9</v>
      </c>
      <c r="J16265" t="s">
        <v>1</v>
      </c>
      <c r="K16265">
        <f>100-_20221122[[#This Row],[Soil CO2(%)]]-_20221122[[#This Row],[Soil O2(%)]]</f>
        <v>79.611999999999995</v>
      </c>
      <c r="L16265">
        <f>_20221122[[#This Row],[N2]]/_20221122[[#This Row],[Soil O2(%)]]</f>
        <v>3.9163715072805982</v>
      </c>
    </row>
    <row r="16266" spans="1:12" x14ac:dyDescent="0.45">
      <c r="A16266" s="1">
        <v>44898</v>
      </c>
      <c r="B16266" s="2">
        <v>0.70833333333333337</v>
      </c>
      <c r="C16266">
        <v>0.20899999999999999</v>
      </c>
      <c r="D16266">
        <v>0.06</v>
      </c>
      <c r="E16266">
        <v>1.9</v>
      </c>
      <c r="F16266">
        <v>20.335000000000001</v>
      </c>
      <c r="G16266">
        <v>664.9</v>
      </c>
      <c r="J16266" t="s">
        <v>1</v>
      </c>
      <c r="K16266">
        <f>100-_20221122[[#This Row],[Soil CO2(%)]]-_20221122[[#This Row],[Soil O2(%)]]</f>
        <v>79.60499999999999</v>
      </c>
      <c r="L16266">
        <f>_20221122[[#This Row],[N2]]/_20221122[[#This Row],[Soil O2(%)]]</f>
        <v>3.9146791246619124</v>
      </c>
    </row>
    <row r="16267" spans="1:12" x14ac:dyDescent="0.45">
      <c r="A16267" s="1">
        <v>44898</v>
      </c>
      <c r="B16267" s="2">
        <v>0.70902777777777781</v>
      </c>
      <c r="C16267">
        <v>0.19900000000000001</v>
      </c>
      <c r="D16267">
        <v>0.06</v>
      </c>
      <c r="E16267">
        <v>1.9</v>
      </c>
      <c r="F16267">
        <v>20.331</v>
      </c>
      <c r="G16267">
        <v>677.8</v>
      </c>
      <c r="J16267" t="s">
        <v>1</v>
      </c>
      <c r="K16267">
        <f>100-_20221122[[#This Row],[Soil CO2(%)]]-_20221122[[#This Row],[Soil O2(%)]]</f>
        <v>79.608999999999995</v>
      </c>
      <c r="L16267">
        <f>_20221122[[#This Row],[N2]]/_20221122[[#This Row],[Soil O2(%)]]</f>
        <v>3.9156460577443313</v>
      </c>
    </row>
    <row r="16268" spans="1:12" x14ac:dyDescent="0.45">
      <c r="A16268" s="1">
        <v>44898</v>
      </c>
      <c r="B16268" s="2">
        <v>0.70972222222222225</v>
      </c>
      <c r="C16268">
        <v>0.19900000000000001</v>
      </c>
      <c r="D16268">
        <v>0.06</v>
      </c>
      <c r="E16268">
        <v>1.9</v>
      </c>
      <c r="F16268">
        <v>20.343</v>
      </c>
      <c r="G16268">
        <v>645.1</v>
      </c>
      <c r="J16268" t="s">
        <v>1</v>
      </c>
      <c r="K16268">
        <f>100-_20221122[[#This Row],[Soil CO2(%)]]-_20221122[[#This Row],[Soil O2(%)]]</f>
        <v>79.596999999999994</v>
      </c>
      <c r="L16268">
        <f>_20221122[[#This Row],[N2]]/_20221122[[#This Row],[Soil O2(%)]]</f>
        <v>3.9127463992528138</v>
      </c>
    </row>
    <row r="16269" spans="1:12" x14ac:dyDescent="0.45">
      <c r="A16269" s="1">
        <v>44898</v>
      </c>
      <c r="B16269" s="2">
        <v>0.7104166666666667</v>
      </c>
      <c r="C16269">
        <v>0.188</v>
      </c>
      <c r="D16269">
        <v>0.06</v>
      </c>
      <c r="E16269">
        <v>1.9</v>
      </c>
      <c r="F16269">
        <v>20.341000000000001</v>
      </c>
      <c r="G16269">
        <v>603.9</v>
      </c>
      <c r="J16269" t="s">
        <v>1</v>
      </c>
      <c r="K16269">
        <f>100-_20221122[[#This Row],[Soil CO2(%)]]-_20221122[[#This Row],[Soil O2(%)]]</f>
        <v>79.59899999999999</v>
      </c>
      <c r="L16269">
        <f>_20221122[[#This Row],[N2]]/_20221122[[#This Row],[Soil O2(%)]]</f>
        <v>3.9132294380807231</v>
      </c>
    </row>
    <row r="16270" spans="1:12" x14ac:dyDescent="0.45">
      <c r="A16270" s="1">
        <v>44898</v>
      </c>
      <c r="B16270" s="2">
        <v>0.71111111111111114</v>
      </c>
      <c r="C16270">
        <v>0.18</v>
      </c>
      <c r="D16270">
        <v>0.06</v>
      </c>
      <c r="E16270">
        <v>1.9</v>
      </c>
      <c r="F16270">
        <v>20.34</v>
      </c>
      <c r="G16270">
        <v>655.6</v>
      </c>
      <c r="J16270" t="s">
        <v>1</v>
      </c>
      <c r="K16270">
        <f>100-_20221122[[#This Row],[Soil CO2(%)]]-_20221122[[#This Row],[Soil O2(%)]]</f>
        <v>79.599999999999994</v>
      </c>
      <c r="L16270">
        <f>_20221122[[#This Row],[N2]]/_20221122[[#This Row],[Soil O2(%)]]</f>
        <v>3.9134709931170106</v>
      </c>
    </row>
    <row r="16271" spans="1:12" x14ac:dyDescent="0.45">
      <c r="A16271" s="1">
        <v>44898</v>
      </c>
      <c r="B16271" s="2">
        <v>0.71180555555555558</v>
      </c>
      <c r="C16271">
        <v>0.187</v>
      </c>
      <c r="D16271">
        <v>0.06</v>
      </c>
      <c r="E16271">
        <v>1.9</v>
      </c>
      <c r="F16271">
        <v>20.327999999999999</v>
      </c>
      <c r="G16271">
        <v>660.3</v>
      </c>
      <c r="J16271" t="s">
        <v>1</v>
      </c>
      <c r="K16271">
        <f>100-_20221122[[#This Row],[Soil CO2(%)]]-_20221122[[#This Row],[Soil O2(%)]]</f>
        <v>79.611999999999995</v>
      </c>
      <c r="L16271">
        <f>_20221122[[#This Row],[N2]]/_20221122[[#This Row],[Soil O2(%)]]</f>
        <v>3.9163715072805982</v>
      </c>
    </row>
    <row r="16272" spans="1:12" x14ac:dyDescent="0.45">
      <c r="A16272" s="1">
        <v>44898</v>
      </c>
      <c r="B16272" s="2">
        <v>0.71250000000000002</v>
      </c>
      <c r="C16272">
        <v>0.19900000000000001</v>
      </c>
      <c r="D16272">
        <v>0.06</v>
      </c>
      <c r="E16272">
        <v>1.9</v>
      </c>
      <c r="F16272">
        <v>20.334</v>
      </c>
      <c r="G16272">
        <v>716.1</v>
      </c>
      <c r="J16272" t="s">
        <v>1</v>
      </c>
      <c r="K16272">
        <f>100-_20221122[[#This Row],[Soil CO2(%)]]-_20221122[[#This Row],[Soil O2(%)]]</f>
        <v>79.605999999999995</v>
      </c>
      <c r="L16272">
        <f>_20221122[[#This Row],[N2]]/_20221122[[#This Row],[Soil O2(%)]]</f>
        <v>3.914920822268122</v>
      </c>
    </row>
    <row r="16273" spans="1:12" x14ac:dyDescent="0.45">
      <c r="A16273" s="1">
        <v>44898</v>
      </c>
      <c r="B16273" s="2">
        <v>0.71319444444444446</v>
      </c>
      <c r="C16273">
        <v>0.19900000000000001</v>
      </c>
      <c r="D16273">
        <v>0.06</v>
      </c>
      <c r="E16273">
        <v>1.9</v>
      </c>
      <c r="F16273">
        <v>20.329999999999998</v>
      </c>
      <c r="G16273">
        <v>669.2</v>
      </c>
      <c r="J16273" t="s">
        <v>1</v>
      </c>
      <c r="K16273">
        <f>100-_20221122[[#This Row],[Soil CO2(%)]]-_20221122[[#This Row],[Soil O2(%)]]</f>
        <v>79.61</v>
      </c>
      <c r="L16273">
        <f>_20221122[[#This Row],[N2]]/_20221122[[#This Row],[Soil O2(%)]]</f>
        <v>3.91588785046729</v>
      </c>
    </row>
    <row r="16274" spans="1:12" x14ac:dyDescent="0.45">
      <c r="A16274" s="1">
        <v>44898</v>
      </c>
      <c r="B16274" s="2">
        <v>0.71388888888888891</v>
      </c>
      <c r="C16274">
        <v>0.2</v>
      </c>
      <c r="D16274">
        <v>0.06</v>
      </c>
      <c r="E16274">
        <v>1.9</v>
      </c>
      <c r="F16274">
        <v>20.327999999999999</v>
      </c>
      <c r="G16274">
        <v>711.4</v>
      </c>
      <c r="J16274" t="s">
        <v>1</v>
      </c>
      <c r="K16274">
        <f>100-_20221122[[#This Row],[Soil CO2(%)]]-_20221122[[#This Row],[Soil O2(%)]]</f>
        <v>79.611999999999995</v>
      </c>
      <c r="L16274">
        <f>_20221122[[#This Row],[N2]]/_20221122[[#This Row],[Soil O2(%)]]</f>
        <v>3.9163715072805982</v>
      </c>
    </row>
    <row r="16275" spans="1:12" x14ac:dyDescent="0.45">
      <c r="A16275" s="1">
        <v>44898</v>
      </c>
      <c r="B16275" s="2">
        <v>0.71458333333333335</v>
      </c>
      <c r="C16275">
        <v>0.19900000000000001</v>
      </c>
      <c r="D16275">
        <v>0.06</v>
      </c>
      <c r="E16275">
        <v>1.9</v>
      </c>
      <c r="F16275">
        <v>20.331</v>
      </c>
      <c r="G16275">
        <v>700.5</v>
      </c>
      <c r="J16275" t="s">
        <v>1</v>
      </c>
      <c r="K16275">
        <f>100-_20221122[[#This Row],[Soil CO2(%)]]-_20221122[[#This Row],[Soil O2(%)]]</f>
        <v>79.608999999999995</v>
      </c>
      <c r="L16275">
        <f>_20221122[[#This Row],[N2]]/_20221122[[#This Row],[Soil O2(%)]]</f>
        <v>3.9156460577443313</v>
      </c>
    </row>
    <row r="16276" spans="1:12" x14ac:dyDescent="0.45">
      <c r="A16276" s="1">
        <v>44898</v>
      </c>
      <c r="B16276" s="2">
        <v>0.71527777777777779</v>
      </c>
      <c r="C16276">
        <v>0.19600000000000001</v>
      </c>
      <c r="D16276">
        <v>0.06</v>
      </c>
      <c r="E16276">
        <v>1.9</v>
      </c>
      <c r="F16276">
        <v>20.332999999999998</v>
      </c>
      <c r="G16276">
        <v>689.8</v>
      </c>
      <c r="J16276" t="s">
        <v>1</v>
      </c>
      <c r="K16276">
        <f>100-_20221122[[#This Row],[Soil CO2(%)]]-_20221122[[#This Row],[Soil O2(%)]]</f>
        <v>79.606999999999999</v>
      </c>
      <c r="L16276">
        <f>_20221122[[#This Row],[N2]]/_20221122[[#This Row],[Soil O2(%)]]</f>
        <v>3.9151625436482567</v>
      </c>
    </row>
    <row r="16277" spans="1:12" x14ac:dyDescent="0.45">
      <c r="A16277" s="1">
        <v>44898</v>
      </c>
      <c r="B16277" s="2">
        <v>0.71597222222222223</v>
      </c>
      <c r="C16277">
        <v>0.19500000000000001</v>
      </c>
      <c r="D16277">
        <v>0.06</v>
      </c>
      <c r="E16277">
        <v>1.9</v>
      </c>
      <c r="F16277">
        <v>20.332999999999998</v>
      </c>
      <c r="G16277">
        <v>687.2</v>
      </c>
      <c r="J16277" t="s">
        <v>1</v>
      </c>
      <c r="K16277">
        <f>100-_20221122[[#This Row],[Soil CO2(%)]]-_20221122[[#This Row],[Soil O2(%)]]</f>
        <v>79.606999999999999</v>
      </c>
      <c r="L16277">
        <f>_20221122[[#This Row],[N2]]/_20221122[[#This Row],[Soil O2(%)]]</f>
        <v>3.9151625436482567</v>
      </c>
    </row>
    <row r="16278" spans="1:12" x14ac:dyDescent="0.45">
      <c r="A16278" s="1">
        <v>44898</v>
      </c>
      <c r="B16278" s="2">
        <v>0.71666666666666667</v>
      </c>
      <c r="C16278">
        <v>0.19700000000000001</v>
      </c>
      <c r="D16278">
        <v>0.06</v>
      </c>
      <c r="E16278">
        <v>1.9</v>
      </c>
      <c r="F16278">
        <v>20.331</v>
      </c>
      <c r="G16278">
        <v>681.7</v>
      </c>
      <c r="J16278" t="s">
        <v>1</v>
      </c>
      <c r="K16278">
        <f>100-_20221122[[#This Row],[Soil CO2(%)]]-_20221122[[#This Row],[Soil O2(%)]]</f>
        <v>79.608999999999995</v>
      </c>
      <c r="L16278">
        <f>_20221122[[#This Row],[N2]]/_20221122[[#This Row],[Soil O2(%)]]</f>
        <v>3.9156460577443313</v>
      </c>
    </row>
    <row r="16279" spans="1:12" x14ac:dyDescent="0.45">
      <c r="A16279" s="1">
        <v>44898</v>
      </c>
      <c r="B16279" s="2">
        <v>0.71736111111111112</v>
      </c>
      <c r="C16279">
        <v>0.19900000000000001</v>
      </c>
      <c r="D16279">
        <v>0.06</v>
      </c>
      <c r="E16279">
        <v>1.9</v>
      </c>
      <c r="F16279">
        <v>20.327000000000002</v>
      </c>
      <c r="G16279">
        <v>713.5</v>
      </c>
      <c r="J16279" t="s">
        <v>1</v>
      </c>
      <c r="K16279">
        <f>100-_20221122[[#This Row],[Soil CO2(%)]]-_20221122[[#This Row],[Soil O2(%)]]</f>
        <v>79.613</v>
      </c>
      <c r="L16279">
        <f>_20221122[[#This Row],[N2]]/_20221122[[#This Row],[Soil O2(%)]]</f>
        <v>3.9166133713779696</v>
      </c>
    </row>
    <row r="16280" spans="1:12" x14ac:dyDescent="0.45">
      <c r="A16280" s="1">
        <v>44898</v>
      </c>
      <c r="B16280" s="2">
        <v>0.71805555555555556</v>
      </c>
      <c r="C16280">
        <v>0.19900000000000001</v>
      </c>
      <c r="D16280">
        <v>0.06</v>
      </c>
      <c r="E16280">
        <v>1.9</v>
      </c>
      <c r="F16280">
        <v>20.331</v>
      </c>
      <c r="G16280">
        <v>704</v>
      </c>
      <c r="J16280" t="s">
        <v>1</v>
      </c>
      <c r="K16280">
        <f>100-_20221122[[#This Row],[Soil CO2(%)]]-_20221122[[#This Row],[Soil O2(%)]]</f>
        <v>79.608999999999995</v>
      </c>
      <c r="L16280">
        <f>_20221122[[#This Row],[N2]]/_20221122[[#This Row],[Soil O2(%)]]</f>
        <v>3.9156460577443313</v>
      </c>
    </row>
    <row r="16281" spans="1:12" x14ac:dyDescent="0.45">
      <c r="A16281" s="1">
        <v>44898</v>
      </c>
      <c r="B16281" s="2">
        <v>0.71875</v>
      </c>
      <c r="C16281">
        <v>0.19900000000000001</v>
      </c>
      <c r="D16281">
        <v>0.06</v>
      </c>
      <c r="E16281">
        <v>1.9</v>
      </c>
      <c r="F16281">
        <v>20.338000000000001</v>
      </c>
      <c r="G16281">
        <v>687.3</v>
      </c>
      <c r="J16281" t="s">
        <v>1</v>
      </c>
      <c r="K16281">
        <f>100-_20221122[[#This Row],[Soil CO2(%)]]-_20221122[[#This Row],[Soil O2(%)]]</f>
        <v>79.602000000000004</v>
      </c>
      <c r="L16281">
        <f>_20221122[[#This Row],[N2]]/_20221122[[#This Row],[Soil O2(%)]]</f>
        <v>3.913954174451765</v>
      </c>
    </row>
    <row r="16282" spans="1:12" x14ac:dyDescent="0.45">
      <c r="A16282" s="1">
        <v>44898</v>
      </c>
      <c r="B16282" s="2">
        <v>0.71944444444444444</v>
      </c>
      <c r="C16282">
        <v>0.19900000000000001</v>
      </c>
      <c r="D16282">
        <v>0.06</v>
      </c>
      <c r="E16282">
        <v>1.9</v>
      </c>
      <c r="F16282">
        <v>20.341000000000001</v>
      </c>
      <c r="G16282">
        <v>654.5</v>
      </c>
      <c r="J16282" t="s">
        <v>1</v>
      </c>
      <c r="K16282">
        <f>100-_20221122[[#This Row],[Soil CO2(%)]]-_20221122[[#This Row],[Soil O2(%)]]</f>
        <v>79.59899999999999</v>
      </c>
      <c r="L16282">
        <f>_20221122[[#This Row],[N2]]/_20221122[[#This Row],[Soil O2(%)]]</f>
        <v>3.9132294380807231</v>
      </c>
    </row>
    <row r="16283" spans="1:12" x14ac:dyDescent="0.45">
      <c r="A16283" s="1">
        <v>44898</v>
      </c>
      <c r="B16283" s="2">
        <v>0.72013888888888888</v>
      </c>
      <c r="C16283">
        <v>0.19700000000000001</v>
      </c>
      <c r="D16283">
        <v>0.06</v>
      </c>
      <c r="E16283">
        <v>1.9</v>
      </c>
      <c r="F16283">
        <v>20.34</v>
      </c>
      <c r="G16283">
        <v>646.79999999999995</v>
      </c>
      <c r="J16283" t="s">
        <v>1</v>
      </c>
      <c r="K16283">
        <f>100-_20221122[[#This Row],[Soil CO2(%)]]-_20221122[[#This Row],[Soil O2(%)]]</f>
        <v>79.599999999999994</v>
      </c>
      <c r="L16283">
        <f>_20221122[[#This Row],[N2]]/_20221122[[#This Row],[Soil O2(%)]]</f>
        <v>3.9134709931170106</v>
      </c>
    </row>
    <row r="16284" spans="1:12" x14ac:dyDescent="0.45">
      <c r="A16284" s="1">
        <v>44898</v>
      </c>
      <c r="B16284" s="2">
        <v>0.72083333333333333</v>
      </c>
      <c r="C16284">
        <v>0.18099999999999999</v>
      </c>
      <c r="D16284">
        <v>0.06</v>
      </c>
      <c r="E16284">
        <v>1.9</v>
      </c>
      <c r="F16284">
        <v>20.335000000000001</v>
      </c>
      <c r="G16284">
        <v>648.20000000000005</v>
      </c>
      <c r="J16284" t="s">
        <v>1</v>
      </c>
      <c r="K16284">
        <f>100-_20221122[[#This Row],[Soil CO2(%)]]-_20221122[[#This Row],[Soil O2(%)]]</f>
        <v>79.60499999999999</v>
      </c>
      <c r="L16284">
        <f>_20221122[[#This Row],[N2]]/_20221122[[#This Row],[Soil O2(%)]]</f>
        <v>3.9146791246619124</v>
      </c>
    </row>
    <row r="16285" spans="1:12" x14ac:dyDescent="0.45">
      <c r="A16285" s="1">
        <v>44898</v>
      </c>
      <c r="B16285" s="2">
        <v>0.72152777777777777</v>
      </c>
      <c r="C16285">
        <v>0.19900000000000001</v>
      </c>
      <c r="D16285">
        <v>0.06</v>
      </c>
      <c r="E16285">
        <v>1.9</v>
      </c>
      <c r="F16285">
        <v>20.334</v>
      </c>
      <c r="G16285">
        <v>668.3</v>
      </c>
      <c r="J16285" t="s">
        <v>1</v>
      </c>
      <c r="K16285">
        <f>100-_20221122[[#This Row],[Soil CO2(%)]]-_20221122[[#This Row],[Soil O2(%)]]</f>
        <v>79.605999999999995</v>
      </c>
      <c r="L16285">
        <f>_20221122[[#This Row],[N2]]/_20221122[[#This Row],[Soil O2(%)]]</f>
        <v>3.914920822268122</v>
      </c>
    </row>
    <row r="16286" spans="1:12" x14ac:dyDescent="0.45">
      <c r="A16286" s="1">
        <v>44898</v>
      </c>
      <c r="B16286" s="2">
        <v>0.72222222222222221</v>
      </c>
      <c r="C16286">
        <v>0.19900000000000001</v>
      </c>
      <c r="D16286">
        <v>0.06</v>
      </c>
      <c r="E16286">
        <v>1.9</v>
      </c>
      <c r="F16286">
        <v>20.332999999999998</v>
      </c>
      <c r="G16286">
        <v>665.1</v>
      </c>
      <c r="J16286" t="s">
        <v>1</v>
      </c>
      <c r="K16286">
        <f>100-_20221122[[#This Row],[Soil CO2(%)]]-_20221122[[#This Row],[Soil O2(%)]]</f>
        <v>79.606999999999999</v>
      </c>
      <c r="L16286">
        <f>_20221122[[#This Row],[N2]]/_20221122[[#This Row],[Soil O2(%)]]</f>
        <v>3.9151625436482567</v>
      </c>
    </row>
    <row r="16287" spans="1:12" x14ac:dyDescent="0.45">
      <c r="A16287" s="1">
        <v>44898</v>
      </c>
      <c r="B16287" s="2">
        <v>0.72291666666666665</v>
      </c>
      <c r="C16287">
        <v>0.19900000000000001</v>
      </c>
      <c r="D16287">
        <v>0.06</v>
      </c>
      <c r="E16287">
        <v>1.9</v>
      </c>
      <c r="F16287">
        <v>20.338999999999999</v>
      </c>
      <c r="G16287">
        <v>654.29999999999995</v>
      </c>
      <c r="J16287" t="s">
        <v>1</v>
      </c>
      <c r="K16287">
        <f>100-_20221122[[#This Row],[Soil CO2(%)]]-_20221122[[#This Row],[Soil O2(%)]]</f>
        <v>79.600999999999999</v>
      </c>
      <c r="L16287">
        <f>_20221122[[#This Row],[N2]]/_20221122[[#This Row],[Soil O2(%)]]</f>
        <v>3.9137125719061903</v>
      </c>
    </row>
    <row r="16288" spans="1:12" x14ac:dyDescent="0.45">
      <c r="A16288" s="1">
        <v>44898</v>
      </c>
      <c r="B16288" s="2">
        <v>0.72361111111111109</v>
      </c>
      <c r="C16288">
        <v>0.2</v>
      </c>
      <c r="D16288">
        <v>0.06</v>
      </c>
      <c r="E16288">
        <v>1.9</v>
      </c>
      <c r="F16288">
        <v>20.343</v>
      </c>
      <c r="G16288">
        <v>640.9</v>
      </c>
      <c r="J16288" t="s">
        <v>1</v>
      </c>
      <c r="K16288">
        <f>100-_20221122[[#This Row],[Soil CO2(%)]]-_20221122[[#This Row],[Soil O2(%)]]</f>
        <v>79.596999999999994</v>
      </c>
      <c r="L16288">
        <f>_20221122[[#This Row],[N2]]/_20221122[[#This Row],[Soil O2(%)]]</f>
        <v>3.9127463992528138</v>
      </c>
    </row>
    <row r="16289" spans="1:12" x14ac:dyDescent="0.45">
      <c r="A16289" s="1">
        <v>44898</v>
      </c>
      <c r="B16289" s="2">
        <v>0.72430555555555554</v>
      </c>
      <c r="C16289">
        <v>0.182</v>
      </c>
      <c r="D16289">
        <v>0.06</v>
      </c>
      <c r="E16289">
        <v>1.9</v>
      </c>
      <c r="F16289">
        <v>20.347000000000001</v>
      </c>
      <c r="G16289">
        <v>602.1</v>
      </c>
      <c r="J16289" t="s">
        <v>1</v>
      </c>
      <c r="K16289">
        <f>100-_20221122[[#This Row],[Soil CO2(%)]]-_20221122[[#This Row],[Soil O2(%)]]</f>
        <v>79.592999999999989</v>
      </c>
      <c r="L16289">
        <f>_20221122[[#This Row],[N2]]/_20221122[[#This Row],[Soil O2(%)]]</f>
        <v>3.9117806064776128</v>
      </c>
    </row>
    <row r="16290" spans="1:12" x14ac:dyDescent="0.45">
      <c r="A16290" s="1">
        <v>44898</v>
      </c>
      <c r="B16290" s="2">
        <v>0.72499999999999998</v>
      </c>
      <c r="C16290">
        <v>0.18</v>
      </c>
      <c r="D16290">
        <v>0.06</v>
      </c>
      <c r="E16290">
        <v>1.9</v>
      </c>
      <c r="F16290">
        <v>20.350999999999999</v>
      </c>
      <c r="G16290">
        <v>584.29999999999995</v>
      </c>
      <c r="J16290" t="s">
        <v>1</v>
      </c>
      <c r="K16290">
        <f>100-_20221122[[#This Row],[Soil CO2(%)]]-_20221122[[#This Row],[Soil O2(%)]]</f>
        <v>79.588999999999999</v>
      </c>
      <c r="L16290">
        <f>_20221122[[#This Row],[N2]]/_20221122[[#This Row],[Soil O2(%)]]</f>
        <v>3.910815193356592</v>
      </c>
    </row>
    <row r="16291" spans="1:12" x14ac:dyDescent="0.45">
      <c r="A16291" s="1">
        <v>44898</v>
      </c>
      <c r="B16291" s="2">
        <v>0.72569444444444442</v>
      </c>
      <c r="C16291">
        <v>0.18</v>
      </c>
      <c r="D16291">
        <v>0.06</v>
      </c>
      <c r="E16291">
        <v>1.9</v>
      </c>
      <c r="F16291">
        <v>20.352</v>
      </c>
      <c r="G16291">
        <v>561.1</v>
      </c>
      <c r="J16291" t="s">
        <v>1</v>
      </c>
      <c r="K16291">
        <f>100-_20221122[[#This Row],[Soil CO2(%)]]-_20221122[[#This Row],[Soil O2(%)]]</f>
        <v>79.587999999999994</v>
      </c>
      <c r="L16291">
        <f>_20221122[[#This Row],[N2]]/_20221122[[#This Row],[Soil O2(%)]]</f>
        <v>3.910573899371069</v>
      </c>
    </row>
    <row r="16292" spans="1:12" x14ac:dyDescent="0.45">
      <c r="A16292" s="1">
        <v>44898</v>
      </c>
      <c r="B16292" s="2">
        <v>0.72638888888888886</v>
      </c>
      <c r="C16292">
        <v>0.18</v>
      </c>
      <c r="D16292">
        <v>0.06</v>
      </c>
      <c r="E16292">
        <v>1.9</v>
      </c>
      <c r="F16292">
        <v>20.341999999999999</v>
      </c>
      <c r="G16292">
        <v>569.9</v>
      </c>
      <c r="J16292" t="s">
        <v>1</v>
      </c>
      <c r="K16292">
        <f>100-_20221122[[#This Row],[Soil CO2(%)]]-_20221122[[#This Row],[Soil O2(%)]]</f>
        <v>79.597999999999999</v>
      </c>
      <c r="L16292">
        <f>_20221122[[#This Row],[N2]]/_20221122[[#This Row],[Soil O2(%)]]</f>
        <v>3.9129879067938256</v>
      </c>
    </row>
    <row r="16293" spans="1:12" x14ac:dyDescent="0.45">
      <c r="A16293" s="1">
        <v>44898</v>
      </c>
      <c r="B16293" s="2">
        <v>0.7270833333333333</v>
      </c>
      <c r="C16293">
        <v>0.18</v>
      </c>
      <c r="D16293">
        <v>0.06</v>
      </c>
      <c r="E16293">
        <v>1.9</v>
      </c>
      <c r="F16293">
        <v>20.341999999999999</v>
      </c>
      <c r="G16293">
        <v>640.70000000000005</v>
      </c>
      <c r="J16293" t="s">
        <v>1</v>
      </c>
      <c r="K16293">
        <f>100-_20221122[[#This Row],[Soil CO2(%)]]-_20221122[[#This Row],[Soil O2(%)]]</f>
        <v>79.597999999999999</v>
      </c>
      <c r="L16293">
        <f>_20221122[[#This Row],[N2]]/_20221122[[#This Row],[Soil O2(%)]]</f>
        <v>3.9129879067938256</v>
      </c>
    </row>
    <row r="16294" spans="1:12" x14ac:dyDescent="0.45">
      <c r="A16294" s="1">
        <v>44898</v>
      </c>
      <c r="B16294" s="2">
        <v>0.72777777777777775</v>
      </c>
      <c r="C16294">
        <v>0.18</v>
      </c>
      <c r="D16294">
        <v>0.06</v>
      </c>
      <c r="E16294">
        <v>1.9</v>
      </c>
      <c r="F16294">
        <v>20.338000000000001</v>
      </c>
      <c r="G16294">
        <v>630.4</v>
      </c>
      <c r="J16294" t="s">
        <v>1</v>
      </c>
      <c r="K16294">
        <f>100-_20221122[[#This Row],[Soil CO2(%)]]-_20221122[[#This Row],[Soil O2(%)]]</f>
        <v>79.602000000000004</v>
      </c>
      <c r="L16294">
        <f>_20221122[[#This Row],[N2]]/_20221122[[#This Row],[Soil O2(%)]]</f>
        <v>3.913954174451765</v>
      </c>
    </row>
    <row r="16295" spans="1:12" x14ac:dyDescent="0.45">
      <c r="A16295" s="1">
        <v>44898</v>
      </c>
      <c r="B16295" s="2">
        <v>0.72847222222222219</v>
      </c>
      <c r="C16295">
        <v>0.18</v>
      </c>
      <c r="D16295">
        <v>0.06</v>
      </c>
      <c r="E16295">
        <v>1.9</v>
      </c>
      <c r="F16295">
        <v>20.335000000000001</v>
      </c>
      <c r="G16295">
        <v>663.3</v>
      </c>
      <c r="J16295" t="s">
        <v>1</v>
      </c>
      <c r="K16295">
        <f>100-_20221122[[#This Row],[Soil CO2(%)]]-_20221122[[#This Row],[Soil O2(%)]]</f>
        <v>79.60499999999999</v>
      </c>
      <c r="L16295">
        <f>_20221122[[#This Row],[N2]]/_20221122[[#This Row],[Soil O2(%)]]</f>
        <v>3.9146791246619124</v>
      </c>
    </row>
    <row r="16296" spans="1:12" x14ac:dyDescent="0.45">
      <c r="A16296" s="1">
        <v>44898</v>
      </c>
      <c r="B16296" s="2">
        <v>0.72916666666666663</v>
      </c>
      <c r="C16296">
        <v>0.182</v>
      </c>
      <c r="D16296">
        <v>0.06</v>
      </c>
      <c r="E16296">
        <v>1.9</v>
      </c>
      <c r="F16296">
        <v>20.335999999999999</v>
      </c>
      <c r="G16296">
        <v>673</v>
      </c>
      <c r="J16296" t="s">
        <v>1</v>
      </c>
      <c r="K16296">
        <f>100-_20221122[[#This Row],[Soil CO2(%)]]-_20221122[[#This Row],[Soil O2(%)]]</f>
        <v>79.603999999999999</v>
      </c>
      <c r="L16296">
        <f>_20221122[[#This Row],[N2]]/_20221122[[#This Row],[Soil O2(%)]]</f>
        <v>3.9144374508261213</v>
      </c>
    </row>
    <row r="16297" spans="1:12" x14ac:dyDescent="0.45">
      <c r="A16297" s="1">
        <v>44898</v>
      </c>
      <c r="B16297" s="2">
        <v>0.72986111111111107</v>
      </c>
      <c r="C16297">
        <v>0.18</v>
      </c>
      <c r="D16297">
        <v>0.06</v>
      </c>
      <c r="E16297">
        <v>1.9</v>
      </c>
      <c r="F16297">
        <v>20.335000000000001</v>
      </c>
      <c r="G16297">
        <v>653.20000000000005</v>
      </c>
      <c r="J16297" t="s">
        <v>1</v>
      </c>
      <c r="K16297">
        <f>100-_20221122[[#This Row],[Soil CO2(%)]]-_20221122[[#This Row],[Soil O2(%)]]</f>
        <v>79.60499999999999</v>
      </c>
      <c r="L16297">
        <f>_20221122[[#This Row],[N2]]/_20221122[[#This Row],[Soil O2(%)]]</f>
        <v>3.9146791246619124</v>
      </c>
    </row>
    <row r="16298" spans="1:12" x14ac:dyDescent="0.45">
      <c r="A16298" s="1">
        <v>44898</v>
      </c>
      <c r="B16298" s="2">
        <v>0.73055555555555551</v>
      </c>
      <c r="C16298">
        <v>0.18</v>
      </c>
      <c r="D16298">
        <v>0.06</v>
      </c>
      <c r="E16298">
        <v>1.9</v>
      </c>
      <c r="F16298">
        <v>20.338000000000001</v>
      </c>
      <c r="G16298">
        <v>656.6</v>
      </c>
      <c r="J16298" t="s">
        <v>1</v>
      </c>
      <c r="K16298">
        <f>100-_20221122[[#This Row],[Soil CO2(%)]]-_20221122[[#This Row],[Soil O2(%)]]</f>
        <v>79.602000000000004</v>
      </c>
      <c r="L16298">
        <f>_20221122[[#This Row],[N2]]/_20221122[[#This Row],[Soil O2(%)]]</f>
        <v>3.913954174451765</v>
      </c>
    </row>
    <row r="16299" spans="1:12" x14ac:dyDescent="0.45">
      <c r="A16299" s="1">
        <v>44898</v>
      </c>
      <c r="B16299" s="2">
        <v>0.73124999999999996</v>
      </c>
      <c r="C16299">
        <v>0.18</v>
      </c>
      <c r="D16299">
        <v>0.06</v>
      </c>
      <c r="E16299">
        <v>1.9</v>
      </c>
      <c r="F16299">
        <v>20.332000000000001</v>
      </c>
      <c r="G16299">
        <v>644.6</v>
      </c>
      <c r="J16299" t="s">
        <v>1</v>
      </c>
      <c r="K16299">
        <f>100-_20221122[[#This Row],[Soil CO2(%)]]-_20221122[[#This Row],[Soil O2(%)]]</f>
        <v>79.608000000000004</v>
      </c>
      <c r="L16299">
        <f>_20221122[[#This Row],[N2]]/_20221122[[#This Row],[Soil O2(%)]]</f>
        <v>3.9154042888058234</v>
      </c>
    </row>
    <row r="16300" spans="1:12" x14ac:dyDescent="0.45">
      <c r="A16300" s="1">
        <v>44898</v>
      </c>
      <c r="B16300" s="2">
        <v>0.7319444444444444</v>
      </c>
      <c r="C16300">
        <v>0.191</v>
      </c>
      <c r="D16300">
        <v>0.06</v>
      </c>
      <c r="E16300">
        <v>1.9</v>
      </c>
      <c r="F16300">
        <v>20.318999999999999</v>
      </c>
      <c r="G16300">
        <v>704.4</v>
      </c>
      <c r="J16300" t="s">
        <v>1</v>
      </c>
      <c r="K16300">
        <f>100-_20221122[[#This Row],[Soil CO2(%)]]-_20221122[[#This Row],[Soil O2(%)]]</f>
        <v>79.620999999999995</v>
      </c>
      <c r="L16300">
        <f>_20221122[[#This Row],[N2]]/_20221122[[#This Row],[Soil O2(%)]]</f>
        <v>3.9185491411978934</v>
      </c>
    </row>
    <row r="16301" spans="1:12" x14ac:dyDescent="0.45">
      <c r="A16301" s="1">
        <v>44898</v>
      </c>
      <c r="B16301" s="2">
        <v>0.73263888888888884</v>
      </c>
      <c r="C16301">
        <v>0.20699999999999999</v>
      </c>
      <c r="D16301">
        <v>0.06</v>
      </c>
      <c r="E16301">
        <v>1.9</v>
      </c>
      <c r="F16301">
        <v>20.311</v>
      </c>
      <c r="G16301">
        <v>821.8</v>
      </c>
      <c r="J16301" t="s">
        <v>1</v>
      </c>
      <c r="K16301">
        <f>100-_20221122[[#This Row],[Soil CO2(%)]]-_20221122[[#This Row],[Soil O2(%)]]</f>
        <v>79.628999999999991</v>
      </c>
      <c r="L16301">
        <f>_20221122[[#This Row],[N2]]/_20221122[[#This Row],[Soil O2(%)]]</f>
        <v>3.9204864359214215</v>
      </c>
    </row>
    <row r="16302" spans="1:12" x14ac:dyDescent="0.45">
      <c r="A16302" s="1">
        <v>44898</v>
      </c>
      <c r="B16302" s="2">
        <v>0.73333333333333328</v>
      </c>
      <c r="C16302">
        <v>0.20100000000000001</v>
      </c>
      <c r="D16302">
        <v>0.06</v>
      </c>
      <c r="E16302">
        <v>1.9</v>
      </c>
      <c r="F16302">
        <v>20.331</v>
      </c>
      <c r="G16302">
        <v>733.2</v>
      </c>
      <c r="J16302" t="s">
        <v>1</v>
      </c>
      <c r="K16302">
        <f>100-_20221122[[#This Row],[Soil CO2(%)]]-_20221122[[#This Row],[Soil O2(%)]]</f>
        <v>79.608999999999995</v>
      </c>
      <c r="L16302">
        <f>_20221122[[#This Row],[N2]]/_20221122[[#This Row],[Soil O2(%)]]</f>
        <v>3.9156460577443313</v>
      </c>
    </row>
    <row r="16303" spans="1:12" x14ac:dyDescent="0.45">
      <c r="A16303" s="1">
        <v>44898</v>
      </c>
      <c r="B16303" s="2">
        <v>0.73402777777777772</v>
      </c>
      <c r="C16303">
        <v>0.19800000000000001</v>
      </c>
      <c r="D16303">
        <v>0.06</v>
      </c>
      <c r="E16303">
        <v>1.9</v>
      </c>
      <c r="F16303">
        <v>20.335000000000001</v>
      </c>
      <c r="G16303">
        <v>660.8</v>
      </c>
      <c r="J16303" t="s">
        <v>1</v>
      </c>
      <c r="K16303">
        <f>100-_20221122[[#This Row],[Soil CO2(%)]]-_20221122[[#This Row],[Soil O2(%)]]</f>
        <v>79.60499999999999</v>
      </c>
      <c r="L16303">
        <f>_20221122[[#This Row],[N2]]/_20221122[[#This Row],[Soil O2(%)]]</f>
        <v>3.9146791246619124</v>
      </c>
    </row>
    <row r="16304" spans="1:12" x14ac:dyDescent="0.45">
      <c r="A16304" s="1">
        <v>44898</v>
      </c>
      <c r="B16304" s="2">
        <v>0.73472222222222228</v>
      </c>
      <c r="C16304">
        <v>0.19900000000000001</v>
      </c>
      <c r="D16304">
        <v>0.06</v>
      </c>
      <c r="E16304">
        <v>1.9</v>
      </c>
      <c r="F16304">
        <v>20.318000000000001</v>
      </c>
      <c r="G16304">
        <v>731.1</v>
      </c>
      <c r="J16304" t="s">
        <v>1</v>
      </c>
      <c r="K16304">
        <f>100-_20221122[[#This Row],[Soil CO2(%)]]-_20221122[[#This Row],[Soil O2(%)]]</f>
        <v>79.622</v>
      </c>
      <c r="L16304">
        <f>_20221122[[#This Row],[N2]]/_20221122[[#This Row],[Soil O2(%)]]</f>
        <v>3.9187912196082291</v>
      </c>
    </row>
    <row r="16305" spans="1:12" x14ac:dyDescent="0.45">
      <c r="A16305" s="1">
        <v>44898</v>
      </c>
      <c r="B16305" s="2">
        <v>0.73541666666666672</v>
      </c>
      <c r="C16305">
        <v>0.20399999999999999</v>
      </c>
      <c r="D16305">
        <v>0.06</v>
      </c>
      <c r="E16305">
        <v>1.9</v>
      </c>
      <c r="F16305">
        <v>20.341000000000001</v>
      </c>
      <c r="G16305">
        <v>684.9</v>
      </c>
      <c r="J16305" t="s">
        <v>1</v>
      </c>
      <c r="K16305">
        <f>100-_20221122[[#This Row],[Soil CO2(%)]]-_20221122[[#This Row],[Soil O2(%)]]</f>
        <v>79.59899999999999</v>
      </c>
      <c r="L16305">
        <f>_20221122[[#This Row],[N2]]/_20221122[[#This Row],[Soil O2(%)]]</f>
        <v>3.9132294380807231</v>
      </c>
    </row>
    <row r="16306" spans="1:12" x14ac:dyDescent="0.45">
      <c r="A16306" s="1">
        <v>44898</v>
      </c>
      <c r="B16306" s="2">
        <v>0.73611111111111116</v>
      </c>
      <c r="C16306">
        <v>0.186</v>
      </c>
      <c r="D16306">
        <v>0.06</v>
      </c>
      <c r="E16306">
        <v>1.9</v>
      </c>
      <c r="F16306">
        <v>20.344000000000001</v>
      </c>
      <c r="G16306">
        <v>590.9</v>
      </c>
      <c r="J16306" t="s">
        <v>1</v>
      </c>
      <c r="K16306">
        <f>100-_20221122[[#This Row],[Soil CO2(%)]]-_20221122[[#This Row],[Soil O2(%)]]</f>
        <v>79.596000000000004</v>
      </c>
      <c r="L16306">
        <f>_20221122[[#This Row],[N2]]/_20221122[[#This Row],[Soil O2(%)]]</f>
        <v>3.9125049154541878</v>
      </c>
    </row>
    <row r="16307" spans="1:12" x14ac:dyDescent="0.45">
      <c r="A16307" s="1">
        <v>44898</v>
      </c>
      <c r="B16307" s="2">
        <v>0.7368055555555556</v>
      </c>
      <c r="C16307">
        <v>0.18</v>
      </c>
      <c r="D16307">
        <v>0.06</v>
      </c>
      <c r="E16307">
        <v>1.9</v>
      </c>
      <c r="F16307">
        <v>20.349</v>
      </c>
      <c r="G16307">
        <v>593.6</v>
      </c>
      <c r="J16307" t="s">
        <v>1</v>
      </c>
      <c r="K16307">
        <f>100-_20221122[[#This Row],[Soil CO2(%)]]-_20221122[[#This Row],[Soil O2(%)]]</f>
        <v>79.590999999999994</v>
      </c>
      <c r="L16307">
        <f>_20221122[[#This Row],[N2]]/_20221122[[#This Row],[Soil O2(%)]]</f>
        <v>3.9112978524743229</v>
      </c>
    </row>
    <row r="16308" spans="1:12" x14ac:dyDescent="0.45">
      <c r="A16308" s="1">
        <v>44898</v>
      </c>
      <c r="B16308" s="2">
        <v>0.73750000000000004</v>
      </c>
      <c r="C16308">
        <v>0.18</v>
      </c>
      <c r="D16308">
        <v>0.06</v>
      </c>
      <c r="E16308">
        <v>1.9</v>
      </c>
      <c r="F16308">
        <v>20.341000000000001</v>
      </c>
      <c r="G16308">
        <v>605</v>
      </c>
      <c r="J16308" t="s">
        <v>1</v>
      </c>
      <c r="K16308">
        <f>100-_20221122[[#This Row],[Soil CO2(%)]]-_20221122[[#This Row],[Soil O2(%)]]</f>
        <v>79.59899999999999</v>
      </c>
      <c r="L16308">
        <f>_20221122[[#This Row],[N2]]/_20221122[[#This Row],[Soil O2(%)]]</f>
        <v>3.9132294380807231</v>
      </c>
    </row>
    <row r="16309" spans="1:12" x14ac:dyDescent="0.45">
      <c r="A16309" s="1">
        <v>44898</v>
      </c>
      <c r="B16309" s="2">
        <v>0.73819444444444449</v>
      </c>
      <c r="C16309">
        <v>0.18</v>
      </c>
      <c r="D16309">
        <v>0.06</v>
      </c>
      <c r="E16309">
        <v>1.9</v>
      </c>
      <c r="F16309">
        <v>20.338000000000001</v>
      </c>
      <c r="G16309">
        <v>641.4</v>
      </c>
      <c r="J16309" t="s">
        <v>1</v>
      </c>
      <c r="K16309">
        <f>100-_20221122[[#This Row],[Soil CO2(%)]]-_20221122[[#This Row],[Soil O2(%)]]</f>
        <v>79.602000000000004</v>
      </c>
      <c r="L16309">
        <f>_20221122[[#This Row],[N2]]/_20221122[[#This Row],[Soil O2(%)]]</f>
        <v>3.913954174451765</v>
      </c>
    </row>
    <row r="16310" spans="1:12" x14ac:dyDescent="0.45">
      <c r="A16310" s="1">
        <v>44898</v>
      </c>
      <c r="B16310" s="2">
        <v>0.73888888888888893</v>
      </c>
      <c r="C16310">
        <v>0.189</v>
      </c>
      <c r="D16310">
        <v>0.06</v>
      </c>
      <c r="E16310">
        <v>1.9</v>
      </c>
      <c r="F16310">
        <v>20.326000000000001</v>
      </c>
      <c r="G16310">
        <v>703.6</v>
      </c>
      <c r="J16310" t="s">
        <v>1</v>
      </c>
      <c r="K16310">
        <f>100-_20221122[[#This Row],[Soil CO2(%)]]-_20221122[[#This Row],[Soil O2(%)]]</f>
        <v>79.614000000000004</v>
      </c>
      <c r="L16310">
        <f>_20221122[[#This Row],[N2]]/_20221122[[#This Row],[Soil O2(%)]]</f>
        <v>3.9168552592738366</v>
      </c>
    </row>
    <row r="16311" spans="1:12" x14ac:dyDescent="0.45">
      <c r="A16311" s="1">
        <v>44898</v>
      </c>
      <c r="B16311" s="2">
        <v>0.73958333333333337</v>
      </c>
      <c r="C16311">
        <v>0.188</v>
      </c>
      <c r="D16311">
        <v>0.06</v>
      </c>
      <c r="E16311">
        <v>1.9</v>
      </c>
      <c r="F16311">
        <v>20.338999999999999</v>
      </c>
      <c r="G16311">
        <v>658.7</v>
      </c>
      <c r="J16311" t="s">
        <v>1</v>
      </c>
      <c r="K16311">
        <f>100-_20221122[[#This Row],[Soil CO2(%)]]-_20221122[[#This Row],[Soil O2(%)]]</f>
        <v>79.600999999999999</v>
      </c>
      <c r="L16311">
        <f>_20221122[[#This Row],[N2]]/_20221122[[#This Row],[Soil O2(%)]]</f>
        <v>3.9137125719061903</v>
      </c>
    </row>
    <row r="16312" spans="1:12" x14ac:dyDescent="0.45">
      <c r="A16312" s="1">
        <v>44898</v>
      </c>
      <c r="B16312" s="2">
        <v>0.74027777777777781</v>
      </c>
      <c r="C16312">
        <v>0.18</v>
      </c>
      <c r="D16312">
        <v>0.06</v>
      </c>
      <c r="E16312">
        <v>1.9</v>
      </c>
      <c r="F16312">
        <v>20.338000000000001</v>
      </c>
      <c r="G16312">
        <v>600.6</v>
      </c>
      <c r="J16312" t="s">
        <v>1</v>
      </c>
      <c r="K16312">
        <f>100-_20221122[[#This Row],[Soil CO2(%)]]-_20221122[[#This Row],[Soil O2(%)]]</f>
        <v>79.602000000000004</v>
      </c>
      <c r="L16312">
        <f>_20221122[[#This Row],[N2]]/_20221122[[#This Row],[Soil O2(%)]]</f>
        <v>3.913954174451765</v>
      </c>
    </row>
    <row r="16313" spans="1:12" x14ac:dyDescent="0.45">
      <c r="A16313" s="1">
        <v>44898</v>
      </c>
      <c r="B16313" s="2">
        <v>0.74097222222222225</v>
      </c>
      <c r="C16313">
        <v>0.186</v>
      </c>
      <c r="D16313">
        <v>0.06</v>
      </c>
      <c r="E16313">
        <v>1.9</v>
      </c>
      <c r="F16313">
        <v>20.329999999999998</v>
      </c>
      <c r="G16313">
        <v>673.8</v>
      </c>
      <c r="J16313" t="s">
        <v>1</v>
      </c>
      <c r="K16313">
        <f>100-_20221122[[#This Row],[Soil CO2(%)]]-_20221122[[#This Row],[Soil O2(%)]]</f>
        <v>79.61</v>
      </c>
      <c r="L16313">
        <f>_20221122[[#This Row],[N2]]/_20221122[[#This Row],[Soil O2(%)]]</f>
        <v>3.91588785046729</v>
      </c>
    </row>
    <row r="16314" spans="1:12" x14ac:dyDescent="0.45">
      <c r="A16314" s="1">
        <v>44898</v>
      </c>
      <c r="B16314" s="2">
        <v>0.7416666666666667</v>
      </c>
      <c r="C16314">
        <v>0.193</v>
      </c>
      <c r="D16314">
        <v>0.06</v>
      </c>
      <c r="E16314">
        <v>1.9</v>
      </c>
      <c r="F16314">
        <v>20.335999999999999</v>
      </c>
      <c r="G16314">
        <v>688</v>
      </c>
      <c r="J16314" t="s">
        <v>1</v>
      </c>
      <c r="K16314">
        <f>100-_20221122[[#This Row],[Soil CO2(%)]]-_20221122[[#This Row],[Soil O2(%)]]</f>
        <v>79.603999999999999</v>
      </c>
      <c r="L16314">
        <f>_20221122[[#This Row],[N2]]/_20221122[[#This Row],[Soil O2(%)]]</f>
        <v>3.9144374508261213</v>
      </c>
    </row>
    <row r="16315" spans="1:12" x14ac:dyDescent="0.45">
      <c r="A16315" s="1">
        <v>44898</v>
      </c>
      <c r="B16315" s="2">
        <v>0.74236111111111114</v>
      </c>
      <c r="C16315">
        <v>0.18</v>
      </c>
      <c r="D16315">
        <v>0.06</v>
      </c>
      <c r="E16315">
        <v>1.9</v>
      </c>
      <c r="F16315">
        <v>20.343</v>
      </c>
      <c r="G16315">
        <v>618.29999999999995</v>
      </c>
      <c r="J16315" t="s">
        <v>1</v>
      </c>
      <c r="K16315">
        <f>100-_20221122[[#This Row],[Soil CO2(%)]]-_20221122[[#This Row],[Soil O2(%)]]</f>
        <v>79.596999999999994</v>
      </c>
      <c r="L16315">
        <f>_20221122[[#This Row],[N2]]/_20221122[[#This Row],[Soil O2(%)]]</f>
        <v>3.9127463992528138</v>
      </c>
    </row>
    <row r="16316" spans="1:12" x14ac:dyDescent="0.45">
      <c r="A16316" s="1">
        <v>44898</v>
      </c>
      <c r="B16316" s="2">
        <v>0.74305555555555558</v>
      </c>
      <c r="C16316">
        <v>0.18</v>
      </c>
      <c r="D16316">
        <v>0.06</v>
      </c>
      <c r="E16316">
        <v>1.9</v>
      </c>
      <c r="F16316">
        <v>20.341999999999999</v>
      </c>
      <c r="G16316">
        <v>619</v>
      </c>
      <c r="J16316" t="s">
        <v>1</v>
      </c>
      <c r="K16316">
        <f>100-_20221122[[#This Row],[Soil CO2(%)]]-_20221122[[#This Row],[Soil O2(%)]]</f>
        <v>79.597999999999999</v>
      </c>
      <c r="L16316">
        <f>_20221122[[#This Row],[N2]]/_20221122[[#This Row],[Soil O2(%)]]</f>
        <v>3.9129879067938256</v>
      </c>
    </row>
    <row r="16317" spans="1:12" x14ac:dyDescent="0.45">
      <c r="A16317" s="1">
        <v>44898</v>
      </c>
      <c r="B16317" s="2">
        <v>0.74375000000000002</v>
      </c>
      <c r="C16317">
        <v>0.18</v>
      </c>
      <c r="D16317">
        <v>0.06</v>
      </c>
      <c r="E16317">
        <v>1.9</v>
      </c>
      <c r="F16317">
        <v>20.347999999999999</v>
      </c>
      <c r="G16317">
        <v>617.5</v>
      </c>
      <c r="J16317" t="s">
        <v>1</v>
      </c>
      <c r="K16317">
        <f>100-_20221122[[#This Row],[Soil CO2(%)]]-_20221122[[#This Row],[Soil O2(%)]]</f>
        <v>79.591999999999999</v>
      </c>
      <c r="L16317">
        <f>_20221122[[#This Row],[N2]]/_20221122[[#This Row],[Soil O2(%)]]</f>
        <v>3.9115392176135249</v>
      </c>
    </row>
    <row r="16318" spans="1:12" x14ac:dyDescent="0.45">
      <c r="A16318" s="1">
        <v>44898</v>
      </c>
      <c r="B16318" s="2">
        <v>0.74444444444444446</v>
      </c>
      <c r="C16318">
        <v>0.18</v>
      </c>
      <c r="D16318">
        <v>0.06</v>
      </c>
      <c r="E16318">
        <v>1.9</v>
      </c>
      <c r="F16318">
        <v>20.347000000000001</v>
      </c>
      <c r="G16318">
        <v>583.6</v>
      </c>
      <c r="J16318" t="s">
        <v>1</v>
      </c>
      <c r="K16318">
        <f>100-_20221122[[#This Row],[Soil CO2(%)]]-_20221122[[#This Row],[Soil O2(%)]]</f>
        <v>79.592999999999989</v>
      </c>
      <c r="L16318">
        <f>_20221122[[#This Row],[N2]]/_20221122[[#This Row],[Soil O2(%)]]</f>
        <v>3.9117806064776128</v>
      </c>
    </row>
    <row r="16319" spans="1:12" x14ac:dyDescent="0.45">
      <c r="A16319" s="1">
        <v>44898</v>
      </c>
      <c r="B16319" s="2">
        <v>0.74513888888888891</v>
      </c>
      <c r="C16319">
        <v>0.18</v>
      </c>
      <c r="D16319">
        <v>0.06</v>
      </c>
      <c r="E16319">
        <v>1.9</v>
      </c>
      <c r="F16319">
        <v>20.344999999999999</v>
      </c>
      <c r="G16319">
        <v>596.4</v>
      </c>
      <c r="J16319" t="s">
        <v>1</v>
      </c>
      <c r="K16319">
        <f>100-_20221122[[#This Row],[Soil CO2(%)]]-_20221122[[#This Row],[Soil O2(%)]]</f>
        <v>79.594999999999999</v>
      </c>
      <c r="L16319">
        <f>_20221122[[#This Row],[N2]]/_20221122[[#This Row],[Soil O2(%)]]</f>
        <v>3.912263455394446</v>
      </c>
    </row>
    <row r="16320" spans="1:12" x14ac:dyDescent="0.45">
      <c r="A16320" s="1">
        <v>44898</v>
      </c>
      <c r="B16320" s="2">
        <v>0.74583333333333335</v>
      </c>
      <c r="C16320">
        <v>0.18</v>
      </c>
      <c r="D16320">
        <v>0.06</v>
      </c>
      <c r="E16320">
        <v>1.9</v>
      </c>
      <c r="F16320">
        <v>20.341999999999999</v>
      </c>
      <c r="G16320">
        <v>602.29999999999995</v>
      </c>
      <c r="J16320" t="s">
        <v>1</v>
      </c>
      <c r="K16320">
        <f>100-_20221122[[#This Row],[Soil CO2(%)]]-_20221122[[#This Row],[Soil O2(%)]]</f>
        <v>79.597999999999999</v>
      </c>
      <c r="L16320">
        <f>_20221122[[#This Row],[N2]]/_20221122[[#This Row],[Soil O2(%)]]</f>
        <v>3.9129879067938256</v>
      </c>
    </row>
    <row r="16321" spans="1:12" x14ac:dyDescent="0.45">
      <c r="A16321" s="1">
        <v>44898</v>
      </c>
      <c r="B16321" s="2">
        <v>0.74652777777777779</v>
      </c>
      <c r="C16321">
        <v>0.18</v>
      </c>
      <c r="D16321">
        <v>0.06</v>
      </c>
      <c r="E16321">
        <v>1.9</v>
      </c>
      <c r="F16321">
        <v>20.329000000000001</v>
      </c>
      <c r="G16321">
        <v>655.8</v>
      </c>
      <c r="J16321" t="s">
        <v>1</v>
      </c>
      <c r="K16321">
        <f>100-_20221122[[#This Row],[Soil CO2(%)]]-_20221122[[#This Row],[Soil O2(%)]]</f>
        <v>79.61099999999999</v>
      </c>
      <c r="L16321">
        <f>_20221122[[#This Row],[N2]]/_20221122[[#This Row],[Soil O2(%)]]</f>
        <v>3.916129666978208</v>
      </c>
    </row>
    <row r="16322" spans="1:12" x14ac:dyDescent="0.45">
      <c r="A16322" s="1">
        <v>44898</v>
      </c>
      <c r="B16322" s="2">
        <v>0.74722222222222223</v>
      </c>
      <c r="C16322">
        <v>0.19400000000000001</v>
      </c>
      <c r="D16322">
        <v>0.06</v>
      </c>
      <c r="E16322">
        <v>1.9</v>
      </c>
      <c r="F16322">
        <v>20.321999999999999</v>
      </c>
      <c r="G16322">
        <v>749.3</v>
      </c>
      <c r="J16322" t="s">
        <v>1</v>
      </c>
      <c r="K16322">
        <f>100-_20221122[[#This Row],[Soil CO2(%)]]-_20221122[[#This Row],[Soil O2(%)]]</f>
        <v>79.617999999999995</v>
      </c>
      <c r="L16322">
        <f>_20221122[[#This Row],[N2]]/_20221122[[#This Row],[Soil O2(%)]]</f>
        <v>3.9178230489125085</v>
      </c>
    </row>
    <row r="16323" spans="1:12" x14ac:dyDescent="0.45">
      <c r="A16323" s="1">
        <v>44898</v>
      </c>
      <c r="B16323" s="2">
        <v>0.74791666666666667</v>
      </c>
      <c r="C16323">
        <v>0.19700000000000001</v>
      </c>
      <c r="D16323">
        <v>0.06</v>
      </c>
      <c r="E16323">
        <v>1.9</v>
      </c>
      <c r="F16323">
        <v>20.338000000000001</v>
      </c>
      <c r="G16323">
        <v>682.4</v>
      </c>
      <c r="J16323" t="s">
        <v>1</v>
      </c>
      <c r="K16323">
        <f>100-_20221122[[#This Row],[Soil CO2(%)]]-_20221122[[#This Row],[Soil O2(%)]]</f>
        <v>79.602000000000004</v>
      </c>
      <c r="L16323">
        <f>_20221122[[#This Row],[N2]]/_20221122[[#This Row],[Soil O2(%)]]</f>
        <v>3.913954174451765</v>
      </c>
    </row>
    <row r="16324" spans="1:12" x14ac:dyDescent="0.45">
      <c r="A16324" s="1">
        <v>44898</v>
      </c>
      <c r="B16324" s="2">
        <v>0.74861111111111112</v>
      </c>
      <c r="C16324">
        <v>0.188</v>
      </c>
      <c r="D16324">
        <v>0.06</v>
      </c>
      <c r="E16324">
        <v>1.9</v>
      </c>
      <c r="F16324">
        <v>20.34</v>
      </c>
      <c r="G16324">
        <v>636</v>
      </c>
      <c r="J16324" t="s">
        <v>1</v>
      </c>
      <c r="K16324">
        <f>100-_20221122[[#This Row],[Soil CO2(%)]]-_20221122[[#This Row],[Soil O2(%)]]</f>
        <v>79.599999999999994</v>
      </c>
      <c r="L16324">
        <f>_20221122[[#This Row],[N2]]/_20221122[[#This Row],[Soil O2(%)]]</f>
        <v>3.9134709931170106</v>
      </c>
    </row>
    <row r="16325" spans="1:12" x14ac:dyDescent="0.45">
      <c r="A16325" s="1">
        <v>44898</v>
      </c>
      <c r="B16325" s="2">
        <v>0.74930555555555556</v>
      </c>
      <c r="C16325">
        <v>0.18099999999999999</v>
      </c>
      <c r="D16325">
        <v>0.06</v>
      </c>
      <c r="E16325">
        <v>1.9</v>
      </c>
      <c r="F16325">
        <v>20.341999999999999</v>
      </c>
      <c r="G16325">
        <v>625.4</v>
      </c>
      <c r="J16325" t="s">
        <v>1</v>
      </c>
      <c r="K16325">
        <f>100-_20221122[[#This Row],[Soil CO2(%)]]-_20221122[[#This Row],[Soil O2(%)]]</f>
        <v>79.597999999999999</v>
      </c>
      <c r="L16325">
        <f>_20221122[[#This Row],[N2]]/_20221122[[#This Row],[Soil O2(%)]]</f>
        <v>3.9129879067938256</v>
      </c>
    </row>
    <row r="16326" spans="1:12" x14ac:dyDescent="0.45">
      <c r="A16326" s="1">
        <v>44898</v>
      </c>
      <c r="B16326" s="2">
        <v>0.75</v>
      </c>
      <c r="C16326">
        <v>0.185</v>
      </c>
      <c r="D16326">
        <v>0.06</v>
      </c>
      <c r="E16326">
        <v>1.9</v>
      </c>
      <c r="F16326">
        <v>20.34</v>
      </c>
      <c r="G16326">
        <v>636</v>
      </c>
      <c r="J16326" t="s">
        <v>1</v>
      </c>
      <c r="K16326">
        <f>100-_20221122[[#This Row],[Soil CO2(%)]]-_20221122[[#This Row],[Soil O2(%)]]</f>
        <v>79.599999999999994</v>
      </c>
      <c r="L16326">
        <f>_20221122[[#This Row],[N2]]/_20221122[[#This Row],[Soil O2(%)]]</f>
        <v>3.9134709931170106</v>
      </c>
    </row>
    <row r="16327" spans="1:12" x14ac:dyDescent="0.45">
      <c r="A16327" s="1">
        <v>44898</v>
      </c>
      <c r="B16327" s="2">
        <v>0.75069444444444444</v>
      </c>
      <c r="C16327">
        <v>0.182</v>
      </c>
      <c r="D16327">
        <v>0.06</v>
      </c>
      <c r="E16327">
        <v>1.9</v>
      </c>
      <c r="F16327">
        <v>20.344999999999999</v>
      </c>
      <c r="G16327">
        <v>625.29999999999995</v>
      </c>
      <c r="J16327" t="s">
        <v>1</v>
      </c>
      <c r="K16327">
        <f>100-_20221122[[#This Row],[Soil CO2(%)]]-_20221122[[#This Row],[Soil O2(%)]]</f>
        <v>79.594999999999999</v>
      </c>
      <c r="L16327">
        <f>_20221122[[#This Row],[N2]]/_20221122[[#This Row],[Soil O2(%)]]</f>
        <v>3.912263455394446</v>
      </c>
    </row>
    <row r="16328" spans="1:12" x14ac:dyDescent="0.45">
      <c r="A16328" s="1">
        <v>44898</v>
      </c>
      <c r="B16328" s="2">
        <v>0.75138888888888888</v>
      </c>
      <c r="C16328">
        <v>0.18</v>
      </c>
      <c r="D16328">
        <v>0.06</v>
      </c>
      <c r="E16328">
        <v>1.9</v>
      </c>
      <c r="F16328">
        <v>20.34</v>
      </c>
      <c r="G16328">
        <v>619.5</v>
      </c>
      <c r="J16328" t="s">
        <v>1</v>
      </c>
      <c r="K16328">
        <f>100-_20221122[[#This Row],[Soil CO2(%)]]-_20221122[[#This Row],[Soil O2(%)]]</f>
        <v>79.599999999999994</v>
      </c>
      <c r="L16328">
        <f>_20221122[[#This Row],[N2]]/_20221122[[#This Row],[Soil O2(%)]]</f>
        <v>3.9134709931170106</v>
      </c>
    </row>
    <row r="16329" spans="1:12" x14ac:dyDescent="0.45">
      <c r="A16329" s="1">
        <v>44898</v>
      </c>
      <c r="B16329" s="2">
        <v>0.75208333333333333</v>
      </c>
      <c r="C16329">
        <v>0.18</v>
      </c>
      <c r="D16329">
        <v>0.06</v>
      </c>
      <c r="E16329">
        <v>1.9</v>
      </c>
      <c r="F16329">
        <v>20.343</v>
      </c>
      <c r="G16329">
        <v>625.29999999999995</v>
      </c>
      <c r="J16329" t="s">
        <v>1</v>
      </c>
      <c r="K16329">
        <f>100-_20221122[[#This Row],[Soil CO2(%)]]-_20221122[[#This Row],[Soil O2(%)]]</f>
        <v>79.596999999999994</v>
      </c>
      <c r="L16329">
        <f>_20221122[[#This Row],[N2]]/_20221122[[#This Row],[Soil O2(%)]]</f>
        <v>3.9127463992528138</v>
      </c>
    </row>
    <row r="16330" spans="1:12" x14ac:dyDescent="0.45">
      <c r="A16330" s="1">
        <v>44898</v>
      </c>
      <c r="B16330" s="2">
        <v>0.75277777777777777</v>
      </c>
      <c r="C16330">
        <v>0.18</v>
      </c>
      <c r="D16330">
        <v>0.06</v>
      </c>
      <c r="E16330">
        <v>1.9</v>
      </c>
      <c r="F16330">
        <v>20.335999999999999</v>
      </c>
      <c r="G16330">
        <v>630.29999999999995</v>
      </c>
      <c r="J16330" t="s">
        <v>1</v>
      </c>
      <c r="K16330">
        <f>100-_20221122[[#This Row],[Soil CO2(%)]]-_20221122[[#This Row],[Soil O2(%)]]</f>
        <v>79.603999999999999</v>
      </c>
      <c r="L16330">
        <f>_20221122[[#This Row],[N2]]/_20221122[[#This Row],[Soil O2(%)]]</f>
        <v>3.9144374508261213</v>
      </c>
    </row>
    <row r="16331" spans="1:12" x14ac:dyDescent="0.45">
      <c r="A16331" s="1">
        <v>44898</v>
      </c>
      <c r="B16331" s="2">
        <v>0.75347222222222221</v>
      </c>
      <c r="C16331">
        <v>0.18</v>
      </c>
      <c r="D16331">
        <v>0.06</v>
      </c>
      <c r="E16331">
        <v>1.9</v>
      </c>
      <c r="F16331">
        <v>20.343</v>
      </c>
      <c r="G16331">
        <v>641.6</v>
      </c>
      <c r="J16331" t="s">
        <v>1</v>
      </c>
      <c r="K16331">
        <f>100-_20221122[[#This Row],[Soil CO2(%)]]-_20221122[[#This Row],[Soil O2(%)]]</f>
        <v>79.596999999999994</v>
      </c>
      <c r="L16331">
        <f>_20221122[[#This Row],[N2]]/_20221122[[#This Row],[Soil O2(%)]]</f>
        <v>3.9127463992528138</v>
      </c>
    </row>
    <row r="16332" spans="1:12" x14ac:dyDescent="0.45">
      <c r="A16332" s="1">
        <v>44898</v>
      </c>
      <c r="B16332" s="2">
        <v>0.75416666666666665</v>
      </c>
      <c r="C16332">
        <v>0.18</v>
      </c>
      <c r="D16332">
        <v>0.06</v>
      </c>
      <c r="E16332">
        <v>1.9</v>
      </c>
      <c r="F16332">
        <v>20.335999999999999</v>
      </c>
      <c r="G16332">
        <v>629</v>
      </c>
      <c r="J16332" t="s">
        <v>1</v>
      </c>
      <c r="K16332">
        <f>100-_20221122[[#This Row],[Soil CO2(%)]]-_20221122[[#This Row],[Soil O2(%)]]</f>
        <v>79.603999999999999</v>
      </c>
      <c r="L16332">
        <f>_20221122[[#This Row],[N2]]/_20221122[[#This Row],[Soil O2(%)]]</f>
        <v>3.9144374508261213</v>
      </c>
    </row>
    <row r="16333" spans="1:12" x14ac:dyDescent="0.45">
      <c r="A16333" s="1">
        <v>44898</v>
      </c>
      <c r="B16333" s="2">
        <v>0.75486111111111109</v>
      </c>
      <c r="C16333">
        <v>0.18</v>
      </c>
      <c r="D16333">
        <v>0.06</v>
      </c>
      <c r="E16333">
        <v>1.9</v>
      </c>
      <c r="F16333">
        <v>20.337</v>
      </c>
      <c r="G16333">
        <v>655</v>
      </c>
      <c r="J16333" t="s">
        <v>1</v>
      </c>
      <c r="K16333">
        <f>100-_20221122[[#This Row],[Soil CO2(%)]]-_20221122[[#This Row],[Soil O2(%)]]</f>
        <v>79.602999999999994</v>
      </c>
      <c r="L16333">
        <f>_20221122[[#This Row],[N2]]/_20221122[[#This Row],[Soil O2(%)]]</f>
        <v>3.9141958007572404</v>
      </c>
    </row>
    <row r="16334" spans="1:12" x14ac:dyDescent="0.45">
      <c r="A16334" s="1">
        <v>44898</v>
      </c>
      <c r="B16334" s="2">
        <v>0.75555555555555554</v>
      </c>
      <c r="C16334">
        <v>0.19</v>
      </c>
      <c r="D16334">
        <v>0.06</v>
      </c>
      <c r="E16334">
        <v>1.9</v>
      </c>
      <c r="F16334">
        <v>20.331</v>
      </c>
      <c r="G16334">
        <v>671.8</v>
      </c>
      <c r="J16334" t="s">
        <v>1</v>
      </c>
      <c r="K16334">
        <f>100-_20221122[[#This Row],[Soil CO2(%)]]-_20221122[[#This Row],[Soil O2(%)]]</f>
        <v>79.608999999999995</v>
      </c>
      <c r="L16334">
        <f>_20221122[[#This Row],[N2]]/_20221122[[#This Row],[Soil O2(%)]]</f>
        <v>3.9156460577443313</v>
      </c>
    </row>
    <row r="16335" spans="1:12" x14ac:dyDescent="0.45">
      <c r="A16335" s="1">
        <v>44898</v>
      </c>
      <c r="B16335" s="2">
        <v>0.75624999999999998</v>
      </c>
      <c r="C16335">
        <v>0.191</v>
      </c>
      <c r="D16335">
        <v>0.06</v>
      </c>
      <c r="E16335">
        <v>1.9</v>
      </c>
      <c r="F16335">
        <v>20.338000000000001</v>
      </c>
      <c r="G16335">
        <v>667.6</v>
      </c>
      <c r="J16335" t="s">
        <v>1</v>
      </c>
      <c r="K16335">
        <f>100-_20221122[[#This Row],[Soil CO2(%)]]-_20221122[[#This Row],[Soil O2(%)]]</f>
        <v>79.602000000000004</v>
      </c>
      <c r="L16335">
        <f>_20221122[[#This Row],[N2]]/_20221122[[#This Row],[Soil O2(%)]]</f>
        <v>3.913954174451765</v>
      </c>
    </row>
    <row r="16336" spans="1:12" x14ac:dyDescent="0.45">
      <c r="A16336" s="1">
        <v>44898</v>
      </c>
      <c r="B16336" s="2">
        <v>0.75694444444444442</v>
      </c>
      <c r="C16336">
        <v>0.18</v>
      </c>
      <c r="D16336">
        <v>0.06</v>
      </c>
      <c r="E16336">
        <v>1.9</v>
      </c>
      <c r="F16336">
        <v>20.338999999999999</v>
      </c>
      <c r="G16336">
        <v>638.6</v>
      </c>
      <c r="J16336" t="s">
        <v>1</v>
      </c>
      <c r="K16336">
        <f>100-_20221122[[#This Row],[Soil CO2(%)]]-_20221122[[#This Row],[Soil O2(%)]]</f>
        <v>79.600999999999999</v>
      </c>
      <c r="L16336">
        <f>_20221122[[#This Row],[N2]]/_20221122[[#This Row],[Soil O2(%)]]</f>
        <v>3.9137125719061903</v>
      </c>
    </row>
    <row r="16337" spans="1:12" x14ac:dyDescent="0.45">
      <c r="A16337" s="1">
        <v>44898</v>
      </c>
      <c r="B16337" s="2">
        <v>0.75763888888888886</v>
      </c>
      <c r="C16337">
        <v>0.18099999999999999</v>
      </c>
      <c r="D16337">
        <v>0.06</v>
      </c>
      <c r="E16337">
        <v>1.9</v>
      </c>
      <c r="F16337">
        <v>20.332999999999998</v>
      </c>
      <c r="G16337">
        <v>666.1</v>
      </c>
      <c r="J16337" t="s">
        <v>1</v>
      </c>
      <c r="K16337">
        <f>100-_20221122[[#This Row],[Soil CO2(%)]]-_20221122[[#This Row],[Soil O2(%)]]</f>
        <v>79.606999999999999</v>
      </c>
      <c r="L16337">
        <f>_20221122[[#This Row],[N2]]/_20221122[[#This Row],[Soil O2(%)]]</f>
        <v>3.9151625436482567</v>
      </c>
    </row>
    <row r="16338" spans="1:12" x14ac:dyDescent="0.45">
      <c r="A16338" s="1">
        <v>44898</v>
      </c>
      <c r="B16338" s="2">
        <v>0.7583333333333333</v>
      </c>
      <c r="C16338">
        <v>0.182</v>
      </c>
      <c r="D16338">
        <v>0.06</v>
      </c>
      <c r="E16338">
        <v>1.9</v>
      </c>
      <c r="F16338">
        <v>20.327999999999999</v>
      </c>
      <c r="G16338">
        <v>672.7</v>
      </c>
      <c r="J16338" t="s">
        <v>1</v>
      </c>
      <c r="K16338">
        <f>100-_20221122[[#This Row],[Soil CO2(%)]]-_20221122[[#This Row],[Soil O2(%)]]</f>
        <v>79.611999999999995</v>
      </c>
      <c r="L16338">
        <f>_20221122[[#This Row],[N2]]/_20221122[[#This Row],[Soil O2(%)]]</f>
        <v>3.9163715072805982</v>
      </c>
    </row>
    <row r="16339" spans="1:12" x14ac:dyDescent="0.45">
      <c r="A16339" s="1">
        <v>44898</v>
      </c>
      <c r="B16339" s="2">
        <v>0.75902777777777775</v>
      </c>
      <c r="C16339">
        <v>0.192</v>
      </c>
      <c r="D16339">
        <v>0.06</v>
      </c>
      <c r="E16339">
        <v>1.9</v>
      </c>
      <c r="F16339">
        <v>20.323</v>
      </c>
      <c r="G16339">
        <v>712</v>
      </c>
      <c r="J16339" t="s">
        <v>1</v>
      </c>
      <c r="K16339">
        <f>100-_20221122[[#This Row],[Soil CO2(%)]]-_20221122[[#This Row],[Soil O2(%)]]</f>
        <v>79.61699999999999</v>
      </c>
      <c r="L16339">
        <f>_20221122[[#This Row],[N2]]/_20221122[[#This Row],[Soil O2(%)]]</f>
        <v>3.9175810657875307</v>
      </c>
    </row>
    <row r="16340" spans="1:12" x14ac:dyDescent="0.45">
      <c r="A16340" s="1">
        <v>44898</v>
      </c>
      <c r="B16340" s="2">
        <v>0.75972222222222219</v>
      </c>
      <c r="C16340">
        <v>0.19900000000000001</v>
      </c>
      <c r="D16340">
        <v>0.06</v>
      </c>
      <c r="E16340">
        <v>1.9</v>
      </c>
      <c r="F16340">
        <v>20.32</v>
      </c>
      <c r="G16340">
        <v>736.8</v>
      </c>
      <c r="J16340" t="s">
        <v>1</v>
      </c>
      <c r="K16340">
        <f>100-_20221122[[#This Row],[Soil CO2(%)]]-_20221122[[#This Row],[Soil O2(%)]]</f>
        <v>79.62</v>
      </c>
      <c r="L16340">
        <f>_20221122[[#This Row],[N2]]/_20221122[[#This Row],[Soil O2(%)]]</f>
        <v>3.9183070866141736</v>
      </c>
    </row>
    <row r="16341" spans="1:12" x14ac:dyDescent="0.45">
      <c r="A16341" s="1">
        <v>44898</v>
      </c>
      <c r="B16341" s="2">
        <v>0.76041666666666663</v>
      </c>
      <c r="C16341">
        <v>0.20100000000000001</v>
      </c>
      <c r="D16341">
        <v>0.06</v>
      </c>
      <c r="E16341">
        <v>1.9</v>
      </c>
      <c r="F16341">
        <v>20.324000000000002</v>
      </c>
      <c r="G16341">
        <v>742.2</v>
      </c>
      <c r="J16341" t="s">
        <v>1</v>
      </c>
      <c r="K16341">
        <f>100-_20221122[[#This Row],[Soil CO2(%)]]-_20221122[[#This Row],[Soil O2(%)]]</f>
        <v>79.616</v>
      </c>
      <c r="L16341">
        <f>_20221122[[#This Row],[N2]]/_20221122[[#This Row],[Soil O2(%)]]</f>
        <v>3.9173391064751031</v>
      </c>
    </row>
    <row r="16342" spans="1:12" x14ac:dyDescent="0.45">
      <c r="A16342" s="1">
        <v>44898</v>
      </c>
      <c r="B16342" s="2">
        <v>0.76111111111111107</v>
      </c>
      <c r="C16342">
        <v>0.20599999999999999</v>
      </c>
      <c r="D16342">
        <v>0.06</v>
      </c>
      <c r="E16342">
        <v>1.9</v>
      </c>
      <c r="F16342">
        <v>20.324999999999999</v>
      </c>
      <c r="G16342">
        <v>724.3</v>
      </c>
      <c r="J16342" t="s">
        <v>1</v>
      </c>
      <c r="K16342">
        <f>100-_20221122[[#This Row],[Soil CO2(%)]]-_20221122[[#This Row],[Soil O2(%)]]</f>
        <v>79.614999999999995</v>
      </c>
      <c r="L16342">
        <f>_20221122[[#This Row],[N2]]/_20221122[[#This Row],[Soil O2(%)]]</f>
        <v>3.9170971709717097</v>
      </c>
    </row>
    <row r="16343" spans="1:12" x14ac:dyDescent="0.45">
      <c r="A16343" s="1">
        <v>44898</v>
      </c>
      <c r="B16343" s="2">
        <v>0.76180555555555551</v>
      </c>
      <c r="C16343">
        <v>0.20699999999999999</v>
      </c>
      <c r="D16343">
        <v>5.8999999999999997E-2</v>
      </c>
      <c r="E16343">
        <v>1.9</v>
      </c>
      <c r="F16343">
        <v>20.334</v>
      </c>
      <c r="G16343">
        <v>703.7</v>
      </c>
      <c r="J16343" t="s">
        <v>1</v>
      </c>
      <c r="K16343">
        <f>100-_20221122[[#This Row],[Soil CO2(%)]]-_20221122[[#This Row],[Soil O2(%)]]</f>
        <v>79.606999999999999</v>
      </c>
      <c r="L16343">
        <f>_20221122[[#This Row],[N2]]/_20221122[[#This Row],[Soil O2(%)]]</f>
        <v>3.9149700009835744</v>
      </c>
    </row>
    <row r="16344" spans="1:12" x14ac:dyDescent="0.45">
      <c r="A16344" s="1">
        <v>44898</v>
      </c>
      <c r="B16344" s="2">
        <v>0.76249999999999996</v>
      </c>
      <c r="C16344">
        <v>0.19900000000000001</v>
      </c>
      <c r="D16344">
        <v>0.06</v>
      </c>
      <c r="E16344">
        <v>1.9</v>
      </c>
      <c r="F16344">
        <v>20.329000000000001</v>
      </c>
      <c r="G16344">
        <v>698.9</v>
      </c>
      <c r="J16344" t="s">
        <v>1</v>
      </c>
      <c r="K16344">
        <f>100-_20221122[[#This Row],[Soil CO2(%)]]-_20221122[[#This Row],[Soil O2(%)]]</f>
        <v>79.61099999999999</v>
      </c>
      <c r="L16344">
        <f>_20221122[[#This Row],[N2]]/_20221122[[#This Row],[Soil O2(%)]]</f>
        <v>3.916129666978208</v>
      </c>
    </row>
    <row r="16345" spans="1:12" x14ac:dyDescent="0.45">
      <c r="A16345" s="1">
        <v>44898</v>
      </c>
      <c r="B16345" s="2">
        <v>0.7631944444444444</v>
      </c>
      <c r="C16345">
        <v>0.19900000000000001</v>
      </c>
      <c r="D16345">
        <v>0.06</v>
      </c>
      <c r="E16345">
        <v>1.9</v>
      </c>
      <c r="F16345">
        <v>20.335000000000001</v>
      </c>
      <c r="G16345">
        <v>691</v>
      </c>
      <c r="J16345" t="s">
        <v>1</v>
      </c>
      <c r="K16345">
        <f>100-_20221122[[#This Row],[Soil CO2(%)]]-_20221122[[#This Row],[Soil O2(%)]]</f>
        <v>79.60499999999999</v>
      </c>
      <c r="L16345">
        <f>_20221122[[#This Row],[N2]]/_20221122[[#This Row],[Soil O2(%)]]</f>
        <v>3.9146791246619124</v>
      </c>
    </row>
    <row r="16346" spans="1:12" x14ac:dyDescent="0.45">
      <c r="A16346" s="1">
        <v>44898</v>
      </c>
      <c r="B16346" s="2">
        <v>0.76388888888888884</v>
      </c>
      <c r="C16346">
        <v>0.19600000000000001</v>
      </c>
      <c r="D16346">
        <v>0.06</v>
      </c>
      <c r="E16346">
        <v>1.9</v>
      </c>
      <c r="F16346">
        <v>20.335999999999999</v>
      </c>
      <c r="G16346">
        <v>647.6</v>
      </c>
      <c r="J16346" t="s">
        <v>1</v>
      </c>
      <c r="K16346">
        <f>100-_20221122[[#This Row],[Soil CO2(%)]]-_20221122[[#This Row],[Soil O2(%)]]</f>
        <v>79.603999999999999</v>
      </c>
      <c r="L16346">
        <f>_20221122[[#This Row],[N2]]/_20221122[[#This Row],[Soil O2(%)]]</f>
        <v>3.9144374508261213</v>
      </c>
    </row>
    <row r="16347" spans="1:12" x14ac:dyDescent="0.45">
      <c r="A16347" s="1">
        <v>44898</v>
      </c>
      <c r="B16347" s="2">
        <v>0.76458333333333328</v>
      </c>
      <c r="C16347">
        <v>0.2</v>
      </c>
      <c r="D16347">
        <v>0.06</v>
      </c>
      <c r="E16347">
        <v>1.9</v>
      </c>
      <c r="F16347">
        <v>20.327999999999999</v>
      </c>
      <c r="G16347">
        <v>677.4</v>
      </c>
      <c r="J16347" t="s">
        <v>1</v>
      </c>
      <c r="K16347">
        <f>100-_20221122[[#This Row],[Soil CO2(%)]]-_20221122[[#This Row],[Soil O2(%)]]</f>
        <v>79.611999999999995</v>
      </c>
      <c r="L16347">
        <f>_20221122[[#This Row],[N2]]/_20221122[[#This Row],[Soil O2(%)]]</f>
        <v>3.9163715072805982</v>
      </c>
    </row>
    <row r="16348" spans="1:12" x14ac:dyDescent="0.45">
      <c r="A16348" s="1">
        <v>44898</v>
      </c>
      <c r="B16348" s="2">
        <v>0.76527777777777772</v>
      </c>
      <c r="C16348">
        <v>0.2</v>
      </c>
      <c r="D16348">
        <v>0.06</v>
      </c>
      <c r="E16348">
        <v>1.9</v>
      </c>
      <c r="F16348">
        <v>20.329000000000001</v>
      </c>
      <c r="G16348">
        <v>714.9</v>
      </c>
      <c r="J16348" t="s">
        <v>1</v>
      </c>
      <c r="K16348">
        <f>100-_20221122[[#This Row],[Soil CO2(%)]]-_20221122[[#This Row],[Soil O2(%)]]</f>
        <v>79.61099999999999</v>
      </c>
      <c r="L16348">
        <f>_20221122[[#This Row],[N2]]/_20221122[[#This Row],[Soil O2(%)]]</f>
        <v>3.916129666978208</v>
      </c>
    </row>
    <row r="16349" spans="1:12" x14ac:dyDescent="0.45">
      <c r="A16349" s="1">
        <v>44898</v>
      </c>
      <c r="B16349" s="2">
        <v>0.76597222222222228</v>
      </c>
      <c r="C16349">
        <v>0.192</v>
      </c>
      <c r="D16349">
        <v>0.06</v>
      </c>
      <c r="E16349">
        <v>1.9</v>
      </c>
      <c r="F16349">
        <v>20.335000000000001</v>
      </c>
      <c r="G16349">
        <v>643.79999999999995</v>
      </c>
      <c r="J16349" t="s">
        <v>1</v>
      </c>
      <c r="K16349">
        <f>100-_20221122[[#This Row],[Soil CO2(%)]]-_20221122[[#This Row],[Soil O2(%)]]</f>
        <v>79.60499999999999</v>
      </c>
      <c r="L16349">
        <f>_20221122[[#This Row],[N2]]/_20221122[[#This Row],[Soil O2(%)]]</f>
        <v>3.9146791246619124</v>
      </c>
    </row>
    <row r="16350" spans="1:12" x14ac:dyDescent="0.45">
      <c r="A16350" s="1">
        <v>44898</v>
      </c>
      <c r="B16350" s="2">
        <v>0.76666666666666672</v>
      </c>
      <c r="C16350">
        <v>0.19700000000000001</v>
      </c>
      <c r="D16350">
        <v>0.06</v>
      </c>
      <c r="E16350">
        <v>1.9</v>
      </c>
      <c r="F16350">
        <v>20.315999999999999</v>
      </c>
      <c r="G16350">
        <v>777</v>
      </c>
      <c r="J16350" t="s">
        <v>1</v>
      </c>
      <c r="K16350">
        <f>100-_20221122[[#This Row],[Soil CO2(%)]]-_20221122[[#This Row],[Soil O2(%)]]</f>
        <v>79.623999999999995</v>
      </c>
      <c r="L16350">
        <f>_20221122[[#This Row],[N2]]/_20221122[[#This Row],[Soil O2(%)]]</f>
        <v>3.9192754479228196</v>
      </c>
    </row>
    <row r="16351" spans="1:12" x14ac:dyDescent="0.45">
      <c r="A16351" s="1">
        <v>44898</v>
      </c>
      <c r="B16351" s="2">
        <v>0.76736111111111116</v>
      </c>
      <c r="C16351">
        <v>0.2</v>
      </c>
      <c r="D16351">
        <v>0.06</v>
      </c>
      <c r="E16351">
        <v>1.9</v>
      </c>
      <c r="F16351">
        <v>20.324999999999999</v>
      </c>
      <c r="G16351">
        <v>741.8</v>
      </c>
      <c r="J16351" t="s">
        <v>1</v>
      </c>
      <c r="K16351">
        <f>100-_20221122[[#This Row],[Soil CO2(%)]]-_20221122[[#This Row],[Soil O2(%)]]</f>
        <v>79.614999999999995</v>
      </c>
      <c r="L16351">
        <f>_20221122[[#This Row],[N2]]/_20221122[[#This Row],[Soil O2(%)]]</f>
        <v>3.9170971709717097</v>
      </c>
    </row>
    <row r="16352" spans="1:12" x14ac:dyDescent="0.45">
      <c r="A16352" s="1">
        <v>44898</v>
      </c>
      <c r="B16352" s="2">
        <v>0.7680555555555556</v>
      </c>
      <c r="C16352">
        <v>0.2</v>
      </c>
      <c r="D16352">
        <v>0.06</v>
      </c>
      <c r="E16352">
        <v>1.9</v>
      </c>
      <c r="F16352">
        <v>20.327999999999999</v>
      </c>
      <c r="G16352">
        <v>744.8</v>
      </c>
      <c r="J16352" t="s">
        <v>1</v>
      </c>
      <c r="K16352">
        <f>100-_20221122[[#This Row],[Soil CO2(%)]]-_20221122[[#This Row],[Soil O2(%)]]</f>
        <v>79.611999999999995</v>
      </c>
      <c r="L16352">
        <f>_20221122[[#This Row],[N2]]/_20221122[[#This Row],[Soil O2(%)]]</f>
        <v>3.9163715072805982</v>
      </c>
    </row>
    <row r="16353" spans="1:12" x14ac:dyDescent="0.45">
      <c r="A16353" s="1">
        <v>44898</v>
      </c>
      <c r="B16353" s="2">
        <v>0.76875000000000004</v>
      </c>
      <c r="C16353">
        <v>0.2</v>
      </c>
      <c r="D16353">
        <v>0.06</v>
      </c>
      <c r="E16353">
        <v>1.9</v>
      </c>
      <c r="F16353">
        <v>20.323</v>
      </c>
      <c r="G16353">
        <v>738.5</v>
      </c>
      <c r="J16353" t="s">
        <v>1</v>
      </c>
      <c r="K16353">
        <f>100-_20221122[[#This Row],[Soil CO2(%)]]-_20221122[[#This Row],[Soil O2(%)]]</f>
        <v>79.61699999999999</v>
      </c>
      <c r="L16353">
        <f>_20221122[[#This Row],[N2]]/_20221122[[#This Row],[Soil O2(%)]]</f>
        <v>3.9175810657875307</v>
      </c>
    </row>
    <row r="16354" spans="1:12" x14ac:dyDescent="0.45">
      <c r="A16354" s="1">
        <v>44898</v>
      </c>
      <c r="B16354" s="2">
        <v>0.76944444444444449</v>
      </c>
      <c r="C16354">
        <v>0.20399999999999999</v>
      </c>
      <c r="D16354">
        <v>0.06</v>
      </c>
      <c r="E16354">
        <v>1.9</v>
      </c>
      <c r="F16354">
        <v>20.314</v>
      </c>
      <c r="G16354">
        <v>787.9</v>
      </c>
      <c r="J16354" t="s">
        <v>1</v>
      </c>
      <c r="K16354">
        <f>100-_20221122[[#This Row],[Soil CO2(%)]]-_20221122[[#This Row],[Soil O2(%)]]</f>
        <v>79.626000000000005</v>
      </c>
      <c r="L16354">
        <f>_20221122[[#This Row],[N2]]/_20221122[[#This Row],[Soil O2(%)]]</f>
        <v>3.9197597715860986</v>
      </c>
    </row>
    <row r="16355" spans="1:12" x14ac:dyDescent="0.45">
      <c r="A16355" s="1">
        <v>44898</v>
      </c>
      <c r="B16355" s="2">
        <v>0.77013888888888893</v>
      </c>
      <c r="C16355">
        <v>0.218</v>
      </c>
      <c r="D16355">
        <v>0.06</v>
      </c>
      <c r="E16355">
        <v>1.9</v>
      </c>
      <c r="F16355">
        <v>20.321999999999999</v>
      </c>
      <c r="G16355">
        <v>785.4</v>
      </c>
      <c r="J16355" t="s">
        <v>1</v>
      </c>
      <c r="K16355">
        <f>100-_20221122[[#This Row],[Soil CO2(%)]]-_20221122[[#This Row],[Soil O2(%)]]</f>
        <v>79.617999999999995</v>
      </c>
      <c r="L16355">
        <f>_20221122[[#This Row],[N2]]/_20221122[[#This Row],[Soil O2(%)]]</f>
        <v>3.9178230489125085</v>
      </c>
    </row>
    <row r="16356" spans="1:12" x14ac:dyDescent="0.45">
      <c r="A16356" s="1">
        <v>44898</v>
      </c>
      <c r="B16356" s="2">
        <v>0.77083333333333337</v>
      </c>
      <c r="C16356">
        <v>0.20200000000000001</v>
      </c>
      <c r="D16356">
        <v>0.06</v>
      </c>
      <c r="E16356">
        <v>1.9</v>
      </c>
      <c r="F16356">
        <v>20.341000000000001</v>
      </c>
      <c r="G16356">
        <v>660.8</v>
      </c>
      <c r="J16356" t="s">
        <v>1</v>
      </c>
      <c r="K16356">
        <f>100-_20221122[[#This Row],[Soil CO2(%)]]-_20221122[[#This Row],[Soil O2(%)]]</f>
        <v>79.59899999999999</v>
      </c>
      <c r="L16356">
        <f>_20221122[[#This Row],[N2]]/_20221122[[#This Row],[Soil O2(%)]]</f>
        <v>3.9132294380807231</v>
      </c>
    </row>
    <row r="16357" spans="1:12" x14ac:dyDescent="0.45">
      <c r="A16357" s="1">
        <v>44898</v>
      </c>
      <c r="B16357" s="2">
        <v>0.77152777777777781</v>
      </c>
      <c r="C16357">
        <v>0.191</v>
      </c>
      <c r="D16357">
        <v>0.06</v>
      </c>
      <c r="E16357">
        <v>1.9</v>
      </c>
      <c r="F16357">
        <v>20.34</v>
      </c>
      <c r="G16357">
        <v>622.79999999999995</v>
      </c>
      <c r="J16357" t="s">
        <v>1</v>
      </c>
      <c r="K16357">
        <f>100-_20221122[[#This Row],[Soil CO2(%)]]-_20221122[[#This Row],[Soil O2(%)]]</f>
        <v>79.599999999999994</v>
      </c>
      <c r="L16357">
        <f>_20221122[[#This Row],[N2]]/_20221122[[#This Row],[Soil O2(%)]]</f>
        <v>3.9134709931170106</v>
      </c>
    </row>
    <row r="16358" spans="1:12" x14ac:dyDescent="0.45">
      <c r="A16358" s="1">
        <v>44898</v>
      </c>
      <c r="B16358" s="2">
        <v>0.77222222222222225</v>
      </c>
      <c r="C16358">
        <v>0.191</v>
      </c>
      <c r="D16358">
        <v>0.06</v>
      </c>
      <c r="E16358">
        <v>1.9</v>
      </c>
      <c r="F16358">
        <v>20.337</v>
      </c>
      <c r="G16358">
        <v>669.9</v>
      </c>
      <c r="J16358" t="s">
        <v>1</v>
      </c>
      <c r="K16358">
        <f>100-_20221122[[#This Row],[Soil CO2(%)]]-_20221122[[#This Row],[Soil O2(%)]]</f>
        <v>79.602999999999994</v>
      </c>
      <c r="L16358">
        <f>_20221122[[#This Row],[N2]]/_20221122[[#This Row],[Soil O2(%)]]</f>
        <v>3.9141958007572404</v>
      </c>
    </row>
    <row r="16359" spans="1:12" x14ac:dyDescent="0.45">
      <c r="A16359" s="1">
        <v>44898</v>
      </c>
      <c r="B16359" s="2">
        <v>0.7729166666666667</v>
      </c>
      <c r="C16359">
        <v>0.19700000000000001</v>
      </c>
      <c r="D16359">
        <v>0.06</v>
      </c>
      <c r="E16359">
        <v>1.9</v>
      </c>
      <c r="F16359">
        <v>20.338000000000001</v>
      </c>
      <c r="G16359">
        <v>673.1</v>
      </c>
      <c r="J16359" t="s">
        <v>1</v>
      </c>
      <c r="K16359">
        <f>100-_20221122[[#This Row],[Soil CO2(%)]]-_20221122[[#This Row],[Soil O2(%)]]</f>
        <v>79.602000000000004</v>
      </c>
      <c r="L16359">
        <f>_20221122[[#This Row],[N2]]/_20221122[[#This Row],[Soil O2(%)]]</f>
        <v>3.913954174451765</v>
      </c>
    </row>
    <row r="16360" spans="1:12" x14ac:dyDescent="0.45">
      <c r="A16360" s="1">
        <v>44898</v>
      </c>
      <c r="B16360" s="2">
        <v>0.77361111111111114</v>
      </c>
      <c r="C16360">
        <v>0.19900000000000001</v>
      </c>
      <c r="D16360">
        <v>0.06</v>
      </c>
      <c r="E16360">
        <v>1.9</v>
      </c>
      <c r="F16360">
        <v>20.327999999999999</v>
      </c>
      <c r="G16360">
        <v>686.5</v>
      </c>
      <c r="J16360" t="s">
        <v>1</v>
      </c>
      <c r="K16360">
        <f>100-_20221122[[#This Row],[Soil CO2(%)]]-_20221122[[#This Row],[Soil O2(%)]]</f>
        <v>79.611999999999995</v>
      </c>
      <c r="L16360">
        <f>_20221122[[#This Row],[N2]]/_20221122[[#This Row],[Soil O2(%)]]</f>
        <v>3.9163715072805982</v>
      </c>
    </row>
    <row r="16361" spans="1:12" x14ac:dyDescent="0.45">
      <c r="A16361" s="1">
        <v>44898</v>
      </c>
      <c r="B16361" s="2">
        <v>0.77430555555555558</v>
      </c>
      <c r="C16361">
        <v>0.2</v>
      </c>
      <c r="D16361">
        <v>0.06</v>
      </c>
      <c r="E16361">
        <v>1.9</v>
      </c>
      <c r="F16361">
        <v>20.329999999999998</v>
      </c>
      <c r="G16361">
        <v>708</v>
      </c>
      <c r="J16361" t="s">
        <v>1</v>
      </c>
      <c r="K16361">
        <f>100-_20221122[[#This Row],[Soil CO2(%)]]-_20221122[[#This Row],[Soil O2(%)]]</f>
        <v>79.61</v>
      </c>
      <c r="L16361">
        <f>_20221122[[#This Row],[N2]]/_20221122[[#This Row],[Soil O2(%)]]</f>
        <v>3.91588785046729</v>
      </c>
    </row>
    <row r="16362" spans="1:12" x14ac:dyDescent="0.45">
      <c r="A16362" s="1">
        <v>44898</v>
      </c>
      <c r="B16362" s="2">
        <v>0.77500000000000002</v>
      </c>
      <c r="C16362">
        <v>0.2</v>
      </c>
      <c r="D16362">
        <v>0.06</v>
      </c>
      <c r="E16362">
        <v>1.9</v>
      </c>
      <c r="F16362">
        <v>20.332999999999998</v>
      </c>
      <c r="G16362">
        <v>675.7</v>
      </c>
      <c r="J16362" t="s">
        <v>1</v>
      </c>
      <c r="K16362">
        <f>100-_20221122[[#This Row],[Soil CO2(%)]]-_20221122[[#This Row],[Soil O2(%)]]</f>
        <v>79.606999999999999</v>
      </c>
      <c r="L16362">
        <f>_20221122[[#This Row],[N2]]/_20221122[[#This Row],[Soil O2(%)]]</f>
        <v>3.9151625436482567</v>
      </c>
    </row>
    <row r="16363" spans="1:12" x14ac:dyDescent="0.45">
      <c r="A16363" s="1">
        <v>44898</v>
      </c>
      <c r="B16363" s="2">
        <v>0.77569444444444446</v>
      </c>
      <c r="C16363">
        <v>0.2</v>
      </c>
      <c r="D16363">
        <v>5.8999999999999997E-2</v>
      </c>
      <c r="E16363">
        <v>1.9</v>
      </c>
      <c r="F16363">
        <v>20.326000000000001</v>
      </c>
      <c r="G16363">
        <v>729.8</v>
      </c>
      <c r="J16363" t="s">
        <v>1</v>
      </c>
      <c r="K16363">
        <f>100-_20221122[[#This Row],[Soil CO2(%)]]-_20221122[[#This Row],[Soil O2(%)]]</f>
        <v>79.615000000000009</v>
      </c>
      <c r="L16363">
        <f>_20221122[[#This Row],[N2]]/_20221122[[#This Row],[Soil O2(%)]]</f>
        <v>3.9169044573452725</v>
      </c>
    </row>
    <row r="16364" spans="1:12" x14ac:dyDescent="0.45">
      <c r="A16364" s="1">
        <v>44898</v>
      </c>
      <c r="B16364" s="2">
        <v>0.77638888888888891</v>
      </c>
      <c r="C16364">
        <v>0.19900000000000001</v>
      </c>
      <c r="D16364">
        <v>0.06</v>
      </c>
      <c r="E16364">
        <v>1.9</v>
      </c>
      <c r="F16364">
        <v>20.324000000000002</v>
      </c>
      <c r="G16364">
        <v>719</v>
      </c>
      <c r="J16364" t="s">
        <v>1</v>
      </c>
      <c r="K16364">
        <f>100-_20221122[[#This Row],[Soil CO2(%)]]-_20221122[[#This Row],[Soil O2(%)]]</f>
        <v>79.616</v>
      </c>
      <c r="L16364">
        <f>_20221122[[#This Row],[N2]]/_20221122[[#This Row],[Soil O2(%)]]</f>
        <v>3.9173391064751031</v>
      </c>
    </row>
    <row r="16365" spans="1:12" x14ac:dyDescent="0.45">
      <c r="A16365" s="1">
        <v>44898</v>
      </c>
      <c r="B16365" s="2">
        <v>0.77708333333333335</v>
      </c>
      <c r="C16365">
        <v>0.19900000000000001</v>
      </c>
      <c r="D16365">
        <v>0.06</v>
      </c>
      <c r="E16365">
        <v>1.9</v>
      </c>
      <c r="F16365">
        <v>20.318999999999999</v>
      </c>
      <c r="G16365">
        <v>759.7</v>
      </c>
      <c r="J16365" t="s">
        <v>1</v>
      </c>
      <c r="K16365">
        <f>100-_20221122[[#This Row],[Soil CO2(%)]]-_20221122[[#This Row],[Soil O2(%)]]</f>
        <v>79.620999999999995</v>
      </c>
      <c r="L16365">
        <f>_20221122[[#This Row],[N2]]/_20221122[[#This Row],[Soil O2(%)]]</f>
        <v>3.9185491411978934</v>
      </c>
    </row>
    <row r="16366" spans="1:12" x14ac:dyDescent="0.45">
      <c r="A16366" s="1">
        <v>44898</v>
      </c>
      <c r="B16366" s="2">
        <v>0.77777777777777779</v>
      </c>
      <c r="C16366">
        <v>0.20100000000000001</v>
      </c>
      <c r="D16366">
        <v>0.06</v>
      </c>
      <c r="E16366">
        <v>1.9</v>
      </c>
      <c r="F16366">
        <v>20.311</v>
      </c>
      <c r="G16366">
        <v>791.6</v>
      </c>
      <c r="J16366" t="s">
        <v>1</v>
      </c>
      <c r="K16366">
        <f>100-_20221122[[#This Row],[Soil CO2(%)]]-_20221122[[#This Row],[Soil O2(%)]]</f>
        <v>79.628999999999991</v>
      </c>
      <c r="L16366">
        <f>_20221122[[#This Row],[N2]]/_20221122[[#This Row],[Soil O2(%)]]</f>
        <v>3.9204864359214215</v>
      </c>
    </row>
    <row r="16367" spans="1:12" x14ac:dyDescent="0.45">
      <c r="A16367" s="1">
        <v>44898</v>
      </c>
      <c r="B16367" s="2">
        <v>0.77847222222222223</v>
      </c>
      <c r="C16367">
        <v>0.21199999999999999</v>
      </c>
      <c r="D16367">
        <v>5.8999999999999997E-2</v>
      </c>
      <c r="E16367">
        <v>1.9</v>
      </c>
      <c r="F16367">
        <v>20.324000000000002</v>
      </c>
      <c r="G16367">
        <v>803.8</v>
      </c>
      <c r="J16367" t="s">
        <v>1</v>
      </c>
      <c r="K16367">
        <f>100-_20221122[[#This Row],[Soil CO2(%)]]-_20221122[[#This Row],[Soil O2(%)]]</f>
        <v>79.617000000000004</v>
      </c>
      <c r="L16367">
        <f>_20221122[[#This Row],[N2]]/_20221122[[#This Row],[Soil O2(%)]]</f>
        <v>3.9173883093879156</v>
      </c>
    </row>
    <row r="16368" spans="1:12" x14ac:dyDescent="0.45">
      <c r="A16368" s="1">
        <v>44898</v>
      </c>
      <c r="B16368" s="2">
        <v>0.77916666666666667</v>
      </c>
      <c r="C16368">
        <v>0.19500000000000001</v>
      </c>
      <c r="D16368">
        <v>5.8999999999999997E-2</v>
      </c>
      <c r="E16368">
        <v>1.9</v>
      </c>
      <c r="F16368">
        <v>20.335000000000001</v>
      </c>
      <c r="G16368">
        <v>673.8</v>
      </c>
      <c r="J16368" t="s">
        <v>1</v>
      </c>
      <c r="K16368">
        <f>100-_20221122[[#This Row],[Soil CO2(%)]]-_20221122[[#This Row],[Soil O2(%)]]</f>
        <v>79.605999999999995</v>
      </c>
      <c r="L16368">
        <f>_20221122[[#This Row],[N2]]/_20221122[[#This Row],[Soil O2(%)]]</f>
        <v>3.9147283009589375</v>
      </c>
    </row>
    <row r="16369" spans="1:12" x14ac:dyDescent="0.45">
      <c r="A16369" s="1">
        <v>44898</v>
      </c>
      <c r="B16369" s="2">
        <v>0.77986111111111112</v>
      </c>
      <c r="C16369">
        <v>0.19900000000000001</v>
      </c>
      <c r="D16369">
        <v>5.8999999999999997E-2</v>
      </c>
      <c r="E16369">
        <v>1.9</v>
      </c>
      <c r="F16369">
        <v>20.335000000000001</v>
      </c>
      <c r="G16369">
        <v>677</v>
      </c>
      <c r="J16369" t="s">
        <v>1</v>
      </c>
      <c r="K16369">
        <f>100-_20221122[[#This Row],[Soil CO2(%)]]-_20221122[[#This Row],[Soil O2(%)]]</f>
        <v>79.605999999999995</v>
      </c>
      <c r="L16369">
        <f>_20221122[[#This Row],[N2]]/_20221122[[#This Row],[Soil O2(%)]]</f>
        <v>3.9147283009589375</v>
      </c>
    </row>
    <row r="16370" spans="1:12" x14ac:dyDescent="0.45">
      <c r="A16370" s="1">
        <v>44898</v>
      </c>
      <c r="B16370" s="2">
        <v>0.78055555555555556</v>
      </c>
      <c r="C16370">
        <v>0.19900000000000001</v>
      </c>
      <c r="D16370">
        <v>0.06</v>
      </c>
      <c r="E16370">
        <v>1.9</v>
      </c>
      <c r="F16370">
        <v>20.323</v>
      </c>
      <c r="G16370">
        <v>684.7</v>
      </c>
      <c r="J16370" t="s">
        <v>1</v>
      </c>
      <c r="K16370">
        <f>100-_20221122[[#This Row],[Soil CO2(%)]]-_20221122[[#This Row],[Soil O2(%)]]</f>
        <v>79.61699999999999</v>
      </c>
      <c r="L16370">
        <f>_20221122[[#This Row],[N2]]/_20221122[[#This Row],[Soil O2(%)]]</f>
        <v>3.9175810657875307</v>
      </c>
    </row>
    <row r="16371" spans="1:12" x14ac:dyDescent="0.45">
      <c r="A16371" s="1">
        <v>44898</v>
      </c>
      <c r="B16371" s="2">
        <v>0.78125</v>
      </c>
      <c r="C16371">
        <v>0.20200000000000001</v>
      </c>
      <c r="D16371">
        <v>5.8999999999999997E-2</v>
      </c>
      <c r="E16371">
        <v>1.9</v>
      </c>
      <c r="F16371">
        <v>20.315999999999999</v>
      </c>
      <c r="G16371">
        <v>804.2</v>
      </c>
      <c r="J16371" t="s">
        <v>1</v>
      </c>
      <c r="K16371">
        <f>100-_20221122[[#This Row],[Soil CO2(%)]]-_20221122[[#This Row],[Soil O2(%)]]</f>
        <v>79.625</v>
      </c>
      <c r="L16371">
        <f>_20221122[[#This Row],[N2]]/_20221122[[#This Row],[Soil O2(%)]]</f>
        <v>3.9193246702106714</v>
      </c>
    </row>
    <row r="16372" spans="1:12" x14ac:dyDescent="0.45">
      <c r="A16372" s="1">
        <v>44898</v>
      </c>
      <c r="B16372" s="2">
        <v>0.78194444444444444</v>
      </c>
      <c r="C16372">
        <v>0.21199999999999999</v>
      </c>
      <c r="D16372">
        <v>5.8999999999999997E-2</v>
      </c>
      <c r="E16372">
        <v>1.9</v>
      </c>
      <c r="F16372">
        <v>20.323</v>
      </c>
      <c r="G16372">
        <v>765.9</v>
      </c>
      <c r="J16372" t="s">
        <v>1</v>
      </c>
      <c r="K16372">
        <f>100-_20221122[[#This Row],[Soil CO2(%)]]-_20221122[[#This Row],[Soil O2(%)]]</f>
        <v>79.617999999999995</v>
      </c>
      <c r="L16372">
        <f>_20221122[[#This Row],[N2]]/_20221122[[#This Row],[Soil O2(%)]]</f>
        <v>3.9176302711213893</v>
      </c>
    </row>
    <row r="16373" spans="1:12" x14ac:dyDescent="0.45">
      <c r="A16373" s="1">
        <v>44898</v>
      </c>
      <c r="B16373" s="2">
        <v>0.78263888888888888</v>
      </c>
      <c r="C16373">
        <v>0.20799999999999999</v>
      </c>
      <c r="D16373">
        <v>5.8999999999999997E-2</v>
      </c>
      <c r="E16373">
        <v>1.9</v>
      </c>
      <c r="F16373">
        <v>20.329000000000001</v>
      </c>
      <c r="G16373">
        <v>717.4</v>
      </c>
      <c r="J16373" t="s">
        <v>1</v>
      </c>
      <c r="K16373">
        <f>100-_20221122[[#This Row],[Soil CO2(%)]]-_20221122[[#This Row],[Soil O2(%)]]</f>
        <v>79.611999999999995</v>
      </c>
      <c r="L16373">
        <f>_20221122[[#This Row],[N2]]/_20221122[[#This Row],[Soil O2(%)]]</f>
        <v>3.9161788577893644</v>
      </c>
    </row>
    <row r="16374" spans="1:12" x14ac:dyDescent="0.45">
      <c r="A16374" s="1">
        <v>44898</v>
      </c>
      <c r="B16374" s="2">
        <v>0.78333333333333333</v>
      </c>
      <c r="C16374">
        <v>0.20100000000000001</v>
      </c>
      <c r="D16374">
        <v>5.8999999999999997E-2</v>
      </c>
      <c r="E16374">
        <v>1.9</v>
      </c>
      <c r="F16374">
        <v>20.331</v>
      </c>
      <c r="G16374">
        <v>708</v>
      </c>
      <c r="J16374" t="s">
        <v>1</v>
      </c>
      <c r="K16374">
        <f>100-_20221122[[#This Row],[Soil CO2(%)]]-_20221122[[#This Row],[Soil O2(%)]]</f>
        <v>79.61</v>
      </c>
      <c r="L16374">
        <f>_20221122[[#This Row],[N2]]/_20221122[[#This Row],[Soil O2(%)]]</f>
        <v>3.9156952437164922</v>
      </c>
    </row>
    <row r="16375" spans="1:12" x14ac:dyDescent="0.45">
      <c r="A16375" s="1">
        <v>44898</v>
      </c>
      <c r="B16375" s="2">
        <v>0.78402777777777777</v>
      </c>
      <c r="C16375">
        <v>0.19900000000000001</v>
      </c>
      <c r="D16375">
        <v>5.8999999999999997E-2</v>
      </c>
      <c r="E16375">
        <v>1.9</v>
      </c>
      <c r="F16375">
        <v>20.338999999999999</v>
      </c>
      <c r="G16375">
        <v>712.4</v>
      </c>
      <c r="J16375" t="s">
        <v>1</v>
      </c>
      <c r="K16375">
        <f>100-_20221122[[#This Row],[Soil CO2(%)]]-_20221122[[#This Row],[Soil O2(%)]]</f>
        <v>79.602000000000004</v>
      </c>
      <c r="L16375">
        <f>_20221122[[#This Row],[N2]]/_20221122[[#This Row],[Soil O2(%)]]</f>
        <v>3.913761738531885</v>
      </c>
    </row>
    <row r="16376" spans="1:12" x14ac:dyDescent="0.45">
      <c r="A16376" s="1">
        <v>44898</v>
      </c>
      <c r="B16376" s="2">
        <v>0.78472222222222221</v>
      </c>
      <c r="C16376">
        <v>0.19800000000000001</v>
      </c>
      <c r="D16376">
        <v>5.8999999999999997E-2</v>
      </c>
      <c r="E16376">
        <v>1.9</v>
      </c>
      <c r="F16376">
        <v>20.347999999999999</v>
      </c>
      <c r="G16376">
        <v>608.20000000000005</v>
      </c>
      <c r="J16376" t="s">
        <v>1</v>
      </c>
      <c r="K16376">
        <f>100-_20221122[[#This Row],[Soil CO2(%)]]-_20221122[[#This Row],[Soil O2(%)]]</f>
        <v>79.593000000000004</v>
      </c>
      <c r="L16376">
        <f>_20221122[[#This Row],[N2]]/_20221122[[#This Row],[Soil O2(%)]]</f>
        <v>3.9115883624926284</v>
      </c>
    </row>
    <row r="16377" spans="1:12" x14ac:dyDescent="0.45">
      <c r="A16377" s="1">
        <v>44898</v>
      </c>
      <c r="B16377" s="2">
        <v>0.78541666666666665</v>
      </c>
      <c r="C16377">
        <v>0.18</v>
      </c>
      <c r="D16377">
        <v>5.8999999999999997E-2</v>
      </c>
      <c r="E16377">
        <v>1.9</v>
      </c>
      <c r="F16377">
        <v>20.34</v>
      </c>
      <c r="G16377">
        <v>627.79999999999995</v>
      </c>
      <c r="J16377" t="s">
        <v>1</v>
      </c>
      <c r="K16377">
        <f>100-_20221122[[#This Row],[Soil CO2(%)]]-_20221122[[#This Row],[Soil O2(%)]]</f>
        <v>79.600999999999999</v>
      </c>
      <c r="L16377">
        <f>_20221122[[#This Row],[N2]]/_20221122[[#This Row],[Soil O2(%)]]</f>
        <v>3.913520157325467</v>
      </c>
    </row>
    <row r="16378" spans="1:12" x14ac:dyDescent="0.45">
      <c r="A16378" s="1">
        <v>44898</v>
      </c>
      <c r="B16378" s="2">
        <v>0.78611111111111109</v>
      </c>
      <c r="C16378">
        <v>0.2</v>
      </c>
      <c r="D16378">
        <v>5.8999999999999997E-2</v>
      </c>
      <c r="E16378">
        <v>1.9</v>
      </c>
      <c r="F16378">
        <v>20.335000000000001</v>
      </c>
      <c r="G16378">
        <v>671.4</v>
      </c>
      <c r="J16378" t="s">
        <v>1</v>
      </c>
      <c r="K16378">
        <f>100-_20221122[[#This Row],[Soil CO2(%)]]-_20221122[[#This Row],[Soil O2(%)]]</f>
        <v>79.605999999999995</v>
      </c>
      <c r="L16378">
        <f>_20221122[[#This Row],[N2]]/_20221122[[#This Row],[Soil O2(%)]]</f>
        <v>3.9147283009589375</v>
      </c>
    </row>
    <row r="16379" spans="1:12" x14ac:dyDescent="0.45">
      <c r="A16379" s="1">
        <v>44898</v>
      </c>
      <c r="B16379" s="2">
        <v>0.78680555555555554</v>
      </c>
      <c r="C16379">
        <v>0.20100000000000001</v>
      </c>
      <c r="D16379">
        <v>5.8999999999999997E-2</v>
      </c>
      <c r="E16379">
        <v>1.9</v>
      </c>
      <c r="F16379">
        <v>20.338000000000001</v>
      </c>
      <c r="G16379">
        <v>689.4</v>
      </c>
      <c r="J16379" t="s">
        <v>1</v>
      </c>
      <c r="K16379">
        <f>100-_20221122[[#This Row],[Soil CO2(%)]]-_20221122[[#This Row],[Soil O2(%)]]</f>
        <v>79.603000000000009</v>
      </c>
      <c r="L16379">
        <f>_20221122[[#This Row],[N2]]/_20221122[[#This Row],[Soil O2(%)]]</f>
        <v>3.9140033434949357</v>
      </c>
    </row>
    <row r="16380" spans="1:12" x14ac:dyDescent="0.45">
      <c r="A16380" s="1">
        <v>44898</v>
      </c>
      <c r="B16380" s="2">
        <v>0.78749999999999998</v>
      </c>
      <c r="C16380">
        <v>0.19900000000000001</v>
      </c>
      <c r="D16380">
        <v>5.8999999999999997E-2</v>
      </c>
      <c r="E16380">
        <v>1.9</v>
      </c>
      <c r="F16380">
        <v>20.350000000000001</v>
      </c>
      <c r="G16380">
        <v>626.70000000000005</v>
      </c>
      <c r="J16380" t="s">
        <v>1</v>
      </c>
      <c r="K16380">
        <f>100-_20221122[[#This Row],[Soil CO2(%)]]-_20221122[[#This Row],[Soil O2(%)]]</f>
        <v>79.591000000000008</v>
      </c>
      <c r="L16380">
        <f>_20221122[[#This Row],[N2]]/_20221122[[#This Row],[Soil O2(%)]]</f>
        <v>3.9111056511056512</v>
      </c>
    </row>
    <row r="16381" spans="1:12" x14ac:dyDescent="0.45">
      <c r="A16381" s="1">
        <v>44898</v>
      </c>
      <c r="B16381" s="2">
        <v>0.78819444444444442</v>
      </c>
      <c r="C16381">
        <v>0.184</v>
      </c>
      <c r="D16381">
        <v>5.8999999999999997E-2</v>
      </c>
      <c r="E16381">
        <v>1.9</v>
      </c>
      <c r="F16381">
        <v>20.352</v>
      </c>
      <c r="G16381">
        <v>591.20000000000005</v>
      </c>
      <c r="J16381" t="s">
        <v>1</v>
      </c>
      <c r="K16381">
        <f>100-_20221122[[#This Row],[Soil CO2(%)]]-_20221122[[#This Row],[Soil O2(%)]]</f>
        <v>79.588999999999999</v>
      </c>
      <c r="L16381">
        <f>_20221122[[#This Row],[N2]]/_20221122[[#This Row],[Soil O2(%)]]</f>
        <v>3.910623034591195</v>
      </c>
    </row>
    <row r="16382" spans="1:12" x14ac:dyDescent="0.45">
      <c r="A16382" s="1">
        <v>44898</v>
      </c>
      <c r="B16382" s="2">
        <v>0.78888888888888886</v>
      </c>
      <c r="C16382">
        <v>0.18</v>
      </c>
      <c r="D16382">
        <v>5.8999999999999997E-2</v>
      </c>
      <c r="E16382">
        <v>1.9</v>
      </c>
      <c r="F16382">
        <v>20.349</v>
      </c>
      <c r="G16382">
        <v>580.79999999999995</v>
      </c>
      <c r="J16382" t="s">
        <v>1</v>
      </c>
      <c r="K16382">
        <f>100-_20221122[[#This Row],[Soil CO2(%)]]-_20221122[[#This Row],[Soil O2(%)]]</f>
        <v>79.591999999999999</v>
      </c>
      <c r="L16382">
        <f>_20221122[[#This Row],[N2]]/_20221122[[#This Row],[Soil O2(%)]]</f>
        <v>3.9113469949383259</v>
      </c>
    </row>
    <row r="16383" spans="1:12" x14ac:dyDescent="0.45">
      <c r="A16383" s="1">
        <v>44898</v>
      </c>
      <c r="B16383" s="2">
        <v>0.7895833333333333</v>
      </c>
      <c r="C16383">
        <v>0.18</v>
      </c>
      <c r="D16383">
        <v>5.8999999999999997E-2</v>
      </c>
      <c r="E16383">
        <v>1.9</v>
      </c>
      <c r="F16383">
        <v>20.346</v>
      </c>
      <c r="G16383">
        <v>582</v>
      </c>
      <c r="J16383" t="s">
        <v>1</v>
      </c>
      <c r="K16383">
        <f>100-_20221122[[#This Row],[Soil CO2(%)]]-_20221122[[#This Row],[Soil O2(%)]]</f>
        <v>79.594999999999999</v>
      </c>
      <c r="L16383">
        <f>_20221122[[#This Row],[N2]]/_20221122[[#This Row],[Soil O2(%)]]</f>
        <v>3.9120711687801042</v>
      </c>
    </row>
    <row r="16384" spans="1:12" x14ac:dyDescent="0.45">
      <c r="A16384" s="1">
        <v>44898</v>
      </c>
      <c r="B16384" s="2">
        <v>0.79027777777777775</v>
      </c>
      <c r="C16384">
        <v>0.18</v>
      </c>
      <c r="D16384">
        <v>5.8999999999999997E-2</v>
      </c>
      <c r="E16384">
        <v>1.9</v>
      </c>
      <c r="F16384">
        <v>20.341999999999999</v>
      </c>
      <c r="G16384">
        <v>613.29999999999995</v>
      </c>
      <c r="J16384" t="s">
        <v>1</v>
      </c>
      <c r="K16384">
        <f>100-_20221122[[#This Row],[Soil CO2(%)]]-_20221122[[#This Row],[Soil O2(%)]]</f>
        <v>79.599000000000004</v>
      </c>
      <c r="L16384">
        <f>_20221122[[#This Row],[N2]]/_20221122[[#This Row],[Soil O2(%)]]</f>
        <v>3.9130370661685188</v>
      </c>
    </row>
    <row r="16385" spans="1:12" x14ac:dyDescent="0.45">
      <c r="A16385" s="1">
        <v>44898</v>
      </c>
      <c r="B16385" s="2">
        <v>0.79097222222222219</v>
      </c>
      <c r="C16385">
        <v>0.18</v>
      </c>
      <c r="D16385">
        <v>0.06</v>
      </c>
      <c r="E16385">
        <v>1.9</v>
      </c>
      <c r="F16385">
        <v>20.338000000000001</v>
      </c>
      <c r="G16385">
        <v>638.1</v>
      </c>
      <c r="J16385" t="s">
        <v>1</v>
      </c>
      <c r="K16385">
        <f>100-_20221122[[#This Row],[Soil CO2(%)]]-_20221122[[#This Row],[Soil O2(%)]]</f>
        <v>79.602000000000004</v>
      </c>
      <c r="L16385">
        <f>_20221122[[#This Row],[N2]]/_20221122[[#This Row],[Soil O2(%)]]</f>
        <v>3.913954174451765</v>
      </c>
    </row>
    <row r="16386" spans="1:12" x14ac:dyDescent="0.45">
      <c r="A16386" s="1">
        <v>44898</v>
      </c>
      <c r="B16386" s="2">
        <v>0.79166666666666663</v>
      </c>
      <c r="C16386">
        <v>0.185</v>
      </c>
      <c r="D16386">
        <v>5.8999999999999997E-2</v>
      </c>
      <c r="E16386">
        <v>1.9</v>
      </c>
      <c r="F16386">
        <v>20.34</v>
      </c>
      <c r="G16386">
        <v>655.29999999999995</v>
      </c>
      <c r="J16386" t="s">
        <v>1</v>
      </c>
      <c r="K16386">
        <f>100-_20221122[[#This Row],[Soil CO2(%)]]-_20221122[[#This Row],[Soil O2(%)]]</f>
        <v>79.600999999999999</v>
      </c>
      <c r="L16386">
        <f>_20221122[[#This Row],[N2]]/_20221122[[#This Row],[Soil O2(%)]]</f>
        <v>3.913520157325467</v>
      </c>
    </row>
    <row r="16387" spans="1:12" x14ac:dyDescent="0.45">
      <c r="A16387" s="1">
        <v>44898</v>
      </c>
      <c r="B16387" s="2">
        <v>0.79236111111111107</v>
      </c>
      <c r="C16387">
        <v>0.18</v>
      </c>
      <c r="D16387">
        <v>5.8999999999999997E-2</v>
      </c>
      <c r="E16387">
        <v>1.9</v>
      </c>
      <c r="F16387">
        <v>20.350999999999999</v>
      </c>
      <c r="G16387">
        <v>615.4</v>
      </c>
      <c r="J16387" t="s">
        <v>1</v>
      </c>
      <c r="K16387">
        <f>100-_20221122[[#This Row],[Soil CO2(%)]]-_20221122[[#This Row],[Soil O2(%)]]</f>
        <v>79.59</v>
      </c>
      <c r="L16387">
        <f>_20221122[[#This Row],[N2]]/_20221122[[#This Row],[Soil O2(%)]]</f>
        <v>3.9108643309911066</v>
      </c>
    </row>
    <row r="16388" spans="1:12" x14ac:dyDescent="0.45">
      <c r="A16388" s="1">
        <v>44898</v>
      </c>
      <c r="B16388" s="2">
        <v>0.79305555555555551</v>
      </c>
      <c r="C16388">
        <v>0.18</v>
      </c>
      <c r="D16388">
        <v>5.8999999999999997E-2</v>
      </c>
      <c r="E16388">
        <v>1.9</v>
      </c>
      <c r="F16388">
        <v>20.352</v>
      </c>
      <c r="G16388">
        <v>579.29999999999995</v>
      </c>
      <c r="J16388" t="s">
        <v>1</v>
      </c>
      <c r="K16388">
        <f>100-_20221122[[#This Row],[Soil CO2(%)]]-_20221122[[#This Row],[Soil O2(%)]]</f>
        <v>79.588999999999999</v>
      </c>
      <c r="L16388">
        <f>_20221122[[#This Row],[N2]]/_20221122[[#This Row],[Soil O2(%)]]</f>
        <v>3.910623034591195</v>
      </c>
    </row>
    <row r="16389" spans="1:12" x14ac:dyDescent="0.45">
      <c r="A16389" s="1">
        <v>44898</v>
      </c>
      <c r="B16389" s="2">
        <v>0.79374999999999996</v>
      </c>
      <c r="C16389">
        <v>0.18</v>
      </c>
      <c r="D16389">
        <v>0.06</v>
      </c>
      <c r="E16389">
        <v>1.9</v>
      </c>
      <c r="F16389">
        <v>20.347999999999999</v>
      </c>
      <c r="G16389">
        <v>576.29999999999995</v>
      </c>
      <c r="J16389" t="s">
        <v>1</v>
      </c>
      <c r="K16389">
        <f>100-_20221122[[#This Row],[Soil CO2(%)]]-_20221122[[#This Row],[Soil O2(%)]]</f>
        <v>79.591999999999999</v>
      </c>
      <c r="L16389">
        <f>_20221122[[#This Row],[N2]]/_20221122[[#This Row],[Soil O2(%)]]</f>
        <v>3.9115392176135249</v>
      </c>
    </row>
    <row r="16390" spans="1:12" x14ac:dyDescent="0.45">
      <c r="A16390" s="1">
        <v>44898</v>
      </c>
      <c r="B16390" s="2">
        <v>0.7944444444444444</v>
      </c>
      <c r="C16390">
        <v>0.18</v>
      </c>
      <c r="D16390">
        <v>0.06</v>
      </c>
      <c r="E16390">
        <v>1.9</v>
      </c>
      <c r="F16390">
        <v>20.350000000000001</v>
      </c>
      <c r="G16390">
        <v>610.20000000000005</v>
      </c>
      <c r="J16390" t="s">
        <v>1</v>
      </c>
      <c r="K16390">
        <f>100-_20221122[[#This Row],[Soil CO2(%)]]-_20221122[[#This Row],[Soil O2(%)]]</f>
        <v>79.59</v>
      </c>
      <c r="L16390">
        <f>_20221122[[#This Row],[N2]]/_20221122[[#This Row],[Soil O2(%)]]</f>
        <v>3.9110565110565108</v>
      </c>
    </row>
    <row r="16391" spans="1:12" x14ac:dyDescent="0.45">
      <c r="A16391" s="1">
        <v>44898</v>
      </c>
      <c r="B16391" s="2">
        <v>0.79513888888888884</v>
      </c>
      <c r="C16391">
        <v>0.18</v>
      </c>
      <c r="D16391">
        <v>5.8999999999999997E-2</v>
      </c>
      <c r="E16391">
        <v>1.9</v>
      </c>
      <c r="F16391">
        <v>20.341999999999999</v>
      </c>
      <c r="G16391">
        <v>607.79999999999995</v>
      </c>
      <c r="J16391" t="s">
        <v>1</v>
      </c>
      <c r="K16391">
        <f>100-_20221122[[#This Row],[Soil CO2(%)]]-_20221122[[#This Row],[Soil O2(%)]]</f>
        <v>79.599000000000004</v>
      </c>
      <c r="L16391">
        <f>_20221122[[#This Row],[N2]]/_20221122[[#This Row],[Soil O2(%)]]</f>
        <v>3.9130370661685188</v>
      </c>
    </row>
    <row r="16392" spans="1:12" x14ac:dyDescent="0.45">
      <c r="A16392" s="1">
        <v>44898</v>
      </c>
      <c r="B16392" s="2">
        <v>0.79583333333333328</v>
      </c>
      <c r="C16392">
        <v>0.189</v>
      </c>
      <c r="D16392">
        <v>5.8999999999999997E-2</v>
      </c>
      <c r="E16392">
        <v>1.9</v>
      </c>
      <c r="F16392">
        <v>20.34</v>
      </c>
      <c r="G16392">
        <v>646.5</v>
      </c>
      <c r="J16392" t="s">
        <v>1</v>
      </c>
      <c r="K16392">
        <f>100-_20221122[[#This Row],[Soil CO2(%)]]-_20221122[[#This Row],[Soil O2(%)]]</f>
        <v>79.600999999999999</v>
      </c>
      <c r="L16392">
        <f>_20221122[[#This Row],[N2]]/_20221122[[#This Row],[Soil O2(%)]]</f>
        <v>3.913520157325467</v>
      </c>
    </row>
    <row r="16393" spans="1:12" x14ac:dyDescent="0.45">
      <c r="A16393" s="1">
        <v>44898</v>
      </c>
      <c r="B16393" s="2">
        <v>0.79652777777777772</v>
      </c>
      <c r="C16393">
        <v>0.192</v>
      </c>
      <c r="D16393">
        <v>5.8999999999999997E-2</v>
      </c>
      <c r="E16393">
        <v>1.9</v>
      </c>
      <c r="F16393">
        <v>20.332000000000001</v>
      </c>
      <c r="G16393">
        <v>658</v>
      </c>
      <c r="J16393" t="s">
        <v>1</v>
      </c>
      <c r="K16393">
        <f>100-_20221122[[#This Row],[Soil CO2(%)]]-_20221122[[#This Row],[Soil O2(%)]]</f>
        <v>79.609000000000009</v>
      </c>
      <c r="L16393">
        <f>_20221122[[#This Row],[N2]]/_20221122[[#This Row],[Soil O2(%)]]</f>
        <v>3.9154534723588434</v>
      </c>
    </row>
    <row r="16394" spans="1:12" x14ac:dyDescent="0.45">
      <c r="A16394" s="1">
        <v>44898</v>
      </c>
      <c r="B16394" s="2">
        <v>0.79722222222222228</v>
      </c>
      <c r="C16394">
        <v>0.19600000000000001</v>
      </c>
      <c r="D16394">
        <v>5.8999999999999997E-2</v>
      </c>
      <c r="E16394">
        <v>1.9</v>
      </c>
      <c r="F16394">
        <v>20.341000000000001</v>
      </c>
      <c r="G16394">
        <v>668.9</v>
      </c>
      <c r="J16394" t="s">
        <v>1</v>
      </c>
      <c r="K16394">
        <f>100-_20221122[[#This Row],[Soil CO2(%)]]-_20221122[[#This Row],[Soil O2(%)]]</f>
        <v>79.599999999999994</v>
      </c>
      <c r="L16394">
        <f>_20221122[[#This Row],[N2]]/_20221122[[#This Row],[Soil O2(%)]]</f>
        <v>3.9132785998721791</v>
      </c>
    </row>
    <row r="16395" spans="1:12" x14ac:dyDescent="0.45">
      <c r="A16395" s="1">
        <v>44898</v>
      </c>
      <c r="B16395" s="2">
        <v>0.79791666666666672</v>
      </c>
      <c r="C16395">
        <v>0.193</v>
      </c>
      <c r="D16395">
        <v>5.8999999999999997E-2</v>
      </c>
      <c r="E16395">
        <v>1.9</v>
      </c>
      <c r="F16395">
        <v>20.332000000000001</v>
      </c>
      <c r="G16395">
        <v>642.6</v>
      </c>
      <c r="J16395" t="s">
        <v>1</v>
      </c>
      <c r="K16395">
        <f>100-_20221122[[#This Row],[Soil CO2(%)]]-_20221122[[#This Row],[Soil O2(%)]]</f>
        <v>79.609000000000009</v>
      </c>
      <c r="L16395">
        <f>_20221122[[#This Row],[N2]]/_20221122[[#This Row],[Soil O2(%)]]</f>
        <v>3.9154534723588434</v>
      </c>
    </row>
    <row r="16396" spans="1:12" x14ac:dyDescent="0.45">
      <c r="A16396" s="1">
        <v>44898</v>
      </c>
      <c r="B16396" s="2">
        <v>0.79861111111111116</v>
      </c>
      <c r="C16396">
        <v>0.2</v>
      </c>
      <c r="D16396">
        <v>5.8999999999999997E-2</v>
      </c>
      <c r="E16396">
        <v>1.9</v>
      </c>
      <c r="F16396">
        <v>20.326000000000001</v>
      </c>
      <c r="G16396">
        <v>737.8</v>
      </c>
      <c r="J16396" t="s">
        <v>1</v>
      </c>
      <c r="K16396">
        <f>100-_20221122[[#This Row],[Soil CO2(%)]]-_20221122[[#This Row],[Soil O2(%)]]</f>
        <v>79.615000000000009</v>
      </c>
      <c r="L16396">
        <f>_20221122[[#This Row],[N2]]/_20221122[[#This Row],[Soil O2(%)]]</f>
        <v>3.9169044573452725</v>
      </c>
    </row>
    <row r="16397" spans="1:12" x14ac:dyDescent="0.45">
      <c r="A16397" s="1">
        <v>44898</v>
      </c>
      <c r="B16397" s="2">
        <v>0.7993055555555556</v>
      </c>
      <c r="C16397">
        <v>0.2</v>
      </c>
      <c r="D16397">
        <v>0.06</v>
      </c>
      <c r="E16397">
        <v>1.9</v>
      </c>
      <c r="F16397">
        <v>20.34</v>
      </c>
      <c r="G16397">
        <v>650.70000000000005</v>
      </c>
      <c r="J16397" t="s">
        <v>1</v>
      </c>
      <c r="K16397">
        <f>100-_20221122[[#This Row],[Soil CO2(%)]]-_20221122[[#This Row],[Soil O2(%)]]</f>
        <v>79.599999999999994</v>
      </c>
      <c r="L16397">
        <f>_20221122[[#This Row],[N2]]/_20221122[[#This Row],[Soil O2(%)]]</f>
        <v>3.9134709931170106</v>
      </c>
    </row>
    <row r="16398" spans="1:12" x14ac:dyDescent="0.45">
      <c r="A16398" s="1">
        <v>44898</v>
      </c>
      <c r="B16398" s="2">
        <v>0.8</v>
      </c>
      <c r="C16398">
        <v>0.189</v>
      </c>
      <c r="D16398">
        <v>5.8999999999999997E-2</v>
      </c>
      <c r="E16398">
        <v>1.9</v>
      </c>
      <c r="F16398">
        <v>20.332000000000001</v>
      </c>
      <c r="G16398">
        <v>652.5</v>
      </c>
      <c r="J16398" t="s">
        <v>1</v>
      </c>
      <c r="K16398">
        <f>100-_20221122[[#This Row],[Soil CO2(%)]]-_20221122[[#This Row],[Soil O2(%)]]</f>
        <v>79.609000000000009</v>
      </c>
      <c r="L16398">
        <f>_20221122[[#This Row],[N2]]/_20221122[[#This Row],[Soil O2(%)]]</f>
        <v>3.9154534723588434</v>
      </c>
    </row>
    <row r="16399" spans="1:12" x14ac:dyDescent="0.45">
      <c r="A16399" s="1">
        <v>44898</v>
      </c>
      <c r="B16399" s="2">
        <v>0.80069444444444449</v>
      </c>
      <c r="C16399">
        <v>0.19900000000000001</v>
      </c>
      <c r="D16399">
        <v>5.8999999999999997E-2</v>
      </c>
      <c r="E16399">
        <v>1.9</v>
      </c>
      <c r="F16399">
        <v>20.327000000000002</v>
      </c>
      <c r="G16399">
        <v>703.1</v>
      </c>
      <c r="J16399" t="s">
        <v>1</v>
      </c>
      <c r="K16399">
        <f>100-_20221122[[#This Row],[Soil CO2(%)]]-_20221122[[#This Row],[Soil O2(%)]]</f>
        <v>79.614000000000004</v>
      </c>
      <c r="L16399">
        <f>_20221122[[#This Row],[N2]]/_20221122[[#This Row],[Soil O2(%)]]</f>
        <v>3.9166625670290744</v>
      </c>
    </row>
    <row r="16400" spans="1:12" x14ac:dyDescent="0.45">
      <c r="A16400" s="1">
        <v>44898</v>
      </c>
      <c r="B16400" s="2">
        <v>0.80138888888888893</v>
      </c>
      <c r="C16400">
        <v>0.21199999999999999</v>
      </c>
      <c r="D16400">
        <v>5.8999999999999997E-2</v>
      </c>
      <c r="E16400">
        <v>1.9</v>
      </c>
      <c r="F16400">
        <v>20.312000000000001</v>
      </c>
      <c r="G16400">
        <v>808.9</v>
      </c>
      <c r="J16400" t="s">
        <v>1</v>
      </c>
      <c r="K16400">
        <f>100-_20221122[[#This Row],[Soil CO2(%)]]-_20221122[[#This Row],[Soil O2(%)]]</f>
        <v>79.629000000000005</v>
      </c>
      <c r="L16400">
        <f>_20221122[[#This Row],[N2]]/_20221122[[#This Row],[Soil O2(%)]]</f>
        <v>3.9202934226073256</v>
      </c>
    </row>
    <row r="16401" spans="1:12" x14ac:dyDescent="0.45">
      <c r="A16401" s="1">
        <v>44898</v>
      </c>
      <c r="B16401" s="2">
        <v>0.80208333333333337</v>
      </c>
      <c r="C16401">
        <v>0.21199999999999999</v>
      </c>
      <c r="D16401">
        <v>5.8999999999999997E-2</v>
      </c>
      <c r="E16401">
        <v>1.9</v>
      </c>
      <c r="F16401">
        <v>20.334</v>
      </c>
      <c r="G16401">
        <v>737.3</v>
      </c>
      <c r="J16401" t="s">
        <v>1</v>
      </c>
      <c r="K16401">
        <f>100-_20221122[[#This Row],[Soil CO2(%)]]-_20221122[[#This Row],[Soil O2(%)]]</f>
        <v>79.606999999999999</v>
      </c>
      <c r="L16401">
        <f>_20221122[[#This Row],[N2]]/_20221122[[#This Row],[Soil O2(%)]]</f>
        <v>3.9149700009835744</v>
      </c>
    </row>
    <row r="16402" spans="1:12" x14ac:dyDescent="0.45">
      <c r="A16402" s="1">
        <v>44898</v>
      </c>
      <c r="B16402" s="2">
        <v>0.80277777777777781</v>
      </c>
      <c r="C16402">
        <v>0.19500000000000001</v>
      </c>
      <c r="D16402">
        <v>5.8999999999999997E-2</v>
      </c>
      <c r="E16402">
        <v>1.9</v>
      </c>
      <c r="F16402">
        <v>20.341000000000001</v>
      </c>
      <c r="G16402">
        <v>634</v>
      </c>
      <c r="J16402" t="s">
        <v>1</v>
      </c>
      <c r="K16402">
        <f>100-_20221122[[#This Row],[Soil CO2(%)]]-_20221122[[#This Row],[Soil O2(%)]]</f>
        <v>79.599999999999994</v>
      </c>
      <c r="L16402">
        <f>_20221122[[#This Row],[N2]]/_20221122[[#This Row],[Soil O2(%)]]</f>
        <v>3.9132785998721791</v>
      </c>
    </row>
    <row r="16403" spans="1:12" x14ac:dyDescent="0.45">
      <c r="A16403" s="1">
        <v>44898</v>
      </c>
      <c r="B16403" s="2">
        <v>0.80347222222222225</v>
      </c>
      <c r="C16403">
        <v>0.185</v>
      </c>
      <c r="D16403">
        <v>5.8999999999999997E-2</v>
      </c>
      <c r="E16403">
        <v>1.9</v>
      </c>
      <c r="F16403">
        <v>20.341000000000001</v>
      </c>
      <c r="G16403">
        <v>648.20000000000005</v>
      </c>
      <c r="J16403" t="s">
        <v>1</v>
      </c>
      <c r="K16403">
        <f>100-_20221122[[#This Row],[Soil CO2(%)]]-_20221122[[#This Row],[Soil O2(%)]]</f>
        <v>79.599999999999994</v>
      </c>
      <c r="L16403">
        <f>_20221122[[#This Row],[N2]]/_20221122[[#This Row],[Soil O2(%)]]</f>
        <v>3.9132785998721791</v>
      </c>
    </row>
    <row r="16404" spans="1:12" x14ac:dyDescent="0.45">
      <c r="A16404" s="1">
        <v>44898</v>
      </c>
      <c r="B16404" s="2">
        <v>0.8041666666666667</v>
      </c>
      <c r="C16404">
        <v>0.186</v>
      </c>
      <c r="D16404">
        <v>5.8999999999999997E-2</v>
      </c>
      <c r="E16404">
        <v>1.9</v>
      </c>
      <c r="F16404">
        <v>20.338000000000001</v>
      </c>
      <c r="G16404">
        <v>647.79999999999995</v>
      </c>
      <c r="J16404" t="s">
        <v>1</v>
      </c>
      <c r="K16404">
        <f>100-_20221122[[#This Row],[Soil CO2(%)]]-_20221122[[#This Row],[Soil O2(%)]]</f>
        <v>79.603000000000009</v>
      </c>
      <c r="L16404">
        <f>_20221122[[#This Row],[N2]]/_20221122[[#This Row],[Soil O2(%)]]</f>
        <v>3.9140033434949357</v>
      </c>
    </row>
    <row r="16405" spans="1:12" x14ac:dyDescent="0.45">
      <c r="A16405" s="1">
        <v>44898</v>
      </c>
      <c r="B16405" s="2">
        <v>0.80486111111111114</v>
      </c>
      <c r="C16405">
        <v>0.184</v>
      </c>
      <c r="D16405">
        <v>5.8999999999999997E-2</v>
      </c>
      <c r="E16405">
        <v>1.9</v>
      </c>
      <c r="F16405">
        <v>20.341000000000001</v>
      </c>
      <c r="G16405">
        <v>653.6</v>
      </c>
      <c r="J16405" t="s">
        <v>1</v>
      </c>
      <c r="K16405">
        <f>100-_20221122[[#This Row],[Soil CO2(%)]]-_20221122[[#This Row],[Soil O2(%)]]</f>
        <v>79.599999999999994</v>
      </c>
      <c r="L16405">
        <f>_20221122[[#This Row],[N2]]/_20221122[[#This Row],[Soil O2(%)]]</f>
        <v>3.9132785998721791</v>
      </c>
    </row>
    <row r="16406" spans="1:12" x14ac:dyDescent="0.45">
      <c r="A16406" s="1">
        <v>44898</v>
      </c>
      <c r="B16406" s="2">
        <v>0.80555555555555558</v>
      </c>
      <c r="C16406">
        <v>0.183</v>
      </c>
      <c r="D16406">
        <v>5.8999999999999997E-2</v>
      </c>
      <c r="E16406">
        <v>1.9</v>
      </c>
      <c r="F16406">
        <v>20.332000000000001</v>
      </c>
      <c r="G16406">
        <v>658.8</v>
      </c>
      <c r="J16406" t="s">
        <v>1</v>
      </c>
      <c r="K16406">
        <f>100-_20221122[[#This Row],[Soil CO2(%)]]-_20221122[[#This Row],[Soil O2(%)]]</f>
        <v>79.609000000000009</v>
      </c>
      <c r="L16406">
        <f>_20221122[[#This Row],[N2]]/_20221122[[#This Row],[Soil O2(%)]]</f>
        <v>3.9154534723588434</v>
      </c>
    </row>
    <row r="16407" spans="1:12" x14ac:dyDescent="0.45">
      <c r="A16407" s="1">
        <v>44898</v>
      </c>
      <c r="B16407" s="2">
        <v>0.80625000000000002</v>
      </c>
      <c r="C16407">
        <v>0.19900000000000001</v>
      </c>
      <c r="D16407">
        <v>5.8999999999999997E-2</v>
      </c>
      <c r="E16407">
        <v>1.9</v>
      </c>
      <c r="F16407">
        <v>20.323</v>
      </c>
      <c r="G16407">
        <v>732.3</v>
      </c>
      <c r="J16407" t="s">
        <v>1</v>
      </c>
      <c r="K16407">
        <f>100-_20221122[[#This Row],[Soil CO2(%)]]-_20221122[[#This Row],[Soil O2(%)]]</f>
        <v>79.617999999999995</v>
      </c>
      <c r="L16407">
        <f>_20221122[[#This Row],[N2]]/_20221122[[#This Row],[Soil O2(%)]]</f>
        <v>3.9176302711213893</v>
      </c>
    </row>
    <row r="16408" spans="1:12" x14ac:dyDescent="0.45">
      <c r="A16408" s="1">
        <v>44898</v>
      </c>
      <c r="B16408" s="2">
        <v>0.80694444444444446</v>
      </c>
      <c r="C16408">
        <v>0.19900000000000001</v>
      </c>
      <c r="D16408">
        <v>5.8999999999999997E-2</v>
      </c>
      <c r="E16408">
        <v>1.9</v>
      </c>
      <c r="F16408">
        <v>20.337</v>
      </c>
      <c r="G16408">
        <v>712.2</v>
      </c>
      <c r="J16408" t="s">
        <v>1</v>
      </c>
      <c r="K16408">
        <f>100-_20221122[[#This Row],[Soil CO2(%)]]-_20221122[[#This Row],[Soil O2(%)]]</f>
        <v>79.603999999999999</v>
      </c>
      <c r="L16408">
        <f>_20221122[[#This Row],[N2]]/_20221122[[#This Row],[Soil O2(%)]]</f>
        <v>3.9142449722181247</v>
      </c>
    </row>
    <row r="16409" spans="1:12" x14ac:dyDescent="0.45">
      <c r="A16409" s="1">
        <v>44898</v>
      </c>
      <c r="B16409" s="2">
        <v>0.80763888888888891</v>
      </c>
      <c r="C16409">
        <v>0.182</v>
      </c>
      <c r="D16409">
        <v>5.8999999999999997E-2</v>
      </c>
      <c r="E16409">
        <v>1.9</v>
      </c>
      <c r="F16409">
        <v>20.344999999999999</v>
      </c>
      <c r="G16409">
        <v>640.20000000000005</v>
      </c>
      <c r="J16409" t="s">
        <v>1</v>
      </c>
      <c r="K16409">
        <f>100-_20221122[[#This Row],[Soil CO2(%)]]-_20221122[[#This Row],[Soil O2(%)]]</f>
        <v>79.596000000000004</v>
      </c>
      <c r="L16409">
        <f>_20221122[[#This Row],[N2]]/_20221122[[#This Row],[Soil O2(%)]]</f>
        <v>3.9123126075202754</v>
      </c>
    </row>
    <row r="16410" spans="1:12" x14ac:dyDescent="0.45">
      <c r="A16410" s="1">
        <v>44898</v>
      </c>
      <c r="B16410" s="2">
        <v>0.80833333333333335</v>
      </c>
      <c r="C16410">
        <v>0.18</v>
      </c>
      <c r="D16410">
        <v>5.8999999999999997E-2</v>
      </c>
      <c r="E16410">
        <v>1.9</v>
      </c>
      <c r="F16410">
        <v>20.347000000000001</v>
      </c>
      <c r="G16410">
        <v>600.20000000000005</v>
      </c>
      <c r="J16410" t="s">
        <v>1</v>
      </c>
      <c r="K16410">
        <f>100-_20221122[[#This Row],[Soil CO2(%)]]-_20221122[[#This Row],[Soil O2(%)]]</f>
        <v>79.593999999999994</v>
      </c>
      <c r="L16410">
        <f>_20221122[[#This Row],[N2]]/_20221122[[#This Row],[Soil O2(%)]]</f>
        <v>3.9118297537720541</v>
      </c>
    </row>
    <row r="16411" spans="1:12" x14ac:dyDescent="0.45">
      <c r="A16411" s="1">
        <v>44898</v>
      </c>
      <c r="B16411" s="2">
        <v>0.80902777777777779</v>
      </c>
      <c r="C16411">
        <v>0.18</v>
      </c>
      <c r="D16411">
        <v>5.8999999999999997E-2</v>
      </c>
      <c r="E16411">
        <v>1.9</v>
      </c>
      <c r="F16411">
        <v>20.347999999999999</v>
      </c>
      <c r="G16411">
        <v>603.79999999999995</v>
      </c>
      <c r="J16411" t="s">
        <v>1</v>
      </c>
      <c r="K16411">
        <f>100-_20221122[[#This Row],[Soil CO2(%)]]-_20221122[[#This Row],[Soil O2(%)]]</f>
        <v>79.593000000000004</v>
      </c>
      <c r="L16411">
        <f>_20221122[[#This Row],[N2]]/_20221122[[#This Row],[Soil O2(%)]]</f>
        <v>3.9115883624926284</v>
      </c>
    </row>
    <row r="16412" spans="1:12" x14ac:dyDescent="0.45">
      <c r="A16412" s="1">
        <v>44898</v>
      </c>
      <c r="B16412" s="2">
        <v>0.80972222222222223</v>
      </c>
      <c r="C16412">
        <v>0.18</v>
      </c>
      <c r="D16412">
        <v>5.8999999999999997E-2</v>
      </c>
      <c r="E16412">
        <v>1.9</v>
      </c>
      <c r="F16412">
        <v>20.343</v>
      </c>
      <c r="G16412">
        <v>607.6</v>
      </c>
      <c r="J16412" t="s">
        <v>1</v>
      </c>
      <c r="K16412">
        <f>100-_20221122[[#This Row],[Soil CO2(%)]]-_20221122[[#This Row],[Soil O2(%)]]</f>
        <v>79.597999999999999</v>
      </c>
      <c r="L16412">
        <f>_20221122[[#This Row],[N2]]/_20221122[[#This Row],[Soil O2(%)]]</f>
        <v>3.9127955562109817</v>
      </c>
    </row>
    <row r="16413" spans="1:12" x14ac:dyDescent="0.45">
      <c r="A16413" s="1">
        <v>44898</v>
      </c>
      <c r="B16413" s="2">
        <v>0.81041666666666667</v>
      </c>
      <c r="C16413">
        <v>0.182</v>
      </c>
      <c r="D16413">
        <v>5.8999999999999997E-2</v>
      </c>
      <c r="E16413">
        <v>1.9</v>
      </c>
      <c r="F16413">
        <v>20.344000000000001</v>
      </c>
      <c r="G16413">
        <v>627.9</v>
      </c>
      <c r="J16413" t="s">
        <v>1</v>
      </c>
      <c r="K16413">
        <f>100-_20221122[[#This Row],[Soil CO2(%)]]-_20221122[[#This Row],[Soil O2(%)]]</f>
        <v>79.597000000000008</v>
      </c>
      <c r="L16413">
        <f>_20221122[[#This Row],[N2]]/_20221122[[#This Row],[Soil O2(%)]]</f>
        <v>3.9125540699960677</v>
      </c>
    </row>
    <row r="16414" spans="1:12" x14ac:dyDescent="0.45">
      <c r="A16414" s="1">
        <v>44898</v>
      </c>
      <c r="B16414" s="2">
        <v>0.81111111111111112</v>
      </c>
      <c r="C16414">
        <v>0.18</v>
      </c>
      <c r="D16414">
        <v>5.8999999999999997E-2</v>
      </c>
      <c r="E16414">
        <v>1.9</v>
      </c>
      <c r="F16414">
        <v>20.347999999999999</v>
      </c>
      <c r="G16414">
        <v>621.9</v>
      </c>
      <c r="J16414" t="s">
        <v>1</v>
      </c>
      <c r="K16414">
        <f>100-_20221122[[#This Row],[Soil CO2(%)]]-_20221122[[#This Row],[Soil O2(%)]]</f>
        <v>79.593000000000004</v>
      </c>
      <c r="L16414">
        <f>_20221122[[#This Row],[N2]]/_20221122[[#This Row],[Soil O2(%)]]</f>
        <v>3.9115883624926284</v>
      </c>
    </row>
    <row r="16415" spans="1:12" x14ac:dyDescent="0.45">
      <c r="A16415" s="1">
        <v>44898</v>
      </c>
      <c r="B16415" s="2">
        <v>0.81180555555555556</v>
      </c>
      <c r="C16415">
        <v>0.18</v>
      </c>
      <c r="D16415">
        <v>5.8999999999999997E-2</v>
      </c>
      <c r="E16415">
        <v>1.9</v>
      </c>
      <c r="F16415">
        <v>20.350000000000001</v>
      </c>
      <c r="G16415">
        <v>590.79999999999995</v>
      </c>
      <c r="J16415" t="s">
        <v>1</v>
      </c>
      <c r="K16415">
        <f>100-_20221122[[#This Row],[Soil CO2(%)]]-_20221122[[#This Row],[Soil O2(%)]]</f>
        <v>79.591000000000008</v>
      </c>
      <c r="L16415">
        <f>_20221122[[#This Row],[N2]]/_20221122[[#This Row],[Soil O2(%)]]</f>
        <v>3.9111056511056512</v>
      </c>
    </row>
    <row r="16416" spans="1:12" x14ac:dyDescent="0.45">
      <c r="A16416" s="1">
        <v>44898</v>
      </c>
      <c r="B16416" s="2">
        <v>0.8125</v>
      </c>
      <c r="C16416">
        <v>0.18</v>
      </c>
      <c r="D16416">
        <v>5.8999999999999997E-2</v>
      </c>
      <c r="E16416">
        <v>1.9</v>
      </c>
      <c r="F16416">
        <v>20.341999999999999</v>
      </c>
      <c r="G16416">
        <v>602.9</v>
      </c>
      <c r="J16416" t="s">
        <v>1</v>
      </c>
      <c r="K16416">
        <f>100-_20221122[[#This Row],[Soil CO2(%)]]-_20221122[[#This Row],[Soil O2(%)]]</f>
        <v>79.599000000000004</v>
      </c>
      <c r="L16416">
        <f>_20221122[[#This Row],[N2]]/_20221122[[#This Row],[Soil O2(%)]]</f>
        <v>3.9130370661685188</v>
      </c>
    </row>
    <row r="16417" spans="1:12" x14ac:dyDescent="0.45">
      <c r="A16417" s="1">
        <v>44898</v>
      </c>
      <c r="B16417" s="2">
        <v>0.81319444444444444</v>
      </c>
      <c r="C16417">
        <v>0.18</v>
      </c>
      <c r="D16417">
        <v>5.8999999999999997E-2</v>
      </c>
      <c r="E16417">
        <v>1.9</v>
      </c>
      <c r="F16417">
        <v>20.34</v>
      </c>
      <c r="G16417">
        <v>642.6</v>
      </c>
      <c r="J16417" t="s">
        <v>1</v>
      </c>
      <c r="K16417">
        <f>100-_20221122[[#This Row],[Soil CO2(%)]]-_20221122[[#This Row],[Soil O2(%)]]</f>
        <v>79.600999999999999</v>
      </c>
      <c r="L16417">
        <f>_20221122[[#This Row],[N2]]/_20221122[[#This Row],[Soil O2(%)]]</f>
        <v>3.913520157325467</v>
      </c>
    </row>
    <row r="16418" spans="1:12" x14ac:dyDescent="0.45">
      <c r="A16418" s="1">
        <v>44898</v>
      </c>
      <c r="B16418" s="2">
        <v>0.81388888888888888</v>
      </c>
      <c r="C16418">
        <v>0.192</v>
      </c>
      <c r="D16418">
        <v>5.8999999999999997E-2</v>
      </c>
      <c r="E16418">
        <v>1.9</v>
      </c>
      <c r="F16418">
        <v>20.332999999999998</v>
      </c>
      <c r="G16418">
        <v>651.9</v>
      </c>
      <c r="J16418" t="s">
        <v>1</v>
      </c>
      <c r="K16418">
        <f>100-_20221122[[#This Row],[Soil CO2(%)]]-_20221122[[#This Row],[Soil O2(%)]]</f>
        <v>79.608000000000004</v>
      </c>
      <c r="L16418">
        <f>_20221122[[#This Row],[N2]]/_20221122[[#This Row],[Soil O2(%)]]</f>
        <v>3.9152117247823739</v>
      </c>
    </row>
    <row r="16419" spans="1:12" x14ac:dyDescent="0.45">
      <c r="A16419" s="1">
        <v>44898</v>
      </c>
      <c r="B16419" s="2">
        <v>0.81458333333333333</v>
      </c>
      <c r="C16419">
        <v>0.19900000000000001</v>
      </c>
      <c r="D16419">
        <v>5.8999999999999997E-2</v>
      </c>
      <c r="E16419">
        <v>1.9</v>
      </c>
      <c r="F16419">
        <v>20.335000000000001</v>
      </c>
      <c r="G16419">
        <v>689.7</v>
      </c>
      <c r="J16419" t="s">
        <v>1</v>
      </c>
      <c r="K16419">
        <f>100-_20221122[[#This Row],[Soil CO2(%)]]-_20221122[[#This Row],[Soil O2(%)]]</f>
        <v>79.605999999999995</v>
      </c>
      <c r="L16419">
        <f>_20221122[[#This Row],[N2]]/_20221122[[#This Row],[Soil O2(%)]]</f>
        <v>3.9147283009589375</v>
      </c>
    </row>
    <row r="16420" spans="1:12" x14ac:dyDescent="0.45">
      <c r="A16420" s="1">
        <v>44898</v>
      </c>
      <c r="B16420" s="2">
        <v>0.81527777777777777</v>
      </c>
      <c r="C16420">
        <v>0.19900000000000001</v>
      </c>
      <c r="D16420">
        <v>5.8999999999999997E-2</v>
      </c>
      <c r="E16420">
        <v>1.9</v>
      </c>
      <c r="F16420">
        <v>20.350000000000001</v>
      </c>
      <c r="G16420">
        <v>617.70000000000005</v>
      </c>
      <c r="J16420" t="s">
        <v>1</v>
      </c>
      <c r="K16420">
        <f>100-_20221122[[#This Row],[Soil CO2(%)]]-_20221122[[#This Row],[Soil O2(%)]]</f>
        <v>79.591000000000008</v>
      </c>
      <c r="L16420">
        <f>_20221122[[#This Row],[N2]]/_20221122[[#This Row],[Soil O2(%)]]</f>
        <v>3.9111056511056512</v>
      </c>
    </row>
    <row r="16421" spans="1:12" x14ac:dyDescent="0.45">
      <c r="A16421" s="1">
        <v>44898</v>
      </c>
      <c r="B16421" s="2">
        <v>0.81597222222222221</v>
      </c>
      <c r="C16421">
        <v>0.183</v>
      </c>
      <c r="D16421">
        <v>5.8999999999999997E-2</v>
      </c>
      <c r="E16421">
        <v>1.9</v>
      </c>
      <c r="F16421">
        <v>20.350999999999999</v>
      </c>
      <c r="G16421">
        <v>577.9</v>
      </c>
      <c r="J16421" t="s">
        <v>1</v>
      </c>
      <c r="K16421">
        <f>100-_20221122[[#This Row],[Soil CO2(%)]]-_20221122[[#This Row],[Soil O2(%)]]</f>
        <v>79.59</v>
      </c>
      <c r="L16421">
        <f>_20221122[[#This Row],[N2]]/_20221122[[#This Row],[Soil O2(%)]]</f>
        <v>3.9108643309911066</v>
      </c>
    </row>
    <row r="16422" spans="1:12" x14ac:dyDescent="0.45">
      <c r="A16422" s="1">
        <v>44898</v>
      </c>
      <c r="B16422" s="2">
        <v>0.81666666666666665</v>
      </c>
      <c r="C16422">
        <v>0.18</v>
      </c>
      <c r="D16422">
        <v>5.8999999999999997E-2</v>
      </c>
      <c r="E16422">
        <v>1.9</v>
      </c>
      <c r="F16422">
        <v>20.353999999999999</v>
      </c>
      <c r="G16422">
        <v>574.4</v>
      </c>
      <c r="J16422" t="s">
        <v>1</v>
      </c>
      <c r="K16422">
        <f>100-_20221122[[#This Row],[Soil CO2(%)]]-_20221122[[#This Row],[Soil O2(%)]]</f>
        <v>79.587000000000003</v>
      </c>
      <c r="L16422">
        <f>_20221122[[#This Row],[N2]]/_20221122[[#This Row],[Soil O2(%)]]</f>
        <v>3.9101405129212936</v>
      </c>
    </row>
    <row r="16423" spans="1:12" x14ac:dyDescent="0.45">
      <c r="A16423" s="1">
        <v>44898</v>
      </c>
      <c r="B16423" s="2">
        <v>0.81736111111111109</v>
      </c>
      <c r="C16423">
        <v>0.17899999999999999</v>
      </c>
      <c r="D16423">
        <v>5.8999999999999997E-2</v>
      </c>
      <c r="E16423">
        <v>1.9</v>
      </c>
      <c r="F16423">
        <v>20.350000000000001</v>
      </c>
      <c r="G16423">
        <v>565.9</v>
      </c>
      <c r="J16423" t="s">
        <v>1</v>
      </c>
      <c r="K16423">
        <f>100-_20221122[[#This Row],[Soil CO2(%)]]-_20221122[[#This Row],[Soil O2(%)]]</f>
        <v>79.591000000000008</v>
      </c>
      <c r="L16423">
        <f>_20221122[[#This Row],[N2]]/_20221122[[#This Row],[Soil O2(%)]]</f>
        <v>3.9111056511056512</v>
      </c>
    </row>
    <row r="16424" spans="1:12" x14ac:dyDescent="0.45">
      <c r="A16424" s="1">
        <v>44898</v>
      </c>
      <c r="B16424" s="2">
        <v>0.81805555555555554</v>
      </c>
      <c r="C16424">
        <v>0.18</v>
      </c>
      <c r="D16424">
        <v>5.8999999999999997E-2</v>
      </c>
      <c r="E16424">
        <v>1.9</v>
      </c>
      <c r="F16424">
        <v>20.338000000000001</v>
      </c>
      <c r="G16424">
        <v>620.79999999999995</v>
      </c>
      <c r="J16424" t="s">
        <v>1</v>
      </c>
      <c r="K16424">
        <f>100-_20221122[[#This Row],[Soil CO2(%)]]-_20221122[[#This Row],[Soil O2(%)]]</f>
        <v>79.603000000000009</v>
      </c>
      <c r="L16424">
        <f>_20221122[[#This Row],[N2]]/_20221122[[#This Row],[Soil O2(%)]]</f>
        <v>3.9140033434949357</v>
      </c>
    </row>
    <row r="16425" spans="1:12" x14ac:dyDescent="0.45">
      <c r="A16425" s="1">
        <v>44898</v>
      </c>
      <c r="B16425" s="2">
        <v>0.81874999999999998</v>
      </c>
      <c r="C16425">
        <v>0.19</v>
      </c>
      <c r="D16425">
        <v>5.8999999999999997E-2</v>
      </c>
      <c r="E16425">
        <v>1.9</v>
      </c>
      <c r="F16425">
        <v>20.321000000000002</v>
      </c>
      <c r="G16425">
        <v>741.6</v>
      </c>
      <c r="J16425" t="s">
        <v>1</v>
      </c>
      <c r="K16425">
        <f>100-_20221122[[#This Row],[Soil CO2(%)]]-_20221122[[#This Row],[Soil O2(%)]]</f>
        <v>79.62</v>
      </c>
      <c r="L16425">
        <f>_20221122[[#This Row],[N2]]/_20221122[[#This Row],[Soil O2(%)]]</f>
        <v>3.9181142660302148</v>
      </c>
    </row>
    <row r="16426" spans="1:12" x14ac:dyDescent="0.45">
      <c r="A16426" s="1">
        <v>44898</v>
      </c>
      <c r="B16426" s="2">
        <v>0.81944444444444442</v>
      </c>
      <c r="C16426">
        <v>0.19900000000000001</v>
      </c>
      <c r="D16426">
        <v>5.8999999999999997E-2</v>
      </c>
      <c r="E16426">
        <v>1.9</v>
      </c>
      <c r="F16426">
        <v>20.327999999999999</v>
      </c>
      <c r="G16426">
        <v>740.7</v>
      </c>
      <c r="J16426" t="s">
        <v>1</v>
      </c>
      <c r="K16426">
        <f>100-_20221122[[#This Row],[Soil CO2(%)]]-_20221122[[#This Row],[Soil O2(%)]]</f>
        <v>79.613</v>
      </c>
      <c r="L16426">
        <f>_20221122[[#This Row],[N2]]/_20221122[[#This Row],[Soil O2(%)]]</f>
        <v>3.9164207005116096</v>
      </c>
    </row>
    <row r="16427" spans="1:12" x14ac:dyDescent="0.45">
      <c r="A16427" s="1">
        <v>44898</v>
      </c>
      <c r="B16427" s="2">
        <v>0.82013888888888886</v>
      </c>
      <c r="C16427">
        <v>0.19900000000000001</v>
      </c>
      <c r="D16427">
        <v>5.8999999999999997E-2</v>
      </c>
      <c r="E16427">
        <v>1.9</v>
      </c>
      <c r="F16427">
        <v>20.334</v>
      </c>
      <c r="G16427">
        <v>664.4</v>
      </c>
      <c r="J16427" t="s">
        <v>1</v>
      </c>
      <c r="K16427">
        <f>100-_20221122[[#This Row],[Soil CO2(%)]]-_20221122[[#This Row],[Soil O2(%)]]</f>
        <v>79.606999999999999</v>
      </c>
      <c r="L16427">
        <f>_20221122[[#This Row],[N2]]/_20221122[[#This Row],[Soil O2(%)]]</f>
        <v>3.9149700009835744</v>
      </c>
    </row>
    <row r="16428" spans="1:12" x14ac:dyDescent="0.45">
      <c r="A16428" s="1">
        <v>44898</v>
      </c>
      <c r="B16428" s="2">
        <v>0.8208333333333333</v>
      </c>
      <c r="C16428">
        <v>0.19900000000000001</v>
      </c>
      <c r="D16428">
        <v>5.8999999999999997E-2</v>
      </c>
      <c r="E16428">
        <v>1.9</v>
      </c>
      <c r="F16428">
        <v>20.331</v>
      </c>
      <c r="G16428">
        <v>679.6</v>
      </c>
      <c r="J16428" t="s">
        <v>1</v>
      </c>
      <c r="K16428">
        <f>100-_20221122[[#This Row],[Soil CO2(%)]]-_20221122[[#This Row],[Soil O2(%)]]</f>
        <v>79.61</v>
      </c>
      <c r="L16428">
        <f>_20221122[[#This Row],[N2]]/_20221122[[#This Row],[Soil O2(%)]]</f>
        <v>3.9156952437164922</v>
      </c>
    </row>
    <row r="16429" spans="1:12" x14ac:dyDescent="0.45">
      <c r="A16429" s="1">
        <v>44898</v>
      </c>
      <c r="B16429" s="2">
        <v>0.82152777777777775</v>
      </c>
      <c r="C16429">
        <v>0.19900000000000001</v>
      </c>
      <c r="D16429">
        <v>5.8999999999999997E-2</v>
      </c>
      <c r="E16429">
        <v>1.9</v>
      </c>
      <c r="F16429">
        <v>20.335000000000001</v>
      </c>
      <c r="G16429">
        <v>680.8</v>
      </c>
      <c r="J16429" t="s">
        <v>1</v>
      </c>
      <c r="K16429">
        <f>100-_20221122[[#This Row],[Soil CO2(%)]]-_20221122[[#This Row],[Soil O2(%)]]</f>
        <v>79.605999999999995</v>
      </c>
      <c r="L16429">
        <f>_20221122[[#This Row],[N2]]/_20221122[[#This Row],[Soil O2(%)]]</f>
        <v>3.9147283009589375</v>
      </c>
    </row>
    <row r="16430" spans="1:12" x14ac:dyDescent="0.45">
      <c r="A16430" s="1">
        <v>44898</v>
      </c>
      <c r="B16430" s="2">
        <v>0.82222222222222219</v>
      </c>
      <c r="C16430">
        <v>0.19700000000000001</v>
      </c>
      <c r="D16430">
        <v>5.8999999999999997E-2</v>
      </c>
      <c r="E16430">
        <v>1.9</v>
      </c>
      <c r="F16430">
        <v>20.349</v>
      </c>
      <c r="G16430">
        <v>616.79999999999995</v>
      </c>
      <c r="J16430" t="s">
        <v>1</v>
      </c>
      <c r="K16430">
        <f>100-_20221122[[#This Row],[Soil CO2(%)]]-_20221122[[#This Row],[Soil O2(%)]]</f>
        <v>79.591999999999999</v>
      </c>
      <c r="L16430">
        <f>_20221122[[#This Row],[N2]]/_20221122[[#This Row],[Soil O2(%)]]</f>
        <v>3.9113469949383259</v>
      </c>
    </row>
    <row r="16431" spans="1:12" x14ac:dyDescent="0.45">
      <c r="A16431" s="1">
        <v>44898</v>
      </c>
      <c r="B16431" s="2">
        <v>0.82291666666666663</v>
      </c>
      <c r="C16431">
        <v>0.18</v>
      </c>
      <c r="D16431">
        <v>5.8999999999999997E-2</v>
      </c>
      <c r="E16431">
        <v>1.9</v>
      </c>
      <c r="F16431">
        <v>20.344999999999999</v>
      </c>
      <c r="G16431">
        <v>582</v>
      </c>
      <c r="J16431" t="s">
        <v>1</v>
      </c>
      <c r="K16431">
        <f>100-_20221122[[#This Row],[Soil CO2(%)]]-_20221122[[#This Row],[Soil O2(%)]]</f>
        <v>79.596000000000004</v>
      </c>
      <c r="L16431">
        <f>_20221122[[#This Row],[N2]]/_20221122[[#This Row],[Soil O2(%)]]</f>
        <v>3.9123126075202754</v>
      </c>
    </row>
    <row r="16432" spans="1:12" x14ac:dyDescent="0.45">
      <c r="A16432" s="1">
        <v>44898</v>
      </c>
      <c r="B16432" s="2">
        <v>0.82361111111111107</v>
      </c>
      <c r="C16432">
        <v>0.18</v>
      </c>
      <c r="D16432">
        <v>5.8999999999999997E-2</v>
      </c>
      <c r="E16432">
        <v>1.9</v>
      </c>
      <c r="F16432">
        <v>20.344000000000001</v>
      </c>
      <c r="G16432">
        <v>619.6</v>
      </c>
      <c r="J16432" t="s">
        <v>1</v>
      </c>
      <c r="K16432">
        <f>100-_20221122[[#This Row],[Soil CO2(%)]]-_20221122[[#This Row],[Soil O2(%)]]</f>
        <v>79.597000000000008</v>
      </c>
      <c r="L16432">
        <f>_20221122[[#This Row],[N2]]/_20221122[[#This Row],[Soil O2(%)]]</f>
        <v>3.9125540699960677</v>
      </c>
    </row>
    <row r="16433" spans="1:12" x14ac:dyDescent="0.45">
      <c r="A16433" s="1">
        <v>44898</v>
      </c>
      <c r="B16433" s="2">
        <v>0.82430555555555551</v>
      </c>
      <c r="C16433">
        <v>0.18</v>
      </c>
      <c r="D16433">
        <v>5.8999999999999997E-2</v>
      </c>
      <c r="E16433">
        <v>1.9</v>
      </c>
      <c r="F16433">
        <v>20.344999999999999</v>
      </c>
      <c r="G16433">
        <v>606.1</v>
      </c>
      <c r="J16433" t="s">
        <v>1</v>
      </c>
      <c r="K16433">
        <f>100-_20221122[[#This Row],[Soil CO2(%)]]-_20221122[[#This Row],[Soil O2(%)]]</f>
        <v>79.596000000000004</v>
      </c>
      <c r="L16433">
        <f>_20221122[[#This Row],[N2]]/_20221122[[#This Row],[Soil O2(%)]]</f>
        <v>3.9123126075202754</v>
      </c>
    </row>
    <row r="16434" spans="1:12" x14ac:dyDescent="0.45">
      <c r="A16434" s="1">
        <v>44898</v>
      </c>
      <c r="B16434" s="2">
        <v>0.82499999999999996</v>
      </c>
      <c r="C16434">
        <v>0.18</v>
      </c>
      <c r="D16434">
        <v>5.8999999999999997E-2</v>
      </c>
      <c r="E16434">
        <v>1.9</v>
      </c>
      <c r="F16434">
        <v>20.344000000000001</v>
      </c>
      <c r="G16434">
        <v>611.9</v>
      </c>
      <c r="J16434" t="s">
        <v>1</v>
      </c>
      <c r="K16434">
        <f>100-_20221122[[#This Row],[Soil CO2(%)]]-_20221122[[#This Row],[Soil O2(%)]]</f>
        <v>79.597000000000008</v>
      </c>
      <c r="L16434">
        <f>_20221122[[#This Row],[N2]]/_20221122[[#This Row],[Soil O2(%)]]</f>
        <v>3.9125540699960677</v>
      </c>
    </row>
    <row r="16435" spans="1:12" x14ac:dyDescent="0.45">
      <c r="A16435" s="1">
        <v>44898</v>
      </c>
      <c r="B16435" s="2">
        <v>0.8256944444444444</v>
      </c>
      <c r="C16435">
        <v>0.18</v>
      </c>
      <c r="D16435">
        <v>5.8999999999999997E-2</v>
      </c>
      <c r="E16435">
        <v>1.9</v>
      </c>
      <c r="F16435">
        <v>20.350999999999999</v>
      </c>
      <c r="G16435">
        <v>608.4</v>
      </c>
      <c r="J16435" t="s">
        <v>1</v>
      </c>
      <c r="K16435">
        <f>100-_20221122[[#This Row],[Soil CO2(%)]]-_20221122[[#This Row],[Soil O2(%)]]</f>
        <v>79.59</v>
      </c>
      <c r="L16435">
        <f>_20221122[[#This Row],[N2]]/_20221122[[#This Row],[Soil O2(%)]]</f>
        <v>3.9108643309911066</v>
      </c>
    </row>
    <row r="16436" spans="1:12" x14ac:dyDescent="0.45">
      <c r="A16436" s="1">
        <v>44898</v>
      </c>
      <c r="B16436" s="2">
        <v>0.82638888888888884</v>
      </c>
      <c r="C16436">
        <v>0.18</v>
      </c>
      <c r="D16436">
        <v>5.8999999999999997E-2</v>
      </c>
      <c r="E16436">
        <v>1.9</v>
      </c>
      <c r="F16436">
        <v>20.350000000000001</v>
      </c>
      <c r="G16436">
        <v>572.29999999999995</v>
      </c>
      <c r="J16436" t="s">
        <v>1</v>
      </c>
      <c r="K16436">
        <f>100-_20221122[[#This Row],[Soil CO2(%)]]-_20221122[[#This Row],[Soil O2(%)]]</f>
        <v>79.591000000000008</v>
      </c>
      <c r="L16436">
        <f>_20221122[[#This Row],[N2]]/_20221122[[#This Row],[Soil O2(%)]]</f>
        <v>3.9111056511056512</v>
      </c>
    </row>
    <row r="16437" spans="1:12" x14ac:dyDescent="0.45">
      <c r="A16437" s="1">
        <v>44898</v>
      </c>
      <c r="B16437" s="2">
        <v>0.82708333333333328</v>
      </c>
      <c r="C16437">
        <v>0.18</v>
      </c>
      <c r="D16437">
        <v>5.8999999999999997E-2</v>
      </c>
      <c r="E16437">
        <v>1.9</v>
      </c>
      <c r="F16437">
        <v>20.341999999999999</v>
      </c>
      <c r="G16437">
        <v>608.29999999999995</v>
      </c>
      <c r="J16437" t="s">
        <v>1</v>
      </c>
      <c r="K16437">
        <f>100-_20221122[[#This Row],[Soil CO2(%)]]-_20221122[[#This Row],[Soil O2(%)]]</f>
        <v>79.599000000000004</v>
      </c>
      <c r="L16437">
        <f>_20221122[[#This Row],[N2]]/_20221122[[#This Row],[Soil O2(%)]]</f>
        <v>3.9130370661685188</v>
      </c>
    </row>
    <row r="16438" spans="1:12" x14ac:dyDescent="0.45">
      <c r="A16438" s="1">
        <v>44898</v>
      </c>
      <c r="B16438" s="2">
        <v>0.82777777777777772</v>
      </c>
      <c r="C16438">
        <v>0.18</v>
      </c>
      <c r="D16438">
        <v>5.8999999999999997E-2</v>
      </c>
      <c r="E16438">
        <v>1.9</v>
      </c>
      <c r="F16438">
        <v>20.34</v>
      </c>
      <c r="G16438">
        <v>640.4</v>
      </c>
      <c r="J16438" t="s">
        <v>1</v>
      </c>
      <c r="K16438">
        <f>100-_20221122[[#This Row],[Soil CO2(%)]]-_20221122[[#This Row],[Soil O2(%)]]</f>
        <v>79.600999999999999</v>
      </c>
      <c r="L16438">
        <f>_20221122[[#This Row],[N2]]/_20221122[[#This Row],[Soil O2(%)]]</f>
        <v>3.913520157325467</v>
      </c>
    </row>
    <row r="16439" spans="1:12" x14ac:dyDescent="0.45">
      <c r="A16439" s="1">
        <v>44898</v>
      </c>
      <c r="B16439" s="2">
        <v>0.82847222222222228</v>
      </c>
      <c r="C16439">
        <v>0.189</v>
      </c>
      <c r="D16439">
        <v>5.8999999999999997E-2</v>
      </c>
      <c r="E16439">
        <v>1.9</v>
      </c>
      <c r="F16439">
        <v>20.341999999999999</v>
      </c>
      <c r="G16439">
        <v>637</v>
      </c>
      <c r="J16439" t="s">
        <v>1</v>
      </c>
      <c r="K16439">
        <f>100-_20221122[[#This Row],[Soil CO2(%)]]-_20221122[[#This Row],[Soil O2(%)]]</f>
        <v>79.599000000000004</v>
      </c>
      <c r="L16439">
        <f>_20221122[[#This Row],[N2]]/_20221122[[#This Row],[Soil O2(%)]]</f>
        <v>3.9130370661685188</v>
      </c>
    </row>
    <row r="16440" spans="1:12" x14ac:dyDescent="0.45">
      <c r="A16440" s="1">
        <v>44898</v>
      </c>
      <c r="B16440" s="2">
        <v>0.82916666666666672</v>
      </c>
      <c r="C16440">
        <v>0.189</v>
      </c>
      <c r="D16440">
        <v>5.8999999999999997E-2</v>
      </c>
      <c r="E16440">
        <v>1.9</v>
      </c>
      <c r="F16440">
        <v>20.346</v>
      </c>
      <c r="G16440">
        <v>617.6</v>
      </c>
      <c r="J16440" t="s">
        <v>1</v>
      </c>
      <c r="K16440">
        <f>100-_20221122[[#This Row],[Soil CO2(%)]]-_20221122[[#This Row],[Soil O2(%)]]</f>
        <v>79.594999999999999</v>
      </c>
      <c r="L16440">
        <f>_20221122[[#This Row],[N2]]/_20221122[[#This Row],[Soil O2(%)]]</f>
        <v>3.9120711687801042</v>
      </c>
    </row>
    <row r="16441" spans="1:12" x14ac:dyDescent="0.45">
      <c r="A16441" s="1">
        <v>44898</v>
      </c>
      <c r="B16441" s="2">
        <v>0.82986111111111116</v>
      </c>
      <c r="C16441">
        <v>0.18</v>
      </c>
      <c r="D16441">
        <v>5.8999999999999997E-2</v>
      </c>
      <c r="E16441">
        <v>1.9</v>
      </c>
      <c r="F16441">
        <v>20.341999999999999</v>
      </c>
      <c r="G16441">
        <v>612.6</v>
      </c>
      <c r="J16441" t="s">
        <v>1</v>
      </c>
      <c r="K16441">
        <f>100-_20221122[[#This Row],[Soil CO2(%)]]-_20221122[[#This Row],[Soil O2(%)]]</f>
        <v>79.599000000000004</v>
      </c>
      <c r="L16441">
        <f>_20221122[[#This Row],[N2]]/_20221122[[#This Row],[Soil O2(%)]]</f>
        <v>3.9130370661685188</v>
      </c>
    </row>
    <row r="16442" spans="1:12" x14ac:dyDescent="0.45">
      <c r="A16442" s="1">
        <v>44898</v>
      </c>
      <c r="B16442" s="2">
        <v>0.8305555555555556</v>
      </c>
      <c r="C16442">
        <v>0.18</v>
      </c>
      <c r="D16442">
        <v>5.8999999999999997E-2</v>
      </c>
      <c r="E16442">
        <v>1.9</v>
      </c>
      <c r="F16442">
        <v>20.341999999999999</v>
      </c>
      <c r="G16442">
        <v>628.5</v>
      </c>
      <c r="J16442" t="s">
        <v>1</v>
      </c>
      <c r="K16442">
        <f>100-_20221122[[#This Row],[Soil CO2(%)]]-_20221122[[#This Row],[Soil O2(%)]]</f>
        <v>79.599000000000004</v>
      </c>
      <c r="L16442">
        <f>_20221122[[#This Row],[N2]]/_20221122[[#This Row],[Soil O2(%)]]</f>
        <v>3.9130370661685188</v>
      </c>
    </row>
    <row r="16443" spans="1:12" x14ac:dyDescent="0.45">
      <c r="A16443" s="1">
        <v>44898</v>
      </c>
      <c r="B16443" s="2">
        <v>0.83125000000000004</v>
      </c>
      <c r="C16443">
        <v>0.18</v>
      </c>
      <c r="D16443">
        <v>5.8999999999999997E-2</v>
      </c>
      <c r="E16443">
        <v>1.9</v>
      </c>
      <c r="F16443">
        <v>20.341999999999999</v>
      </c>
      <c r="G16443">
        <v>634.6</v>
      </c>
      <c r="J16443" t="s">
        <v>1</v>
      </c>
      <c r="K16443">
        <f>100-_20221122[[#This Row],[Soil CO2(%)]]-_20221122[[#This Row],[Soil O2(%)]]</f>
        <v>79.599000000000004</v>
      </c>
      <c r="L16443">
        <f>_20221122[[#This Row],[N2]]/_20221122[[#This Row],[Soil O2(%)]]</f>
        <v>3.9130370661685188</v>
      </c>
    </row>
    <row r="16444" spans="1:12" x14ac:dyDescent="0.45">
      <c r="A16444" s="1">
        <v>44898</v>
      </c>
      <c r="B16444" s="2">
        <v>0.83194444444444449</v>
      </c>
      <c r="C16444">
        <v>0.18</v>
      </c>
      <c r="D16444">
        <v>5.8999999999999997E-2</v>
      </c>
      <c r="E16444">
        <v>1.9</v>
      </c>
      <c r="F16444">
        <v>20.34</v>
      </c>
      <c r="G16444">
        <v>638.4</v>
      </c>
      <c r="J16444" t="s">
        <v>1</v>
      </c>
      <c r="K16444">
        <f>100-_20221122[[#This Row],[Soil CO2(%)]]-_20221122[[#This Row],[Soil O2(%)]]</f>
        <v>79.600999999999999</v>
      </c>
      <c r="L16444">
        <f>_20221122[[#This Row],[N2]]/_20221122[[#This Row],[Soil O2(%)]]</f>
        <v>3.913520157325467</v>
      </c>
    </row>
    <row r="16445" spans="1:12" x14ac:dyDescent="0.45">
      <c r="A16445" s="1">
        <v>44898</v>
      </c>
      <c r="B16445" s="2">
        <v>0.83263888888888893</v>
      </c>
      <c r="C16445">
        <v>0.18</v>
      </c>
      <c r="D16445">
        <v>5.8999999999999997E-2</v>
      </c>
      <c r="E16445">
        <v>1.9</v>
      </c>
      <c r="F16445">
        <v>20.34</v>
      </c>
      <c r="G16445">
        <v>635.4</v>
      </c>
      <c r="J16445" t="s">
        <v>1</v>
      </c>
      <c r="K16445">
        <f>100-_20221122[[#This Row],[Soil CO2(%)]]-_20221122[[#This Row],[Soil O2(%)]]</f>
        <v>79.600999999999999</v>
      </c>
      <c r="L16445">
        <f>_20221122[[#This Row],[N2]]/_20221122[[#This Row],[Soil O2(%)]]</f>
        <v>3.913520157325467</v>
      </c>
    </row>
    <row r="16446" spans="1:12" x14ac:dyDescent="0.45">
      <c r="A16446" s="1">
        <v>44898</v>
      </c>
      <c r="B16446" s="2">
        <v>0.83333333333333337</v>
      </c>
      <c r="C16446">
        <v>0.187</v>
      </c>
      <c r="D16446">
        <v>5.8999999999999997E-2</v>
      </c>
      <c r="E16446">
        <v>1.9</v>
      </c>
      <c r="F16446">
        <v>20.337</v>
      </c>
      <c r="G16446">
        <v>659.5</v>
      </c>
      <c r="J16446" t="s">
        <v>1</v>
      </c>
      <c r="K16446">
        <f>100-_20221122[[#This Row],[Soil CO2(%)]]-_20221122[[#This Row],[Soil O2(%)]]</f>
        <v>79.603999999999999</v>
      </c>
      <c r="L16446">
        <f>_20221122[[#This Row],[N2]]/_20221122[[#This Row],[Soil O2(%)]]</f>
        <v>3.9142449722181247</v>
      </c>
    </row>
    <row r="16447" spans="1:12" x14ac:dyDescent="0.45">
      <c r="A16447" s="1">
        <v>44898</v>
      </c>
      <c r="B16447" s="2">
        <v>0.83402777777777781</v>
      </c>
      <c r="C16447">
        <v>0.19900000000000001</v>
      </c>
      <c r="D16447">
        <v>5.8999999999999997E-2</v>
      </c>
      <c r="E16447">
        <v>1.9</v>
      </c>
      <c r="F16447">
        <v>20.341999999999999</v>
      </c>
      <c r="G16447">
        <v>661.6</v>
      </c>
      <c r="J16447" t="s">
        <v>1</v>
      </c>
      <c r="K16447">
        <f>100-_20221122[[#This Row],[Soil CO2(%)]]-_20221122[[#This Row],[Soil O2(%)]]</f>
        <v>79.599000000000004</v>
      </c>
      <c r="L16447">
        <f>_20221122[[#This Row],[N2]]/_20221122[[#This Row],[Soil O2(%)]]</f>
        <v>3.9130370661685188</v>
      </c>
    </row>
    <row r="16448" spans="1:12" x14ac:dyDescent="0.45">
      <c r="A16448" s="1">
        <v>44898</v>
      </c>
      <c r="B16448" s="2">
        <v>0.83472222222222225</v>
      </c>
      <c r="C16448">
        <v>0.19500000000000001</v>
      </c>
      <c r="D16448">
        <v>5.8999999999999997E-2</v>
      </c>
      <c r="E16448">
        <v>1.9</v>
      </c>
      <c r="F16448">
        <v>20.338999999999999</v>
      </c>
      <c r="G16448">
        <v>641.4</v>
      </c>
      <c r="J16448" t="s">
        <v>1</v>
      </c>
      <c r="K16448">
        <f>100-_20221122[[#This Row],[Soil CO2(%)]]-_20221122[[#This Row],[Soil O2(%)]]</f>
        <v>79.602000000000004</v>
      </c>
      <c r="L16448">
        <f>_20221122[[#This Row],[N2]]/_20221122[[#This Row],[Soil O2(%)]]</f>
        <v>3.913761738531885</v>
      </c>
    </row>
    <row r="16449" spans="1:12" x14ac:dyDescent="0.45">
      <c r="A16449" s="1">
        <v>44898</v>
      </c>
      <c r="B16449" s="2">
        <v>0.8354166666666667</v>
      </c>
      <c r="C16449">
        <v>0.183</v>
      </c>
      <c r="D16449">
        <v>5.8999999999999997E-2</v>
      </c>
      <c r="E16449">
        <v>1.9</v>
      </c>
      <c r="F16449">
        <v>20.337</v>
      </c>
      <c r="G16449">
        <v>653.5</v>
      </c>
      <c r="J16449" t="s">
        <v>1</v>
      </c>
      <c r="K16449">
        <f>100-_20221122[[#This Row],[Soil CO2(%)]]-_20221122[[#This Row],[Soil O2(%)]]</f>
        <v>79.603999999999999</v>
      </c>
      <c r="L16449">
        <f>_20221122[[#This Row],[N2]]/_20221122[[#This Row],[Soil O2(%)]]</f>
        <v>3.9142449722181247</v>
      </c>
    </row>
    <row r="16450" spans="1:12" x14ac:dyDescent="0.45">
      <c r="A16450" s="1">
        <v>44898</v>
      </c>
      <c r="B16450" s="2">
        <v>0.83611111111111114</v>
      </c>
      <c r="C16450">
        <v>0.18</v>
      </c>
      <c r="D16450">
        <v>5.8999999999999997E-2</v>
      </c>
      <c r="E16450">
        <v>1.9</v>
      </c>
      <c r="F16450">
        <v>20.338999999999999</v>
      </c>
      <c r="G16450">
        <v>650.20000000000005</v>
      </c>
      <c r="J16450" t="s">
        <v>1</v>
      </c>
      <c r="K16450">
        <f>100-_20221122[[#This Row],[Soil CO2(%)]]-_20221122[[#This Row],[Soil O2(%)]]</f>
        <v>79.602000000000004</v>
      </c>
      <c r="L16450">
        <f>_20221122[[#This Row],[N2]]/_20221122[[#This Row],[Soil O2(%)]]</f>
        <v>3.913761738531885</v>
      </c>
    </row>
    <row r="16451" spans="1:12" x14ac:dyDescent="0.45">
      <c r="A16451" s="1">
        <v>44898</v>
      </c>
      <c r="B16451" s="2">
        <v>0.83680555555555558</v>
      </c>
      <c r="C16451">
        <v>0.189</v>
      </c>
      <c r="D16451">
        <v>5.8999999999999997E-2</v>
      </c>
      <c r="E16451">
        <v>1.9</v>
      </c>
      <c r="F16451">
        <v>20.34</v>
      </c>
      <c r="G16451">
        <v>634.1</v>
      </c>
      <c r="J16451" t="s">
        <v>1</v>
      </c>
      <c r="K16451">
        <f>100-_20221122[[#This Row],[Soil CO2(%)]]-_20221122[[#This Row],[Soil O2(%)]]</f>
        <v>79.600999999999999</v>
      </c>
      <c r="L16451">
        <f>_20221122[[#This Row],[N2]]/_20221122[[#This Row],[Soil O2(%)]]</f>
        <v>3.913520157325467</v>
      </c>
    </row>
    <row r="16452" spans="1:12" x14ac:dyDescent="0.45">
      <c r="A16452" s="1">
        <v>44898</v>
      </c>
      <c r="B16452" s="2">
        <v>0.83750000000000002</v>
      </c>
      <c r="C16452">
        <v>0.19900000000000001</v>
      </c>
      <c r="D16452">
        <v>5.8999999999999997E-2</v>
      </c>
      <c r="E16452">
        <v>1.9</v>
      </c>
      <c r="F16452">
        <v>20.338999999999999</v>
      </c>
      <c r="G16452">
        <v>642.4</v>
      </c>
      <c r="J16452" t="s">
        <v>1</v>
      </c>
      <c r="K16452">
        <f>100-_20221122[[#This Row],[Soil CO2(%)]]-_20221122[[#This Row],[Soil O2(%)]]</f>
        <v>79.602000000000004</v>
      </c>
      <c r="L16452">
        <f>_20221122[[#This Row],[N2]]/_20221122[[#This Row],[Soil O2(%)]]</f>
        <v>3.913761738531885</v>
      </c>
    </row>
    <row r="16453" spans="1:12" x14ac:dyDescent="0.45">
      <c r="A16453" s="1">
        <v>44898</v>
      </c>
      <c r="B16453" s="2">
        <v>0.83819444444444446</v>
      </c>
      <c r="C16453">
        <v>0.19700000000000001</v>
      </c>
      <c r="D16453">
        <v>5.8999999999999997E-2</v>
      </c>
      <c r="E16453">
        <v>1.9</v>
      </c>
      <c r="F16453">
        <v>20.34</v>
      </c>
      <c r="G16453">
        <v>635.5</v>
      </c>
      <c r="J16453" t="s">
        <v>1</v>
      </c>
      <c r="K16453">
        <f>100-_20221122[[#This Row],[Soil CO2(%)]]-_20221122[[#This Row],[Soil O2(%)]]</f>
        <v>79.600999999999999</v>
      </c>
      <c r="L16453">
        <f>_20221122[[#This Row],[N2]]/_20221122[[#This Row],[Soil O2(%)]]</f>
        <v>3.913520157325467</v>
      </c>
    </row>
    <row r="16454" spans="1:12" x14ac:dyDescent="0.45">
      <c r="A16454" s="1">
        <v>44898</v>
      </c>
      <c r="B16454" s="2">
        <v>0.83888888888888891</v>
      </c>
      <c r="C16454">
        <v>0.183</v>
      </c>
      <c r="D16454">
        <v>5.8999999999999997E-2</v>
      </c>
      <c r="E16454">
        <v>1.9</v>
      </c>
      <c r="F16454">
        <v>20.347999999999999</v>
      </c>
      <c r="G16454">
        <v>633.20000000000005</v>
      </c>
      <c r="J16454" t="s">
        <v>1</v>
      </c>
      <c r="K16454">
        <f>100-_20221122[[#This Row],[Soil CO2(%)]]-_20221122[[#This Row],[Soil O2(%)]]</f>
        <v>79.593000000000004</v>
      </c>
      <c r="L16454">
        <f>_20221122[[#This Row],[N2]]/_20221122[[#This Row],[Soil O2(%)]]</f>
        <v>3.9115883624926284</v>
      </c>
    </row>
    <row r="16455" spans="1:12" x14ac:dyDescent="0.45">
      <c r="A16455" s="1">
        <v>44898</v>
      </c>
      <c r="B16455" s="2">
        <v>0.83958333333333335</v>
      </c>
      <c r="C16455">
        <v>0.18</v>
      </c>
      <c r="D16455">
        <v>5.8999999999999997E-2</v>
      </c>
      <c r="E16455">
        <v>1.9</v>
      </c>
      <c r="F16455">
        <v>20.341999999999999</v>
      </c>
      <c r="G16455">
        <v>603.5</v>
      </c>
      <c r="J16455" t="s">
        <v>1</v>
      </c>
      <c r="K16455">
        <f>100-_20221122[[#This Row],[Soil CO2(%)]]-_20221122[[#This Row],[Soil O2(%)]]</f>
        <v>79.599000000000004</v>
      </c>
      <c r="L16455">
        <f>_20221122[[#This Row],[N2]]/_20221122[[#This Row],[Soil O2(%)]]</f>
        <v>3.9130370661685188</v>
      </c>
    </row>
    <row r="16456" spans="1:12" x14ac:dyDescent="0.45">
      <c r="A16456" s="1">
        <v>44898</v>
      </c>
      <c r="B16456" s="2">
        <v>0.84027777777777779</v>
      </c>
      <c r="C16456">
        <v>0.191</v>
      </c>
      <c r="D16456">
        <v>5.8999999999999997E-2</v>
      </c>
      <c r="E16456">
        <v>1.9</v>
      </c>
      <c r="F16456">
        <v>20.337</v>
      </c>
      <c r="G16456">
        <v>667.8</v>
      </c>
      <c r="J16456" t="s">
        <v>1</v>
      </c>
      <c r="K16456">
        <f>100-_20221122[[#This Row],[Soil CO2(%)]]-_20221122[[#This Row],[Soil O2(%)]]</f>
        <v>79.603999999999999</v>
      </c>
      <c r="L16456">
        <f>_20221122[[#This Row],[N2]]/_20221122[[#This Row],[Soil O2(%)]]</f>
        <v>3.9142449722181247</v>
      </c>
    </row>
    <row r="16457" spans="1:12" x14ac:dyDescent="0.45">
      <c r="A16457" s="1">
        <v>44898</v>
      </c>
      <c r="B16457" s="2">
        <v>0.84097222222222223</v>
      </c>
      <c r="C16457">
        <v>0.184</v>
      </c>
      <c r="D16457">
        <v>5.8999999999999997E-2</v>
      </c>
      <c r="E16457">
        <v>1.9</v>
      </c>
      <c r="F16457">
        <v>20.341999999999999</v>
      </c>
      <c r="G16457">
        <v>633.6</v>
      </c>
      <c r="J16457" t="s">
        <v>1</v>
      </c>
      <c r="K16457">
        <f>100-_20221122[[#This Row],[Soil CO2(%)]]-_20221122[[#This Row],[Soil O2(%)]]</f>
        <v>79.599000000000004</v>
      </c>
      <c r="L16457">
        <f>_20221122[[#This Row],[N2]]/_20221122[[#This Row],[Soil O2(%)]]</f>
        <v>3.9130370661685188</v>
      </c>
    </row>
    <row r="16458" spans="1:12" x14ac:dyDescent="0.45">
      <c r="A16458" s="1">
        <v>44898</v>
      </c>
      <c r="B16458" s="2">
        <v>0.84166666666666667</v>
      </c>
      <c r="C16458">
        <v>0.18</v>
      </c>
      <c r="D16458">
        <v>5.8999999999999997E-2</v>
      </c>
      <c r="E16458">
        <v>1.9</v>
      </c>
      <c r="F16458">
        <v>20.338000000000001</v>
      </c>
      <c r="G16458">
        <v>639.4</v>
      </c>
      <c r="J16458" t="s">
        <v>1</v>
      </c>
      <c r="K16458">
        <f>100-_20221122[[#This Row],[Soil CO2(%)]]-_20221122[[#This Row],[Soil O2(%)]]</f>
        <v>79.603000000000009</v>
      </c>
      <c r="L16458">
        <f>_20221122[[#This Row],[N2]]/_20221122[[#This Row],[Soil O2(%)]]</f>
        <v>3.9140033434949357</v>
      </c>
    </row>
    <row r="16459" spans="1:12" x14ac:dyDescent="0.45">
      <c r="A16459" s="1">
        <v>44898</v>
      </c>
      <c r="B16459" s="2">
        <v>0.84236111111111112</v>
      </c>
      <c r="C16459">
        <v>0.18</v>
      </c>
      <c r="D16459">
        <v>5.8999999999999997E-2</v>
      </c>
      <c r="E16459">
        <v>1.9</v>
      </c>
      <c r="F16459">
        <v>20.347000000000001</v>
      </c>
      <c r="G16459">
        <v>628</v>
      </c>
      <c r="J16459" t="s">
        <v>1</v>
      </c>
      <c r="K16459">
        <f>100-_20221122[[#This Row],[Soil CO2(%)]]-_20221122[[#This Row],[Soil O2(%)]]</f>
        <v>79.593999999999994</v>
      </c>
      <c r="L16459">
        <f>_20221122[[#This Row],[N2]]/_20221122[[#This Row],[Soil O2(%)]]</f>
        <v>3.9118297537720541</v>
      </c>
    </row>
    <row r="16460" spans="1:12" x14ac:dyDescent="0.45">
      <c r="A16460" s="1">
        <v>44898</v>
      </c>
      <c r="B16460" s="2">
        <v>0.84305555555555556</v>
      </c>
      <c r="C16460">
        <v>0.18</v>
      </c>
      <c r="D16460">
        <v>5.8999999999999997E-2</v>
      </c>
      <c r="E16460">
        <v>1.9</v>
      </c>
      <c r="F16460">
        <v>20.344000000000001</v>
      </c>
      <c r="G16460">
        <v>604</v>
      </c>
      <c r="J16460" t="s">
        <v>1</v>
      </c>
      <c r="K16460">
        <f>100-_20221122[[#This Row],[Soil CO2(%)]]-_20221122[[#This Row],[Soil O2(%)]]</f>
        <v>79.597000000000008</v>
      </c>
      <c r="L16460">
        <f>_20221122[[#This Row],[N2]]/_20221122[[#This Row],[Soil O2(%)]]</f>
        <v>3.9125540699960677</v>
      </c>
    </row>
    <row r="16461" spans="1:12" x14ac:dyDescent="0.45">
      <c r="A16461" s="1">
        <v>44898</v>
      </c>
      <c r="B16461" s="2">
        <v>0.84375</v>
      </c>
      <c r="C16461">
        <v>0.18</v>
      </c>
      <c r="D16461">
        <v>5.8999999999999997E-2</v>
      </c>
      <c r="E16461">
        <v>1.9</v>
      </c>
      <c r="F16461">
        <v>20.346</v>
      </c>
      <c r="G16461">
        <v>633</v>
      </c>
      <c r="J16461" t="s">
        <v>1</v>
      </c>
      <c r="K16461">
        <f>100-_20221122[[#This Row],[Soil CO2(%)]]-_20221122[[#This Row],[Soil O2(%)]]</f>
        <v>79.594999999999999</v>
      </c>
      <c r="L16461">
        <f>_20221122[[#This Row],[N2]]/_20221122[[#This Row],[Soil O2(%)]]</f>
        <v>3.9120711687801042</v>
      </c>
    </row>
    <row r="16462" spans="1:12" x14ac:dyDescent="0.45">
      <c r="A16462" s="1">
        <v>44898</v>
      </c>
      <c r="B16462" s="2">
        <v>0.84444444444444444</v>
      </c>
      <c r="C16462">
        <v>0.183</v>
      </c>
      <c r="D16462">
        <v>5.8999999999999997E-2</v>
      </c>
      <c r="E16462">
        <v>1.9</v>
      </c>
      <c r="F16462">
        <v>20.352</v>
      </c>
      <c r="G16462">
        <v>592.1</v>
      </c>
      <c r="J16462" t="s">
        <v>1</v>
      </c>
      <c r="K16462">
        <f>100-_20221122[[#This Row],[Soil CO2(%)]]-_20221122[[#This Row],[Soil O2(%)]]</f>
        <v>79.588999999999999</v>
      </c>
      <c r="L16462">
        <f>_20221122[[#This Row],[N2]]/_20221122[[#This Row],[Soil O2(%)]]</f>
        <v>3.910623034591195</v>
      </c>
    </row>
    <row r="16463" spans="1:12" x14ac:dyDescent="0.45">
      <c r="A16463" s="1">
        <v>44898</v>
      </c>
      <c r="B16463" s="2">
        <v>0.84513888888888888</v>
      </c>
      <c r="C16463">
        <v>0.184</v>
      </c>
      <c r="D16463">
        <v>5.8999999999999997E-2</v>
      </c>
      <c r="E16463">
        <v>1.9</v>
      </c>
      <c r="F16463">
        <v>20.347000000000001</v>
      </c>
      <c r="G16463">
        <v>599.79999999999995</v>
      </c>
      <c r="J16463" t="s">
        <v>1</v>
      </c>
      <c r="K16463">
        <f>100-_20221122[[#This Row],[Soil CO2(%)]]-_20221122[[#This Row],[Soil O2(%)]]</f>
        <v>79.593999999999994</v>
      </c>
      <c r="L16463">
        <f>_20221122[[#This Row],[N2]]/_20221122[[#This Row],[Soil O2(%)]]</f>
        <v>3.9118297537720541</v>
      </c>
    </row>
    <row r="16464" spans="1:12" x14ac:dyDescent="0.45">
      <c r="A16464" s="1">
        <v>44898</v>
      </c>
      <c r="B16464" s="2">
        <v>0.84583333333333333</v>
      </c>
      <c r="C16464">
        <v>0.193</v>
      </c>
      <c r="D16464">
        <v>5.8999999999999997E-2</v>
      </c>
      <c r="E16464">
        <v>1.9</v>
      </c>
      <c r="F16464">
        <v>20.344000000000001</v>
      </c>
      <c r="G16464">
        <v>619</v>
      </c>
      <c r="J16464" t="s">
        <v>1</v>
      </c>
      <c r="K16464">
        <f>100-_20221122[[#This Row],[Soil CO2(%)]]-_20221122[[#This Row],[Soil O2(%)]]</f>
        <v>79.597000000000008</v>
      </c>
      <c r="L16464">
        <f>_20221122[[#This Row],[N2]]/_20221122[[#This Row],[Soil O2(%)]]</f>
        <v>3.9125540699960677</v>
      </c>
    </row>
    <row r="16465" spans="1:12" x14ac:dyDescent="0.45">
      <c r="A16465" s="1">
        <v>44898</v>
      </c>
      <c r="B16465" s="2">
        <v>0.84652777777777777</v>
      </c>
      <c r="C16465">
        <v>0.184</v>
      </c>
      <c r="D16465">
        <v>5.8999999999999997E-2</v>
      </c>
      <c r="E16465">
        <v>1.9</v>
      </c>
      <c r="F16465">
        <v>20.329999999999998</v>
      </c>
      <c r="G16465">
        <v>660.2</v>
      </c>
      <c r="J16465" t="s">
        <v>1</v>
      </c>
      <c r="K16465">
        <f>100-_20221122[[#This Row],[Soil CO2(%)]]-_20221122[[#This Row],[Soil O2(%)]]</f>
        <v>79.611000000000004</v>
      </c>
      <c r="L16465">
        <f>_20221122[[#This Row],[N2]]/_20221122[[#This Row],[Soil O2(%)]]</f>
        <v>3.9159370388588299</v>
      </c>
    </row>
    <row r="16466" spans="1:12" x14ac:dyDescent="0.45">
      <c r="A16466" s="1">
        <v>44898</v>
      </c>
      <c r="B16466" s="2">
        <v>0.84722222222222221</v>
      </c>
      <c r="C16466">
        <v>0.19900000000000001</v>
      </c>
      <c r="D16466">
        <v>5.8999999999999997E-2</v>
      </c>
      <c r="E16466">
        <v>1.9</v>
      </c>
      <c r="F16466">
        <v>20.334</v>
      </c>
      <c r="G16466">
        <v>712.1</v>
      </c>
      <c r="J16466" t="s">
        <v>1</v>
      </c>
      <c r="K16466">
        <f>100-_20221122[[#This Row],[Soil CO2(%)]]-_20221122[[#This Row],[Soil O2(%)]]</f>
        <v>79.606999999999999</v>
      </c>
      <c r="L16466">
        <f>_20221122[[#This Row],[N2]]/_20221122[[#This Row],[Soil O2(%)]]</f>
        <v>3.9149700009835744</v>
      </c>
    </row>
    <row r="16467" spans="1:12" x14ac:dyDescent="0.45">
      <c r="A16467" s="1">
        <v>44898</v>
      </c>
      <c r="B16467" s="2">
        <v>0.84791666666666665</v>
      </c>
      <c r="C16467">
        <v>0.19900000000000001</v>
      </c>
      <c r="D16467">
        <v>5.8999999999999997E-2</v>
      </c>
      <c r="E16467">
        <v>1.9</v>
      </c>
      <c r="F16467">
        <v>20.337</v>
      </c>
      <c r="G16467">
        <v>680.6</v>
      </c>
      <c r="J16467" t="s">
        <v>1</v>
      </c>
      <c r="K16467">
        <f>100-_20221122[[#This Row],[Soil CO2(%)]]-_20221122[[#This Row],[Soil O2(%)]]</f>
        <v>79.603999999999999</v>
      </c>
      <c r="L16467">
        <f>_20221122[[#This Row],[N2]]/_20221122[[#This Row],[Soil O2(%)]]</f>
        <v>3.9142449722181247</v>
      </c>
    </row>
    <row r="16468" spans="1:12" x14ac:dyDescent="0.45">
      <c r="A16468" s="1">
        <v>44898</v>
      </c>
      <c r="B16468" s="2">
        <v>0.84861111111111109</v>
      </c>
      <c r="C16468">
        <v>0.2</v>
      </c>
      <c r="D16468">
        <v>5.8999999999999997E-2</v>
      </c>
      <c r="E16468">
        <v>1.9</v>
      </c>
      <c r="F16468">
        <v>20.331</v>
      </c>
      <c r="G16468">
        <v>684.1</v>
      </c>
      <c r="J16468" t="s">
        <v>1</v>
      </c>
      <c r="K16468">
        <f>100-_20221122[[#This Row],[Soil CO2(%)]]-_20221122[[#This Row],[Soil O2(%)]]</f>
        <v>79.61</v>
      </c>
      <c r="L16468">
        <f>_20221122[[#This Row],[N2]]/_20221122[[#This Row],[Soil O2(%)]]</f>
        <v>3.9156952437164922</v>
      </c>
    </row>
    <row r="16469" spans="1:12" x14ac:dyDescent="0.45">
      <c r="A16469" s="1">
        <v>44898</v>
      </c>
      <c r="B16469" s="2">
        <v>0.84930555555555554</v>
      </c>
      <c r="C16469">
        <v>0.2</v>
      </c>
      <c r="D16469">
        <v>5.8999999999999997E-2</v>
      </c>
      <c r="E16469">
        <v>1.9</v>
      </c>
      <c r="F16469">
        <v>20.344000000000001</v>
      </c>
      <c r="G16469">
        <v>681.9</v>
      </c>
      <c r="J16469" t="s">
        <v>1</v>
      </c>
      <c r="K16469">
        <f>100-_20221122[[#This Row],[Soil CO2(%)]]-_20221122[[#This Row],[Soil O2(%)]]</f>
        <v>79.597000000000008</v>
      </c>
      <c r="L16469">
        <f>_20221122[[#This Row],[N2]]/_20221122[[#This Row],[Soil O2(%)]]</f>
        <v>3.9125540699960677</v>
      </c>
    </row>
    <row r="16470" spans="1:12" x14ac:dyDescent="0.45">
      <c r="A16470" s="1">
        <v>44898</v>
      </c>
      <c r="B16470" s="2">
        <v>0.85</v>
      </c>
      <c r="C16470">
        <v>0.193</v>
      </c>
      <c r="D16470">
        <v>5.8999999999999997E-2</v>
      </c>
      <c r="E16470">
        <v>1.9</v>
      </c>
      <c r="F16470">
        <v>20.344999999999999</v>
      </c>
      <c r="G16470">
        <v>616.70000000000005</v>
      </c>
      <c r="J16470" t="s">
        <v>1</v>
      </c>
      <c r="K16470">
        <f>100-_20221122[[#This Row],[Soil CO2(%)]]-_20221122[[#This Row],[Soil O2(%)]]</f>
        <v>79.596000000000004</v>
      </c>
      <c r="L16470">
        <f>_20221122[[#This Row],[N2]]/_20221122[[#This Row],[Soil O2(%)]]</f>
        <v>3.9123126075202754</v>
      </c>
    </row>
    <row r="16471" spans="1:12" x14ac:dyDescent="0.45">
      <c r="A16471" s="1">
        <v>44898</v>
      </c>
      <c r="B16471" s="2">
        <v>0.85069444444444442</v>
      </c>
      <c r="C16471">
        <v>0.18</v>
      </c>
      <c r="D16471">
        <v>5.8999999999999997E-2</v>
      </c>
      <c r="E16471">
        <v>1.9</v>
      </c>
      <c r="F16471">
        <v>20.344999999999999</v>
      </c>
      <c r="G16471">
        <v>641.4</v>
      </c>
      <c r="J16471" t="s">
        <v>1</v>
      </c>
      <c r="K16471">
        <f>100-_20221122[[#This Row],[Soil CO2(%)]]-_20221122[[#This Row],[Soil O2(%)]]</f>
        <v>79.596000000000004</v>
      </c>
      <c r="L16471">
        <f>_20221122[[#This Row],[N2]]/_20221122[[#This Row],[Soil O2(%)]]</f>
        <v>3.9123126075202754</v>
      </c>
    </row>
    <row r="16472" spans="1:12" x14ac:dyDescent="0.45">
      <c r="A16472" s="1">
        <v>44898</v>
      </c>
      <c r="B16472" s="2">
        <v>0.85138888888888886</v>
      </c>
      <c r="C16472">
        <v>0.189</v>
      </c>
      <c r="D16472">
        <v>5.8999999999999997E-2</v>
      </c>
      <c r="E16472">
        <v>1.9</v>
      </c>
      <c r="F16472">
        <v>20.34</v>
      </c>
      <c r="G16472">
        <v>643.4</v>
      </c>
      <c r="J16472" t="s">
        <v>1</v>
      </c>
      <c r="K16472">
        <f>100-_20221122[[#This Row],[Soil CO2(%)]]-_20221122[[#This Row],[Soil O2(%)]]</f>
        <v>79.600999999999999</v>
      </c>
      <c r="L16472">
        <f>_20221122[[#This Row],[N2]]/_20221122[[#This Row],[Soil O2(%)]]</f>
        <v>3.913520157325467</v>
      </c>
    </row>
    <row r="16473" spans="1:12" x14ac:dyDescent="0.45">
      <c r="A16473" s="1">
        <v>44898</v>
      </c>
      <c r="B16473" s="2">
        <v>0.8520833333333333</v>
      </c>
      <c r="C16473">
        <v>0.19900000000000001</v>
      </c>
      <c r="D16473">
        <v>5.8999999999999997E-2</v>
      </c>
      <c r="E16473">
        <v>1.9</v>
      </c>
      <c r="F16473">
        <v>20.338000000000001</v>
      </c>
      <c r="G16473">
        <v>655</v>
      </c>
      <c r="J16473" t="s">
        <v>1</v>
      </c>
      <c r="K16473">
        <f>100-_20221122[[#This Row],[Soil CO2(%)]]-_20221122[[#This Row],[Soil O2(%)]]</f>
        <v>79.603000000000009</v>
      </c>
      <c r="L16473">
        <f>_20221122[[#This Row],[N2]]/_20221122[[#This Row],[Soil O2(%)]]</f>
        <v>3.9140033434949357</v>
      </c>
    </row>
    <row r="16474" spans="1:12" x14ac:dyDescent="0.45">
      <c r="A16474" s="1">
        <v>44898</v>
      </c>
      <c r="B16474" s="2">
        <v>0.85277777777777775</v>
      </c>
      <c r="C16474">
        <v>0.19400000000000001</v>
      </c>
      <c r="D16474">
        <v>5.8999999999999997E-2</v>
      </c>
      <c r="E16474">
        <v>1.9</v>
      </c>
      <c r="F16474">
        <v>20.338000000000001</v>
      </c>
      <c r="G16474">
        <v>663</v>
      </c>
      <c r="J16474" t="s">
        <v>1</v>
      </c>
      <c r="K16474">
        <f>100-_20221122[[#This Row],[Soil CO2(%)]]-_20221122[[#This Row],[Soil O2(%)]]</f>
        <v>79.603000000000009</v>
      </c>
      <c r="L16474">
        <f>_20221122[[#This Row],[N2]]/_20221122[[#This Row],[Soil O2(%)]]</f>
        <v>3.9140033434949357</v>
      </c>
    </row>
    <row r="16475" spans="1:12" x14ac:dyDescent="0.45">
      <c r="A16475" s="1">
        <v>44898</v>
      </c>
      <c r="B16475" s="2">
        <v>0.85347222222222219</v>
      </c>
      <c r="C16475">
        <v>0.19900000000000001</v>
      </c>
      <c r="D16475">
        <v>5.8999999999999997E-2</v>
      </c>
      <c r="E16475">
        <v>1.9</v>
      </c>
      <c r="F16475">
        <v>20.338999999999999</v>
      </c>
      <c r="G16475">
        <v>675.1</v>
      </c>
      <c r="J16475" t="s">
        <v>1</v>
      </c>
      <c r="K16475">
        <f>100-_20221122[[#This Row],[Soil CO2(%)]]-_20221122[[#This Row],[Soil O2(%)]]</f>
        <v>79.602000000000004</v>
      </c>
      <c r="L16475">
        <f>_20221122[[#This Row],[N2]]/_20221122[[#This Row],[Soil O2(%)]]</f>
        <v>3.913761738531885</v>
      </c>
    </row>
    <row r="16476" spans="1:12" x14ac:dyDescent="0.45">
      <c r="A16476" s="1">
        <v>44898</v>
      </c>
      <c r="B16476" s="2">
        <v>0.85416666666666663</v>
      </c>
      <c r="C16476">
        <v>0.19900000000000001</v>
      </c>
      <c r="D16476">
        <v>5.8999999999999997E-2</v>
      </c>
      <c r="E16476">
        <v>1.9</v>
      </c>
      <c r="F16476">
        <v>20.347999999999999</v>
      </c>
      <c r="G16476">
        <v>648.20000000000005</v>
      </c>
      <c r="J16476" t="s">
        <v>1</v>
      </c>
      <c r="K16476">
        <f>100-_20221122[[#This Row],[Soil CO2(%)]]-_20221122[[#This Row],[Soil O2(%)]]</f>
        <v>79.593000000000004</v>
      </c>
      <c r="L16476">
        <f>_20221122[[#This Row],[N2]]/_20221122[[#This Row],[Soil O2(%)]]</f>
        <v>3.9115883624926284</v>
      </c>
    </row>
    <row r="16477" spans="1:12" x14ac:dyDescent="0.45">
      <c r="A16477" s="1">
        <v>44898</v>
      </c>
      <c r="B16477" s="2">
        <v>0.85486111111111107</v>
      </c>
      <c r="C16477">
        <v>0.183</v>
      </c>
      <c r="D16477">
        <v>5.8999999999999997E-2</v>
      </c>
      <c r="E16477">
        <v>1.9</v>
      </c>
      <c r="F16477">
        <v>20.350999999999999</v>
      </c>
      <c r="G16477">
        <v>604.29999999999995</v>
      </c>
      <c r="J16477" t="s">
        <v>1</v>
      </c>
      <c r="K16477">
        <f>100-_20221122[[#This Row],[Soil CO2(%)]]-_20221122[[#This Row],[Soil O2(%)]]</f>
        <v>79.59</v>
      </c>
      <c r="L16477">
        <f>_20221122[[#This Row],[N2]]/_20221122[[#This Row],[Soil O2(%)]]</f>
        <v>3.9108643309911066</v>
      </c>
    </row>
    <row r="16478" spans="1:12" x14ac:dyDescent="0.45">
      <c r="A16478" s="1">
        <v>44898</v>
      </c>
      <c r="B16478" s="2">
        <v>0.85555555555555551</v>
      </c>
      <c r="C16478">
        <v>0.18</v>
      </c>
      <c r="D16478">
        <v>5.8999999999999997E-2</v>
      </c>
      <c r="E16478">
        <v>1.9</v>
      </c>
      <c r="F16478">
        <v>20.338999999999999</v>
      </c>
      <c r="G16478">
        <v>624.4</v>
      </c>
      <c r="J16478" t="s">
        <v>1</v>
      </c>
      <c r="K16478">
        <f>100-_20221122[[#This Row],[Soil CO2(%)]]-_20221122[[#This Row],[Soil O2(%)]]</f>
        <v>79.602000000000004</v>
      </c>
      <c r="L16478">
        <f>_20221122[[#This Row],[N2]]/_20221122[[#This Row],[Soil O2(%)]]</f>
        <v>3.913761738531885</v>
      </c>
    </row>
    <row r="16479" spans="1:12" x14ac:dyDescent="0.45">
      <c r="A16479" s="1">
        <v>44898</v>
      </c>
      <c r="B16479" s="2">
        <v>0.85624999999999996</v>
      </c>
      <c r="C16479">
        <v>0.185</v>
      </c>
      <c r="D16479">
        <v>5.8999999999999997E-2</v>
      </c>
      <c r="E16479">
        <v>1.9</v>
      </c>
      <c r="F16479">
        <v>20.334</v>
      </c>
      <c r="G16479">
        <v>683.2</v>
      </c>
      <c r="J16479" t="s">
        <v>1</v>
      </c>
      <c r="K16479">
        <f>100-_20221122[[#This Row],[Soil CO2(%)]]-_20221122[[#This Row],[Soil O2(%)]]</f>
        <v>79.606999999999999</v>
      </c>
      <c r="L16479">
        <f>_20221122[[#This Row],[N2]]/_20221122[[#This Row],[Soil O2(%)]]</f>
        <v>3.9149700009835744</v>
      </c>
    </row>
    <row r="16480" spans="1:12" x14ac:dyDescent="0.45">
      <c r="A16480" s="1">
        <v>44898</v>
      </c>
      <c r="B16480" s="2">
        <v>0.8569444444444444</v>
      </c>
      <c r="C16480">
        <v>0.19900000000000001</v>
      </c>
      <c r="D16480">
        <v>5.8999999999999997E-2</v>
      </c>
      <c r="E16480">
        <v>1.9</v>
      </c>
      <c r="F16480">
        <v>20.338000000000001</v>
      </c>
      <c r="G16480">
        <v>684.4</v>
      </c>
      <c r="J16480" t="s">
        <v>1</v>
      </c>
      <c r="K16480">
        <f>100-_20221122[[#This Row],[Soil CO2(%)]]-_20221122[[#This Row],[Soil O2(%)]]</f>
        <v>79.603000000000009</v>
      </c>
      <c r="L16480">
        <f>_20221122[[#This Row],[N2]]/_20221122[[#This Row],[Soil O2(%)]]</f>
        <v>3.9140033434949357</v>
      </c>
    </row>
    <row r="16481" spans="1:12" x14ac:dyDescent="0.45">
      <c r="A16481" s="1">
        <v>44898</v>
      </c>
      <c r="B16481" s="2">
        <v>0.85763888888888884</v>
      </c>
      <c r="C16481">
        <v>0.191</v>
      </c>
      <c r="D16481">
        <v>5.8999999999999997E-2</v>
      </c>
      <c r="E16481">
        <v>1.9</v>
      </c>
      <c r="F16481">
        <v>20.347000000000001</v>
      </c>
      <c r="G16481">
        <v>642.1</v>
      </c>
      <c r="J16481" t="s">
        <v>1</v>
      </c>
      <c r="K16481">
        <f>100-_20221122[[#This Row],[Soil CO2(%)]]-_20221122[[#This Row],[Soil O2(%)]]</f>
        <v>79.593999999999994</v>
      </c>
      <c r="L16481">
        <f>_20221122[[#This Row],[N2]]/_20221122[[#This Row],[Soil O2(%)]]</f>
        <v>3.9118297537720541</v>
      </c>
    </row>
    <row r="16482" spans="1:12" x14ac:dyDescent="0.45">
      <c r="A16482" s="1">
        <v>44898</v>
      </c>
      <c r="B16482" s="2">
        <v>0.85833333333333328</v>
      </c>
      <c r="C16482">
        <v>0.18</v>
      </c>
      <c r="D16482">
        <v>5.8999999999999997E-2</v>
      </c>
      <c r="E16482">
        <v>1.9</v>
      </c>
      <c r="F16482">
        <v>20.352</v>
      </c>
      <c r="G16482">
        <v>631.29999999999995</v>
      </c>
      <c r="J16482" t="s">
        <v>1</v>
      </c>
      <c r="K16482">
        <f>100-_20221122[[#This Row],[Soil CO2(%)]]-_20221122[[#This Row],[Soil O2(%)]]</f>
        <v>79.588999999999999</v>
      </c>
      <c r="L16482">
        <f>_20221122[[#This Row],[N2]]/_20221122[[#This Row],[Soil O2(%)]]</f>
        <v>3.910623034591195</v>
      </c>
    </row>
    <row r="16483" spans="1:12" x14ac:dyDescent="0.45">
      <c r="A16483" s="1">
        <v>44898</v>
      </c>
      <c r="B16483" s="2">
        <v>0.85902777777777772</v>
      </c>
      <c r="C16483">
        <v>0.18</v>
      </c>
      <c r="D16483">
        <v>5.8999999999999997E-2</v>
      </c>
      <c r="E16483">
        <v>1.9</v>
      </c>
      <c r="F16483">
        <v>20.359000000000002</v>
      </c>
      <c r="G16483">
        <v>585.1</v>
      </c>
      <c r="J16483" t="s">
        <v>1</v>
      </c>
      <c r="K16483">
        <f>100-_20221122[[#This Row],[Soil CO2(%)]]-_20221122[[#This Row],[Soil O2(%)]]</f>
        <v>79.581999999999994</v>
      </c>
      <c r="L16483">
        <f>_20221122[[#This Row],[N2]]/_20221122[[#This Row],[Soil O2(%)]]</f>
        <v>3.90893462350803</v>
      </c>
    </row>
    <row r="16484" spans="1:12" x14ac:dyDescent="0.45">
      <c r="A16484" s="1">
        <v>44898</v>
      </c>
      <c r="B16484" s="2">
        <v>0.85972222222222228</v>
      </c>
      <c r="C16484">
        <v>0.18</v>
      </c>
      <c r="D16484">
        <v>5.8999999999999997E-2</v>
      </c>
      <c r="E16484">
        <v>1.9</v>
      </c>
      <c r="F16484">
        <v>20.355</v>
      </c>
      <c r="G16484">
        <v>574.70000000000005</v>
      </c>
      <c r="J16484" t="s">
        <v>1</v>
      </c>
      <c r="K16484">
        <f>100-_20221122[[#This Row],[Soil CO2(%)]]-_20221122[[#This Row],[Soil O2(%)]]</f>
        <v>79.585999999999999</v>
      </c>
      <c r="L16484">
        <f>_20221122[[#This Row],[N2]]/_20221122[[#This Row],[Soil O2(%)]]</f>
        <v>3.9098992876443135</v>
      </c>
    </row>
    <row r="16485" spans="1:12" x14ac:dyDescent="0.45">
      <c r="A16485" s="1">
        <v>44898</v>
      </c>
      <c r="B16485" s="2">
        <v>0.86041666666666672</v>
      </c>
      <c r="C16485">
        <v>0.18</v>
      </c>
      <c r="D16485">
        <v>5.8999999999999997E-2</v>
      </c>
      <c r="E16485">
        <v>1.9</v>
      </c>
      <c r="F16485">
        <v>20.355</v>
      </c>
      <c r="G16485">
        <v>600.9</v>
      </c>
      <c r="J16485" t="s">
        <v>1</v>
      </c>
      <c r="K16485">
        <f>100-_20221122[[#This Row],[Soil CO2(%)]]-_20221122[[#This Row],[Soil O2(%)]]</f>
        <v>79.585999999999999</v>
      </c>
      <c r="L16485">
        <f>_20221122[[#This Row],[N2]]/_20221122[[#This Row],[Soil O2(%)]]</f>
        <v>3.9098992876443135</v>
      </c>
    </row>
    <row r="16486" spans="1:12" x14ac:dyDescent="0.45">
      <c r="A16486" s="1">
        <v>44898</v>
      </c>
      <c r="B16486" s="2">
        <v>0.86111111111111116</v>
      </c>
      <c r="C16486">
        <v>0.18</v>
      </c>
      <c r="D16486">
        <v>5.8999999999999997E-2</v>
      </c>
      <c r="E16486">
        <v>1.9</v>
      </c>
      <c r="F16486">
        <v>20.361999999999998</v>
      </c>
      <c r="G16486">
        <v>581.6</v>
      </c>
      <c r="J16486" t="s">
        <v>1</v>
      </c>
      <c r="K16486">
        <f>100-_20221122[[#This Row],[Soil CO2(%)]]-_20221122[[#This Row],[Soil O2(%)]]</f>
        <v>79.579000000000008</v>
      </c>
      <c r="L16486">
        <f>_20221122[[#This Row],[N2]]/_20221122[[#This Row],[Soil O2(%)]]</f>
        <v>3.9082113741282787</v>
      </c>
    </row>
    <row r="16487" spans="1:12" x14ac:dyDescent="0.45">
      <c r="A16487" s="1">
        <v>44898</v>
      </c>
      <c r="B16487" s="2">
        <v>0.8618055555555556</v>
      </c>
      <c r="C16487">
        <v>0.18</v>
      </c>
      <c r="D16487">
        <v>5.8999999999999997E-2</v>
      </c>
      <c r="E16487">
        <v>1.9</v>
      </c>
      <c r="F16487">
        <v>20.356000000000002</v>
      </c>
      <c r="G16487">
        <v>562.4</v>
      </c>
      <c r="J16487" t="s">
        <v>1</v>
      </c>
      <c r="K16487">
        <f>100-_20221122[[#This Row],[Soil CO2(%)]]-_20221122[[#This Row],[Soil O2(%)]]</f>
        <v>79.585000000000008</v>
      </c>
      <c r="L16487">
        <f>_20221122[[#This Row],[N2]]/_20221122[[#This Row],[Soil O2(%)]]</f>
        <v>3.9096580860679899</v>
      </c>
    </row>
    <row r="16488" spans="1:12" x14ac:dyDescent="0.45">
      <c r="A16488" s="1">
        <v>44898</v>
      </c>
      <c r="B16488" s="2">
        <v>0.86250000000000004</v>
      </c>
      <c r="C16488">
        <v>0.18</v>
      </c>
      <c r="D16488">
        <v>5.8999999999999997E-2</v>
      </c>
      <c r="E16488">
        <v>1.9</v>
      </c>
      <c r="F16488">
        <v>20.350999999999999</v>
      </c>
      <c r="G16488">
        <v>608.70000000000005</v>
      </c>
      <c r="J16488" t="s">
        <v>1</v>
      </c>
      <c r="K16488">
        <f>100-_20221122[[#This Row],[Soil CO2(%)]]-_20221122[[#This Row],[Soil O2(%)]]</f>
        <v>79.59</v>
      </c>
      <c r="L16488">
        <f>_20221122[[#This Row],[N2]]/_20221122[[#This Row],[Soil O2(%)]]</f>
        <v>3.9108643309911066</v>
      </c>
    </row>
    <row r="16489" spans="1:12" x14ac:dyDescent="0.45">
      <c r="A16489" s="1">
        <v>44898</v>
      </c>
      <c r="B16489" s="2">
        <v>0.86319444444444449</v>
      </c>
      <c r="C16489">
        <v>0.18</v>
      </c>
      <c r="D16489">
        <v>5.8999999999999997E-2</v>
      </c>
      <c r="E16489">
        <v>1.9</v>
      </c>
      <c r="F16489">
        <v>20.358000000000001</v>
      </c>
      <c r="G16489">
        <v>591.70000000000005</v>
      </c>
      <c r="J16489" t="s">
        <v>1</v>
      </c>
      <c r="K16489">
        <f>100-_20221122[[#This Row],[Soil CO2(%)]]-_20221122[[#This Row],[Soil O2(%)]]</f>
        <v>79.582999999999998</v>
      </c>
      <c r="L16489">
        <f>_20221122[[#This Row],[N2]]/_20221122[[#This Row],[Soil O2(%)]]</f>
        <v>3.9091757540033401</v>
      </c>
    </row>
    <row r="16490" spans="1:12" x14ac:dyDescent="0.45">
      <c r="A16490" s="1">
        <v>44898</v>
      </c>
      <c r="B16490" s="2">
        <v>0.86388888888888893</v>
      </c>
      <c r="C16490">
        <v>0.18</v>
      </c>
      <c r="D16490">
        <v>5.8999999999999997E-2</v>
      </c>
      <c r="E16490">
        <v>1.9</v>
      </c>
      <c r="F16490">
        <v>20.350999999999999</v>
      </c>
      <c r="G16490">
        <v>589</v>
      </c>
      <c r="J16490" t="s">
        <v>1</v>
      </c>
      <c r="K16490">
        <f>100-_20221122[[#This Row],[Soil CO2(%)]]-_20221122[[#This Row],[Soil O2(%)]]</f>
        <v>79.59</v>
      </c>
      <c r="L16490">
        <f>_20221122[[#This Row],[N2]]/_20221122[[#This Row],[Soil O2(%)]]</f>
        <v>3.9108643309911066</v>
      </c>
    </row>
    <row r="16491" spans="1:12" x14ac:dyDescent="0.45">
      <c r="A16491" s="1">
        <v>44898</v>
      </c>
      <c r="B16491" s="2">
        <v>0.86458333333333337</v>
      </c>
      <c r="C16491">
        <v>0.18</v>
      </c>
      <c r="D16491">
        <v>5.8999999999999997E-2</v>
      </c>
      <c r="E16491">
        <v>1.9</v>
      </c>
      <c r="F16491">
        <v>20.344999999999999</v>
      </c>
      <c r="G16491">
        <v>634.1</v>
      </c>
      <c r="J16491" t="s">
        <v>1</v>
      </c>
      <c r="K16491">
        <f>100-_20221122[[#This Row],[Soil CO2(%)]]-_20221122[[#This Row],[Soil O2(%)]]</f>
        <v>79.596000000000004</v>
      </c>
      <c r="L16491">
        <f>_20221122[[#This Row],[N2]]/_20221122[[#This Row],[Soil O2(%)]]</f>
        <v>3.9123126075202754</v>
      </c>
    </row>
    <row r="16492" spans="1:12" x14ac:dyDescent="0.45">
      <c r="A16492" s="1">
        <v>44898</v>
      </c>
      <c r="B16492" s="2">
        <v>0.86527777777777781</v>
      </c>
      <c r="C16492">
        <v>0.18</v>
      </c>
      <c r="D16492">
        <v>5.8999999999999997E-2</v>
      </c>
      <c r="E16492">
        <v>1.9</v>
      </c>
      <c r="F16492">
        <v>20.355</v>
      </c>
      <c r="G16492">
        <v>619.1</v>
      </c>
      <c r="J16492" t="s">
        <v>1</v>
      </c>
      <c r="K16492">
        <f>100-_20221122[[#This Row],[Soil CO2(%)]]-_20221122[[#This Row],[Soil O2(%)]]</f>
        <v>79.585999999999999</v>
      </c>
      <c r="L16492">
        <f>_20221122[[#This Row],[N2]]/_20221122[[#This Row],[Soil O2(%)]]</f>
        <v>3.9098992876443135</v>
      </c>
    </row>
    <row r="16493" spans="1:12" x14ac:dyDescent="0.45">
      <c r="A16493" s="1">
        <v>44898</v>
      </c>
      <c r="B16493" s="2">
        <v>0.86597222222222225</v>
      </c>
      <c r="C16493">
        <v>0.18</v>
      </c>
      <c r="D16493">
        <v>5.8999999999999997E-2</v>
      </c>
      <c r="E16493">
        <v>1.9</v>
      </c>
      <c r="F16493">
        <v>20.349</v>
      </c>
      <c r="G16493">
        <v>622.5</v>
      </c>
      <c r="J16493" t="s">
        <v>1</v>
      </c>
      <c r="K16493">
        <f>100-_20221122[[#This Row],[Soil CO2(%)]]-_20221122[[#This Row],[Soil O2(%)]]</f>
        <v>79.591999999999999</v>
      </c>
      <c r="L16493">
        <f>_20221122[[#This Row],[N2]]/_20221122[[#This Row],[Soil O2(%)]]</f>
        <v>3.9113469949383259</v>
      </c>
    </row>
    <row r="16494" spans="1:12" x14ac:dyDescent="0.45">
      <c r="A16494" s="1">
        <v>44898</v>
      </c>
      <c r="B16494" s="2">
        <v>0.8666666666666667</v>
      </c>
      <c r="C16494">
        <v>0.18</v>
      </c>
      <c r="D16494">
        <v>5.8999999999999997E-2</v>
      </c>
      <c r="E16494">
        <v>1.9</v>
      </c>
      <c r="F16494">
        <v>20.352</v>
      </c>
      <c r="G16494">
        <v>621</v>
      </c>
      <c r="J16494" t="s">
        <v>1</v>
      </c>
      <c r="K16494">
        <f>100-_20221122[[#This Row],[Soil CO2(%)]]-_20221122[[#This Row],[Soil O2(%)]]</f>
        <v>79.588999999999999</v>
      </c>
      <c r="L16494">
        <f>_20221122[[#This Row],[N2]]/_20221122[[#This Row],[Soil O2(%)]]</f>
        <v>3.910623034591195</v>
      </c>
    </row>
    <row r="16495" spans="1:12" x14ac:dyDescent="0.45">
      <c r="A16495" s="1">
        <v>44898</v>
      </c>
      <c r="B16495" s="2">
        <v>0.86736111111111114</v>
      </c>
      <c r="C16495">
        <v>0.18</v>
      </c>
      <c r="D16495">
        <v>5.8999999999999997E-2</v>
      </c>
      <c r="E16495">
        <v>1.9</v>
      </c>
      <c r="F16495">
        <v>20.350000000000001</v>
      </c>
      <c r="G16495">
        <v>609.70000000000005</v>
      </c>
      <c r="J16495" t="s">
        <v>1</v>
      </c>
      <c r="K16495">
        <f>100-_20221122[[#This Row],[Soil CO2(%)]]-_20221122[[#This Row],[Soil O2(%)]]</f>
        <v>79.591000000000008</v>
      </c>
      <c r="L16495">
        <f>_20221122[[#This Row],[N2]]/_20221122[[#This Row],[Soil O2(%)]]</f>
        <v>3.9111056511056512</v>
      </c>
    </row>
    <row r="16496" spans="1:12" x14ac:dyDescent="0.45">
      <c r="A16496" s="1">
        <v>44898</v>
      </c>
      <c r="B16496" s="2">
        <v>0.86805555555555558</v>
      </c>
      <c r="C16496">
        <v>0.18</v>
      </c>
      <c r="D16496">
        <v>5.8999999999999997E-2</v>
      </c>
      <c r="E16496">
        <v>1.9</v>
      </c>
      <c r="F16496">
        <v>20.350000000000001</v>
      </c>
      <c r="G16496">
        <v>631</v>
      </c>
      <c r="J16496" t="s">
        <v>1</v>
      </c>
      <c r="K16496">
        <f>100-_20221122[[#This Row],[Soil CO2(%)]]-_20221122[[#This Row],[Soil O2(%)]]</f>
        <v>79.591000000000008</v>
      </c>
      <c r="L16496">
        <f>_20221122[[#This Row],[N2]]/_20221122[[#This Row],[Soil O2(%)]]</f>
        <v>3.9111056511056512</v>
      </c>
    </row>
    <row r="16497" spans="1:12" x14ac:dyDescent="0.45">
      <c r="A16497" s="1">
        <v>44898</v>
      </c>
      <c r="B16497" s="2">
        <v>0.86875000000000002</v>
      </c>
      <c r="C16497">
        <v>0.18</v>
      </c>
      <c r="D16497">
        <v>5.8999999999999997E-2</v>
      </c>
      <c r="E16497">
        <v>1.9</v>
      </c>
      <c r="F16497">
        <v>20.347000000000001</v>
      </c>
      <c r="G16497">
        <v>624.1</v>
      </c>
      <c r="J16497" t="s">
        <v>1</v>
      </c>
      <c r="K16497">
        <f>100-_20221122[[#This Row],[Soil CO2(%)]]-_20221122[[#This Row],[Soil O2(%)]]</f>
        <v>79.593999999999994</v>
      </c>
      <c r="L16497">
        <f>_20221122[[#This Row],[N2]]/_20221122[[#This Row],[Soil O2(%)]]</f>
        <v>3.9118297537720541</v>
      </c>
    </row>
    <row r="16498" spans="1:12" x14ac:dyDescent="0.45">
      <c r="A16498" s="1">
        <v>44898</v>
      </c>
      <c r="B16498" s="2">
        <v>0.86944444444444446</v>
      </c>
      <c r="C16498">
        <v>0.18</v>
      </c>
      <c r="D16498">
        <v>5.8999999999999997E-2</v>
      </c>
      <c r="E16498">
        <v>1.9</v>
      </c>
      <c r="F16498">
        <v>20.337</v>
      </c>
      <c r="G16498">
        <v>662.5</v>
      </c>
      <c r="J16498" t="s">
        <v>1</v>
      </c>
      <c r="K16498">
        <f>100-_20221122[[#This Row],[Soil CO2(%)]]-_20221122[[#This Row],[Soil O2(%)]]</f>
        <v>79.603999999999999</v>
      </c>
      <c r="L16498">
        <f>_20221122[[#This Row],[N2]]/_20221122[[#This Row],[Soil O2(%)]]</f>
        <v>3.9142449722181247</v>
      </c>
    </row>
    <row r="16499" spans="1:12" x14ac:dyDescent="0.45">
      <c r="A16499" s="1">
        <v>44898</v>
      </c>
      <c r="B16499" s="2">
        <v>0.87013888888888891</v>
      </c>
      <c r="C16499">
        <v>0.19400000000000001</v>
      </c>
      <c r="D16499">
        <v>5.8999999999999997E-2</v>
      </c>
      <c r="E16499">
        <v>1.9</v>
      </c>
      <c r="F16499">
        <v>20.34</v>
      </c>
      <c r="G16499">
        <v>698.1</v>
      </c>
      <c r="J16499" t="s">
        <v>1</v>
      </c>
      <c r="K16499">
        <f>100-_20221122[[#This Row],[Soil CO2(%)]]-_20221122[[#This Row],[Soil O2(%)]]</f>
        <v>79.600999999999999</v>
      </c>
      <c r="L16499">
        <f>_20221122[[#This Row],[N2]]/_20221122[[#This Row],[Soil O2(%)]]</f>
        <v>3.913520157325467</v>
      </c>
    </row>
    <row r="16500" spans="1:12" x14ac:dyDescent="0.45">
      <c r="A16500" s="1">
        <v>44898</v>
      </c>
      <c r="B16500" s="2">
        <v>0.87083333333333335</v>
      </c>
      <c r="C16500">
        <v>0.19900000000000001</v>
      </c>
      <c r="D16500">
        <v>5.8999999999999997E-2</v>
      </c>
      <c r="E16500">
        <v>1.9</v>
      </c>
      <c r="F16500">
        <v>20.338999999999999</v>
      </c>
      <c r="G16500">
        <v>674</v>
      </c>
      <c r="J16500" t="s">
        <v>1</v>
      </c>
      <c r="K16500">
        <f>100-_20221122[[#This Row],[Soil CO2(%)]]-_20221122[[#This Row],[Soil O2(%)]]</f>
        <v>79.602000000000004</v>
      </c>
      <c r="L16500">
        <f>_20221122[[#This Row],[N2]]/_20221122[[#This Row],[Soil O2(%)]]</f>
        <v>3.913761738531885</v>
      </c>
    </row>
    <row r="16501" spans="1:12" x14ac:dyDescent="0.45">
      <c r="A16501" s="1">
        <v>44898</v>
      </c>
      <c r="B16501" s="2">
        <v>0.87152777777777779</v>
      </c>
      <c r="C16501">
        <v>0.19900000000000001</v>
      </c>
      <c r="D16501">
        <v>5.8999999999999997E-2</v>
      </c>
      <c r="E16501">
        <v>1.9</v>
      </c>
      <c r="F16501">
        <v>20.338000000000001</v>
      </c>
      <c r="G16501">
        <v>696.6</v>
      </c>
      <c r="J16501" t="s">
        <v>1</v>
      </c>
      <c r="K16501">
        <f>100-_20221122[[#This Row],[Soil CO2(%)]]-_20221122[[#This Row],[Soil O2(%)]]</f>
        <v>79.603000000000009</v>
      </c>
      <c r="L16501">
        <f>_20221122[[#This Row],[N2]]/_20221122[[#This Row],[Soil O2(%)]]</f>
        <v>3.9140033434949357</v>
      </c>
    </row>
    <row r="16502" spans="1:12" x14ac:dyDescent="0.45">
      <c r="A16502" s="1">
        <v>44898</v>
      </c>
      <c r="B16502" s="2">
        <v>0.87222222222222223</v>
      </c>
      <c r="C16502">
        <v>0.19900000000000001</v>
      </c>
      <c r="D16502">
        <v>5.8999999999999997E-2</v>
      </c>
      <c r="E16502">
        <v>1.9</v>
      </c>
      <c r="F16502">
        <v>20.350000000000001</v>
      </c>
      <c r="G16502">
        <v>655.20000000000005</v>
      </c>
      <c r="J16502" t="s">
        <v>1</v>
      </c>
      <c r="K16502">
        <f>100-_20221122[[#This Row],[Soil CO2(%)]]-_20221122[[#This Row],[Soil O2(%)]]</f>
        <v>79.591000000000008</v>
      </c>
      <c r="L16502">
        <f>_20221122[[#This Row],[N2]]/_20221122[[#This Row],[Soil O2(%)]]</f>
        <v>3.9111056511056512</v>
      </c>
    </row>
    <row r="16503" spans="1:12" x14ac:dyDescent="0.45">
      <c r="A16503" s="1">
        <v>44898</v>
      </c>
      <c r="B16503" s="2">
        <v>0.87291666666666667</v>
      </c>
      <c r="C16503">
        <v>0.19900000000000001</v>
      </c>
      <c r="D16503">
        <v>5.8999999999999997E-2</v>
      </c>
      <c r="E16503">
        <v>1.9</v>
      </c>
      <c r="F16503">
        <v>20.344999999999999</v>
      </c>
      <c r="G16503">
        <v>631.70000000000005</v>
      </c>
      <c r="J16503" t="s">
        <v>1</v>
      </c>
      <c r="K16503">
        <f>100-_20221122[[#This Row],[Soil CO2(%)]]-_20221122[[#This Row],[Soil O2(%)]]</f>
        <v>79.596000000000004</v>
      </c>
      <c r="L16503">
        <f>_20221122[[#This Row],[N2]]/_20221122[[#This Row],[Soil O2(%)]]</f>
        <v>3.9123126075202754</v>
      </c>
    </row>
    <row r="16504" spans="1:12" x14ac:dyDescent="0.45">
      <c r="A16504" s="1">
        <v>44898</v>
      </c>
      <c r="B16504" s="2">
        <v>0.87361111111111112</v>
      </c>
      <c r="C16504">
        <v>0.19900000000000001</v>
      </c>
      <c r="D16504">
        <v>5.8999999999999997E-2</v>
      </c>
      <c r="E16504">
        <v>1.9</v>
      </c>
      <c r="F16504">
        <v>20.341000000000001</v>
      </c>
      <c r="G16504">
        <v>660.8</v>
      </c>
      <c r="J16504" t="s">
        <v>1</v>
      </c>
      <c r="K16504">
        <f>100-_20221122[[#This Row],[Soil CO2(%)]]-_20221122[[#This Row],[Soil O2(%)]]</f>
        <v>79.599999999999994</v>
      </c>
      <c r="L16504">
        <f>_20221122[[#This Row],[N2]]/_20221122[[#This Row],[Soil O2(%)]]</f>
        <v>3.9132785998721791</v>
      </c>
    </row>
    <row r="16505" spans="1:12" x14ac:dyDescent="0.45">
      <c r="A16505" s="1">
        <v>44898</v>
      </c>
      <c r="B16505" s="2">
        <v>0.87430555555555556</v>
      </c>
      <c r="C16505">
        <v>0.19900000000000001</v>
      </c>
      <c r="D16505">
        <v>5.8999999999999997E-2</v>
      </c>
      <c r="E16505">
        <v>1.9</v>
      </c>
      <c r="F16505">
        <v>20.335999999999999</v>
      </c>
      <c r="G16505">
        <v>697.4</v>
      </c>
      <c r="J16505" t="s">
        <v>1</v>
      </c>
      <c r="K16505">
        <f>100-_20221122[[#This Row],[Soil CO2(%)]]-_20221122[[#This Row],[Soil O2(%)]]</f>
        <v>79.605000000000004</v>
      </c>
      <c r="L16505">
        <f>_20221122[[#This Row],[N2]]/_20221122[[#This Row],[Soil O2(%)]]</f>
        <v>3.9144866247049572</v>
      </c>
    </row>
    <row r="16506" spans="1:12" x14ac:dyDescent="0.45">
      <c r="A16506" s="1">
        <v>44898</v>
      </c>
      <c r="B16506" s="2">
        <v>0.875</v>
      </c>
      <c r="C16506">
        <v>0.19900000000000001</v>
      </c>
      <c r="D16506">
        <v>5.8999999999999997E-2</v>
      </c>
      <c r="E16506">
        <v>1.9</v>
      </c>
      <c r="F16506">
        <v>20.344999999999999</v>
      </c>
      <c r="G16506">
        <v>662.4</v>
      </c>
      <c r="J16506" t="s">
        <v>1</v>
      </c>
      <c r="K16506">
        <f>100-_20221122[[#This Row],[Soil CO2(%)]]-_20221122[[#This Row],[Soil O2(%)]]</f>
        <v>79.596000000000004</v>
      </c>
      <c r="L16506">
        <f>_20221122[[#This Row],[N2]]/_20221122[[#This Row],[Soil O2(%)]]</f>
        <v>3.9123126075202754</v>
      </c>
    </row>
    <row r="16507" spans="1:12" x14ac:dyDescent="0.45">
      <c r="A16507" s="1">
        <v>44898</v>
      </c>
      <c r="B16507" s="2">
        <v>0.87569444444444444</v>
      </c>
      <c r="C16507">
        <v>0.19900000000000001</v>
      </c>
      <c r="D16507">
        <v>5.8999999999999997E-2</v>
      </c>
      <c r="E16507">
        <v>1.9</v>
      </c>
      <c r="F16507">
        <v>20.338000000000001</v>
      </c>
      <c r="G16507">
        <v>649.20000000000005</v>
      </c>
      <c r="J16507" t="s">
        <v>1</v>
      </c>
      <c r="K16507">
        <f>100-_20221122[[#This Row],[Soil CO2(%)]]-_20221122[[#This Row],[Soil O2(%)]]</f>
        <v>79.603000000000009</v>
      </c>
      <c r="L16507">
        <f>_20221122[[#This Row],[N2]]/_20221122[[#This Row],[Soil O2(%)]]</f>
        <v>3.9140033434949357</v>
      </c>
    </row>
    <row r="16508" spans="1:12" x14ac:dyDescent="0.45">
      <c r="A16508" s="1">
        <v>44898</v>
      </c>
      <c r="B16508" s="2">
        <v>0.87638888888888888</v>
      </c>
      <c r="C16508">
        <v>0.19900000000000001</v>
      </c>
      <c r="D16508">
        <v>5.8999999999999997E-2</v>
      </c>
      <c r="E16508">
        <v>1.9</v>
      </c>
      <c r="F16508">
        <v>20.335000000000001</v>
      </c>
      <c r="G16508">
        <v>720.2</v>
      </c>
      <c r="J16508" t="s">
        <v>1</v>
      </c>
      <c r="K16508">
        <f>100-_20221122[[#This Row],[Soil CO2(%)]]-_20221122[[#This Row],[Soil O2(%)]]</f>
        <v>79.605999999999995</v>
      </c>
      <c r="L16508">
        <f>_20221122[[#This Row],[N2]]/_20221122[[#This Row],[Soil O2(%)]]</f>
        <v>3.9147283009589375</v>
      </c>
    </row>
    <row r="16509" spans="1:12" x14ac:dyDescent="0.45">
      <c r="A16509" s="1">
        <v>44898</v>
      </c>
      <c r="B16509" s="2">
        <v>0.87708333333333333</v>
      </c>
      <c r="C16509">
        <v>0.19900000000000001</v>
      </c>
      <c r="D16509">
        <v>5.8999999999999997E-2</v>
      </c>
      <c r="E16509">
        <v>1.9</v>
      </c>
      <c r="F16509">
        <v>20.332000000000001</v>
      </c>
      <c r="G16509">
        <v>702.4</v>
      </c>
      <c r="J16509" t="s">
        <v>1</v>
      </c>
      <c r="K16509">
        <f>100-_20221122[[#This Row],[Soil CO2(%)]]-_20221122[[#This Row],[Soil O2(%)]]</f>
        <v>79.609000000000009</v>
      </c>
      <c r="L16509">
        <f>_20221122[[#This Row],[N2]]/_20221122[[#This Row],[Soil O2(%)]]</f>
        <v>3.9154534723588434</v>
      </c>
    </row>
    <row r="16510" spans="1:12" x14ac:dyDescent="0.45">
      <c r="A16510" s="1">
        <v>44898</v>
      </c>
      <c r="B16510" s="2">
        <v>0.87777777777777777</v>
      </c>
      <c r="C16510">
        <v>0.19900000000000001</v>
      </c>
      <c r="D16510">
        <v>5.8999999999999997E-2</v>
      </c>
      <c r="E16510">
        <v>1.9</v>
      </c>
      <c r="F16510">
        <v>20.321000000000002</v>
      </c>
      <c r="G16510">
        <v>816.5</v>
      </c>
      <c r="J16510" t="s">
        <v>1</v>
      </c>
      <c r="K16510">
        <f>100-_20221122[[#This Row],[Soil CO2(%)]]-_20221122[[#This Row],[Soil O2(%)]]</f>
        <v>79.62</v>
      </c>
      <c r="L16510">
        <f>_20221122[[#This Row],[N2]]/_20221122[[#This Row],[Soil O2(%)]]</f>
        <v>3.9181142660302148</v>
      </c>
    </row>
    <row r="16511" spans="1:12" x14ac:dyDescent="0.45">
      <c r="A16511" s="1">
        <v>44898</v>
      </c>
      <c r="B16511" s="2">
        <v>0.87847222222222221</v>
      </c>
      <c r="C16511">
        <v>0.19900000000000001</v>
      </c>
      <c r="D16511">
        <v>5.8999999999999997E-2</v>
      </c>
      <c r="E16511">
        <v>1.9</v>
      </c>
      <c r="F16511">
        <v>20.326000000000001</v>
      </c>
      <c r="G16511">
        <v>773.8</v>
      </c>
      <c r="J16511" t="s">
        <v>1</v>
      </c>
      <c r="K16511">
        <f>100-_20221122[[#This Row],[Soil CO2(%)]]-_20221122[[#This Row],[Soil O2(%)]]</f>
        <v>79.615000000000009</v>
      </c>
      <c r="L16511">
        <f>_20221122[[#This Row],[N2]]/_20221122[[#This Row],[Soil O2(%)]]</f>
        <v>3.9169044573452725</v>
      </c>
    </row>
    <row r="16512" spans="1:12" x14ac:dyDescent="0.45">
      <c r="A16512" s="1">
        <v>44898</v>
      </c>
      <c r="B16512" s="2">
        <v>0.87916666666666665</v>
      </c>
      <c r="C16512">
        <v>0.20599999999999999</v>
      </c>
      <c r="D16512">
        <v>5.8999999999999997E-2</v>
      </c>
      <c r="E16512">
        <v>1.9</v>
      </c>
      <c r="F16512">
        <v>20.327999999999999</v>
      </c>
      <c r="G16512">
        <v>747.4</v>
      </c>
      <c r="J16512" t="s">
        <v>1</v>
      </c>
      <c r="K16512">
        <f>100-_20221122[[#This Row],[Soil CO2(%)]]-_20221122[[#This Row],[Soil O2(%)]]</f>
        <v>79.613</v>
      </c>
      <c r="L16512">
        <f>_20221122[[#This Row],[N2]]/_20221122[[#This Row],[Soil O2(%)]]</f>
        <v>3.9164207005116096</v>
      </c>
    </row>
    <row r="16513" spans="1:12" x14ac:dyDescent="0.45">
      <c r="A16513" s="1">
        <v>44898</v>
      </c>
      <c r="B16513" s="2">
        <v>0.87986111111111109</v>
      </c>
      <c r="C16513">
        <v>0.20899999999999999</v>
      </c>
      <c r="D16513">
        <v>5.8999999999999997E-2</v>
      </c>
      <c r="E16513">
        <v>1.9</v>
      </c>
      <c r="F16513">
        <v>20.327999999999999</v>
      </c>
      <c r="G16513">
        <v>756.8</v>
      </c>
      <c r="J16513" t="s">
        <v>1</v>
      </c>
      <c r="K16513">
        <f>100-_20221122[[#This Row],[Soil CO2(%)]]-_20221122[[#This Row],[Soil O2(%)]]</f>
        <v>79.613</v>
      </c>
      <c r="L16513">
        <f>_20221122[[#This Row],[N2]]/_20221122[[#This Row],[Soil O2(%)]]</f>
        <v>3.9164207005116096</v>
      </c>
    </row>
    <row r="16514" spans="1:12" x14ac:dyDescent="0.45">
      <c r="A16514" s="1">
        <v>44898</v>
      </c>
      <c r="B16514" s="2">
        <v>0.88055555555555554</v>
      </c>
      <c r="C16514">
        <v>0.20599999999999999</v>
      </c>
      <c r="D16514">
        <v>5.8999999999999997E-2</v>
      </c>
      <c r="E16514">
        <v>1.9</v>
      </c>
      <c r="F16514">
        <v>20.335000000000001</v>
      </c>
      <c r="G16514">
        <v>731.7</v>
      </c>
      <c r="J16514" t="s">
        <v>1</v>
      </c>
      <c r="K16514">
        <f>100-_20221122[[#This Row],[Soil CO2(%)]]-_20221122[[#This Row],[Soil O2(%)]]</f>
        <v>79.605999999999995</v>
      </c>
      <c r="L16514">
        <f>_20221122[[#This Row],[N2]]/_20221122[[#This Row],[Soil O2(%)]]</f>
        <v>3.9147283009589375</v>
      </c>
    </row>
    <row r="16515" spans="1:12" x14ac:dyDescent="0.45">
      <c r="A16515" s="1">
        <v>44898</v>
      </c>
      <c r="B16515" s="2">
        <v>0.88124999999999998</v>
      </c>
      <c r="C16515">
        <v>0.19900000000000001</v>
      </c>
      <c r="D16515">
        <v>5.8999999999999997E-2</v>
      </c>
      <c r="E16515">
        <v>1.9</v>
      </c>
      <c r="F16515">
        <v>20.338000000000001</v>
      </c>
      <c r="G16515">
        <v>693.7</v>
      </c>
      <c r="J16515" t="s">
        <v>1</v>
      </c>
      <c r="K16515">
        <f>100-_20221122[[#This Row],[Soil CO2(%)]]-_20221122[[#This Row],[Soil O2(%)]]</f>
        <v>79.603000000000009</v>
      </c>
      <c r="L16515">
        <f>_20221122[[#This Row],[N2]]/_20221122[[#This Row],[Soil O2(%)]]</f>
        <v>3.9140033434949357</v>
      </c>
    </row>
    <row r="16516" spans="1:12" x14ac:dyDescent="0.45">
      <c r="A16516" s="1">
        <v>44898</v>
      </c>
      <c r="B16516" s="2">
        <v>0.88194444444444442</v>
      </c>
      <c r="C16516">
        <v>0.19900000000000001</v>
      </c>
      <c r="D16516">
        <v>5.8999999999999997E-2</v>
      </c>
      <c r="E16516">
        <v>1.9</v>
      </c>
      <c r="F16516">
        <v>20.338999999999999</v>
      </c>
      <c r="G16516">
        <v>668.1</v>
      </c>
      <c r="J16516" t="s">
        <v>1</v>
      </c>
      <c r="K16516">
        <f>100-_20221122[[#This Row],[Soil CO2(%)]]-_20221122[[#This Row],[Soil O2(%)]]</f>
        <v>79.602000000000004</v>
      </c>
      <c r="L16516">
        <f>_20221122[[#This Row],[N2]]/_20221122[[#This Row],[Soil O2(%)]]</f>
        <v>3.913761738531885</v>
      </c>
    </row>
    <row r="16517" spans="1:12" x14ac:dyDescent="0.45">
      <c r="A16517" s="1">
        <v>44898</v>
      </c>
      <c r="B16517" s="2">
        <v>0.88263888888888886</v>
      </c>
      <c r="C16517">
        <v>0.19900000000000001</v>
      </c>
      <c r="D16517">
        <v>5.8999999999999997E-2</v>
      </c>
      <c r="E16517">
        <v>1.9</v>
      </c>
      <c r="F16517">
        <v>20.338000000000001</v>
      </c>
      <c r="G16517">
        <v>681.5</v>
      </c>
      <c r="J16517" t="s">
        <v>1</v>
      </c>
      <c r="K16517">
        <f>100-_20221122[[#This Row],[Soil CO2(%)]]-_20221122[[#This Row],[Soil O2(%)]]</f>
        <v>79.603000000000009</v>
      </c>
      <c r="L16517">
        <f>_20221122[[#This Row],[N2]]/_20221122[[#This Row],[Soil O2(%)]]</f>
        <v>3.9140033434949357</v>
      </c>
    </row>
    <row r="16518" spans="1:12" x14ac:dyDescent="0.45">
      <c r="A16518" s="1">
        <v>44898</v>
      </c>
      <c r="B16518" s="2">
        <v>0.8833333333333333</v>
      </c>
      <c r="C16518">
        <v>0.19900000000000001</v>
      </c>
      <c r="D16518">
        <v>5.8999999999999997E-2</v>
      </c>
      <c r="E16518">
        <v>1.9</v>
      </c>
      <c r="F16518">
        <v>20.349</v>
      </c>
      <c r="G16518">
        <v>664.9</v>
      </c>
      <c r="J16518" t="s">
        <v>1</v>
      </c>
      <c r="K16518">
        <f>100-_20221122[[#This Row],[Soil CO2(%)]]-_20221122[[#This Row],[Soil O2(%)]]</f>
        <v>79.591999999999999</v>
      </c>
      <c r="L16518">
        <f>_20221122[[#This Row],[N2]]/_20221122[[#This Row],[Soil O2(%)]]</f>
        <v>3.9113469949383259</v>
      </c>
    </row>
    <row r="16519" spans="1:12" x14ac:dyDescent="0.45">
      <c r="A16519" s="1">
        <v>44898</v>
      </c>
      <c r="B16519" s="2">
        <v>0.88402777777777775</v>
      </c>
      <c r="C16519">
        <v>0.188</v>
      </c>
      <c r="D16519">
        <v>5.8999999999999997E-2</v>
      </c>
      <c r="E16519">
        <v>1.9</v>
      </c>
      <c r="F16519">
        <v>20.353999999999999</v>
      </c>
      <c r="G16519">
        <v>611.1</v>
      </c>
      <c r="J16519" t="s">
        <v>1</v>
      </c>
      <c r="K16519">
        <f>100-_20221122[[#This Row],[Soil CO2(%)]]-_20221122[[#This Row],[Soil O2(%)]]</f>
        <v>79.587000000000003</v>
      </c>
      <c r="L16519">
        <f>_20221122[[#This Row],[N2]]/_20221122[[#This Row],[Soil O2(%)]]</f>
        <v>3.9101405129212936</v>
      </c>
    </row>
    <row r="16520" spans="1:12" x14ac:dyDescent="0.45">
      <c r="A16520" s="1">
        <v>44898</v>
      </c>
      <c r="B16520" s="2">
        <v>0.88472222222222219</v>
      </c>
      <c r="C16520">
        <v>0.18</v>
      </c>
      <c r="D16520">
        <v>5.8999999999999997E-2</v>
      </c>
      <c r="E16520">
        <v>1.9</v>
      </c>
      <c r="F16520">
        <v>20.356000000000002</v>
      </c>
      <c r="G16520">
        <v>598.5</v>
      </c>
      <c r="J16520" t="s">
        <v>1</v>
      </c>
      <c r="K16520">
        <f>100-_20221122[[#This Row],[Soil CO2(%)]]-_20221122[[#This Row],[Soil O2(%)]]</f>
        <v>79.585000000000008</v>
      </c>
      <c r="L16520">
        <f>_20221122[[#This Row],[N2]]/_20221122[[#This Row],[Soil O2(%)]]</f>
        <v>3.9096580860679899</v>
      </c>
    </row>
    <row r="16521" spans="1:12" x14ac:dyDescent="0.45">
      <c r="A16521" s="1">
        <v>44898</v>
      </c>
      <c r="B16521" s="2">
        <v>0.88541666666666663</v>
      </c>
      <c r="C16521">
        <v>0.18</v>
      </c>
      <c r="D16521">
        <v>5.8999999999999997E-2</v>
      </c>
      <c r="E16521">
        <v>1.9</v>
      </c>
      <c r="F16521">
        <v>20.347999999999999</v>
      </c>
      <c r="G16521">
        <v>612.4</v>
      </c>
      <c r="J16521" t="s">
        <v>1</v>
      </c>
      <c r="K16521">
        <f>100-_20221122[[#This Row],[Soil CO2(%)]]-_20221122[[#This Row],[Soil O2(%)]]</f>
        <v>79.593000000000004</v>
      </c>
      <c r="L16521">
        <f>_20221122[[#This Row],[N2]]/_20221122[[#This Row],[Soil O2(%)]]</f>
        <v>3.9115883624926284</v>
      </c>
    </row>
    <row r="16522" spans="1:12" x14ac:dyDescent="0.45">
      <c r="A16522" s="1">
        <v>44898</v>
      </c>
      <c r="B16522" s="2">
        <v>0.88611111111111107</v>
      </c>
      <c r="C16522">
        <v>0.186</v>
      </c>
      <c r="D16522">
        <v>5.8999999999999997E-2</v>
      </c>
      <c r="E16522">
        <v>1.9</v>
      </c>
      <c r="F16522">
        <v>20.329999999999998</v>
      </c>
      <c r="G16522">
        <v>728.3</v>
      </c>
      <c r="J16522" t="s">
        <v>1</v>
      </c>
      <c r="K16522">
        <f>100-_20221122[[#This Row],[Soil CO2(%)]]-_20221122[[#This Row],[Soil O2(%)]]</f>
        <v>79.611000000000004</v>
      </c>
      <c r="L16522">
        <f>_20221122[[#This Row],[N2]]/_20221122[[#This Row],[Soil O2(%)]]</f>
        <v>3.9159370388588299</v>
      </c>
    </row>
    <row r="16523" spans="1:12" x14ac:dyDescent="0.45">
      <c r="A16523" s="1">
        <v>44898</v>
      </c>
      <c r="B16523" s="2">
        <v>0.88680555555555551</v>
      </c>
      <c r="C16523">
        <v>0.19900000000000001</v>
      </c>
      <c r="D16523">
        <v>5.8999999999999997E-2</v>
      </c>
      <c r="E16523">
        <v>1.9</v>
      </c>
      <c r="F16523">
        <v>20.347000000000001</v>
      </c>
      <c r="G16523">
        <v>691.4</v>
      </c>
      <c r="J16523" t="s">
        <v>1</v>
      </c>
      <c r="K16523">
        <f>100-_20221122[[#This Row],[Soil CO2(%)]]-_20221122[[#This Row],[Soil O2(%)]]</f>
        <v>79.593999999999994</v>
      </c>
      <c r="L16523">
        <f>_20221122[[#This Row],[N2]]/_20221122[[#This Row],[Soil O2(%)]]</f>
        <v>3.9118297537720541</v>
      </c>
    </row>
    <row r="16524" spans="1:12" x14ac:dyDescent="0.45">
      <c r="A16524" s="1">
        <v>44898</v>
      </c>
      <c r="B16524" s="2">
        <v>0.88749999999999996</v>
      </c>
      <c r="C16524">
        <v>0.188</v>
      </c>
      <c r="D16524">
        <v>5.8999999999999997E-2</v>
      </c>
      <c r="E16524">
        <v>1.9</v>
      </c>
      <c r="F16524">
        <v>20.359000000000002</v>
      </c>
      <c r="G16524">
        <v>599</v>
      </c>
      <c r="J16524" t="s">
        <v>1</v>
      </c>
      <c r="K16524">
        <f>100-_20221122[[#This Row],[Soil CO2(%)]]-_20221122[[#This Row],[Soil O2(%)]]</f>
        <v>79.581999999999994</v>
      </c>
      <c r="L16524">
        <f>_20221122[[#This Row],[N2]]/_20221122[[#This Row],[Soil O2(%)]]</f>
        <v>3.90893462350803</v>
      </c>
    </row>
    <row r="16525" spans="1:12" x14ac:dyDescent="0.45">
      <c r="A16525" s="1">
        <v>44898</v>
      </c>
      <c r="B16525" s="2">
        <v>0.8881944444444444</v>
      </c>
      <c r="C16525">
        <v>0.18</v>
      </c>
      <c r="D16525">
        <v>5.8999999999999997E-2</v>
      </c>
      <c r="E16525">
        <v>1.9</v>
      </c>
      <c r="F16525">
        <v>20.359000000000002</v>
      </c>
      <c r="G16525">
        <v>567.1</v>
      </c>
      <c r="J16525" t="s">
        <v>1</v>
      </c>
      <c r="K16525">
        <f>100-_20221122[[#This Row],[Soil CO2(%)]]-_20221122[[#This Row],[Soil O2(%)]]</f>
        <v>79.581999999999994</v>
      </c>
      <c r="L16525">
        <f>_20221122[[#This Row],[N2]]/_20221122[[#This Row],[Soil O2(%)]]</f>
        <v>3.90893462350803</v>
      </c>
    </row>
    <row r="16526" spans="1:12" x14ac:dyDescent="0.45">
      <c r="A16526" s="1">
        <v>44898</v>
      </c>
      <c r="B16526" s="2">
        <v>0.88888888888888884</v>
      </c>
      <c r="C16526">
        <v>0.16800000000000001</v>
      </c>
      <c r="D16526">
        <v>5.8999999999999997E-2</v>
      </c>
      <c r="E16526">
        <v>1.9</v>
      </c>
      <c r="F16526">
        <v>20.355</v>
      </c>
      <c r="G16526">
        <v>590.20000000000005</v>
      </c>
      <c r="J16526" t="s">
        <v>1</v>
      </c>
      <c r="K16526">
        <f>100-_20221122[[#This Row],[Soil CO2(%)]]-_20221122[[#This Row],[Soil O2(%)]]</f>
        <v>79.585999999999999</v>
      </c>
      <c r="L16526">
        <f>_20221122[[#This Row],[N2]]/_20221122[[#This Row],[Soil O2(%)]]</f>
        <v>3.9098992876443135</v>
      </c>
    </row>
    <row r="16527" spans="1:12" x14ac:dyDescent="0.45">
      <c r="A16527" s="1">
        <v>44898</v>
      </c>
      <c r="B16527" s="2">
        <v>0.88958333333333328</v>
      </c>
      <c r="C16527">
        <v>0.18</v>
      </c>
      <c r="D16527">
        <v>5.8999999999999997E-2</v>
      </c>
      <c r="E16527">
        <v>1.9</v>
      </c>
      <c r="F16527">
        <v>20.358000000000001</v>
      </c>
      <c r="G16527">
        <v>606.70000000000005</v>
      </c>
      <c r="J16527" t="s">
        <v>1</v>
      </c>
      <c r="K16527">
        <f>100-_20221122[[#This Row],[Soil CO2(%)]]-_20221122[[#This Row],[Soil O2(%)]]</f>
        <v>79.582999999999998</v>
      </c>
      <c r="L16527">
        <f>_20221122[[#This Row],[N2]]/_20221122[[#This Row],[Soil O2(%)]]</f>
        <v>3.9091757540033401</v>
      </c>
    </row>
    <row r="16528" spans="1:12" x14ac:dyDescent="0.45">
      <c r="A16528" s="1">
        <v>44898</v>
      </c>
      <c r="B16528" s="2">
        <v>0.89027777777777772</v>
      </c>
      <c r="C16528">
        <v>0.18</v>
      </c>
      <c r="D16528">
        <v>5.8999999999999997E-2</v>
      </c>
      <c r="E16528">
        <v>1.9</v>
      </c>
      <c r="F16528">
        <v>20.359000000000002</v>
      </c>
      <c r="G16528">
        <v>589.6</v>
      </c>
      <c r="J16528" t="s">
        <v>1</v>
      </c>
      <c r="K16528">
        <f>100-_20221122[[#This Row],[Soil CO2(%)]]-_20221122[[#This Row],[Soil O2(%)]]</f>
        <v>79.581999999999994</v>
      </c>
      <c r="L16528">
        <f>_20221122[[#This Row],[N2]]/_20221122[[#This Row],[Soil O2(%)]]</f>
        <v>3.90893462350803</v>
      </c>
    </row>
    <row r="16529" spans="1:12" x14ac:dyDescent="0.45">
      <c r="A16529" s="1">
        <v>44898</v>
      </c>
      <c r="B16529" s="2">
        <v>0.89097222222222228</v>
      </c>
      <c r="C16529">
        <v>0.18</v>
      </c>
      <c r="D16529">
        <v>5.8999999999999997E-2</v>
      </c>
      <c r="E16529">
        <v>1.9</v>
      </c>
      <c r="F16529">
        <v>20.352</v>
      </c>
      <c r="G16529">
        <v>590.5</v>
      </c>
      <c r="J16529" t="s">
        <v>1</v>
      </c>
      <c r="K16529">
        <f>100-_20221122[[#This Row],[Soil CO2(%)]]-_20221122[[#This Row],[Soil O2(%)]]</f>
        <v>79.588999999999999</v>
      </c>
      <c r="L16529">
        <f>_20221122[[#This Row],[N2]]/_20221122[[#This Row],[Soil O2(%)]]</f>
        <v>3.910623034591195</v>
      </c>
    </row>
    <row r="16530" spans="1:12" x14ac:dyDescent="0.45">
      <c r="A16530" s="1">
        <v>44898</v>
      </c>
      <c r="B16530" s="2">
        <v>0.89166666666666672</v>
      </c>
      <c r="C16530">
        <v>0.18</v>
      </c>
      <c r="D16530">
        <v>5.8999999999999997E-2</v>
      </c>
      <c r="E16530">
        <v>1.9</v>
      </c>
      <c r="F16530">
        <v>20.349</v>
      </c>
      <c r="G16530">
        <v>636.20000000000005</v>
      </c>
      <c r="J16530" t="s">
        <v>1</v>
      </c>
      <c r="K16530">
        <f>100-_20221122[[#This Row],[Soil CO2(%)]]-_20221122[[#This Row],[Soil O2(%)]]</f>
        <v>79.591999999999999</v>
      </c>
      <c r="L16530">
        <f>_20221122[[#This Row],[N2]]/_20221122[[#This Row],[Soil O2(%)]]</f>
        <v>3.9113469949383259</v>
      </c>
    </row>
    <row r="16531" spans="1:12" x14ac:dyDescent="0.45">
      <c r="A16531" s="1">
        <v>44898</v>
      </c>
      <c r="B16531" s="2">
        <v>0.89236111111111116</v>
      </c>
      <c r="C16531">
        <v>0.18</v>
      </c>
      <c r="D16531">
        <v>5.8999999999999997E-2</v>
      </c>
      <c r="E16531">
        <v>1.9</v>
      </c>
      <c r="F16531">
        <v>20.350999999999999</v>
      </c>
      <c r="G16531">
        <v>632.6</v>
      </c>
      <c r="J16531" t="s">
        <v>1</v>
      </c>
      <c r="K16531">
        <f>100-_20221122[[#This Row],[Soil CO2(%)]]-_20221122[[#This Row],[Soil O2(%)]]</f>
        <v>79.59</v>
      </c>
      <c r="L16531">
        <f>_20221122[[#This Row],[N2]]/_20221122[[#This Row],[Soil O2(%)]]</f>
        <v>3.9108643309911066</v>
      </c>
    </row>
    <row r="16532" spans="1:12" x14ac:dyDescent="0.45">
      <c r="A16532" s="1">
        <v>44898</v>
      </c>
      <c r="B16532" s="2">
        <v>0.8930555555555556</v>
      </c>
      <c r="C16532">
        <v>0.18</v>
      </c>
      <c r="D16532">
        <v>5.8999999999999997E-2</v>
      </c>
      <c r="E16532">
        <v>1.9</v>
      </c>
      <c r="F16532">
        <v>20.353999999999999</v>
      </c>
      <c r="G16532">
        <v>618.70000000000005</v>
      </c>
      <c r="J16532" t="s">
        <v>1</v>
      </c>
      <c r="K16532">
        <f>100-_20221122[[#This Row],[Soil CO2(%)]]-_20221122[[#This Row],[Soil O2(%)]]</f>
        <v>79.587000000000003</v>
      </c>
      <c r="L16532">
        <f>_20221122[[#This Row],[N2]]/_20221122[[#This Row],[Soil O2(%)]]</f>
        <v>3.9101405129212936</v>
      </c>
    </row>
    <row r="16533" spans="1:12" x14ac:dyDescent="0.45">
      <c r="A16533" s="1">
        <v>44898</v>
      </c>
      <c r="B16533" s="2">
        <v>0.89375000000000004</v>
      </c>
      <c r="C16533">
        <v>0.18</v>
      </c>
      <c r="D16533">
        <v>5.8999999999999997E-2</v>
      </c>
      <c r="E16533">
        <v>1.9</v>
      </c>
      <c r="F16533">
        <v>20.356999999999999</v>
      </c>
      <c r="G16533">
        <v>608.70000000000005</v>
      </c>
      <c r="J16533" t="s">
        <v>1</v>
      </c>
      <c r="K16533">
        <f>100-_20221122[[#This Row],[Soil CO2(%)]]-_20221122[[#This Row],[Soil O2(%)]]</f>
        <v>79.584000000000003</v>
      </c>
      <c r="L16533">
        <f>_20221122[[#This Row],[N2]]/_20221122[[#This Row],[Soil O2(%)]]</f>
        <v>3.9094169081888297</v>
      </c>
    </row>
    <row r="16534" spans="1:12" x14ac:dyDescent="0.45">
      <c r="A16534" s="1">
        <v>44898</v>
      </c>
      <c r="B16534" s="2">
        <v>0.89444444444444449</v>
      </c>
      <c r="C16534">
        <v>0.18</v>
      </c>
      <c r="D16534">
        <v>5.8999999999999997E-2</v>
      </c>
      <c r="E16534">
        <v>1.9</v>
      </c>
      <c r="F16534">
        <v>20.361000000000001</v>
      </c>
      <c r="G16534">
        <v>580.29999999999995</v>
      </c>
      <c r="J16534" t="s">
        <v>1</v>
      </c>
      <c r="K16534">
        <f>100-_20221122[[#This Row],[Soil CO2(%)]]-_20221122[[#This Row],[Soil O2(%)]]</f>
        <v>79.58</v>
      </c>
      <c r="L16534">
        <f>_20221122[[#This Row],[N2]]/_20221122[[#This Row],[Soil O2(%)]]</f>
        <v>3.9084524335739892</v>
      </c>
    </row>
    <row r="16535" spans="1:12" x14ac:dyDescent="0.45">
      <c r="A16535" s="1">
        <v>44898</v>
      </c>
      <c r="B16535" s="2">
        <v>0.89513888888888893</v>
      </c>
      <c r="C16535">
        <v>0.17499999999999999</v>
      </c>
      <c r="D16535">
        <v>5.8999999999999997E-2</v>
      </c>
      <c r="E16535">
        <v>1.9</v>
      </c>
      <c r="F16535">
        <v>20.359000000000002</v>
      </c>
      <c r="G16535">
        <v>569.6</v>
      </c>
      <c r="J16535" t="s">
        <v>1</v>
      </c>
      <c r="K16535">
        <f>100-_20221122[[#This Row],[Soil CO2(%)]]-_20221122[[#This Row],[Soil O2(%)]]</f>
        <v>79.581999999999994</v>
      </c>
      <c r="L16535">
        <f>_20221122[[#This Row],[N2]]/_20221122[[#This Row],[Soil O2(%)]]</f>
        <v>3.90893462350803</v>
      </c>
    </row>
    <row r="16536" spans="1:12" x14ac:dyDescent="0.45">
      <c r="A16536" s="1">
        <v>44898</v>
      </c>
      <c r="B16536" s="2">
        <v>0.89583333333333337</v>
      </c>
      <c r="C16536">
        <v>0.161</v>
      </c>
      <c r="D16536">
        <v>5.8999999999999997E-2</v>
      </c>
      <c r="E16536">
        <v>1.9</v>
      </c>
      <c r="F16536">
        <v>20.356999999999999</v>
      </c>
      <c r="G16536">
        <v>570.4</v>
      </c>
      <c r="J16536" t="s">
        <v>1</v>
      </c>
      <c r="K16536">
        <f>100-_20221122[[#This Row],[Soil CO2(%)]]-_20221122[[#This Row],[Soil O2(%)]]</f>
        <v>79.584000000000003</v>
      </c>
      <c r="L16536">
        <f>_20221122[[#This Row],[N2]]/_20221122[[#This Row],[Soil O2(%)]]</f>
        <v>3.9094169081888297</v>
      </c>
    </row>
    <row r="16537" spans="1:12" x14ac:dyDescent="0.45">
      <c r="A16537" s="1">
        <v>44898</v>
      </c>
      <c r="B16537" s="2">
        <v>0.89652777777777781</v>
      </c>
      <c r="C16537">
        <v>0.18</v>
      </c>
      <c r="D16537">
        <v>5.8999999999999997E-2</v>
      </c>
      <c r="E16537">
        <v>1.9</v>
      </c>
      <c r="F16537">
        <v>20.359000000000002</v>
      </c>
      <c r="G16537">
        <v>575.79999999999995</v>
      </c>
      <c r="J16537" t="s">
        <v>1</v>
      </c>
      <c r="K16537">
        <f>100-_20221122[[#This Row],[Soil CO2(%)]]-_20221122[[#This Row],[Soil O2(%)]]</f>
        <v>79.581999999999994</v>
      </c>
      <c r="L16537">
        <f>_20221122[[#This Row],[N2]]/_20221122[[#This Row],[Soil O2(%)]]</f>
        <v>3.90893462350803</v>
      </c>
    </row>
    <row r="16538" spans="1:12" x14ac:dyDescent="0.45">
      <c r="A16538" s="1">
        <v>44898</v>
      </c>
      <c r="B16538" s="2">
        <v>0.89722222222222225</v>
      </c>
      <c r="C16538">
        <v>0.18</v>
      </c>
      <c r="D16538">
        <v>5.8999999999999997E-2</v>
      </c>
      <c r="E16538">
        <v>1.9</v>
      </c>
      <c r="F16538">
        <v>20.361000000000001</v>
      </c>
      <c r="G16538">
        <v>557.5</v>
      </c>
      <c r="J16538" t="s">
        <v>1</v>
      </c>
      <c r="K16538">
        <f>100-_20221122[[#This Row],[Soil CO2(%)]]-_20221122[[#This Row],[Soil O2(%)]]</f>
        <v>79.58</v>
      </c>
      <c r="L16538">
        <f>_20221122[[#This Row],[N2]]/_20221122[[#This Row],[Soil O2(%)]]</f>
        <v>3.9084524335739892</v>
      </c>
    </row>
    <row r="16539" spans="1:12" x14ac:dyDescent="0.45">
      <c r="A16539" s="1">
        <v>44898</v>
      </c>
      <c r="B16539" s="2">
        <v>0.8979166666666667</v>
      </c>
      <c r="C16539">
        <v>0.16200000000000001</v>
      </c>
      <c r="D16539">
        <v>5.8999999999999997E-2</v>
      </c>
      <c r="E16539">
        <v>1.9</v>
      </c>
      <c r="F16539">
        <v>20.353000000000002</v>
      </c>
      <c r="G16539">
        <v>562.20000000000005</v>
      </c>
      <c r="J16539" t="s">
        <v>1</v>
      </c>
      <c r="K16539">
        <f>100-_20221122[[#This Row],[Soil CO2(%)]]-_20221122[[#This Row],[Soil O2(%)]]</f>
        <v>79.587999999999994</v>
      </c>
      <c r="L16539">
        <f>_20221122[[#This Row],[N2]]/_20221122[[#This Row],[Soil O2(%)]]</f>
        <v>3.9103817619024217</v>
      </c>
    </row>
    <row r="16540" spans="1:12" x14ac:dyDescent="0.45">
      <c r="A16540" s="1">
        <v>44898</v>
      </c>
      <c r="B16540" s="2">
        <v>0.89861111111111114</v>
      </c>
      <c r="C16540">
        <v>0.17100000000000001</v>
      </c>
      <c r="D16540">
        <v>5.8999999999999997E-2</v>
      </c>
      <c r="E16540">
        <v>1.9</v>
      </c>
      <c r="F16540">
        <v>20.344999999999999</v>
      </c>
      <c r="G16540">
        <v>622.5</v>
      </c>
      <c r="J16540" t="s">
        <v>1</v>
      </c>
      <c r="K16540">
        <f>100-_20221122[[#This Row],[Soil CO2(%)]]-_20221122[[#This Row],[Soil O2(%)]]</f>
        <v>79.596000000000004</v>
      </c>
      <c r="L16540">
        <f>_20221122[[#This Row],[N2]]/_20221122[[#This Row],[Soil O2(%)]]</f>
        <v>3.9123126075202754</v>
      </c>
    </row>
    <row r="16541" spans="1:12" x14ac:dyDescent="0.45">
      <c r="A16541" s="1">
        <v>44898</v>
      </c>
      <c r="B16541" s="2">
        <v>0.89930555555555558</v>
      </c>
      <c r="C16541">
        <v>0.18</v>
      </c>
      <c r="D16541">
        <v>5.8999999999999997E-2</v>
      </c>
      <c r="E16541">
        <v>1.9</v>
      </c>
      <c r="F16541">
        <v>20.350000000000001</v>
      </c>
      <c r="G16541">
        <v>630.70000000000005</v>
      </c>
      <c r="J16541" t="s">
        <v>1</v>
      </c>
      <c r="K16541">
        <f>100-_20221122[[#This Row],[Soil CO2(%)]]-_20221122[[#This Row],[Soil O2(%)]]</f>
        <v>79.591000000000008</v>
      </c>
      <c r="L16541">
        <f>_20221122[[#This Row],[N2]]/_20221122[[#This Row],[Soil O2(%)]]</f>
        <v>3.9111056511056512</v>
      </c>
    </row>
    <row r="16542" spans="1:12" x14ac:dyDescent="0.45">
      <c r="A16542" s="1">
        <v>44898</v>
      </c>
      <c r="B16542" s="2">
        <v>0.9</v>
      </c>
      <c r="C16542">
        <v>0.18</v>
      </c>
      <c r="D16542">
        <v>5.8999999999999997E-2</v>
      </c>
      <c r="E16542">
        <v>1.9</v>
      </c>
      <c r="F16542">
        <v>20.353999999999999</v>
      </c>
      <c r="G16542">
        <v>599.79999999999995</v>
      </c>
      <c r="J16542" t="s">
        <v>1</v>
      </c>
      <c r="K16542">
        <f>100-_20221122[[#This Row],[Soil CO2(%)]]-_20221122[[#This Row],[Soil O2(%)]]</f>
        <v>79.587000000000003</v>
      </c>
      <c r="L16542">
        <f>_20221122[[#This Row],[N2]]/_20221122[[#This Row],[Soil O2(%)]]</f>
        <v>3.9101405129212936</v>
      </c>
    </row>
    <row r="16543" spans="1:12" x14ac:dyDescent="0.45">
      <c r="A16543" s="1">
        <v>44898</v>
      </c>
      <c r="B16543" s="2">
        <v>0.90069444444444446</v>
      </c>
      <c r="C16543">
        <v>0.18</v>
      </c>
      <c r="D16543">
        <v>5.8999999999999997E-2</v>
      </c>
      <c r="E16543">
        <v>1.9</v>
      </c>
      <c r="F16543">
        <v>20.350000000000001</v>
      </c>
      <c r="G16543">
        <v>599.79999999999995</v>
      </c>
      <c r="J16543" t="s">
        <v>1</v>
      </c>
      <c r="K16543">
        <f>100-_20221122[[#This Row],[Soil CO2(%)]]-_20221122[[#This Row],[Soil O2(%)]]</f>
        <v>79.591000000000008</v>
      </c>
      <c r="L16543">
        <f>_20221122[[#This Row],[N2]]/_20221122[[#This Row],[Soil O2(%)]]</f>
        <v>3.9111056511056512</v>
      </c>
    </row>
    <row r="16544" spans="1:12" x14ac:dyDescent="0.45">
      <c r="A16544" s="1">
        <v>44898</v>
      </c>
      <c r="B16544" s="2">
        <v>0.90138888888888891</v>
      </c>
      <c r="C16544">
        <v>0.18</v>
      </c>
      <c r="D16544">
        <v>5.8999999999999997E-2</v>
      </c>
      <c r="E16544">
        <v>1.9</v>
      </c>
      <c r="F16544">
        <v>20.350999999999999</v>
      </c>
      <c r="G16544">
        <v>620.29999999999995</v>
      </c>
      <c r="J16544" t="s">
        <v>1</v>
      </c>
      <c r="K16544">
        <f>100-_20221122[[#This Row],[Soil CO2(%)]]-_20221122[[#This Row],[Soil O2(%)]]</f>
        <v>79.59</v>
      </c>
      <c r="L16544">
        <f>_20221122[[#This Row],[N2]]/_20221122[[#This Row],[Soil O2(%)]]</f>
        <v>3.9108643309911066</v>
      </c>
    </row>
    <row r="16545" spans="1:12" x14ac:dyDescent="0.45">
      <c r="A16545" s="1">
        <v>44898</v>
      </c>
      <c r="B16545" s="2">
        <v>0.90208333333333335</v>
      </c>
      <c r="C16545">
        <v>0.17899999999999999</v>
      </c>
      <c r="D16545">
        <v>5.8999999999999997E-2</v>
      </c>
      <c r="E16545">
        <v>1.9</v>
      </c>
      <c r="F16545">
        <v>20.356999999999999</v>
      </c>
      <c r="G16545">
        <v>605</v>
      </c>
      <c r="J16545" t="s">
        <v>1</v>
      </c>
      <c r="K16545">
        <f>100-_20221122[[#This Row],[Soil CO2(%)]]-_20221122[[#This Row],[Soil O2(%)]]</f>
        <v>79.584000000000003</v>
      </c>
      <c r="L16545">
        <f>_20221122[[#This Row],[N2]]/_20221122[[#This Row],[Soil O2(%)]]</f>
        <v>3.9094169081888297</v>
      </c>
    </row>
    <row r="16546" spans="1:12" x14ac:dyDescent="0.45">
      <c r="A16546" s="1">
        <v>44898</v>
      </c>
      <c r="B16546" s="2">
        <v>0.90277777777777779</v>
      </c>
      <c r="C16546">
        <v>0.17499999999999999</v>
      </c>
      <c r="D16546">
        <v>5.8999999999999997E-2</v>
      </c>
      <c r="E16546">
        <v>1.9</v>
      </c>
      <c r="F16546">
        <v>20.361000000000001</v>
      </c>
      <c r="G16546">
        <v>578.5</v>
      </c>
      <c r="J16546" t="s">
        <v>1</v>
      </c>
      <c r="K16546">
        <f>100-_20221122[[#This Row],[Soil CO2(%)]]-_20221122[[#This Row],[Soil O2(%)]]</f>
        <v>79.58</v>
      </c>
      <c r="L16546">
        <f>_20221122[[#This Row],[N2]]/_20221122[[#This Row],[Soil O2(%)]]</f>
        <v>3.9084524335739892</v>
      </c>
    </row>
    <row r="16547" spans="1:12" x14ac:dyDescent="0.45">
      <c r="A16547" s="1">
        <v>44898</v>
      </c>
      <c r="B16547" s="2">
        <v>0.90347222222222223</v>
      </c>
      <c r="C16547">
        <v>0.17199999999999999</v>
      </c>
      <c r="D16547">
        <v>5.8999999999999997E-2</v>
      </c>
      <c r="E16547">
        <v>1.9</v>
      </c>
      <c r="F16547">
        <v>20.344000000000001</v>
      </c>
      <c r="G16547">
        <v>588.5</v>
      </c>
      <c r="J16547" t="s">
        <v>1</v>
      </c>
      <c r="K16547">
        <f>100-_20221122[[#This Row],[Soil CO2(%)]]-_20221122[[#This Row],[Soil O2(%)]]</f>
        <v>79.597000000000008</v>
      </c>
      <c r="L16547">
        <f>_20221122[[#This Row],[N2]]/_20221122[[#This Row],[Soil O2(%)]]</f>
        <v>3.9125540699960677</v>
      </c>
    </row>
    <row r="16548" spans="1:12" x14ac:dyDescent="0.45">
      <c r="A16548" s="1">
        <v>44898</v>
      </c>
      <c r="B16548" s="2">
        <v>0.90416666666666667</v>
      </c>
      <c r="C16548">
        <v>0.18</v>
      </c>
      <c r="D16548">
        <v>5.8999999999999997E-2</v>
      </c>
      <c r="E16548">
        <v>1.9</v>
      </c>
      <c r="F16548">
        <v>20.341999999999999</v>
      </c>
      <c r="G16548">
        <v>685.4</v>
      </c>
      <c r="J16548" t="s">
        <v>1</v>
      </c>
      <c r="K16548">
        <f>100-_20221122[[#This Row],[Soil CO2(%)]]-_20221122[[#This Row],[Soil O2(%)]]</f>
        <v>79.599000000000004</v>
      </c>
      <c r="L16548">
        <f>_20221122[[#This Row],[N2]]/_20221122[[#This Row],[Soil O2(%)]]</f>
        <v>3.9130370661685188</v>
      </c>
    </row>
    <row r="16549" spans="1:12" x14ac:dyDescent="0.45">
      <c r="A16549" s="1">
        <v>44898</v>
      </c>
      <c r="B16549" s="2">
        <v>0.90486111111111112</v>
      </c>
      <c r="C16549">
        <v>0.18</v>
      </c>
      <c r="D16549">
        <v>5.8999999999999997E-2</v>
      </c>
      <c r="E16549">
        <v>1.9</v>
      </c>
      <c r="F16549">
        <v>20.350999999999999</v>
      </c>
      <c r="G16549">
        <v>628.20000000000005</v>
      </c>
      <c r="J16549" t="s">
        <v>1</v>
      </c>
      <c r="K16549">
        <f>100-_20221122[[#This Row],[Soil CO2(%)]]-_20221122[[#This Row],[Soil O2(%)]]</f>
        <v>79.59</v>
      </c>
      <c r="L16549">
        <f>_20221122[[#This Row],[N2]]/_20221122[[#This Row],[Soil O2(%)]]</f>
        <v>3.9108643309911066</v>
      </c>
    </row>
    <row r="16550" spans="1:12" x14ac:dyDescent="0.45">
      <c r="A16550" s="1">
        <v>44898</v>
      </c>
      <c r="B16550" s="2">
        <v>0.90555555555555556</v>
      </c>
      <c r="C16550">
        <v>0.18</v>
      </c>
      <c r="D16550">
        <v>5.8999999999999997E-2</v>
      </c>
      <c r="E16550">
        <v>1.9</v>
      </c>
      <c r="F16550">
        <v>20.359000000000002</v>
      </c>
      <c r="G16550">
        <v>572.6</v>
      </c>
      <c r="J16550" t="s">
        <v>1</v>
      </c>
      <c r="K16550">
        <f>100-_20221122[[#This Row],[Soil CO2(%)]]-_20221122[[#This Row],[Soil O2(%)]]</f>
        <v>79.581999999999994</v>
      </c>
      <c r="L16550">
        <f>_20221122[[#This Row],[N2]]/_20221122[[#This Row],[Soil O2(%)]]</f>
        <v>3.90893462350803</v>
      </c>
    </row>
    <row r="16551" spans="1:12" x14ac:dyDescent="0.45">
      <c r="A16551" s="1">
        <v>44898</v>
      </c>
      <c r="B16551" s="2">
        <v>0.90625</v>
      </c>
      <c r="C16551">
        <v>0.18</v>
      </c>
      <c r="D16551">
        <v>5.8999999999999997E-2</v>
      </c>
      <c r="E16551">
        <v>1.9</v>
      </c>
      <c r="F16551">
        <v>20.353000000000002</v>
      </c>
      <c r="G16551">
        <v>572.6</v>
      </c>
      <c r="J16551" t="s">
        <v>1</v>
      </c>
      <c r="K16551">
        <f>100-_20221122[[#This Row],[Soil CO2(%)]]-_20221122[[#This Row],[Soil O2(%)]]</f>
        <v>79.587999999999994</v>
      </c>
      <c r="L16551">
        <f>_20221122[[#This Row],[N2]]/_20221122[[#This Row],[Soil O2(%)]]</f>
        <v>3.9103817619024217</v>
      </c>
    </row>
    <row r="16552" spans="1:12" x14ac:dyDescent="0.45">
      <c r="A16552" s="1">
        <v>44898</v>
      </c>
      <c r="B16552" s="2">
        <v>0.90694444444444444</v>
      </c>
      <c r="C16552">
        <v>0.18</v>
      </c>
      <c r="D16552">
        <v>5.8999999999999997E-2</v>
      </c>
      <c r="E16552">
        <v>1.9</v>
      </c>
      <c r="F16552">
        <v>20.344999999999999</v>
      </c>
      <c r="G16552">
        <v>621.6</v>
      </c>
      <c r="J16552" t="s">
        <v>1</v>
      </c>
      <c r="K16552">
        <f>100-_20221122[[#This Row],[Soil CO2(%)]]-_20221122[[#This Row],[Soil O2(%)]]</f>
        <v>79.596000000000004</v>
      </c>
      <c r="L16552">
        <f>_20221122[[#This Row],[N2]]/_20221122[[#This Row],[Soil O2(%)]]</f>
        <v>3.9123126075202754</v>
      </c>
    </row>
    <row r="16553" spans="1:12" x14ac:dyDescent="0.45">
      <c r="A16553" s="1">
        <v>44898</v>
      </c>
      <c r="B16553" s="2">
        <v>0.90763888888888888</v>
      </c>
      <c r="C16553">
        <v>0.189</v>
      </c>
      <c r="D16553">
        <v>5.8999999999999997E-2</v>
      </c>
      <c r="E16553">
        <v>1.9</v>
      </c>
      <c r="F16553">
        <v>20.341999999999999</v>
      </c>
      <c r="G16553">
        <v>673.1</v>
      </c>
      <c r="J16553" t="s">
        <v>1</v>
      </c>
      <c r="K16553">
        <f>100-_20221122[[#This Row],[Soil CO2(%)]]-_20221122[[#This Row],[Soil O2(%)]]</f>
        <v>79.599000000000004</v>
      </c>
      <c r="L16553">
        <f>_20221122[[#This Row],[N2]]/_20221122[[#This Row],[Soil O2(%)]]</f>
        <v>3.9130370661685188</v>
      </c>
    </row>
    <row r="16554" spans="1:12" x14ac:dyDescent="0.45">
      <c r="A16554" s="1">
        <v>44898</v>
      </c>
      <c r="B16554" s="2">
        <v>0.90833333333333333</v>
      </c>
      <c r="C16554">
        <v>0.192</v>
      </c>
      <c r="D16554">
        <v>5.8999999999999997E-2</v>
      </c>
      <c r="E16554">
        <v>1.9</v>
      </c>
      <c r="F16554">
        <v>20.353000000000002</v>
      </c>
      <c r="G16554">
        <v>641.5</v>
      </c>
      <c r="J16554" t="s">
        <v>1</v>
      </c>
      <c r="K16554">
        <f>100-_20221122[[#This Row],[Soil CO2(%)]]-_20221122[[#This Row],[Soil O2(%)]]</f>
        <v>79.587999999999994</v>
      </c>
      <c r="L16554">
        <f>_20221122[[#This Row],[N2]]/_20221122[[#This Row],[Soil O2(%)]]</f>
        <v>3.9103817619024217</v>
      </c>
    </row>
    <row r="16555" spans="1:12" x14ac:dyDescent="0.45">
      <c r="A16555" s="1">
        <v>44898</v>
      </c>
      <c r="B16555" s="2">
        <v>0.90902777777777777</v>
      </c>
      <c r="C16555">
        <v>0.18</v>
      </c>
      <c r="D16555">
        <v>5.8999999999999997E-2</v>
      </c>
      <c r="E16555">
        <v>1.9</v>
      </c>
      <c r="F16555">
        <v>20.356999999999999</v>
      </c>
      <c r="G16555">
        <v>588.4</v>
      </c>
      <c r="J16555" t="s">
        <v>1</v>
      </c>
      <c r="K16555">
        <f>100-_20221122[[#This Row],[Soil CO2(%)]]-_20221122[[#This Row],[Soil O2(%)]]</f>
        <v>79.584000000000003</v>
      </c>
      <c r="L16555">
        <f>_20221122[[#This Row],[N2]]/_20221122[[#This Row],[Soil O2(%)]]</f>
        <v>3.9094169081888297</v>
      </c>
    </row>
    <row r="16556" spans="1:12" x14ac:dyDescent="0.45">
      <c r="A16556" s="1">
        <v>44898</v>
      </c>
      <c r="B16556" s="2">
        <v>0.90972222222222221</v>
      </c>
      <c r="C16556">
        <v>0.18</v>
      </c>
      <c r="D16556">
        <v>5.8999999999999997E-2</v>
      </c>
      <c r="E16556">
        <v>1.9</v>
      </c>
      <c r="F16556">
        <v>20.359000000000002</v>
      </c>
      <c r="G16556">
        <v>569.20000000000005</v>
      </c>
      <c r="J16556" t="s">
        <v>1</v>
      </c>
      <c r="K16556">
        <f>100-_20221122[[#This Row],[Soil CO2(%)]]-_20221122[[#This Row],[Soil O2(%)]]</f>
        <v>79.581999999999994</v>
      </c>
      <c r="L16556">
        <f>_20221122[[#This Row],[N2]]/_20221122[[#This Row],[Soil O2(%)]]</f>
        <v>3.90893462350803</v>
      </c>
    </row>
    <row r="16557" spans="1:12" x14ac:dyDescent="0.45">
      <c r="A16557" s="1">
        <v>44898</v>
      </c>
      <c r="B16557" s="2">
        <v>0.91041666666666665</v>
      </c>
      <c r="C16557">
        <v>0.17899999999999999</v>
      </c>
      <c r="D16557">
        <v>5.8999999999999997E-2</v>
      </c>
      <c r="E16557">
        <v>1.9</v>
      </c>
      <c r="F16557">
        <v>20.359000000000002</v>
      </c>
      <c r="G16557">
        <v>580.5</v>
      </c>
      <c r="J16557" t="s">
        <v>1</v>
      </c>
      <c r="K16557">
        <f>100-_20221122[[#This Row],[Soil CO2(%)]]-_20221122[[#This Row],[Soil O2(%)]]</f>
        <v>79.581999999999994</v>
      </c>
      <c r="L16557">
        <f>_20221122[[#This Row],[N2]]/_20221122[[#This Row],[Soil O2(%)]]</f>
        <v>3.90893462350803</v>
      </c>
    </row>
    <row r="16558" spans="1:12" x14ac:dyDescent="0.45">
      <c r="A16558" s="1">
        <v>44898</v>
      </c>
      <c r="B16558" s="2">
        <v>0.91111111111111109</v>
      </c>
      <c r="C16558">
        <v>0.17899999999999999</v>
      </c>
      <c r="D16558">
        <v>5.8999999999999997E-2</v>
      </c>
      <c r="E16558">
        <v>1.9</v>
      </c>
      <c r="F16558">
        <v>20.359000000000002</v>
      </c>
      <c r="G16558">
        <v>576.70000000000005</v>
      </c>
      <c r="J16558" t="s">
        <v>1</v>
      </c>
      <c r="K16558">
        <f>100-_20221122[[#This Row],[Soil CO2(%)]]-_20221122[[#This Row],[Soil O2(%)]]</f>
        <v>79.581999999999994</v>
      </c>
      <c r="L16558">
        <f>_20221122[[#This Row],[N2]]/_20221122[[#This Row],[Soil O2(%)]]</f>
        <v>3.90893462350803</v>
      </c>
    </row>
    <row r="16559" spans="1:12" x14ac:dyDescent="0.45">
      <c r="A16559" s="1">
        <v>44898</v>
      </c>
      <c r="B16559" s="2">
        <v>0.91180555555555554</v>
      </c>
      <c r="C16559">
        <v>0.18</v>
      </c>
      <c r="D16559">
        <v>5.8999999999999997E-2</v>
      </c>
      <c r="E16559">
        <v>1.9</v>
      </c>
      <c r="F16559">
        <v>20.358000000000001</v>
      </c>
      <c r="G16559">
        <v>575.4</v>
      </c>
      <c r="J16559" t="s">
        <v>1</v>
      </c>
      <c r="K16559">
        <f>100-_20221122[[#This Row],[Soil CO2(%)]]-_20221122[[#This Row],[Soil O2(%)]]</f>
        <v>79.582999999999998</v>
      </c>
      <c r="L16559">
        <f>_20221122[[#This Row],[N2]]/_20221122[[#This Row],[Soil O2(%)]]</f>
        <v>3.9091757540033401</v>
      </c>
    </row>
    <row r="16560" spans="1:12" x14ac:dyDescent="0.45">
      <c r="A16560" s="1">
        <v>44898</v>
      </c>
      <c r="B16560" s="2">
        <v>0.91249999999999998</v>
      </c>
      <c r="C16560">
        <v>0.161</v>
      </c>
      <c r="D16560">
        <v>5.8999999999999997E-2</v>
      </c>
      <c r="E16560">
        <v>1.9</v>
      </c>
      <c r="F16560">
        <v>20.352</v>
      </c>
      <c r="G16560">
        <v>583.79999999999995</v>
      </c>
      <c r="J16560" t="s">
        <v>1</v>
      </c>
      <c r="K16560">
        <f>100-_20221122[[#This Row],[Soil CO2(%)]]-_20221122[[#This Row],[Soil O2(%)]]</f>
        <v>79.588999999999999</v>
      </c>
      <c r="L16560">
        <f>_20221122[[#This Row],[N2]]/_20221122[[#This Row],[Soil O2(%)]]</f>
        <v>3.910623034591195</v>
      </c>
    </row>
    <row r="16561" spans="1:12" x14ac:dyDescent="0.45">
      <c r="A16561" s="1">
        <v>44898</v>
      </c>
      <c r="B16561" s="2">
        <v>0.91319444444444442</v>
      </c>
      <c r="C16561">
        <v>0.17100000000000001</v>
      </c>
      <c r="D16561">
        <v>5.8999999999999997E-2</v>
      </c>
      <c r="E16561">
        <v>1.9</v>
      </c>
      <c r="F16561">
        <v>20.350999999999999</v>
      </c>
      <c r="G16561">
        <v>608.70000000000005</v>
      </c>
      <c r="J16561" t="s">
        <v>1</v>
      </c>
      <c r="K16561">
        <f>100-_20221122[[#This Row],[Soil CO2(%)]]-_20221122[[#This Row],[Soil O2(%)]]</f>
        <v>79.59</v>
      </c>
      <c r="L16561">
        <f>_20221122[[#This Row],[N2]]/_20221122[[#This Row],[Soil O2(%)]]</f>
        <v>3.9108643309911066</v>
      </c>
    </row>
    <row r="16562" spans="1:12" x14ac:dyDescent="0.45">
      <c r="A16562" s="1">
        <v>44898</v>
      </c>
      <c r="B16562" s="2">
        <v>0.91388888888888886</v>
      </c>
      <c r="C16562">
        <v>0.17699999999999999</v>
      </c>
      <c r="D16562">
        <v>5.8999999999999997E-2</v>
      </c>
      <c r="E16562">
        <v>1.9</v>
      </c>
      <c r="F16562">
        <v>20.349</v>
      </c>
      <c r="G16562">
        <v>615.4</v>
      </c>
      <c r="J16562" t="s">
        <v>1</v>
      </c>
      <c r="K16562">
        <f>100-_20221122[[#This Row],[Soil CO2(%)]]-_20221122[[#This Row],[Soil O2(%)]]</f>
        <v>79.591999999999999</v>
      </c>
      <c r="L16562">
        <f>_20221122[[#This Row],[N2]]/_20221122[[#This Row],[Soil O2(%)]]</f>
        <v>3.9113469949383259</v>
      </c>
    </row>
    <row r="16563" spans="1:12" x14ac:dyDescent="0.45">
      <c r="A16563" s="1">
        <v>44898</v>
      </c>
      <c r="B16563" s="2">
        <v>0.9145833333333333</v>
      </c>
      <c r="C16563">
        <v>0.18</v>
      </c>
      <c r="D16563">
        <v>5.8999999999999997E-2</v>
      </c>
      <c r="E16563">
        <v>1.9</v>
      </c>
      <c r="F16563">
        <v>20.343</v>
      </c>
      <c r="G16563">
        <v>655.8</v>
      </c>
      <c r="J16563" t="s">
        <v>1</v>
      </c>
      <c r="K16563">
        <f>100-_20221122[[#This Row],[Soil CO2(%)]]-_20221122[[#This Row],[Soil O2(%)]]</f>
        <v>79.597999999999999</v>
      </c>
      <c r="L16563">
        <f>_20221122[[#This Row],[N2]]/_20221122[[#This Row],[Soil O2(%)]]</f>
        <v>3.9127955562109817</v>
      </c>
    </row>
    <row r="16564" spans="1:12" x14ac:dyDescent="0.45">
      <c r="A16564" s="1">
        <v>44898</v>
      </c>
      <c r="B16564" s="2">
        <v>0.91527777777777775</v>
      </c>
      <c r="C16564">
        <v>0.192</v>
      </c>
      <c r="D16564">
        <v>5.8999999999999997E-2</v>
      </c>
      <c r="E16564">
        <v>1.9</v>
      </c>
      <c r="F16564">
        <v>20.344999999999999</v>
      </c>
      <c r="G16564">
        <v>659.2</v>
      </c>
      <c r="J16564" t="s">
        <v>1</v>
      </c>
      <c r="K16564">
        <f>100-_20221122[[#This Row],[Soil CO2(%)]]-_20221122[[#This Row],[Soil O2(%)]]</f>
        <v>79.596000000000004</v>
      </c>
      <c r="L16564">
        <f>_20221122[[#This Row],[N2]]/_20221122[[#This Row],[Soil O2(%)]]</f>
        <v>3.9123126075202754</v>
      </c>
    </row>
    <row r="16565" spans="1:12" x14ac:dyDescent="0.45">
      <c r="A16565" s="1">
        <v>44898</v>
      </c>
      <c r="B16565" s="2">
        <v>0.91597222222222219</v>
      </c>
      <c r="C16565">
        <v>0.18</v>
      </c>
      <c r="D16565">
        <v>5.8999999999999997E-2</v>
      </c>
      <c r="E16565">
        <v>1.9</v>
      </c>
      <c r="F16565">
        <v>20.344000000000001</v>
      </c>
      <c r="G16565">
        <v>641.20000000000005</v>
      </c>
      <c r="J16565" t="s">
        <v>1</v>
      </c>
      <c r="K16565">
        <f>100-_20221122[[#This Row],[Soil CO2(%)]]-_20221122[[#This Row],[Soil O2(%)]]</f>
        <v>79.597000000000008</v>
      </c>
      <c r="L16565">
        <f>_20221122[[#This Row],[N2]]/_20221122[[#This Row],[Soil O2(%)]]</f>
        <v>3.9125540699960677</v>
      </c>
    </row>
    <row r="16566" spans="1:12" x14ac:dyDescent="0.45">
      <c r="A16566" s="1">
        <v>44898</v>
      </c>
      <c r="B16566" s="2">
        <v>0.91666666666666663</v>
      </c>
      <c r="C16566">
        <v>0.189</v>
      </c>
      <c r="D16566">
        <v>5.8999999999999997E-2</v>
      </c>
      <c r="E16566">
        <v>1.9</v>
      </c>
      <c r="F16566">
        <v>20.341000000000001</v>
      </c>
      <c r="G16566">
        <v>660.3</v>
      </c>
      <c r="J16566" t="s">
        <v>1</v>
      </c>
      <c r="K16566">
        <f>100-_20221122[[#This Row],[Soil CO2(%)]]-_20221122[[#This Row],[Soil O2(%)]]</f>
        <v>79.599999999999994</v>
      </c>
      <c r="L16566">
        <f>_20221122[[#This Row],[N2]]/_20221122[[#This Row],[Soil O2(%)]]</f>
        <v>3.9132785998721791</v>
      </c>
    </row>
    <row r="16567" spans="1:12" x14ac:dyDescent="0.45">
      <c r="A16567" s="1">
        <v>44898</v>
      </c>
      <c r="B16567" s="2">
        <v>0.91736111111111107</v>
      </c>
      <c r="C16567">
        <v>0.182</v>
      </c>
      <c r="D16567">
        <v>5.8999999999999997E-2</v>
      </c>
      <c r="E16567">
        <v>1.9</v>
      </c>
      <c r="F16567">
        <v>20.347000000000001</v>
      </c>
      <c r="G16567">
        <v>626.6</v>
      </c>
      <c r="J16567" t="s">
        <v>1</v>
      </c>
      <c r="K16567">
        <f>100-_20221122[[#This Row],[Soil CO2(%)]]-_20221122[[#This Row],[Soil O2(%)]]</f>
        <v>79.593999999999994</v>
      </c>
      <c r="L16567">
        <f>_20221122[[#This Row],[N2]]/_20221122[[#This Row],[Soil O2(%)]]</f>
        <v>3.9118297537720541</v>
      </c>
    </row>
    <row r="16568" spans="1:12" x14ac:dyDescent="0.45">
      <c r="A16568" s="1">
        <v>44898</v>
      </c>
      <c r="B16568" s="2">
        <v>0.91805555555555551</v>
      </c>
      <c r="C16568">
        <v>0.18</v>
      </c>
      <c r="D16568">
        <v>5.8999999999999997E-2</v>
      </c>
      <c r="E16568">
        <v>1.9</v>
      </c>
      <c r="F16568">
        <v>20.347000000000001</v>
      </c>
      <c r="G16568">
        <v>630</v>
      </c>
      <c r="J16568" t="s">
        <v>1</v>
      </c>
      <c r="K16568">
        <f>100-_20221122[[#This Row],[Soil CO2(%)]]-_20221122[[#This Row],[Soil O2(%)]]</f>
        <v>79.593999999999994</v>
      </c>
      <c r="L16568">
        <f>_20221122[[#This Row],[N2]]/_20221122[[#This Row],[Soil O2(%)]]</f>
        <v>3.9118297537720541</v>
      </c>
    </row>
    <row r="16569" spans="1:12" x14ac:dyDescent="0.45">
      <c r="A16569" s="1">
        <v>44898</v>
      </c>
      <c r="B16569" s="2">
        <v>0.91874999999999996</v>
      </c>
      <c r="C16569">
        <v>0.18</v>
      </c>
      <c r="D16569">
        <v>5.8999999999999997E-2</v>
      </c>
      <c r="E16569">
        <v>1.9</v>
      </c>
      <c r="F16569">
        <v>20.353000000000002</v>
      </c>
      <c r="G16569">
        <v>625</v>
      </c>
      <c r="J16569" t="s">
        <v>1</v>
      </c>
      <c r="K16569">
        <f>100-_20221122[[#This Row],[Soil CO2(%)]]-_20221122[[#This Row],[Soil O2(%)]]</f>
        <v>79.587999999999994</v>
      </c>
      <c r="L16569">
        <f>_20221122[[#This Row],[N2]]/_20221122[[#This Row],[Soil O2(%)]]</f>
        <v>3.9103817619024217</v>
      </c>
    </row>
    <row r="16570" spans="1:12" x14ac:dyDescent="0.45">
      <c r="A16570" s="1">
        <v>44898</v>
      </c>
      <c r="B16570" s="2">
        <v>0.9194444444444444</v>
      </c>
      <c r="C16570">
        <v>0.18</v>
      </c>
      <c r="D16570">
        <v>5.8999999999999997E-2</v>
      </c>
      <c r="E16570">
        <v>1.9</v>
      </c>
      <c r="F16570">
        <v>20.353000000000002</v>
      </c>
      <c r="G16570">
        <v>593.5</v>
      </c>
      <c r="J16570" t="s">
        <v>1</v>
      </c>
      <c r="K16570">
        <f>100-_20221122[[#This Row],[Soil CO2(%)]]-_20221122[[#This Row],[Soil O2(%)]]</f>
        <v>79.587999999999994</v>
      </c>
      <c r="L16570">
        <f>_20221122[[#This Row],[N2]]/_20221122[[#This Row],[Soil O2(%)]]</f>
        <v>3.9103817619024217</v>
      </c>
    </row>
    <row r="16571" spans="1:12" x14ac:dyDescent="0.45">
      <c r="A16571" s="1">
        <v>44898</v>
      </c>
      <c r="B16571" s="2">
        <v>0.92013888888888884</v>
      </c>
      <c r="C16571">
        <v>0.18</v>
      </c>
      <c r="D16571">
        <v>5.8999999999999997E-2</v>
      </c>
      <c r="E16571">
        <v>1.9</v>
      </c>
      <c r="F16571">
        <v>20.353000000000002</v>
      </c>
      <c r="G16571">
        <v>603.1</v>
      </c>
      <c r="J16571" t="s">
        <v>1</v>
      </c>
      <c r="K16571">
        <f>100-_20221122[[#This Row],[Soil CO2(%)]]-_20221122[[#This Row],[Soil O2(%)]]</f>
        <v>79.587999999999994</v>
      </c>
      <c r="L16571">
        <f>_20221122[[#This Row],[N2]]/_20221122[[#This Row],[Soil O2(%)]]</f>
        <v>3.9103817619024217</v>
      </c>
    </row>
    <row r="16572" spans="1:12" x14ac:dyDescent="0.45">
      <c r="A16572" s="1">
        <v>44898</v>
      </c>
      <c r="B16572" s="2">
        <v>0.92083333333333328</v>
      </c>
      <c r="C16572">
        <v>0.18</v>
      </c>
      <c r="D16572">
        <v>5.8999999999999997E-2</v>
      </c>
      <c r="E16572">
        <v>1.9</v>
      </c>
      <c r="F16572">
        <v>20.355</v>
      </c>
      <c r="G16572">
        <v>598.4</v>
      </c>
      <c r="J16572" t="s">
        <v>1</v>
      </c>
      <c r="K16572">
        <f>100-_20221122[[#This Row],[Soil CO2(%)]]-_20221122[[#This Row],[Soil O2(%)]]</f>
        <v>79.585999999999999</v>
      </c>
      <c r="L16572">
        <f>_20221122[[#This Row],[N2]]/_20221122[[#This Row],[Soil O2(%)]]</f>
        <v>3.9098992876443135</v>
      </c>
    </row>
    <row r="16573" spans="1:12" x14ac:dyDescent="0.45">
      <c r="A16573" s="1">
        <v>44898</v>
      </c>
      <c r="B16573" s="2">
        <v>0.92152777777777772</v>
      </c>
      <c r="C16573">
        <v>0.18</v>
      </c>
      <c r="D16573">
        <v>5.8999999999999997E-2</v>
      </c>
      <c r="E16573">
        <v>1.9</v>
      </c>
      <c r="F16573">
        <v>20.353000000000002</v>
      </c>
      <c r="G16573">
        <v>591.4</v>
      </c>
      <c r="J16573" t="s">
        <v>1</v>
      </c>
      <c r="K16573">
        <f>100-_20221122[[#This Row],[Soil CO2(%)]]-_20221122[[#This Row],[Soil O2(%)]]</f>
        <v>79.587999999999994</v>
      </c>
      <c r="L16573">
        <f>_20221122[[#This Row],[N2]]/_20221122[[#This Row],[Soil O2(%)]]</f>
        <v>3.9103817619024217</v>
      </c>
    </row>
    <row r="16574" spans="1:12" x14ac:dyDescent="0.45">
      <c r="A16574" s="1">
        <v>44898</v>
      </c>
      <c r="B16574" s="2">
        <v>0.92222222222222228</v>
      </c>
      <c r="C16574">
        <v>0.18</v>
      </c>
      <c r="D16574">
        <v>5.8999999999999997E-2</v>
      </c>
      <c r="E16574">
        <v>1.9</v>
      </c>
      <c r="F16574">
        <v>20.344999999999999</v>
      </c>
      <c r="G16574">
        <v>613.9</v>
      </c>
      <c r="J16574" t="s">
        <v>1</v>
      </c>
      <c r="K16574">
        <f>100-_20221122[[#This Row],[Soil CO2(%)]]-_20221122[[#This Row],[Soil O2(%)]]</f>
        <v>79.596000000000004</v>
      </c>
      <c r="L16574">
        <f>_20221122[[#This Row],[N2]]/_20221122[[#This Row],[Soil O2(%)]]</f>
        <v>3.9123126075202754</v>
      </c>
    </row>
    <row r="16575" spans="1:12" x14ac:dyDescent="0.45">
      <c r="A16575" s="1">
        <v>44898</v>
      </c>
      <c r="B16575" s="2">
        <v>0.92291666666666672</v>
      </c>
      <c r="C16575">
        <v>0.18</v>
      </c>
      <c r="D16575">
        <v>5.8999999999999997E-2</v>
      </c>
      <c r="E16575">
        <v>1.9</v>
      </c>
      <c r="F16575">
        <v>20.353000000000002</v>
      </c>
      <c r="G16575">
        <v>643.4</v>
      </c>
      <c r="J16575" t="s">
        <v>1</v>
      </c>
      <c r="K16575">
        <f>100-_20221122[[#This Row],[Soil CO2(%)]]-_20221122[[#This Row],[Soil O2(%)]]</f>
        <v>79.587999999999994</v>
      </c>
      <c r="L16575">
        <f>_20221122[[#This Row],[N2]]/_20221122[[#This Row],[Soil O2(%)]]</f>
        <v>3.9103817619024217</v>
      </c>
    </row>
    <row r="16576" spans="1:12" x14ac:dyDescent="0.45">
      <c r="A16576" s="1">
        <v>44898</v>
      </c>
      <c r="B16576" s="2">
        <v>0.92361111111111116</v>
      </c>
      <c r="C16576">
        <v>0.18</v>
      </c>
      <c r="D16576">
        <v>5.8999999999999997E-2</v>
      </c>
      <c r="E16576">
        <v>1.9</v>
      </c>
      <c r="F16576">
        <v>20.359000000000002</v>
      </c>
      <c r="G16576">
        <v>578</v>
      </c>
      <c r="J16576" t="s">
        <v>1</v>
      </c>
      <c r="K16576">
        <f>100-_20221122[[#This Row],[Soil CO2(%)]]-_20221122[[#This Row],[Soil O2(%)]]</f>
        <v>79.581999999999994</v>
      </c>
      <c r="L16576">
        <f>_20221122[[#This Row],[N2]]/_20221122[[#This Row],[Soil O2(%)]]</f>
        <v>3.90893462350803</v>
      </c>
    </row>
    <row r="16577" spans="1:12" x14ac:dyDescent="0.45">
      <c r="A16577" s="1">
        <v>44898</v>
      </c>
      <c r="B16577" s="2">
        <v>0.9243055555555556</v>
      </c>
      <c r="C16577">
        <v>0.18</v>
      </c>
      <c r="D16577">
        <v>5.8999999999999997E-2</v>
      </c>
      <c r="E16577">
        <v>1.9</v>
      </c>
      <c r="F16577">
        <v>20.356000000000002</v>
      </c>
      <c r="G16577">
        <v>584.20000000000005</v>
      </c>
      <c r="J16577" t="s">
        <v>1</v>
      </c>
      <c r="K16577">
        <f>100-_20221122[[#This Row],[Soil CO2(%)]]-_20221122[[#This Row],[Soil O2(%)]]</f>
        <v>79.585000000000008</v>
      </c>
      <c r="L16577">
        <f>_20221122[[#This Row],[N2]]/_20221122[[#This Row],[Soil O2(%)]]</f>
        <v>3.9096580860679899</v>
      </c>
    </row>
    <row r="16578" spans="1:12" x14ac:dyDescent="0.45">
      <c r="A16578" s="1">
        <v>44898</v>
      </c>
      <c r="B16578" s="2">
        <v>0.92500000000000004</v>
      </c>
      <c r="C16578">
        <v>0.18</v>
      </c>
      <c r="D16578">
        <v>5.8999999999999997E-2</v>
      </c>
      <c r="E16578">
        <v>1.9</v>
      </c>
      <c r="F16578">
        <v>20.347000000000001</v>
      </c>
      <c r="G16578">
        <v>599.70000000000005</v>
      </c>
      <c r="J16578" t="s">
        <v>1</v>
      </c>
      <c r="K16578">
        <f>100-_20221122[[#This Row],[Soil CO2(%)]]-_20221122[[#This Row],[Soil O2(%)]]</f>
        <v>79.593999999999994</v>
      </c>
      <c r="L16578">
        <f>_20221122[[#This Row],[N2]]/_20221122[[#This Row],[Soil O2(%)]]</f>
        <v>3.9118297537720541</v>
      </c>
    </row>
    <row r="16579" spans="1:12" x14ac:dyDescent="0.45">
      <c r="A16579" s="1">
        <v>44898</v>
      </c>
      <c r="B16579" s="2">
        <v>0.92569444444444449</v>
      </c>
      <c r="C16579">
        <v>0.18</v>
      </c>
      <c r="D16579">
        <v>5.8999999999999997E-2</v>
      </c>
      <c r="E16579">
        <v>1.9</v>
      </c>
      <c r="F16579">
        <v>20.338000000000001</v>
      </c>
      <c r="G16579">
        <v>659.3</v>
      </c>
      <c r="J16579" t="s">
        <v>1</v>
      </c>
      <c r="K16579">
        <f>100-_20221122[[#This Row],[Soil CO2(%)]]-_20221122[[#This Row],[Soil O2(%)]]</f>
        <v>79.603000000000009</v>
      </c>
      <c r="L16579">
        <f>_20221122[[#This Row],[N2]]/_20221122[[#This Row],[Soil O2(%)]]</f>
        <v>3.9140033434949357</v>
      </c>
    </row>
    <row r="16580" spans="1:12" x14ac:dyDescent="0.45">
      <c r="A16580" s="1">
        <v>44898</v>
      </c>
      <c r="B16580" s="2">
        <v>0.92638888888888893</v>
      </c>
      <c r="C16580">
        <v>0.184</v>
      </c>
      <c r="D16580">
        <v>5.8999999999999997E-2</v>
      </c>
      <c r="E16580">
        <v>1.9</v>
      </c>
      <c r="F16580">
        <v>20.338999999999999</v>
      </c>
      <c r="G16580">
        <v>685.6</v>
      </c>
      <c r="J16580" t="s">
        <v>1</v>
      </c>
      <c r="K16580">
        <f>100-_20221122[[#This Row],[Soil CO2(%)]]-_20221122[[#This Row],[Soil O2(%)]]</f>
        <v>79.602000000000004</v>
      </c>
      <c r="L16580">
        <f>_20221122[[#This Row],[N2]]/_20221122[[#This Row],[Soil O2(%)]]</f>
        <v>3.913761738531885</v>
      </c>
    </row>
    <row r="16581" spans="1:12" x14ac:dyDescent="0.45">
      <c r="A16581" s="1">
        <v>44898</v>
      </c>
      <c r="B16581" s="2">
        <v>0.92708333333333337</v>
      </c>
      <c r="C16581">
        <v>0.18</v>
      </c>
      <c r="D16581">
        <v>5.8999999999999997E-2</v>
      </c>
      <c r="E16581">
        <v>1.9</v>
      </c>
      <c r="F16581">
        <v>20.347999999999999</v>
      </c>
      <c r="G16581">
        <v>631.79999999999995</v>
      </c>
      <c r="J16581" t="s">
        <v>1</v>
      </c>
      <c r="K16581">
        <f>100-_20221122[[#This Row],[Soil CO2(%)]]-_20221122[[#This Row],[Soil O2(%)]]</f>
        <v>79.593000000000004</v>
      </c>
      <c r="L16581">
        <f>_20221122[[#This Row],[N2]]/_20221122[[#This Row],[Soil O2(%)]]</f>
        <v>3.9115883624926284</v>
      </c>
    </row>
    <row r="16582" spans="1:12" x14ac:dyDescent="0.45">
      <c r="A16582" s="1">
        <v>44898</v>
      </c>
      <c r="B16582" s="2">
        <v>0.92777777777777781</v>
      </c>
      <c r="C16582">
        <v>0.18</v>
      </c>
      <c r="D16582">
        <v>5.8999999999999997E-2</v>
      </c>
      <c r="E16582">
        <v>1.9</v>
      </c>
      <c r="F16582">
        <v>20.355</v>
      </c>
      <c r="G16582">
        <v>594.1</v>
      </c>
      <c r="J16582" t="s">
        <v>1</v>
      </c>
      <c r="K16582">
        <f>100-_20221122[[#This Row],[Soil CO2(%)]]-_20221122[[#This Row],[Soil O2(%)]]</f>
        <v>79.585999999999999</v>
      </c>
      <c r="L16582">
        <f>_20221122[[#This Row],[N2]]/_20221122[[#This Row],[Soil O2(%)]]</f>
        <v>3.9098992876443135</v>
      </c>
    </row>
    <row r="16583" spans="1:12" x14ac:dyDescent="0.45">
      <c r="A16583" s="1">
        <v>44898</v>
      </c>
      <c r="B16583" s="2">
        <v>0.92847222222222225</v>
      </c>
      <c r="C16583">
        <v>0.17</v>
      </c>
      <c r="D16583">
        <v>5.8999999999999997E-2</v>
      </c>
      <c r="E16583">
        <v>1.9</v>
      </c>
      <c r="F16583">
        <v>20.359000000000002</v>
      </c>
      <c r="G16583">
        <v>567</v>
      </c>
      <c r="J16583" t="s">
        <v>1</v>
      </c>
      <c r="K16583">
        <f>100-_20221122[[#This Row],[Soil CO2(%)]]-_20221122[[#This Row],[Soil O2(%)]]</f>
        <v>79.581999999999994</v>
      </c>
      <c r="L16583">
        <f>_20221122[[#This Row],[N2]]/_20221122[[#This Row],[Soil O2(%)]]</f>
        <v>3.90893462350803</v>
      </c>
    </row>
    <row r="16584" spans="1:12" x14ac:dyDescent="0.45">
      <c r="A16584" s="1">
        <v>44898</v>
      </c>
      <c r="B16584" s="2">
        <v>0.9291666666666667</v>
      </c>
      <c r="C16584">
        <v>0.18</v>
      </c>
      <c r="D16584">
        <v>5.8999999999999997E-2</v>
      </c>
      <c r="E16584">
        <v>1.9</v>
      </c>
      <c r="F16584">
        <v>20.363</v>
      </c>
      <c r="G16584">
        <v>553.29999999999995</v>
      </c>
      <c r="J16584" t="s">
        <v>1</v>
      </c>
      <c r="K16584">
        <f>100-_20221122[[#This Row],[Soil CO2(%)]]-_20221122[[#This Row],[Soil O2(%)]]</f>
        <v>79.578000000000003</v>
      </c>
      <c r="L16584">
        <f>_20221122[[#This Row],[N2]]/_20221122[[#This Row],[Soil O2(%)]]</f>
        <v>3.9079703383587883</v>
      </c>
    </row>
    <row r="16585" spans="1:12" x14ac:dyDescent="0.45">
      <c r="A16585" s="1">
        <v>44898</v>
      </c>
      <c r="B16585" s="2">
        <v>0.92986111111111114</v>
      </c>
      <c r="C16585">
        <v>0.17499999999999999</v>
      </c>
      <c r="D16585">
        <v>5.8999999999999997E-2</v>
      </c>
      <c r="E16585">
        <v>1.9</v>
      </c>
      <c r="F16585">
        <v>20.361000000000001</v>
      </c>
      <c r="G16585">
        <v>549.79999999999995</v>
      </c>
      <c r="J16585" t="s">
        <v>1</v>
      </c>
      <c r="K16585">
        <f>100-_20221122[[#This Row],[Soil CO2(%)]]-_20221122[[#This Row],[Soil O2(%)]]</f>
        <v>79.58</v>
      </c>
      <c r="L16585">
        <f>_20221122[[#This Row],[N2]]/_20221122[[#This Row],[Soil O2(%)]]</f>
        <v>3.9084524335739892</v>
      </c>
    </row>
    <row r="16586" spans="1:12" x14ac:dyDescent="0.45">
      <c r="A16586" s="1">
        <v>44898</v>
      </c>
      <c r="B16586" s="2">
        <v>0.93055555555555558</v>
      </c>
      <c r="C16586">
        <v>0.17499999999999999</v>
      </c>
      <c r="D16586">
        <v>5.8999999999999997E-2</v>
      </c>
      <c r="E16586">
        <v>1.9</v>
      </c>
      <c r="F16586">
        <v>20.361000000000001</v>
      </c>
      <c r="G16586">
        <v>559.4</v>
      </c>
      <c r="J16586" t="s">
        <v>1</v>
      </c>
      <c r="K16586">
        <f>100-_20221122[[#This Row],[Soil CO2(%)]]-_20221122[[#This Row],[Soil O2(%)]]</f>
        <v>79.58</v>
      </c>
      <c r="L16586">
        <f>_20221122[[#This Row],[N2]]/_20221122[[#This Row],[Soil O2(%)]]</f>
        <v>3.9084524335739892</v>
      </c>
    </row>
    <row r="16587" spans="1:12" x14ac:dyDescent="0.45">
      <c r="A16587" s="1">
        <v>44898</v>
      </c>
      <c r="B16587" s="2">
        <v>0.93125000000000002</v>
      </c>
      <c r="C16587">
        <v>0.17599999999999999</v>
      </c>
      <c r="D16587">
        <v>5.8999999999999997E-2</v>
      </c>
      <c r="E16587">
        <v>1.9</v>
      </c>
      <c r="F16587">
        <v>20.361999999999998</v>
      </c>
      <c r="G16587">
        <v>557.70000000000005</v>
      </c>
      <c r="J16587" t="s">
        <v>1</v>
      </c>
      <c r="K16587">
        <f>100-_20221122[[#This Row],[Soil CO2(%)]]-_20221122[[#This Row],[Soil O2(%)]]</f>
        <v>79.579000000000008</v>
      </c>
      <c r="L16587">
        <f>_20221122[[#This Row],[N2]]/_20221122[[#This Row],[Soil O2(%)]]</f>
        <v>3.9082113741282787</v>
      </c>
    </row>
    <row r="16588" spans="1:12" x14ac:dyDescent="0.45">
      <c r="A16588" s="1">
        <v>44898</v>
      </c>
      <c r="B16588" s="2">
        <v>0.93194444444444446</v>
      </c>
      <c r="C16588">
        <v>0.17799999999999999</v>
      </c>
      <c r="D16588">
        <v>5.8999999999999997E-2</v>
      </c>
      <c r="E16588">
        <v>1.9</v>
      </c>
      <c r="F16588">
        <v>20.352</v>
      </c>
      <c r="G16588">
        <v>568.79999999999995</v>
      </c>
      <c r="J16588" t="s">
        <v>1</v>
      </c>
      <c r="K16588">
        <f>100-_20221122[[#This Row],[Soil CO2(%)]]-_20221122[[#This Row],[Soil O2(%)]]</f>
        <v>79.588999999999999</v>
      </c>
      <c r="L16588">
        <f>_20221122[[#This Row],[N2]]/_20221122[[#This Row],[Soil O2(%)]]</f>
        <v>3.910623034591195</v>
      </c>
    </row>
    <row r="16589" spans="1:12" x14ac:dyDescent="0.45">
      <c r="A16589" s="1">
        <v>44898</v>
      </c>
      <c r="B16589" s="2">
        <v>0.93263888888888891</v>
      </c>
      <c r="C16589">
        <v>0.18</v>
      </c>
      <c r="D16589">
        <v>5.8999999999999997E-2</v>
      </c>
      <c r="E16589">
        <v>1.9</v>
      </c>
      <c r="F16589">
        <v>20.346</v>
      </c>
      <c r="G16589">
        <v>644.20000000000005</v>
      </c>
      <c r="J16589" t="s">
        <v>1</v>
      </c>
      <c r="K16589">
        <f>100-_20221122[[#This Row],[Soil CO2(%)]]-_20221122[[#This Row],[Soil O2(%)]]</f>
        <v>79.594999999999999</v>
      </c>
      <c r="L16589">
        <f>_20221122[[#This Row],[N2]]/_20221122[[#This Row],[Soil O2(%)]]</f>
        <v>3.9120711687801042</v>
      </c>
    </row>
    <row r="16590" spans="1:12" x14ac:dyDescent="0.45">
      <c r="A16590" s="1">
        <v>44898</v>
      </c>
      <c r="B16590" s="2">
        <v>0.93333333333333335</v>
      </c>
      <c r="C16590">
        <v>0.18</v>
      </c>
      <c r="D16590">
        <v>5.8999999999999997E-2</v>
      </c>
      <c r="E16590">
        <v>1.9</v>
      </c>
      <c r="F16590">
        <v>20.353999999999999</v>
      </c>
      <c r="G16590">
        <v>615.6</v>
      </c>
      <c r="J16590" t="s">
        <v>1</v>
      </c>
      <c r="K16590">
        <f>100-_20221122[[#This Row],[Soil CO2(%)]]-_20221122[[#This Row],[Soil O2(%)]]</f>
        <v>79.587000000000003</v>
      </c>
      <c r="L16590">
        <f>_20221122[[#This Row],[N2]]/_20221122[[#This Row],[Soil O2(%)]]</f>
        <v>3.9101405129212936</v>
      </c>
    </row>
    <row r="16591" spans="1:12" x14ac:dyDescent="0.45">
      <c r="A16591" s="1">
        <v>44898</v>
      </c>
      <c r="B16591" s="2">
        <v>0.93402777777777779</v>
      </c>
      <c r="C16591">
        <v>0.17899999999999999</v>
      </c>
      <c r="D16591">
        <v>5.8999999999999997E-2</v>
      </c>
      <c r="E16591">
        <v>1.9</v>
      </c>
      <c r="F16591">
        <v>20.356999999999999</v>
      </c>
      <c r="G16591">
        <v>579.29999999999995</v>
      </c>
      <c r="J16591" t="s">
        <v>1</v>
      </c>
      <c r="K16591">
        <f>100-_20221122[[#This Row],[Soil CO2(%)]]-_20221122[[#This Row],[Soil O2(%)]]</f>
        <v>79.584000000000003</v>
      </c>
      <c r="L16591">
        <f>_20221122[[#This Row],[N2]]/_20221122[[#This Row],[Soil O2(%)]]</f>
        <v>3.9094169081888297</v>
      </c>
    </row>
    <row r="16592" spans="1:12" x14ac:dyDescent="0.45">
      <c r="A16592" s="1">
        <v>44898</v>
      </c>
      <c r="B16592" s="2">
        <v>0.93472222222222223</v>
      </c>
      <c r="C16592">
        <v>0.18</v>
      </c>
      <c r="D16592">
        <v>5.8999999999999997E-2</v>
      </c>
      <c r="E16592">
        <v>1.9</v>
      </c>
      <c r="F16592">
        <v>20.352</v>
      </c>
      <c r="G16592">
        <v>580.29999999999995</v>
      </c>
      <c r="J16592" t="s">
        <v>1</v>
      </c>
      <c r="K16592">
        <f>100-_20221122[[#This Row],[Soil CO2(%)]]-_20221122[[#This Row],[Soil O2(%)]]</f>
        <v>79.588999999999999</v>
      </c>
      <c r="L16592">
        <f>_20221122[[#This Row],[N2]]/_20221122[[#This Row],[Soil O2(%)]]</f>
        <v>3.910623034591195</v>
      </c>
    </row>
    <row r="16593" spans="1:12" x14ac:dyDescent="0.45">
      <c r="A16593" s="1">
        <v>44898</v>
      </c>
      <c r="B16593" s="2">
        <v>0.93541666666666667</v>
      </c>
      <c r="C16593">
        <v>0.18</v>
      </c>
      <c r="D16593">
        <v>5.8999999999999997E-2</v>
      </c>
      <c r="E16593">
        <v>1.9</v>
      </c>
      <c r="F16593">
        <v>20.353000000000002</v>
      </c>
      <c r="G16593">
        <v>597.4</v>
      </c>
      <c r="J16593" t="s">
        <v>1</v>
      </c>
      <c r="K16593">
        <f>100-_20221122[[#This Row],[Soil CO2(%)]]-_20221122[[#This Row],[Soil O2(%)]]</f>
        <v>79.587999999999994</v>
      </c>
      <c r="L16593">
        <f>_20221122[[#This Row],[N2]]/_20221122[[#This Row],[Soil O2(%)]]</f>
        <v>3.9103817619024217</v>
      </c>
    </row>
    <row r="16594" spans="1:12" x14ac:dyDescent="0.45">
      <c r="A16594" s="1">
        <v>44898</v>
      </c>
      <c r="B16594" s="2">
        <v>0.93611111111111112</v>
      </c>
      <c r="C16594">
        <v>0.18</v>
      </c>
      <c r="D16594">
        <v>5.8999999999999997E-2</v>
      </c>
      <c r="E16594">
        <v>1.9</v>
      </c>
      <c r="F16594">
        <v>20.353000000000002</v>
      </c>
      <c r="G16594">
        <v>608.1</v>
      </c>
      <c r="J16594" t="s">
        <v>1</v>
      </c>
      <c r="K16594">
        <f>100-_20221122[[#This Row],[Soil CO2(%)]]-_20221122[[#This Row],[Soil O2(%)]]</f>
        <v>79.587999999999994</v>
      </c>
      <c r="L16594">
        <f>_20221122[[#This Row],[N2]]/_20221122[[#This Row],[Soil O2(%)]]</f>
        <v>3.9103817619024217</v>
      </c>
    </row>
    <row r="16595" spans="1:12" x14ac:dyDescent="0.45">
      <c r="A16595" s="1">
        <v>44898</v>
      </c>
      <c r="B16595" s="2">
        <v>0.93680555555555556</v>
      </c>
      <c r="C16595">
        <v>0.18</v>
      </c>
      <c r="D16595">
        <v>5.8999999999999997E-2</v>
      </c>
      <c r="E16595">
        <v>1.9</v>
      </c>
      <c r="F16595">
        <v>20.358000000000001</v>
      </c>
      <c r="G16595">
        <v>606.5</v>
      </c>
      <c r="J16595" t="s">
        <v>1</v>
      </c>
      <c r="K16595">
        <f>100-_20221122[[#This Row],[Soil CO2(%)]]-_20221122[[#This Row],[Soil O2(%)]]</f>
        <v>79.582999999999998</v>
      </c>
      <c r="L16595">
        <f>_20221122[[#This Row],[N2]]/_20221122[[#This Row],[Soil O2(%)]]</f>
        <v>3.9091757540033401</v>
      </c>
    </row>
    <row r="16596" spans="1:12" x14ac:dyDescent="0.45">
      <c r="A16596" s="1">
        <v>44898</v>
      </c>
      <c r="B16596" s="2">
        <v>0.9375</v>
      </c>
      <c r="C16596">
        <v>0.18</v>
      </c>
      <c r="D16596">
        <v>5.8999999999999997E-2</v>
      </c>
      <c r="E16596">
        <v>1.9</v>
      </c>
      <c r="F16596">
        <v>20.355</v>
      </c>
      <c r="G16596">
        <v>578</v>
      </c>
      <c r="J16596" t="s">
        <v>1</v>
      </c>
      <c r="K16596">
        <f>100-_20221122[[#This Row],[Soil CO2(%)]]-_20221122[[#This Row],[Soil O2(%)]]</f>
        <v>79.585999999999999</v>
      </c>
      <c r="L16596">
        <f>_20221122[[#This Row],[N2]]/_20221122[[#This Row],[Soil O2(%)]]</f>
        <v>3.9098992876443135</v>
      </c>
    </row>
    <row r="16597" spans="1:12" x14ac:dyDescent="0.45">
      <c r="A16597" s="1">
        <v>44898</v>
      </c>
      <c r="B16597" s="2">
        <v>0.93819444444444444</v>
      </c>
      <c r="C16597">
        <v>0.18</v>
      </c>
      <c r="D16597">
        <v>5.8999999999999997E-2</v>
      </c>
      <c r="E16597">
        <v>1.9</v>
      </c>
      <c r="F16597">
        <v>20.355</v>
      </c>
      <c r="G16597">
        <v>596.1</v>
      </c>
      <c r="J16597" t="s">
        <v>1</v>
      </c>
      <c r="K16597">
        <f>100-_20221122[[#This Row],[Soil CO2(%)]]-_20221122[[#This Row],[Soil O2(%)]]</f>
        <v>79.585999999999999</v>
      </c>
      <c r="L16597">
        <f>_20221122[[#This Row],[N2]]/_20221122[[#This Row],[Soil O2(%)]]</f>
        <v>3.9098992876443135</v>
      </c>
    </row>
    <row r="16598" spans="1:12" x14ac:dyDescent="0.45">
      <c r="A16598" s="1">
        <v>44898</v>
      </c>
      <c r="B16598" s="2">
        <v>0.93888888888888888</v>
      </c>
      <c r="C16598">
        <v>0.18</v>
      </c>
      <c r="D16598">
        <v>5.8999999999999997E-2</v>
      </c>
      <c r="E16598">
        <v>1.9</v>
      </c>
      <c r="F16598">
        <v>20.356000000000002</v>
      </c>
      <c r="G16598">
        <v>591.6</v>
      </c>
      <c r="J16598" t="s">
        <v>1</v>
      </c>
      <c r="K16598">
        <f>100-_20221122[[#This Row],[Soil CO2(%)]]-_20221122[[#This Row],[Soil O2(%)]]</f>
        <v>79.585000000000008</v>
      </c>
      <c r="L16598">
        <f>_20221122[[#This Row],[N2]]/_20221122[[#This Row],[Soil O2(%)]]</f>
        <v>3.9096580860679899</v>
      </c>
    </row>
    <row r="16599" spans="1:12" x14ac:dyDescent="0.45">
      <c r="A16599" s="1">
        <v>44898</v>
      </c>
      <c r="B16599" s="2">
        <v>0.93958333333333333</v>
      </c>
      <c r="C16599">
        <v>0.18</v>
      </c>
      <c r="D16599">
        <v>5.8999999999999997E-2</v>
      </c>
      <c r="E16599">
        <v>1.9</v>
      </c>
      <c r="F16599">
        <v>20.358000000000001</v>
      </c>
      <c r="G16599">
        <v>579.6</v>
      </c>
      <c r="J16599" t="s">
        <v>1</v>
      </c>
      <c r="K16599">
        <f>100-_20221122[[#This Row],[Soil CO2(%)]]-_20221122[[#This Row],[Soil O2(%)]]</f>
        <v>79.582999999999998</v>
      </c>
      <c r="L16599">
        <f>_20221122[[#This Row],[N2]]/_20221122[[#This Row],[Soil O2(%)]]</f>
        <v>3.9091757540033401</v>
      </c>
    </row>
    <row r="16600" spans="1:12" x14ac:dyDescent="0.45">
      <c r="A16600" s="1">
        <v>44898</v>
      </c>
      <c r="B16600" s="2">
        <v>0.94027777777777777</v>
      </c>
      <c r="C16600">
        <v>0.18</v>
      </c>
      <c r="D16600">
        <v>5.8999999999999997E-2</v>
      </c>
      <c r="E16600">
        <v>1.9</v>
      </c>
      <c r="F16600">
        <v>20.352</v>
      </c>
      <c r="G16600">
        <v>600.6</v>
      </c>
      <c r="J16600" t="s">
        <v>1</v>
      </c>
      <c r="K16600">
        <f>100-_20221122[[#This Row],[Soil CO2(%)]]-_20221122[[#This Row],[Soil O2(%)]]</f>
        <v>79.588999999999999</v>
      </c>
      <c r="L16600">
        <f>_20221122[[#This Row],[N2]]/_20221122[[#This Row],[Soil O2(%)]]</f>
        <v>3.910623034591195</v>
      </c>
    </row>
    <row r="16601" spans="1:12" x14ac:dyDescent="0.45">
      <c r="A16601" s="1">
        <v>44898</v>
      </c>
      <c r="B16601" s="2">
        <v>0.94097222222222221</v>
      </c>
      <c r="C16601">
        <v>0.18</v>
      </c>
      <c r="D16601">
        <v>5.8999999999999997E-2</v>
      </c>
      <c r="E16601">
        <v>1.9</v>
      </c>
      <c r="F16601">
        <v>20.359000000000002</v>
      </c>
      <c r="G16601">
        <v>591.20000000000005</v>
      </c>
      <c r="J16601" t="s">
        <v>1</v>
      </c>
      <c r="K16601">
        <f>100-_20221122[[#This Row],[Soil CO2(%)]]-_20221122[[#This Row],[Soil O2(%)]]</f>
        <v>79.581999999999994</v>
      </c>
      <c r="L16601">
        <f>_20221122[[#This Row],[N2]]/_20221122[[#This Row],[Soil O2(%)]]</f>
        <v>3.90893462350803</v>
      </c>
    </row>
    <row r="16602" spans="1:12" x14ac:dyDescent="0.45">
      <c r="A16602" s="1">
        <v>44898</v>
      </c>
      <c r="B16602" s="2">
        <v>0.94166666666666665</v>
      </c>
      <c r="C16602">
        <v>0.18</v>
      </c>
      <c r="D16602">
        <v>5.8999999999999997E-2</v>
      </c>
      <c r="E16602">
        <v>1.9</v>
      </c>
      <c r="F16602">
        <v>20.36</v>
      </c>
      <c r="G16602">
        <v>563.70000000000005</v>
      </c>
      <c r="J16602" t="s">
        <v>1</v>
      </c>
      <c r="K16602">
        <f>100-_20221122[[#This Row],[Soil CO2(%)]]-_20221122[[#This Row],[Soil O2(%)]]</f>
        <v>79.581000000000003</v>
      </c>
      <c r="L16602">
        <f>_20221122[[#This Row],[N2]]/_20221122[[#This Row],[Soil O2(%)]]</f>
        <v>3.9086935166994108</v>
      </c>
    </row>
    <row r="16603" spans="1:12" x14ac:dyDescent="0.45">
      <c r="A16603" s="1">
        <v>44898</v>
      </c>
      <c r="B16603" s="2">
        <v>0.94236111111111109</v>
      </c>
      <c r="C16603">
        <v>0.16300000000000001</v>
      </c>
      <c r="D16603">
        <v>5.8999999999999997E-2</v>
      </c>
      <c r="E16603">
        <v>1.9</v>
      </c>
      <c r="F16603">
        <v>20.356000000000002</v>
      </c>
      <c r="G16603">
        <v>564.70000000000005</v>
      </c>
      <c r="J16603" t="s">
        <v>1</v>
      </c>
      <c r="K16603">
        <f>100-_20221122[[#This Row],[Soil CO2(%)]]-_20221122[[#This Row],[Soil O2(%)]]</f>
        <v>79.585000000000008</v>
      </c>
      <c r="L16603">
        <f>_20221122[[#This Row],[N2]]/_20221122[[#This Row],[Soil O2(%)]]</f>
        <v>3.9096580860679899</v>
      </c>
    </row>
    <row r="16604" spans="1:12" x14ac:dyDescent="0.45">
      <c r="A16604" s="1">
        <v>44898</v>
      </c>
      <c r="B16604" s="2">
        <v>0.94305555555555554</v>
      </c>
      <c r="C16604">
        <v>0.16500000000000001</v>
      </c>
      <c r="D16604">
        <v>5.8999999999999997E-2</v>
      </c>
      <c r="E16604">
        <v>1.9</v>
      </c>
      <c r="F16604">
        <v>20.350999999999999</v>
      </c>
      <c r="G16604">
        <v>582.5</v>
      </c>
      <c r="J16604" t="s">
        <v>1</v>
      </c>
      <c r="K16604">
        <f>100-_20221122[[#This Row],[Soil CO2(%)]]-_20221122[[#This Row],[Soil O2(%)]]</f>
        <v>79.59</v>
      </c>
      <c r="L16604">
        <f>_20221122[[#This Row],[N2]]/_20221122[[#This Row],[Soil O2(%)]]</f>
        <v>3.9108643309911066</v>
      </c>
    </row>
    <row r="16605" spans="1:12" x14ac:dyDescent="0.45">
      <c r="A16605" s="1">
        <v>44898</v>
      </c>
      <c r="B16605" s="2">
        <v>0.94374999999999998</v>
      </c>
      <c r="C16605">
        <v>0.18</v>
      </c>
      <c r="D16605">
        <v>5.8999999999999997E-2</v>
      </c>
      <c r="E16605">
        <v>1.9</v>
      </c>
      <c r="F16605">
        <v>20.350000000000001</v>
      </c>
      <c r="G16605">
        <v>602</v>
      </c>
      <c r="J16605" t="s">
        <v>1</v>
      </c>
      <c r="K16605">
        <f>100-_20221122[[#This Row],[Soil CO2(%)]]-_20221122[[#This Row],[Soil O2(%)]]</f>
        <v>79.591000000000008</v>
      </c>
      <c r="L16605">
        <f>_20221122[[#This Row],[N2]]/_20221122[[#This Row],[Soil O2(%)]]</f>
        <v>3.9111056511056512</v>
      </c>
    </row>
    <row r="16606" spans="1:12" x14ac:dyDescent="0.45">
      <c r="A16606" s="1">
        <v>44898</v>
      </c>
      <c r="B16606" s="2">
        <v>0.94444444444444442</v>
      </c>
      <c r="C16606">
        <v>0.18</v>
      </c>
      <c r="D16606">
        <v>5.8999999999999997E-2</v>
      </c>
      <c r="E16606">
        <v>1.9</v>
      </c>
      <c r="F16606">
        <v>20.347000000000001</v>
      </c>
      <c r="G16606">
        <v>600.79999999999995</v>
      </c>
      <c r="J16606" t="s">
        <v>1</v>
      </c>
      <c r="K16606">
        <f>100-_20221122[[#This Row],[Soil CO2(%)]]-_20221122[[#This Row],[Soil O2(%)]]</f>
        <v>79.593999999999994</v>
      </c>
      <c r="L16606">
        <f>_20221122[[#This Row],[N2]]/_20221122[[#This Row],[Soil O2(%)]]</f>
        <v>3.9118297537720541</v>
      </c>
    </row>
    <row r="16607" spans="1:12" x14ac:dyDescent="0.45">
      <c r="A16607" s="1">
        <v>44898</v>
      </c>
      <c r="B16607" s="2">
        <v>0.94513888888888886</v>
      </c>
      <c r="C16607">
        <v>0.18</v>
      </c>
      <c r="D16607">
        <v>5.8999999999999997E-2</v>
      </c>
      <c r="E16607">
        <v>1.9</v>
      </c>
      <c r="F16607">
        <v>20.356000000000002</v>
      </c>
      <c r="G16607">
        <v>603.1</v>
      </c>
      <c r="J16607" t="s">
        <v>1</v>
      </c>
      <c r="K16607">
        <f>100-_20221122[[#This Row],[Soil CO2(%)]]-_20221122[[#This Row],[Soil O2(%)]]</f>
        <v>79.585000000000008</v>
      </c>
      <c r="L16607">
        <f>_20221122[[#This Row],[N2]]/_20221122[[#This Row],[Soil O2(%)]]</f>
        <v>3.9096580860679899</v>
      </c>
    </row>
    <row r="16608" spans="1:12" x14ac:dyDescent="0.45">
      <c r="A16608" s="1">
        <v>44898</v>
      </c>
      <c r="B16608" s="2">
        <v>0.9458333333333333</v>
      </c>
      <c r="C16608">
        <v>0.18</v>
      </c>
      <c r="D16608">
        <v>5.8999999999999997E-2</v>
      </c>
      <c r="E16608">
        <v>1.9</v>
      </c>
      <c r="F16608">
        <v>20.356000000000002</v>
      </c>
      <c r="G16608">
        <v>577</v>
      </c>
      <c r="J16608" t="s">
        <v>1</v>
      </c>
      <c r="K16608">
        <f>100-_20221122[[#This Row],[Soil CO2(%)]]-_20221122[[#This Row],[Soil O2(%)]]</f>
        <v>79.585000000000008</v>
      </c>
      <c r="L16608">
        <f>_20221122[[#This Row],[N2]]/_20221122[[#This Row],[Soil O2(%)]]</f>
        <v>3.9096580860679899</v>
      </c>
    </row>
    <row r="16609" spans="1:12" x14ac:dyDescent="0.45">
      <c r="A16609" s="1">
        <v>44898</v>
      </c>
      <c r="B16609" s="2">
        <v>0.94652777777777775</v>
      </c>
      <c r="C16609">
        <v>0.183</v>
      </c>
      <c r="D16609">
        <v>5.8999999999999997E-2</v>
      </c>
      <c r="E16609">
        <v>1.9</v>
      </c>
      <c r="F16609">
        <v>20.346</v>
      </c>
      <c r="G16609">
        <v>617.9</v>
      </c>
      <c r="J16609" t="s">
        <v>1</v>
      </c>
      <c r="K16609">
        <f>100-_20221122[[#This Row],[Soil CO2(%)]]-_20221122[[#This Row],[Soil O2(%)]]</f>
        <v>79.594999999999999</v>
      </c>
      <c r="L16609">
        <f>_20221122[[#This Row],[N2]]/_20221122[[#This Row],[Soil O2(%)]]</f>
        <v>3.9120711687801042</v>
      </c>
    </row>
    <row r="16610" spans="1:12" x14ac:dyDescent="0.45">
      <c r="A16610" s="1">
        <v>44898</v>
      </c>
      <c r="B16610" s="2">
        <v>0.94722222222222219</v>
      </c>
      <c r="C16610">
        <v>0.18</v>
      </c>
      <c r="D16610">
        <v>5.8999999999999997E-2</v>
      </c>
      <c r="E16610">
        <v>1.9</v>
      </c>
      <c r="F16610">
        <v>20.347000000000001</v>
      </c>
      <c r="G16610">
        <v>650.29999999999995</v>
      </c>
      <c r="J16610" t="s">
        <v>1</v>
      </c>
      <c r="K16610">
        <f>100-_20221122[[#This Row],[Soil CO2(%)]]-_20221122[[#This Row],[Soil O2(%)]]</f>
        <v>79.593999999999994</v>
      </c>
      <c r="L16610">
        <f>_20221122[[#This Row],[N2]]/_20221122[[#This Row],[Soil O2(%)]]</f>
        <v>3.9118297537720541</v>
      </c>
    </row>
    <row r="16611" spans="1:12" x14ac:dyDescent="0.45">
      <c r="A16611" s="1">
        <v>44898</v>
      </c>
      <c r="B16611" s="2">
        <v>0.94791666666666663</v>
      </c>
      <c r="C16611">
        <v>0.18</v>
      </c>
      <c r="D16611">
        <v>5.8999999999999997E-2</v>
      </c>
      <c r="E16611">
        <v>1.9</v>
      </c>
      <c r="F16611">
        <v>20.350999999999999</v>
      </c>
      <c r="G16611">
        <v>626.4</v>
      </c>
      <c r="J16611" t="s">
        <v>1</v>
      </c>
      <c r="K16611">
        <f>100-_20221122[[#This Row],[Soil CO2(%)]]-_20221122[[#This Row],[Soil O2(%)]]</f>
        <v>79.59</v>
      </c>
      <c r="L16611">
        <f>_20221122[[#This Row],[N2]]/_20221122[[#This Row],[Soil O2(%)]]</f>
        <v>3.9108643309911066</v>
      </c>
    </row>
    <row r="16612" spans="1:12" x14ac:dyDescent="0.45">
      <c r="A16612" s="1">
        <v>44898</v>
      </c>
      <c r="B16612" s="2">
        <v>0.94861111111111107</v>
      </c>
      <c r="C16612">
        <v>0.18</v>
      </c>
      <c r="D16612">
        <v>5.8999999999999997E-2</v>
      </c>
      <c r="E16612">
        <v>1.9</v>
      </c>
      <c r="F16612">
        <v>20.352</v>
      </c>
      <c r="G16612">
        <v>616.70000000000005</v>
      </c>
      <c r="J16612" t="s">
        <v>1</v>
      </c>
      <c r="K16612">
        <f>100-_20221122[[#This Row],[Soil CO2(%)]]-_20221122[[#This Row],[Soil O2(%)]]</f>
        <v>79.588999999999999</v>
      </c>
      <c r="L16612">
        <f>_20221122[[#This Row],[N2]]/_20221122[[#This Row],[Soil O2(%)]]</f>
        <v>3.910623034591195</v>
      </c>
    </row>
    <row r="16613" spans="1:12" x14ac:dyDescent="0.45">
      <c r="A16613" s="1">
        <v>44898</v>
      </c>
      <c r="B16613" s="2">
        <v>0.94930555555555551</v>
      </c>
      <c r="C16613">
        <v>0.18</v>
      </c>
      <c r="D16613">
        <v>5.8999999999999997E-2</v>
      </c>
      <c r="E16613">
        <v>1.9</v>
      </c>
      <c r="F16613">
        <v>20.349</v>
      </c>
      <c r="G16613">
        <v>614.4</v>
      </c>
      <c r="J16613" t="s">
        <v>1</v>
      </c>
      <c r="K16613">
        <f>100-_20221122[[#This Row],[Soil CO2(%)]]-_20221122[[#This Row],[Soil O2(%)]]</f>
        <v>79.591999999999999</v>
      </c>
      <c r="L16613">
        <f>_20221122[[#This Row],[N2]]/_20221122[[#This Row],[Soil O2(%)]]</f>
        <v>3.9113469949383259</v>
      </c>
    </row>
    <row r="16614" spans="1:12" x14ac:dyDescent="0.45">
      <c r="A16614" s="1">
        <v>44898</v>
      </c>
      <c r="B16614" s="2">
        <v>0.95</v>
      </c>
      <c r="C16614">
        <v>0.189</v>
      </c>
      <c r="D16614">
        <v>5.8999999999999997E-2</v>
      </c>
      <c r="E16614">
        <v>1.9</v>
      </c>
      <c r="F16614">
        <v>20.347000000000001</v>
      </c>
      <c r="G16614">
        <v>638.4</v>
      </c>
      <c r="J16614" t="s">
        <v>1</v>
      </c>
      <c r="K16614">
        <f>100-_20221122[[#This Row],[Soil CO2(%)]]-_20221122[[#This Row],[Soil O2(%)]]</f>
        <v>79.593999999999994</v>
      </c>
      <c r="L16614">
        <f>_20221122[[#This Row],[N2]]/_20221122[[#This Row],[Soil O2(%)]]</f>
        <v>3.9118297537720541</v>
      </c>
    </row>
    <row r="16615" spans="1:12" x14ac:dyDescent="0.45">
      <c r="A16615" s="1">
        <v>44898</v>
      </c>
      <c r="B16615" s="2">
        <v>0.9506944444444444</v>
      </c>
      <c r="C16615">
        <v>0.19900000000000001</v>
      </c>
      <c r="D16615">
        <v>5.8999999999999997E-2</v>
      </c>
      <c r="E16615">
        <v>1.9</v>
      </c>
      <c r="F16615">
        <v>20.349</v>
      </c>
      <c r="G16615">
        <v>633.5</v>
      </c>
      <c r="J16615" t="s">
        <v>1</v>
      </c>
      <c r="K16615">
        <f>100-_20221122[[#This Row],[Soil CO2(%)]]-_20221122[[#This Row],[Soil O2(%)]]</f>
        <v>79.591999999999999</v>
      </c>
      <c r="L16615">
        <f>_20221122[[#This Row],[N2]]/_20221122[[#This Row],[Soil O2(%)]]</f>
        <v>3.9113469949383259</v>
      </c>
    </row>
    <row r="16616" spans="1:12" x14ac:dyDescent="0.45">
      <c r="A16616" s="1">
        <v>44898</v>
      </c>
      <c r="B16616" s="2">
        <v>0.95138888888888884</v>
      </c>
      <c r="C16616">
        <v>0.182</v>
      </c>
      <c r="D16616">
        <v>5.8999999999999997E-2</v>
      </c>
      <c r="E16616">
        <v>1.9</v>
      </c>
      <c r="F16616">
        <v>20.355</v>
      </c>
      <c r="G16616">
        <v>603.4</v>
      </c>
      <c r="J16616" t="s">
        <v>1</v>
      </c>
      <c r="K16616">
        <f>100-_20221122[[#This Row],[Soil CO2(%)]]-_20221122[[#This Row],[Soil O2(%)]]</f>
        <v>79.585999999999999</v>
      </c>
      <c r="L16616">
        <f>_20221122[[#This Row],[N2]]/_20221122[[#This Row],[Soil O2(%)]]</f>
        <v>3.9098992876443135</v>
      </c>
    </row>
    <row r="16617" spans="1:12" x14ac:dyDescent="0.45">
      <c r="A16617" s="1">
        <v>44898</v>
      </c>
      <c r="B16617" s="2">
        <v>0.95208333333333328</v>
      </c>
      <c r="C16617">
        <v>0.18</v>
      </c>
      <c r="D16617">
        <v>5.8999999999999997E-2</v>
      </c>
      <c r="E16617">
        <v>1.9</v>
      </c>
      <c r="F16617">
        <v>20.344000000000001</v>
      </c>
      <c r="G16617">
        <v>598.20000000000005</v>
      </c>
      <c r="J16617" t="s">
        <v>1</v>
      </c>
      <c r="K16617">
        <f>100-_20221122[[#This Row],[Soil CO2(%)]]-_20221122[[#This Row],[Soil O2(%)]]</f>
        <v>79.597000000000008</v>
      </c>
      <c r="L16617">
        <f>_20221122[[#This Row],[N2]]/_20221122[[#This Row],[Soil O2(%)]]</f>
        <v>3.9125540699960677</v>
      </c>
    </row>
    <row r="16618" spans="1:12" x14ac:dyDescent="0.45">
      <c r="A16618" s="1">
        <v>44898</v>
      </c>
      <c r="B16618" s="2">
        <v>0.95277777777777772</v>
      </c>
      <c r="C16618">
        <v>0.18</v>
      </c>
      <c r="D16618">
        <v>5.8999999999999997E-2</v>
      </c>
      <c r="E16618">
        <v>1.9</v>
      </c>
      <c r="F16618">
        <v>20.347999999999999</v>
      </c>
      <c r="G16618">
        <v>653.6</v>
      </c>
      <c r="J16618" t="s">
        <v>1</v>
      </c>
      <c r="K16618">
        <f>100-_20221122[[#This Row],[Soil CO2(%)]]-_20221122[[#This Row],[Soil O2(%)]]</f>
        <v>79.593000000000004</v>
      </c>
      <c r="L16618">
        <f>_20221122[[#This Row],[N2]]/_20221122[[#This Row],[Soil O2(%)]]</f>
        <v>3.9115883624926284</v>
      </c>
    </row>
    <row r="16619" spans="1:12" x14ac:dyDescent="0.45">
      <c r="A16619" s="1">
        <v>44898</v>
      </c>
      <c r="B16619" s="2">
        <v>0.95347222222222228</v>
      </c>
      <c r="C16619">
        <v>0.18</v>
      </c>
      <c r="D16619">
        <v>5.8999999999999997E-2</v>
      </c>
      <c r="E16619">
        <v>1.9</v>
      </c>
      <c r="F16619">
        <v>20.350000000000001</v>
      </c>
      <c r="G16619">
        <v>641.5</v>
      </c>
      <c r="J16619" t="s">
        <v>1</v>
      </c>
      <c r="K16619">
        <f>100-_20221122[[#This Row],[Soil CO2(%)]]-_20221122[[#This Row],[Soil O2(%)]]</f>
        <v>79.591000000000008</v>
      </c>
      <c r="L16619">
        <f>_20221122[[#This Row],[N2]]/_20221122[[#This Row],[Soil O2(%)]]</f>
        <v>3.9111056511056512</v>
      </c>
    </row>
    <row r="16620" spans="1:12" x14ac:dyDescent="0.45">
      <c r="A16620" s="1">
        <v>44898</v>
      </c>
      <c r="B16620" s="2">
        <v>0.95416666666666672</v>
      </c>
      <c r="C16620">
        <v>0.17899999999999999</v>
      </c>
      <c r="D16620">
        <v>5.8999999999999997E-2</v>
      </c>
      <c r="E16620">
        <v>1.9</v>
      </c>
      <c r="F16620">
        <v>20.349</v>
      </c>
      <c r="G16620">
        <v>631.6</v>
      </c>
      <c r="J16620" t="s">
        <v>1</v>
      </c>
      <c r="K16620">
        <f>100-_20221122[[#This Row],[Soil CO2(%)]]-_20221122[[#This Row],[Soil O2(%)]]</f>
        <v>79.591999999999999</v>
      </c>
      <c r="L16620">
        <f>_20221122[[#This Row],[N2]]/_20221122[[#This Row],[Soil O2(%)]]</f>
        <v>3.9113469949383259</v>
      </c>
    </row>
    <row r="16621" spans="1:12" x14ac:dyDescent="0.45">
      <c r="A16621" s="1">
        <v>44898</v>
      </c>
      <c r="B16621" s="2">
        <v>0.95486111111111116</v>
      </c>
      <c r="C16621">
        <v>0.182</v>
      </c>
      <c r="D16621">
        <v>5.8999999999999997E-2</v>
      </c>
      <c r="E16621">
        <v>1.9</v>
      </c>
      <c r="F16621">
        <v>20.346</v>
      </c>
      <c r="G16621">
        <v>650.9</v>
      </c>
      <c r="J16621" t="s">
        <v>1</v>
      </c>
      <c r="K16621">
        <f>100-_20221122[[#This Row],[Soil CO2(%)]]-_20221122[[#This Row],[Soil O2(%)]]</f>
        <v>79.594999999999999</v>
      </c>
      <c r="L16621">
        <f>_20221122[[#This Row],[N2]]/_20221122[[#This Row],[Soil O2(%)]]</f>
        <v>3.9120711687801042</v>
      </c>
    </row>
    <row r="16622" spans="1:12" x14ac:dyDescent="0.45">
      <c r="A16622" s="1">
        <v>44898</v>
      </c>
      <c r="B16622" s="2">
        <v>0.9555555555555556</v>
      </c>
      <c r="C16622">
        <v>0.186</v>
      </c>
      <c r="D16622">
        <v>5.8999999999999997E-2</v>
      </c>
      <c r="E16622">
        <v>1.9</v>
      </c>
      <c r="F16622">
        <v>20.350000000000001</v>
      </c>
      <c r="G16622">
        <v>637</v>
      </c>
      <c r="J16622" t="s">
        <v>1</v>
      </c>
      <c r="K16622">
        <f>100-_20221122[[#This Row],[Soil CO2(%)]]-_20221122[[#This Row],[Soil O2(%)]]</f>
        <v>79.591000000000008</v>
      </c>
      <c r="L16622">
        <f>_20221122[[#This Row],[N2]]/_20221122[[#This Row],[Soil O2(%)]]</f>
        <v>3.9111056511056512</v>
      </c>
    </row>
    <row r="16623" spans="1:12" x14ac:dyDescent="0.45">
      <c r="A16623" s="1">
        <v>44898</v>
      </c>
      <c r="B16623" s="2">
        <v>0.95625000000000004</v>
      </c>
      <c r="C16623">
        <v>0.187</v>
      </c>
      <c r="D16623">
        <v>5.8999999999999997E-2</v>
      </c>
      <c r="E16623">
        <v>1.9</v>
      </c>
      <c r="F16623">
        <v>20.346</v>
      </c>
      <c r="G16623">
        <v>635.70000000000005</v>
      </c>
      <c r="J16623" t="s">
        <v>1</v>
      </c>
      <c r="K16623">
        <f>100-_20221122[[#This Row],[Soil CO2(%)]]-_20221122[[#This Row],[Soil O2(%)]]</f>
        <v>79.594999999999999</v>
      </c>
      <c r="L16623">
        <f>_20221122[[#This Row],[N2]]/_20221122[[#This Row],[Soil O2(%)]]</f>
        <v>3.9120711687801042</v>
      </c>
    </row>
    <row r="16624" spans="1:12" x14ac:dyDescent="0.45">
      <c r="A16624" s="1">
        <v>44898</v>
      </c>
      <c r="B16624" s="2">
        <v>0.95694444444444449</v>
      </c>
      <c r="C16624">
        <v>0.18</v>
      </c>
      <c r="D16624">
        <v>5.8999999999999997E-2</v>
      </c>
      <c r="E16624">
        <v>1.9</v>
      </c>
      <c r="F16624">
        <v>20.34</v>
      </c>
      <c r="G16624">
        <v>651.5</v>
      </c>
      <c r="J16624" t="s">
        <v>1</v>
      </c>
      <c r="K16624">
        <f>100-_20221122[[#This Row],[Soil CO2(%)]]-_20221122[[#This Row],[Soil O2(%)]]</f>
        <v>79.600999999999999</v>
      </c>
      <c r="L16624">
        <f>_20221122[[#This Row],[N2]]/_20221122[[#This Row],[Soil O2(%)]]</f>
        <v>3.913520157325467</v>
      </c>
    </row>
    <row r="16625" spans="1:12" x14ac:dyDescent="0.45">
      <c r="A16625" s="1">
        <v>44898</v>
      </c>
      <c r="B16625" s="2">
        <v>0.95763888888888893</v>
      </c>
      <c r="C16625">
        <v>0.18</v>
      </c>
      <c r="D16625">
        <v>5.8999999999999997E-2</v>
      </c>
      <c r="E16625">
        <v>1.9</v>
      </c>
      <c r="F16625">
        <v>20.349</v>
      </c>
      <c r="G16625">
        <v>643.5</v>
      </c>
      <c r="J16625" t="s">
        <v>1</v>
      </c>
      <c r="K16625">
        <f>100-_20221122[[#This Row],[Soil CO2(%)]]-_20221122[[#This Row],[Soil O2(%)]]</f>
        <v>79.591999999999999</v>
      </c>
      <c r="L16625">
        <f>_20221122[[#This Row],[N2]]/_20221122[[#This Row],[Soil O2(%)]]</f>
        <v>3.9113469949383259</v>
      </c>
    </row>
    <row r="16626" spans="1:12" x14ac:dyDescent="0.45">
      <c r="A16626" s="1">
        <v>44898</v>
      </c>
      <c r="B16626" s="2">
        <v>0.95833333333333337</v>
      </c>
      <c r="C16626">
        <v>0.18</v>
      </c>
      <c r="D16626">
        <v>5.8999999999999997E-2</v>
      </c>
      <c r="E16626">
        <v>1.9</v>
      </c>
      <c r="F16626">
        <v>20.349</v>
      </c>
      <c r="G16626">
        <v>618.6</v>
      </c>
      <c r="J16626" t="s">
        <v>1</v>
      </c>
      <c r="K16626">
        <f>100-_20221122[[#This Row],[Soil CO2(%)]]-_20221122[[#This Row],[Soil O2(%)]]</f>
        <v>79.591999999999999</v>
      </c>
      <c r="L16626">
        <f>_20221122[[#This Row],[N2]]/_20221122[[#This Row],[Soil O2(%)]]</f>
        <v>3.9113469949383259</v>
      </c>
    </row>
    <row r="16627" spans="1:12" x14ac:dyDescent="0.45">
      <c r="A16627" s="1">
        <v>44898</v>
      </c>
      <c r="B16627" s="2">
        <v>0.95902777777777781</v>
      </c>
      <c r="C16627">
        <v>0.18</v>
      </c>
      <c r="D16627">
        <v>5.8999999999999997E-2</v>
      </c>
      <c r="E16627">
        <v>1.9</v>
      </c>
      <c r="F16627">
        <v>20.341999999999999</v>
      </c>
      <c r="G16627">
        <v>630.5</v>
      </c>
      <c r="J16627" t="s">
        <v>1</v>
      </c>
      <c r="K16627">
        <f>100-_20221122[[#This Row],[Soil CO2(%)]]-_20221122[[#This Row],[Soil O2(%)]]</f>
        <v>79.599000000000004</v>
      </c>
      <c r="L16627">
        <f>_20221122[[#This Row],[N2]]/_20221122[[#This Row],[Soil O2(%)]]</f>
        <v>3.9130370661685188</v>
      </c>
    </row>
    <row r="16628" spans="1:12" x14ac:dyDescent="0.45">
      <c r="A16628" s="1">
        <v>44898</v>
      </c>
      <c r="B16628" s="2">
        <v>0.95972222222222225</v>
      </c>
      <c r="C16628">
        <v>0.18</v>
      </c>
      <c r="D16628">
        <v>5.8999999999999997E-2</v>
      </c>
      <c r="E16628">
        <v>1.9</v>
      </c>
      <c r="F16628">
        <v>20.341999999999999</v>
      </c>
      <c r="G16628">
        <v>658.3</v>
      </c>
      <c r="J16628" t="s">
        <v>1</v>
      </c>
      <c r="K16628">
        <f>100-_20221122[[#This Row],[Soil CO2(%)]]-_20221122[[#This Row],[Soil O2(%)]]</f>
        <v>79.599000000000004</v>
      </c>
      <c r="L16628">
        <f>_20221122[[#This Row],[N2]]/_20221122[[#This Row],[Soil O2(%)]]</f>
        <v>3.9130370661685188</v>
      </c>
    </row>
    <row r="16629" spans="1:12" x14ac:dyDescent="0.45">
      <c r="A16629" s="1">
        <v>44898</v>
      </c>
      <c r="B16629" s="2">
        <v>0.9604166666666667</v>
      </c>
      <c r="C16629">
        <v>0.18</v>
      </c>
      <c r="D16629">
        <v>5.8999999999999997E-2</v>
      </c>
      <c r="E16629">
        <v>1.9</v>
      </c>
      <c r="F16629">
        <v>20.341999999999999</v>
      </c>
      <c r="G16629">
        <v>643.70000000000005</v>
      </c>
      <c r="J16629" t="s">
        <v>1</v>
      </c>
      <c r="K16629">
        <f>100-_20221122[[#This Row],[Soil CO2(%)]]-_20221122[[#This Row],[Soil O2(%)]]</f>
        <v>79.599000000000004</v>
      </c>
      <c r="L16629">
        <f>_20221122[[#This Row],[N2]]/_20221122[[#This Row],[Soil O2(%)]]</f>
        <v>3.9130370661685188</v>
      </c>
    </row>
    <row r="16630" spans="1:12" x14ac:dyDescent="0.45">
      <c r="A16630" s="1">
        <v>44898</v>
      </c>
      <c r="B16630" s="2">
        <v>0.96111111111111114</v>
      </c>
      <c r="C16630">
        <v>0.18</v>
      </c>
      <c r="D16630">
        <v>5.8999999999999997E-2</v>
      </c>
      <c r="E16630">
        <v>1.9</v>
      </c>
      <c r="F16630">
        <v>20.349</v>
      </c>
      <c r="G16630">
        <v>635.20000000000005</v>
      </c>
      <c r="J16630" t="s">
        <v>1</v>
      </c>
      <c r="K16630">
        <f>100-_20221122[[#This Row],[Soil CO2(%)]]-_20221122[[#This Row],[Soil O2(%)]]</f>
        <v>79.591999999999999</v>
      </c>
      <c r="L16630">
        <f>_20221122[[#This Row],[N2]]/_20221122[[#This Row],[Soil O2(%)]]</f>
        <v>3.9113469949383259</v>
      </c>
    </row>
    <row r="16631" spans="1:12" x14ac:dyDescent="0.45">
      <c r="A16631" s="1">
        <v>44898</v>
      </c>
      <c r="B16631" s="2">
        <v>0.96180555555555558</v>
      </c>
      <c r="C16631">
        <v>0.18</v>
      </c>
      <c r="D16631">
        <v>5.8999999999999997E-2</v>
      </c>
      <c r="E16631">
        <v>1.9</v>
      </c>
      <c r="F16631">
        <v>20.353000000000002</v>
      </c>
      <c r="G16631">
        <v>612.79999999999995</v>
      </c>
      <c r="J16631" t="s">
        <v>1</v>
      </c>
      <c r="K16631">
        <f>100-_20221122[[#This Row],[Soil CO2(%)]]-_20221122[[#This Row],[Soil O2(%)]]</f>
        <v>79.587999999999994</v>
      </c>
      <c r="L16631">
        <f>_20221122[[#This Row],[N2]]/_20221122[[#This Row],[Soil O2(%)]]</f>
        <v>3.9103817619024217</v>
      </c>
    </row>
    <row r="16632" spans="1:12" x14ac:dyDescent="0.45">
      <c r="A16632" s="1">
        <v>44898</v>
      </c>
      <c r="B16632" s="2">
        <v>0.96250000000000002</v>
      </c>
      <c r="C16632">
        <v>0.18</v>
      </c>
      <c r="D16632">
        <v>5.8999999999999997E-2</v>
      </c>
      <c r="E16632">
        <v>1.9</v>
      </c>
      <c r="F16632">
        <v>20.349</v>
      </c>
      <c r="G16632">
        <v>610</v>
      </c>
      <c r="J16632" t="s">
        <v>1</v>
      </c>
      <c r="K16632">
        <f>100-_20221122[[#This Row],[Soil CO2(%)]]-_20221122[[#This Row],[Soil O2(%)]]</f>
        <v>79.591999999999999</v>
      </c>
      <c r="L16632">
        <f>_20221122[[#This Row],[N2]]/_20221122[[#This Row],[Soil O2(%)]]</f>
        <v>3.9113469949383259</v>
      </c>
    </row>
    <row r="16633" spans="1:12" x14ac:dyDescent="0.45">
      <c r="A16633" s="1">
        <v>44898</v>
      </c>
      <c r="B16633" s="2">
        <v>0.96319444444444446</v>
      </c>
      <c r="C16633">
        <v>0.18</v>
      </c>
      <c r="D16633">
        <v>5.8999999999999997E-2</v>
      </c>
      <c r="E16633">
        <v>1.9</v>
      </c>
      <c r="F16633">
        <v>20.341000000000001</v>
      </c>
      <c r="G16633">
        <v>652.5</v>
      </c>
      <c r="J16633" t="s">
        <v>1</v>
      </c>
      <c r="K16633">
        <f>100-_20221122[[#This Row],[Soil CO2(%)]]-_20221122[[#This Row],[Soil O2(%)]]</f>
        <v>79.599999999999994</v>
      </c>
      <c r="L16633">
        <f>_20221122[[#This Row],[N2]]/_20221122[[#This Row],[Soil O2(%)]]</f>
        <v>3.9132785998721791</v>
      </c>
    </row>
    <row r="16634" spans="1:12" x14ac:dyDescent="0.45">
      <c r="A16634" s="1">
        <v>44898</v>
      </c>
      <c r="B16634" s="2">
        <v>0.96388888888888891</v>
      </c>
      <c r="C16634">
        <v>0.18</v>
      </c>
      <c r="D16634">
        <v>5.8999999999999997E-2</v>
      </c>
      <c r="E16634">
        <v>1.9</v>
      </c>
      <c r="F16634">
        <v>20.344999999999999</v>
      </c>
      <c r="G16634">
        <v>669.8</v>
      </c>
      <c r="J16634" t="s">
        <v>1</v>
      </c>
      <c r="K16634">
        <f>100-_20221122[[#This Row],[Soil CO2(%)]]-_20221122[[#This Row],[Soil O2(%)]]</f>
        <v>79.596000000000004</v>
      </c>
      <c r="L16634">
        <f>_20221122[[#This Row],[N2]]/_20221122[[#This Row],[Soil O2(%)]]</f>
        <v>3.9123126075202754</v>
      </c>
    </row>
    <row r="16635" spans="1:12" x14ac:dyDescent="0.45">
      <c r="A16635" s="1">
        <v>44898</v>
      </c>
      <c r="B16635" s="2">
        <v>0.96458333333333335</v>
      </c>
      <c r="C16635">
        <v>0.18</v>
      </c>
      <c r="D16635">
        <v>5.8999999999999997E-2</v>
      </c>
      <c r="E16635">
        <v>1.9</v>
      </c>
      <c r="F16635">
        <v>20.350999999999999</v>
      </c>
      <c r="G16635">
        <v>624.79999999999995</v>
      </c>
      <c r="J16635" t="s">
        <v>1</v>
      </c>
      <c r="K16635">
        <f>100-_20221122[[#This Row],[Soil CO2(%)]]-_20221122[[#This Row],[Soil O2(%)]]</f>
        <v>79.59</v>
      </c>
      <c r="L16635">
        <f>_20221122[[#This Row],[N2]]/_20221122[[#This Row],[Soil O2(%)]]</f>
        <v>3.9108643309911066</v>
      </c>
    </row>
    <row r="16636" spans="1:12" x14ac:dyDescent="0.45">
      <c r="A16636" s="1">
        <v>44898</v>
      </c>
      <c r="B16636" s="2">
        <v>0.96527777777777779</v>
      </c>
      <c r="C16636">
        <v>0.18</v>
      </c>
      <c r="D16636">
        <v>5.8999999999999997E-2</v>
      </c>
      <c r="E16636">
        <v>1.9</v>
      </c>
      <c r="F16636">
        <v>20.344000000000001</v>
      </c>
      <c r="G16636">
        <v>630.6</v>
      </c>
      <c r="J16636" t="s">
        <v>1</v>
      </c>
      <c r="K16636">
        <f>100-_20221122[[#This Row],[Soil CO2(%)]]-_20221122[[#This Row],[Soil O2(%)]]</f>
        <v>79.597000000000008</v>
      </c>
      <c r="L16636">
        <f>_20221122[[#This Row],[N2]]/_20221122[[#This Row],[Soil O2(%)]]</f>
        <v>3.9125540699960677</v>
      </c>
    </row>
    <row r="16637" spans="1:12" x14ac:dyDescent="0.45">
      <c r="A16637" s="1">
        <v>44898</v>
      </c>
      <c r="B16637" s="2">
        <v>0.96597222222222223</v>
      </c>
      <c r="C16637">
        <v>0.18</v>
      </c>
      <c r="D16637">
        <v>5.8999999999999997E-2</v>
      </c>
      <c r="E16637">
        <v>1.9</v>
      </c>
      <c r="F16637">
        <v>20.346</v>
      </c>
      <c r="G16637">
        <v>653.5</v>
      </c>
      <c r="J16637" t="s">
        <v>1</v>
      </c>
      <c r="K16637">
        <f>100-_20221122[[#This Row],[Soil CO2(%)]]-_20221122[[#This Row],[Soil O2(%)]]</f>
        <v>79.594999999999999</v>
      </c>
      <c r="L16637">
        <f>_20221122[[#This Row],[N2]]/_20221122[[#This Row],[Soil O2(%)]]</f>
        <v>3.9120711687801042</v>
      </c>
    </row>
    <row r="16638" spans="1:12" x14ac:dyDescent="0.45">
      <c r="A16638" s="1">
        <v>44898</v>
      </c>
      <c r="B16638" s="2">
        <v>0.96666666666666667</v>
      </c>
      <c r="C16638">
        <v>0.18</v>
      </c>
      <c r="D16638">
        <v>5.8999999999999997E-2</v>
      </c>
      <c r="E16638">
        <v>1.9</v>
      </c>
      <c r="F16638">
        <v>20.346</v>
      </c>
      <c r="G16638">
        <v>641.4</v>
      </c>
      <c r="J16638" t="s">
        <v>1</v>
      </c>
      <c r="K16638">
        <f>100-_20221122[[#This Row],[Soil CO2(%)]]-_20221122[[#This Row],[Soil O2(%)]]</f>
        <v>79.594999999999999</v>
      </c>
      <c r="L16638">
        <f>_20221122[[#This Row],[N2]]/_20221122[[#This Row],[Soil O2(%)]]</f>
        <v>3.9120711687801042</v>
      </c>
    </row>
    <row r="16639" spans="1:12" x14ac:dyDescent="0.45">
      <c r="A16639" s="1">
        <v>44898</v>
      </c>
      <c r="B16639" s="2">
        <v>0.96736111111111112</v>
      </c>
      <c r="C16639">
        <v>0.18</v>
      </c>
      <c r="D16639">
        <v>5.8999999999999997E-2</v>
      </c>
      <c r="E16639">
        <v>1.9</v>
      </c>
      <c r="F16639">
        <v>20.352</v>
      </c>
      <c r="G16639">
        <v>634.1</v>
      </c>
      <c r="J16639" t="s">
        <v>1</v>
      </c>
      <c r="K16639">
        <f>100-_20221122[[#This Row],[Soil CO2(%)]]-_20221122[[#This Row],[Soil O2(%)]]</f>
        <v>79.588999999999999</v>
      </c>
      <c r="L16639">
        <f>_20221122[[#This Row],[N2]]/_20221122[[#This Row],[Soil O2(%)]]</f>
        <v>3.910623034591195</v>
      </c>
    </row>
    <row r="16640" spans="1:12" x14ac:dyDescent="0.45">
      <c r="A16640" s="1">
        <v>44898</v>
      </c>
      <c r="B16640" s="2">
        <v>0.96805555555555556</v>
      </c>
      <c r="C16640">
        <v>0.18</v>
      </c>
      <c r="D16640">
        <v>5.8999999999999997E-2</v>
      </c>
      <c r="E16640">
        <v>1.9</v>
      </c>
      <c r="F16640">
        <v>20.350999999999999</v>
      </c>
      <c r="G16640">
        <v>602.79999999999995</v>
      </c>
      <c r="J16640" t="s">
        <v>1</v>
      </c>
      <c r="K16640">
        <f>100-_20221122[[#This Row],[Soil CO2(%)]]-_20221122[[#This Row],[Soil O2(%)]]</f>
        <v>79.59</v>
      </c>
      <c r="L16640">
        <f>_20221122[[#This Row],[N2]]/_20221122[[#This Row],[Soil O2(%)]]</f>
        <v>3.9108643309911066</v>
      </c>
    </row>
    <row r="16641" spans="1:12" x14ac:dyDescent="0.45">
      <c r="A16641" s="1">
        <v>44898</v>
      </c>
      <c r="B16641" s="2">
        <v>0.96875</v>
      </c>
      <c r="C16641">
        <v>0.18</v>
      </c>
      <c r="D16641">
        <v>5.8999999999999997E-2</v>
      </c>
      <c r="E16641">
        <v>1.9</v>
      </c>
      <c r="F16641">
        <v>20.347000000000001</v>
      </c>
      <c r="G16641">
        <v>624</v>
      </c>
      <c r="J16641" t="s">
        <v>1</v>
      </c>
      <c r="K16641">
        <f>100-_20221122[[#This Row],[Soil CO2(%)]]-_20221122[[#This Row],[Soil O2(%)]]</f>
        <v>79.593999999999994</v>
      </c>
      <c r="L16641">
        <f>_20221122[[#This Row],[N2]]/_20221122[[#This Row],[Soil O2(%)]]</f>
        <v>3.9118297537720541</v>
      </c>
    </row>
    <row r="16642" spans="1:12" x14ac:dyDescent="0.45">
      <c r="A16642" s="1">
        <v>44898</v>
      </c>
      <c r="B16642" s="2">
        <v>0.96944444444444444</v>
      </c>
      <c r="C16642">
        <v>0.18</v>
      </c>
      <c r="D16642">
        <v>5.8999999999999997E-2</v>
      </c>
      <c r="E16642">
        <v>1.9</v>
      </c>
      <c r="F16642">
        <v>20.344999999999999</v>
      </c>
      <c r="G16642">
        <v>636.1</v>
      </c>
      <c r="J16642" t="s">
        <v>1</v>
      </c>
      <c r="K16642">
        <f>100-_20221122[[#This Row],[Soil CO2(%)]]-_20221122[[#This Row],[Soil O2(%)]]</f>
        <v>79.596000000000004</v>
      </c>
      <c r="L16642">
        <f>_20221122[[#This Row],[N2]]/_20221122[[#This Row],[Soil O2(%)]]</f>
        <v>3.9123126075202754</v>
      </c>
    </row>
    <row r="16643" spans="1:12" x14ac:dyDescent="0.45">
      <c r="A16643" s="1">
        <v>44898</v>
      </c>
      <c r="B16643" s="2">
        <v>0.97013888888888888</v>
      </c>
      <c r="C16643">
        <v>0.18</v>
      </c>
      <c r="D16643">
        <v>5.8999999999999997E-2</v>
      </c>
      <c r="E16643">
        <v>1.9</v>
      </c>
      <c r="F16643">
        <v>20.346</v>
      </c>
      <c r="G16643">
        <v>645.1</v>
      </c>
      <c r="J16643" t="s">
        <v>1</v>
      </c>
      <c r="K16643">
        <f>100-_20221122[[#This Row],[Soil CO2(%)]]-_20221122[[#This Row],[Soil O2(%)]]</f>
        <v>79.594999999999999</v>
      </c>
      <c r="L16643">
        <f>_20221122[[#This Row],[N2]]/_20221122[[#This Row],[Soil O2(%)]]</f>
        <v>3.9120711687801042</v>
      </c>
    </row>
    <row r="16644" spans="1:12" x14ac:dyDescent="0.45">
      <c r="A16644" s="1">
        <v>44898</v>
      </c>
      <c r="B16644" s="2">
        <v>0.97083333333333333</v>
      </c>
      <c r="C16644">
        <v>0.18</v>
      </c>
      <c r="D16644">
        <v>5.8999999999999997E-2</v>
      </c>
      <c r="E16644">
        <v>1.9</v>
      </c>
      <c r="F16644">
        <v>20.338999999999999</v>
      </c>
      <c r="G16644">
        <v>653</v>
      </c>
      <c r="J16644" t="s">
        <v>1</v>
      </c>
      <c r="K16644">
        <f>100-_20221122[[#This Row],[Soil CO2(%)]]-_20221122[[#This Row],[Soil O2(%)]]</f>
        <v>79.602000000000004</v>
      </c>
      <c r="L16644">
        <f>_20221122[[#This Row],[N2]]/_20221122[[#This Row],[Soil O2(%)]]</f>
        <v>3.913761738531885</v>
      </c>
    </row>
    <row r="16645" spans="1:12" x14ac:dyDescent="0.45">
      <c r="A16645" s="1">
        <v>44898</v>
      </c>
      <c r="B16645" s="2">
        <v>0.97152777777777777</v>
      </c>
      <c r="C16645">
        <v>0.18</v>
      </c>
      <c r="D16645">
        <v>5.8999999999999997E-2</v>
      </c>
      <c r="E16645">
        <v>1.9</v>
      </c>
      <c r="F16645">
        <v>20.343</v>
      </c>
      <c r="G16645">
        <v>669.9</v>
      </c>
      <c r="J16645" t="s">
        <v>1</v>
      </c>
      <c r="K16645">
        <f>100-_20221122[[#This Row],[Soil CO2(%)]]-_20221122[[#This Row],[Soil O2(%)]]</f>
        <v>79.597999999999999</v>
      </c>
      <c r="L16645">
        <f>_20221122[[#This Row],[N2]]/_20221122[[#This Row],[Soil O2(%)]]</f>
        <v>3.9127955562109817</v>
      </c>
    </row>
    <row r="16646" spans="1:12" x14ac:dyDescent="0.45">
      <c r="A16646" s="1">
        <v>44898</v>
      </c>
      <c r="B16646" s="2">
        <v>0.97222222222222221</v>
      </c>
      <c r="C16646">
        <v>0.18</v>
      </c>
      <c r="D16646">
        <v>5.8999999999999997E-2</v>
      </c>
      <c r="E16646">
        <v>1.9</v>
      </c>
      <c r="F16646">
        <v>20.353000000000002</v>
      </c>
      <c r="G16646">
        <v>603.4</v>
      </c>
      <c r="J16646" t="s">
        <v>1</v>
      </c>
      <c r="K16646">
        <f>100-_20221122[[#This Row],[Soil CO2(%)]]-_20221122[[#This Row],[Soil O2(%)]]</f>
        <v>79.587999999999994</v>
      </c>
      <c r="L16646">
        <f>_20221122[[#This Row],[N2]]/_20221122[[#This Row],[Soil O2(%)]]</f>
        <v>3.9103817619024217</v>
      </c>
    </row>
    <row r="16647" spans="1:12" x14ac:dyDescent="0.45">
      <c r="A16647" s="1">
        <v>44898</v>
      </c>
      <c r="B16647" s="2">
        <v>0.97291666666666665</v>
      </c>
      <c r="C16647">
        <v>0.18</v>
      </c>
      <c r="D16647">
        <v>5.8999999999999997E-2</v>
      </c>
      <c r="E16647">
        <v>1.9</v>
      </c>
      <c r="F16647">
        <v>20.350000000000001</v>
      </c>
      <c r="G16647">
        <v>605.29999999999995</v>
      </c>
      <c r="J16647" t="s">
        <v>1</v>
      </c>
      <c r="K16647">
        <f>100-_20221122[[#This Row],[Soil CO2(%)]]-_20221122[[#This Row],[Soil O2(%)]]</f>
        <v>79.591000000000008</v>
      </c>
      <c r="L16647">
        <f>_20221122[[#This Row],[N2]]/_20221122[[#This Row],[Soil O2(%)]]</f>
        <v>3.9111056511056512</v>
      </c>
    </row>
    <row r="16648" spans="1:12" x14ac:dyDescent="0.45">
      <c r="A16648" s="1">
        <v>44898</v>
      </c>
      <c r="B16648" s="2">
        <v>0.97361111111111109</v>
      </c>
      <c r="C16648">
        <v>0.183</v>
      </c>
      <c r="D16648">
        <v>5.8999999999999997E-2</v>
      </c>
      <c r="E16648">
        <v>1.9</v>
      </c>
      <c r="F16648">
        <v>20.347000000000001</v>
      </c>
      <c r="G16648">
        <v>622</v>
      </c>
      <c r="J16648" t="s">
        <v>1</v>
      </c>
      <c r="K16648">
        <f>100-_20221122[[#This Row],[Soil CO2(%)]]-_20221122[[#This Row],[Soil O2(%)]]</f>
        <v>79.593999999999994</v>
      </c>
      <c r="L16648">
        <f>_20221122[[#This Row],[N2]]/_20221122[[#This Row],[Soil O2(%)]]</f>
        <v>3.9118297537720541</v>
      </c>
    </row>
    <row r="16649" spans="1:12" x14ac:dyDescent="0.45">
      <c r="A16649" s="1">
        <v>44898</v>
      </c>
      <c r="B16649" s="2">
        <v>0.97430555555555554</v>
      </c>
      <c r="C16649">
        <v>0.187</v>
      </c>
      <c r="D16649">
        <v>5.8999999999999997E-2</v>
      </c>
      <c r="E16649">
        <v>1.9</v>
      </c>
      <c r="F16649">
        <v>20.349</v>
      </c>
      <c r="G16649">
        <v>627.70000000000005</v>
      </c>
      <c r="J16649" t="s">
        <v>1</v>
      </c>
      <c r="K16649">
        <f>100-_20221122[[#This Row],[Soil CO2(%)]]-_20221122[[#This Row],[Soil O2(%)]]</f>
        <v>79.591999999999999</v>
      </c>
      <c r="L16649">
        <f>_20221122[[#This Row],[N2]]/_20221122[[#This Row],[Soil O2(%)]]</f>
        <v>3.9113469949383259</v>
      </c>
    </row>
    <row r="16650" spans="1:12" x14ac:dyDescent="0.45">
      <c r="A16650" s="1">
        <v>44898</v>
      </c>
      <c r="B16650" s="2">
        <v>0.97499999999999998</v>
      </c>
      <c r="C16650">
        <v>0.18</v>
      </c>
      <c r="D16650">
        <v>5.8999999999999997E-2</v>
      </c>
      <c r="E16650">
        <v>1.9</v>
      </c>
      <c r="F16650">
        <v>20.346</v>
      </c>
      <c r="G16650">
        <v>607.4</v>
      </c>
      <c r="J16650" t="s">
        <v>1</v>
      </c>
      <c r="K16650">
        <f>100-_20221122[[#This Row],[Soil CO2(%)]]-_20221122[[#This Row],[Soil O2(%)]]</f>
        <v>79.594999999999999</v>
      </c>
      <c r="L16650">
        <f>_20221122[[#This Row],[N2]]/_20221122[[#This Row],[Soil O2(%)]]</f>
        <v>3.9120711687801042</v>
      </c>
    </row>
    <row r="16651" spans="1:12" x14ac:dyDescent="0.45">
      <c r="A16651" s="1">
        <v>44898</v>
      </c>
      <c r="B16651" s="2">
        <v>0.97569444444444442</v>
      </c>
      <c r="C16651">
        <v>0.186</v>
      </c>
      <c r="D16651">
        <v>5.8999999999999997E-2</v>
      </c>
      <c r="E16651">
        <v>1.9</v>
      </c>
      <c r="F16651">
        <v>20.332999999999998</v>
      </c>
      <c r="G16651">
        <v>679.1</v>
      </c>
      <c r="J16651" t="s">
        <v>1</v>
      </c>
      <c r="K16651">
        <f>100-_20221122[[#This Row],[Soil CO2(%)]]-_20221122[[#This Row],[Soil O2(%)]]</f>
        <v>79.608000000000004</v>
      </c>
      <c r="L16651">
        <f>_20221122[[#This Row],[N2]]/_20221122[[#This Row],[Soil O2(%)]]</f>
        <v>3.9152117247823739</v>
      </c>
    </row>
    <row r="16652" spans="1:12" x14ac:dyDescent="0.45">
      <c r="A16652" s="1">
        <v>44898</v>
      </c>
      <c r="B16652" s="2">
        <v>0.97638888888888886</v>
      </c>
      <c r="C16652">
        <v>0.19700000000000001</v>
      </c>
      <c r="D16652">
        <v>5.8999999999999997E-2</v>
      </c>
      <c r="E16652">
        <v>1.9</v>
      </c>
      <c r="F16652">
        <v>20.344000000000001</v>
      </c>
      <c r="G16652">
        <v>669.7</v>
      </c>
      <c r="J16652" t="s">
        <v>1</v>
      </c>
      <c r="K16652">
        <f>100-_20221122[[#This Row],[Soil CO2(%)]]-_20221122[[#This Row],[Soil O2(%)]]</f>
        <v>79.597000000000008</v>
      </c>
      <c r="L16652">
        <f>_20221122[[#This Row],[N2]]/_20221122[[#This Row],[Soil O2(%)]]</f>
        <v>3.9125540699960677</v>
      </c>
    </row>
    <row r="16653" spans="1:12" x14ac:dyDescent="0.45">
      <c r="A16653" s="1">
        <v>44898</v>
      </c>
      <c r="B16653" s="2">
        <v>0.9770833333333333</v>
      </c>
      <c r="C16653">
        <v>0.182</v>
      </c>
      <c r="D16653">
        <v>5.8999999999999997E-2</v>
      </c>
      <c r="E16653">
        <v>1.9</v>
      </c>
      <c r="F16653">
        <v>20.346</v>
      </c>
      <c r="G16653">
        <v>618.1</v>
      </c>
      <c r="J16653" t="s">
        <v>1</v>
      </c>
      <c r="K16653">
        <f>100-_20221122[[#This Row],[Soil CO2(%)]]-_20221122[[#This Row],[Soil O2(%)]]</f>
        <v>79.594999999999999</v>
      </c>
      <c r="L16653">
        <f>_20221122[[#This Row],[N2]]/_20221122[[#This Row],[Soil O2(%)]]</f>
        <v>3.9120711687801042</v>
      </c>
    </row>
    <row r="16654" spans="1:12" x14ac:dyDescent="0.45">
      <c r="A16654" s="1">
        <v>44898</v>
      </c>
      <c r="B16654" s="2">
        <v>0.97777777777777775</v>
      </c>
      <c r="C16654">
        <v>0.183</v>
      </c>
      <c r="D16654">
        <v>5.8999999999999997E-2</v>
      </c>
      <c r="E16654">
        <v>1.9</v>
      </c>
      <c r="F16654">
        <v>20.343</v>
      </c>
      <c r="G16654">
        <v>622.20000000000005</v>
      </c>
      <c r="J16654" t="s">
        <v>1</v>
      </c>
      <c r="K16654">
        <f>100-_20221122[[#This Row],[Soil CO2(%)]]-_20221122[[#This Row],[Soil O2(%)]]</f>
        <v>79.597999999999999</v>
      </c>
      <c r="L16654">
        <f>_20221122[[#This Row],[N2]]/_20221122[[#This Row],[Soil O2(%)]]</f>
        <v>3.9127955562109817</v>
      </c>
    </row>
    <row r="16655" spans="1:12" x14ac:dyDescent="0.45">
      <c r="A16655" s="1">
        <v>44898</v>
      </c>
      <c r="B16655" s="2">
        <v>0.97847222222222219</v>
      </c>
      <c r="C16655">
        <v>0.185</v>
      </c>
      <c r="D16655">
        <v>5.8999999999999997E-2</v>
      </c>
      <c r="E16655">
        <v>1.9</v>
      </c>
      <c r="F16655">
        <v>20.338000000000001</v>
      </c>
      <c r="G16655">
        <v>637.1</v>
      </c>
      <c r="J16655" t="s">
        <v>1</v>
      </c>
      <c r="K16655">
        <f>100-_20221122[[#This Row],[Soil CO2(%)]]-_20221122[[#This Row],[Soil O2(%)]]</f>
        <v>79.603000000000009</v>
      </c>
      <c r="L16655">
        <f>_20221122[[#This Row],[N2]]/_20221122[[#This Row],[Soil O2(%)]]</f>
        <v>3.9140033434949357</v>
      </c>
    </row>
    <row r="16656" spans="1:12" x14ac:dyDescent="0.45">
      <c r="A16656" s="1">
        <v>44898</v>
      </c>
      <c r="B16656" s="2">
        <v>0.97916666666666663</v>
      </c>
      <c r="C16656">
        <v>0.193</v>
      </c>
      <c r="D16656">
        <v>5.8999999999999997E-2</v>
      </c>
      <c r="E16656">
        <v>1.9</v>
      </c>
      <c r="F16656">
        <v>20.331</v>
      </c>
      <c r="G16656">
        <v>668.5</v>
      </c>
      <c r="J16656" t="s">
        <v>1</v>
      </c>
      <c r="K16656">
        <f>100-_20221122[[#This Row],[Soil CO2(%)]]-_20221122[[#This Row],[Soil O2(%)]]</f>
        <v>79.61</v>
      </c>
      <c r="L16656">
        <f>_20221122[[#This Row],[N2]]/_20221122[[#This Row],[Soil O2(%)]]</f>
        <v>3.9156952437164922</v>
      </c>
    </row>
    <row r="16657" spans="1:12" x14ac:dyDescent="0.45">
      <c r="A16657" s="1">
        <v>44898</v>
      </c>
      <c r="B16657" s="2">
        <v>0.97986111111111107</v>
      </c>
      <c r="C16657">
        <v>0.2</v>
      </c>
      <c r="D16657">
        <v>5.8999999999999997E-2</v>
      </c>
      <c r="E16657">
        <v>1.9</v>
      </c>
      <c r="F16657">
        <v>20.329999999999998</v>
      </c>
      <c r="G16657">
        <v>703.2</v>
      </c>
      <c r="J16657" t="s">
        <v>1</v>
      </c>
      <c r="K16657">
        <f>100-_20221122[[#This Row],[Soil CO2(%)]]-_20221122[[#This Row],[Soil O2(%)]]</f>
        <v>79.611000000000004</v>
      </c>
      <c r="L16657">
        <f>_20221122[[#This Row],[N2]]/_20221122[[#This Row],[Soil O2(%)]]</f>
        <v>3.9159370388588299</v>
      </c>
    </row>
    <row r="16658" spans="1:12" x14ac:dyDescent="0.45">
      <c r="A16658" s="1">
        <v>44898</v>
      </c>
      <c r="B16658" s="2">
        <v>0.98055555555555551</v>
      </c>
      <c r="C16658">
        <v>0.187</v>
      </c>
      <c r="D16658">
        <v>5.8999999999999997E-2</v>
      </c>
      <c r="E16658">
        <v>1.9</v>
      </c>
      <c r="F16658">
        <v>20.334</v>
      </c>
      <c r="G16658">
        <v>686.8</v>
      </c>
      <c r="J16658" t="s">
        <v>1</v>
      </c>
      <c r="K16658">
        <f>100-_20221122[[#This Row],[Soil CO2(%)]]-_20221122[[#This Row],[Soil O2(%)]]</f>
        <v>79.606999999999999</v>
      </c>
      <c r="L16658">
        <f>_20221122[[#This Row],[N2]]/_20221122[[#This Row],[Soil O2(%)]]</f>
        <v>3.9149700009835744</v>
      </c>
    </row>
    <row r="16659" spans="1:12" x14ac:dyDescent="0.45">
      <c r="A16659" s="1">
        <v>44898</v>
      </c>
      <c r="B16659" s="2">
        <v>0.98124999999999996</v>
      </c>
      <c r="C16659">
        <v>0.19</v>
      </c>
      <c r="D16659">
        <v>5.8999999999999997E-2</v>
      </c>
      <c r="E16659">
        <v>1.9</v>
      </c>
      <c r="F16659">
        <v>20.337</v>
      </c>
      <c r="G16659">
        <v>672.3</v>
      </c>
      <c r="J16659" t="s">
        <v>1</v>
      </c>
      <c r="K16659">
        <f>100-_20221122[[#This Row],[Soil CO2(%)]]-_20221122[[#This Row],[Soil O2(%)]]</f>
        <v>79.603999999999999</v>
      </c>
      <c r="L16659">
        <f>_20221122[[#This Row],[N2]]/_20221122[[#This Row],[Soil O2(%)]]</f>
        <v>3.9142449722181247</v>
      </c>
    </row>
    <row r="16660" spans="1:12" x14ac:dyDescent="0.45">
      <c r="A16660" s="1">
        <v>44898</v>
      </c>
      <c r="B16660" s="2">
        <v>0.9819444444444444</v>
      </c>
      <c r="C16660">
        <v>0.18</v>
      </c>
      <c r="D16660">
        <v>5.8999999999999997E-2</v>
      </c>
      <c r="E16660">
        <v>1.9</v>
      </c>
      <c r="F16660">
        <v>20.343</v>
      </c>
      <c r="G16660">
        <v>651.70000000000005</v>
      </c>
      <c r="J16660" t="s">
        <v>1</v>
      </c>
      <c r="K16660">
        <f>100-_20221122[[#This Row],[Soil CO2(%)]]-_20221122[[#This Row],[Soil O2(%)]]</f>
        <v>79.597999999999999</v>
      </c>
      <c r="L16660">
        <f>_20221122[[#This Row],[N2]]/_20221122[[#This Row],[Soil O2(%)]]</f>
        <v>3.9127955562109817</v>
      </c>
    </row>
    <row r="16661" spans="1:12" x14ac:dyDescent="0.45">
      <c r="A16661" s="1">
        <v>44898</v>
      </c>
      <c r="B16661" s="2">
        <v>0.98263888888888884</v>
      </c>
      <c r="C16661">
        <v>0.18</v>
      </c>
      <c r="D16661">
        <v>5.8999999999999997E-2</v>
      </c>
      <c r="E16661">
        <v>1.9</v>
      </c>
      <c r="F16661">
        <v>20.346</v>
      </c>
      <c r="G16661">
        <v>634.79999999999995</v>
      </c>
      <c r="J16661" t="s">
        <v>1</v>
      </c>
      <c r="K16661">
        <f>100-_20221122[[#This Row],[Soil CO2(%)]]-_20221122[[#This Row],[Soil O2(%)]]</f>
        <v>79.594999999999999</v>
      </c>
      <c r="L16661">
        <f>_20221122[[#This Row],[N2]]/_20221122[[#This Row],[Soil O2(%)]]</f>
        <v>3.9120711687801042</v>
      </c>
    </row>
    <row r="16662" spans="1:12" x14ac:dyDescent="0.45">
      <c r="A16662" s="1">
        <v>44898</v>
      </c>
      <c r="B16662" s="2">
        <v>0.98333333333333328</v>
      </c>
      <c r="C16662">
        <v>0.18</v>
      </c>
      <c r="D16662">
        <v>5.8999999999999997E-2</v>
      </c>
      <c r="E16662">
        <v>1.9</v>
      </c>
      <c r="F16662">
        <v>20.350000000000001</v>
      </c>
      <c r="G16662">
        <v>621.5</v>
      </c>
      <c r="J16662" t="s">
        <v>1</v>
      </c>
      <c r="K16662">
        <f>100-_20221122[[#This Row],[Soil CO2(%)]]-_20221122[[#This Row],[Soil O2(%)]]</f>
        <v>79.591000000000008</v>
      </c>
      <c r="L16662">
        <f>_20221122[[#This Row],[N2]]/_20221122[[#This Row],[Soil O2(%)]]</f>
        <v>3.9111056511056512</v>
      </c>
    </row>
    <row r="16663" spans="1:12" x14ac:dyDescent="0.45">
      <c r="A16663" s="1">
        <v>44898</v>
      </c>
      <c r="B16663" s="2">
        <v>0.98402777777777772</v>
      </c>
      <c r="C16663">
        <v>0.18</v>
      </c>
      <c r="D16663">
        <v>5.8999999999999997E-2</v>
      </c>
      <c r="E16663">
        <v>1.9</v>
      </c>
      <c r="F16663">
        <v>20.352</v>
      </c>
      <c r="G16663">
        <v>600.1</v>
      </c>
      <c r="J16663" t="s">
        <v>1</v>
      </c>
      <c r="K16663">
        <f>100-_20221122[[#This Row],[Soil CO2(%)]]-_20221122[[#This Row],[Soil O2(%)]]</f>
        <v>79.588999999999999</v>
      </c>
      <c r="L16663">
        <f>_20221122[[#This Row],[N2]]/_20221122[[#This Row],[Soil O2(%)]]</f>
        <v>3.910623034591195</v>
      </c>
    </row>
    <row r="16664" spans="1:12" x14ac:dyDescent="0.45">
      <c r="A16664" s="1">
        <v>44898</v>
      </c>
      <c r="B16664" s="2">
        <v>0.98472222222222228</v>
      </c>
      <c r="C16664">
        <v>0.18</v>
      </c>
      <c r="D16664">
        <v>5.8999999999999997E-2</v>
      </c>
      <c r="E16664">
        <v>1.9</v>
      </c>
      <c r="F16664">
        <v>20.344999999999999</v>
      </c>
      <c r="G16664">
        <v>645</v>
      </c>
      <c r="J16664" t="s">
        <v>1</v>
      </c>
      <c r="K16664">
        <f>100-_20221122[[#This Row],[Soil CO2(%)]]-_20221122[[#This Row],[Soil O2(%)]]</f>
        <v>79.596000000000004</v>
      </c>
      <c r="L16664">
        <f>_20221122[[#This Row],[N2]]/_20221122[[#This Row],[Soil O2(%)]]</f>
        <v>3.9123126075202754</v>
      </c>
    </row>
    <row r="16665" spans="1:12" x14ac:dyDescent="0.45">
      <c r="A16665" s="1">
        <v>44898</v>
      </c>
      <c r="B16665" s="2">
        <v>0.98541666666666672</v>
      </c>
      <c r="C16665">
        <v>0.18</v>
      </c>
      <c r="D16665">
        <v>5.8999999999999997E-2</v>
      </c>
      <c r="E16665">
        <v>1.9</v>
      </c>
      <c r="F16665">
        <v>20.350999999999999</v>
      </c>
      <c r="G16665">
        <v>640.1</v>
      </c>
      <c r="J16665" t="s">
        <v>1</v>
      </c>
      <c r="K16665">
        <f>100-_20221122[[#This Row],[Soil CO2(%)]]-_20221122[[#This Row],[Soil O2(%)]]</f>
        <v>79.59</v>
      </c>
      <c r="L16665">
        <f>_20221122[[#This Row],[N2]]/_20221122[[#This Row],[Soil O2(%)]]</f>
        <v>3.9108643309911066</v>
      </c>
    </row>
    <row r="16666" spans="1:12" x14ac:dyDescent="0.45">
      <c r="A16666" s="1">
        <v>44898</v>
      </c>
      <c r="B16666" s="2">
        <v>0.98611111111111116</v>
      </c>
      <c r="C16666">
        <v>0.18</v>
      </c>
      <c r="D16666">
        <v>5.8999999999999997E-2</v>
      </c>
      <c r="E16666">
        <v>1.9</v>
      </c>
      <c r="F16666">
        <v>20.349</v>
      </c>
      <c r="G16666">
        <v>619</v>
      </c>
      <c r="J16666" t="s">
        <v>1</v>
      </c>
      <c r="K16666">
        <f>100-_20221122[[#This Row],[Soil CO2(%)]]-_20221122[[#This Row],[Soil O2(%)]]</f>
        <v>79.591999999999999</v>
      </c>
      <c r="L16666">
        <f>_20221122[[#This Row],[N2]]/_20221122[[#This Row],[Soil O2(%)]]</f>
        <v>3.9113469949383259</v>
      </c>
    </row>
    <row r="16667" spans="1:12" x14ac:dyDescent="0.45">
      <c r="A16667" s="1">
        <v>44898</v>
      </c>
      <c r="B16667" s="2">
        <v>0.9868055555555556</v>
      </c>
      <c r="C16667">
        <v>0.18</v>
      </c>
      <c r="D16667">
        <v>5.8999999999999997E-2</v>
      </c>
      <c r="E16667">
        <v>1.9</v>
      </c>
      <c r="F16667">
        <v>20.349</v>
      </c>
      <c r="G16667">
        <v>626.6</v>
      </c>
      <c r="J16667" t="s">
        <v>1</v>
      </c>
      <c r="K16667">
        <f>100-_20221122[[#This Row],[Soil CO2(%)]]-_20221122[[#This Row],[Soil O2(%)]]</f>
        <v>79.591999999999999</v>
      </c>
      <c r="L16667">
        <f>_20221122[[#This Row],[N2]]/_20221122[[#This Row],[Soil O2(%)]]</f>
        <v>3.9113469949383259</v>
      </c>
    </row>
    <row r="16668" spans="1:12" x14ac:dyDescent="0.45">
      <c r="A16668" s="1">
        <v>44898</v>
      </c>
      <c r="B16668" s="2">
        <v>0.98750000000000004</v>
      </c>
      <c r="C16668">
        <v>0.19500000000000001</v>
      </c>
      <c r="D16668">
        <v>5.8999999999999997E-2</v>
      </c>
      <c r="E16668">
        <v>1.9</v>
      </c>
      <c r="F16668">
        <v>20.349</v>
      </c>
      <c r="G16668">
        <v>644.1</v>
      </c>
      <c r="J16668" t="s">
        <v>1</v>
      </c>
      <c r="K16668">
        <f>100-_20221122[[#This Row],[Soil CO2(%)]]-_20221122[[#This Row],[Soil O2(%)]]</f>
        <v>79.591999999999999</v>
      </c>
      <c r="L16668">
        <f>_20221122[[#This Row],[N2]]/_20221122[[#This Row],[Soil O2(%)]]</f>
        <v>3.9113469949383259</v>
      </c>
    </row>
    <row r="16669" spans="1:12" x14ac:dyDescent="0.45">
      <c r="A16669" s="1">
        <v>44898</v>
      </c>
      <c r="B16669" s="2">
        <v>0.98819444444444449</v>
      </c>
      <c r="C16669">
        <v>0.184</v>
      </c>
      <c r="D16669">
        <v>5.8999999999999997E-2</v>
      </c>
      <c r="E16669">
        <v>1.9</v>
      </c>
      <c r="F16669">
        <v>20.355</v>
      </c>
      <c r="G16669">
        <v>611.79999999999995</v>
      </c>
      <c r="J16669" t="s">
        <v>1</v>
      </c>
      <c r="K16669">
        <f>100-_20221122[[#This Row],[Soil CO2(%)]]-_20221122[[#This Row],[Soil O2(%)]]</f>
        <v>79.585999999999999</v>
      </c>
      <c r="L16669">
        <f>_20221122[[#This Row],[N2]]/_20221122[[#This Row],[Soil O2(%)]]</f>
        <v>3.9098992876443135</v>
      </c>
    </row>
    <row r="16670" spans="1:12" x14ac:dyDescent="0.45">
      <c r="A16670" s="1">
        <v>44898</v>
      </c>
      <c r="B16670" s="2">
        <v>0.98888888888888893</v>
      </c>
      <c r="C16670">
        <v>0.18</v>
      </c>
      <c r="D16670">
        <v>5.8999999999999997E-2</v>
      </c>
      <c r="E16670">
        <v>1.9</v>
      </c>
      <c r="F16670">
        <v>20.355</v>
      </c>
      <c r="G16670">
        <v>593.1</v>
      </c>
      <c r="J16670" t="s">
        <v>1</v>
      </c>
      <c r="K16670">
        <f>100-_20221122[[#This Row],[Soil CO2(%)]]-_20221122[[#This Row],[Soil O2(%)]]</f>
        <v>79.585999999999999</v>
      </c>
      <c r="L16670">
        <f>_20221122[[#This Row],[N2]]/_20221122[[#This Row],[Soil O2(%)]]</f>
        <v>3.9098992876443135</v>
      </c>
    </row>
    <row r="16671" spans="1:12" x14ac:dyDescent="0.45">
      <c r="A16671" s="1">
        <v>44898</v>
      </c>
      <c r="B16671" s="2">
        <v>0.98958333333333337</v>
      </c>
      <c r="C16671">
        <v>0.18</v>
      </c>
      <c r="D16671">
        <v>5.8999999999999997E-2</v>
      </c>
      <c r="E16671">
        <v>1.9</v>
      </c>
      <c r="F16671">
        <v>20.356000000000002</v>
      </c>
      <c r="G16671">
        <v>595.4</v>
      </c>
      <c r="J16671" t="s">
        <v>1</v>
      </c>
      <c r="K16671">
        <f>100-_20221122[[#This Row],[Soil CO2(%)]]-_20221122[[#This Row],[Soil O2(%)]]</f>
        <v>79.585000000000008</v>
      </c>
      <c r="L16671">
        <f>_20221122[[#This Row],[N2]]/_20221122[[#This Row],[Soil O2(%)]]</f>
        <v>3.9096580860679899</v>
      </c>
    </row>
    <row r="16672" spans="1:12" x14ac:dyDescent="0.45">
      <c r="A16672" s="1">
        <v>44898</v>
      </c>
      <c r="B16672" s="2">
        <v>0.99027777777777781</v>
      </c>
      <c r="C16672">
        <v>0.18</v>
      </c>
      <c r="D16672">
        <v>5.8999999999999997E-2</v>
      </c>
      <c r="E16672">
        <v>1.9</v>
      </c>
      <c r="F16672">
        <v>20.355</v>
      </c>
      <c r="G16672">
        <v>590.1</v>
      </c>
      <c r="J16672" t="s">
        <v>1</v>
      </c>
      <c r="K16672">
        <f>100-_20221122[[#This Row],[Soil CO2(%)]]-_20221122[[#This Row],[Soil O2(%)]]</f>
        <v>79.585999999999999</v>
      </c>
      <c r="L16672">
        <f>_20221122[[#This Row],[N2]]/_20221122[[#This Row],[Soil O2(%)]]</f>
        <v>3.9098992876443135</v>
      </c>
    </row>
    <row r="16673" spans="1:12" x14ac:dyDescent="0.45">
      <c r="A16673" s="1">
        <v>44898</v>
      </c>
      <c r="B16673" s="2">
        <v>0.99097222222222225</v>
      </c>
      <c r="C16673">
        <v>0.18</v>
      </c>
      <c r="D16673">
        <v>5.8999999999999997E-2</v>
      </c>
      <c r="E16673">
        <v>1.9</v>
      </c>
      <c r="F16673">
        <v>20.349</v>
      </c>
      <c r="G16673">
        <v>609.79999999999995</v>
      </c>
      <c r="J16673" t="s">
        <v>1</v>
      </c>
      <c r="K16673">
        <f>100-_20221122[[#This Row],[Soil CO2(%)]]-_20221122[[#This Row],[Soil O2(%)]]</f>
        <v>79.591999999999999</v>
      </c>
      <c r="L16673">
        <f>_20221122[[#This Row],[N2]]/_20221122[[#This Row],[Soil O2(%)]]</f>
        <v>3.9113469949383259</v>
      </c>
    </row>
    <row r="16674" spans="1:12" x14ac:dyDescent="0.45">
      <c r="A16674" s="1">
        <v>44898</v>
      </c>
      <c r="B16674" s="2">
        <v>0.9916666666666667</v>
      </c>
      <c r="C16674">
        <v>0.18</v>
      </c>
      <c r="D16674">
        <v>5.8999999999999997E-2</v>
      </c>
      <c r="E16674">
        <v>1.9</v>
      </c>
      <c r="F16674">
        <v>20.344999999999999</v>
      </c>
      <c r="G16674">
        <v>636</v>
      </c>
      <c r="J16674" t="s">
        <v>1</v>
      </c>
      <c r="K16674">
        <f>100-_20221122[[#This Row],[Soil CO2(%)]]-_20221122[[#This Row],[Soil O2(%)]]</f>
        <v>79.596000000000004</v>
      </c>
      <c r="L16674">
        <f>_20221122[[#This Row],[N2]]/_20221122[[#This Row],[Soil O2(%)]]</f>
        <v>3.9123126075202754</v>
      </c>
    </row>
    <row r="16675" spans="1:12" x14ac:dyDescent="0.45">
      <c r="A16675" s="1">
        <v>44898</v>
      </c>
      <c r="B16675" s="2">
        <v>0.99236111111111114</v>
      </c>
      <c r="C16675">
        <v>0.18</v>
      </c>
      <c r="D16675">
        <v>5.8999999999999997E-2</v>
      </c>
      <c r="E16675">
        <v>1.9</v>
      </c>
      <c r="F16675">
        <v>20.350999999999999</v>
      </c>
      <c r="G16675">
        <v>647.5</v>
      </c>
      <c r="J16675" t="s">
        <v>1</v>
      </c>
      <c r="K16675">
        <f>100-_20221122[[#This Row],[Soil CO2(%)]]-_20221122[[#This Row],[Soil O2(%)]]</f>
        <v>79.59</v>
      </c>
      <c r="L16675">
        <f>_20221122[[#This Row],[N2]]/_20221122[[#This Row],[Soil O2(%)]]</f>
        <v>3.9108643309911066</v>
      </c>
    </row>
    <row r="16676" spans="1:12" x14ac:dyDescent="0.45">
      <c r="A16676" s="1">
        <v>44898</v>
      </c>
      <c r="B16676" s="2">
        <v>0.99305555555555558</v>
      </c>
      <c r="C16676">
        <v>0.18</v>
      </c>
      <c r="D16676">
        <v>5.8999999999999997E-2</v>
      </c>
      <c r="E16676">
        <v>1.9</v>
      </c>
      <c r="F16676">
        <v>20.36</v>
      </c>
      <c r="G16676">
        <v>621.6</v>
      </c>
      <c r="J16676" t="s">
        <v>1</v>
      </c>
      <c r="K16676">
        <f>100-_20221122[[#This Row],[Soil CO2(%)]]-_20221122[[#This Row],[Soil O2(%)]]</f>
        <v>79.581000000000003</v>
      </c>
      <c r="L16676">
        <f>_20221122[[#This Row],[N2]]/_20221122[[#This Row],[Soil O2(%)]]</f>
        <v>3.9086935166994108</v>
      </c>
    </row>
    <row r="16677" spans="1:12" x14ac:dyDescent="0.45">
      <c r="A16677" s="1">
        <v>44898</v>
      </c>
      <c r="B16677" s="2">
        <v>0.99375000000000002</v>
      </c>
      <c r="C16677">
        <v>0.18</v>
      </c>
      <c r="D16677">
        <v>5.8999999999999997E-2</v>
      </c>
      <c r="E16677">
        <v>1.9</v>
      </c>
      <c r="F16677">
        <v>20.355</v>
      </c>
      <c r="G16677">
        <v>603.1</v>
      </c>
      <c r="J16677" t="s">
        <v>1</v>
      </c>
      <c r="K16677">
        <f>100-_20221122[[#This Row],[Soil CO2(%)]]-_20221122[[#This Row],[Soil O2(%)]]</f>
        <v>79.585999999999999</v>
      </c>
      <c r="L16677">
        <f>_20221122[[#This Row],[N2]]/_20221122[[#This Row],[Soil O2(%)]]</f>
        <v>3.9098992876443135</v>
      </c>
    </row>
    <row r="16678" spans="1:12" x14ac:dyDescent="0.45">
      <c r="A16678" s="1">
        <v>44898</v>
      </c>
      <c r="B16678" s="2">
        <v>0.99444444444444446</v>
      </c>
      <c r="C16678">
        <v>0.18</v>
      </c>
      <c r="D16678">
        <v>5.8999999999999997E-2</v>
      </c>
      <c r="E16678">
        <v>1.9</v>
      </c>
      <c r="F16678">
        <v>20.347999999999999</v>
      </c>
      <c r="G16678">
        <v>630.20000000000005</v>
      </c>
      <c r="J16678" t="s">
        <v>1</v>
      </c>
      <c r="K16678">
        <f>100-_20221122[[#This Row],[Soil CO2(%)]]-_20221122[[#This Row],[Soil O2(%)]]</f>
        <v>79.593000000000004</v>
      </c>
      <c r="L16678">
        <f>_20221122[[#This Row],[N2]]/_20221122[[#This Row],[Soil O2(%)]]</f>
        <v>3.9115883624926284</v>
      </c>
    </row>
    <row r="16679" spans="1:12" x14ac:dyDescent="0.45">
      <c r="A16679" s="1">
        <v>44898</v>
      </c>
      <c r="B16679" s="2">
        <v>0.99513888888888891</v>
      </c>
      <c r="C16679">
        <v>0.18</v>
      </c>
      <c r="D16679">
        <v>5.8999999999999997E-2</v>
      </c>
      <c r="E16679">
        <v>1.9</v>
      </c>
      <c r="F16679">
        <v>20.350999999999999</v>
      </c>
      <c r="G16679">
        <v>630.4</v>
      </c>
      <c r="J16679" t="s">
        <v>1</v>
      </c>
      <c r="K16679">
        <f>100-_20221122[[#This Row],[Soil CO2(%)]]-_20221122[[#This Row],[Soil O2(%)]]</f>
        <v>79.59</v>
      </c>
      <c r="L16679">
        <f>_20221122[[#This Row],[N2]]/_20221122[[#This Row],[Soil O2(%)]]</f>
        <v>3.9108643309911066</v>
      </c>
    </row>
    <row r="16680" spans="1:12" x14ac:dyDescent="0.45">
      <c r="A16680" s="1">
        <v>44898</v>
      </c>
      <c r="B16680" s="2">
        <v>0.99583333333333335</v>
      </c>
      <c r="C16680">
        <v>0.18</v>
      </c>
      <c r="D16680">
        <v>5.8999999999999997E-2</v>
      </c>
      <c r="E16680">
        <v>1.9</v>
      </c>
      <c r="F16680">
        <v>20.353000000000002</v>
      </c>
      <c r="G16680">
        <v>622</v>
      </c>
      <c r="J16680" t="s">
        <v>1</v>
      </c>
      <c r="K16680">
        <f>100-_20221122[[#This Row],[Soil CO2(%)]]-_20221122[[#This Row],[Soil O2(%)]]</f>
        <v>79.587999999999994</v>
      </c>
      <c r="L16680">
        <f>_20221122[[#This Row],[N2]]/_20221122[[#This Row],[Soil O2(%)]]</f>
        <v>3.9103817619024217</v>
      </c>
    </row>
    <row r="16681" spans="1:12" x14ac:dyDescent="0.45">
      <c r="A16681" s="1">
        <v>44898</v>
      </c>
      <c r="B16681" s="2">
        <v>0.99652777777777779</v>
      </c>
      <c r="C16681">
        <v>0.18</v>
      </c>
      <c r="D16681">
        <v>5.8999999999999997E-2</v>
      </c>
      <c r="E16681">
        <v>1.9</v>
      </c>
      <c r="F16681">
        <v>20.36</v>
      </c>
      <c r="G16681">
        <v>599.6</v>
      </c>
      <c r="J16681" t="s">
        <v>1</v>
      </c>
      <c r="K16681">
        <f>100-_20221122[[#This Row],[Soil CO2(%)]]-_20221122[[#This Row],[Soil O2(%)]]</f>
        <v>79.581000000000003</v>
      </c>
      <c r="L16681">
        <f>_20221122[[#This Row],[N2]]/_20221122[[#This Row],[Soil O2(%)]]</f>
        <v>3.9086935166994108</v>
      </c>
    </row>
    <row r="16682" spans="1:12" x14ac:dyDescent="0.45">
      <c r="A16682" s="1">
        <v>44898</v>
      </c>
      <c r="B16682" s="2">
        <v>0.99722222222222223</v>
      </c>
      <c r="C16682">
        <v>0.18</v>
      </c>
      <c r="D16682">
        <v>5.8999999999999997E-2</v>
      </c>
      <c r="E16682">
        <v>1.9</v>
      </c>
      <c r="F16682">
        <v>20.364000000000001</v>
      </c>
      <c r="G16682">
        <v>586.1</v>
      </c>
      <c r="J16682" t="s">
        <v>1</v>
      </c>
      <c r="K16682">
        <f>100-_20221122[[#This Row],[Soil CO2(%)]]-_20221122[[#This Row],[Soil O2(%)]]</f>
        <v>79.576999999999998</v>
      </c>
      <c r="L16682">
        <f>_20221122[[#This Row],[N2]]/_20221122[[#This Row],[Soil O2(%)]]</f>
        <v>3.907729326262031</v>
      </c>
    </row>
    <row r="16683" spans="1:12" x14ac:dyDescent="0.45">
      <c r="A16683" s="1">
        <v>44898</v>
      </c>
      <c r="B16683" s="2">
        <v>0.99791666666666667</v>
      </c>
      <c r="C16683">
        <v>0.18</v>
      </c>
      <c r="D16683">
        <v>5.8999999999999997E-2</v>
      </c>
      <c r="E16683">
        <v>1.9</v>
      </c>
      <c r="F16683">
        <v>20.355</v>
      </c>
      <c r="G16683">
        <v>595.4</v>
      </c>
      <c r="J16683" t="s">
        <v>1</v>
      </c>
      <c r="K16683">
        <f>100-_20221122[[#This Row],[Soil CO2(%)]]-_20221122[[#This Row],[Soil O2(%)]]</f>
        <v>79.585999999999999</v>
      </c>
      <c r="L16683">
        <f>_20221122[[#This Row],[N2]]/_20221122[[#This Row],[Soil O2(%)]]</f>
        <v>3.9098992876443135</v>
      </c>
    </row>
    <row r="16684" spans="1:12" x14ac:dyDescent="0.45">
      <c r="A16684" s="1">
        <v>44898</v>
      </c>
      <c r="B16684" s="2">
        <v>0.99861111111111112</v>
      </c>
      <c r="C16684">
        <v>0.18</v>
      </c>
      <c r="D16684">
        <v>5.8999999999999997E-2</v>
      </c>
      <c r="E16684">
        <v>1.9</v>
      </c>
      <c r="F16684">
        <v>20.352</v>
      </c>
      <c r="G16684">
        <v>614.20000000000005</v>
      </c>
      <c r="J16684" t="s">
        <v>1</v>
      </c>
      <c r="K16684">
        <f>100-_20221122[[#This Row],[Soil CO2(%)]]-_20221122[[#This Row],[Soil O2(%)]]</f>
        <v>79.588999999999999</v>
      </c>
      <c r="L16684">
        <f>_20221122[[#This Row],[N2]]/_20221122[[#This Row],[Soil O2(%)]]</f>
        <v>3.910623034591195</v>
      </c>
    </row>
    <row r="16685" spans="1:12" x14ac:dyDescent="0.45">
      <c r="A16685" s="1">
        <v>44898</v>
      </c>
      <c r="B16685" s="2">
        <v>0.99930555555555556</v>
      </c>
      <c r="C16685">
        <v>0.18</v>
      </c>
      <c r="D16685">
        <v>5.8999999999999997E-2</v>
      </c>
      <c r="E16685">
        <v>1.9</v>
      </c>
      <c r="F16685">
        <v>20.350999999999999</v>
      </c>
      <c r="G16685">
        <v>622.29999999999995</v>
      </c>
      <c r="J16685" t="s">
        <v>1</v>
      </c>
      <c r="K16685">
        <f>100-_20221122[[#This Row],[Soil CO2(%)]]-_20221122[[#This Row],[Soil O2(%)]]</f>
        <v>79.59</v>
      </c>
      <c r="L16685">
        <f>_20221122[[#This Row],[N2]]/_20221122[[#This Row],[Soil O2(%)]]</f>
        <v>3.9108643309911066</v>
      </c>
    </row>
    <row r="16686" spans="1:12" x14ac:dyDescent="0.45">
      <c r="A16686" s="1">
        <v>44899</v>
      </c>
      <c r="B16686" s="2">
        <v>0</v>
      </c>
      <c r="C16686">
        <v>0.18</v>
      </c>
      <c r="D16686">
        <v>5.8999999999999997E-2</v>
      </c>
      <c r="E16686">
        <v>1.9</v>
      </c>
      <c r="F16686">
        <v>20.353000000000002</v>
      </c>
      <c r="G16686">
        <v>618.6</v>
      </c>
      <c r="J16686" t="s">
        <v>1</v>
      </c>
      <c r="K16686">
        <f>100-_20221122[[#This Row],[Soil CO2(%)]]-_20221122[[#This Row],[Soil O2(%)]]</f>
        <v>79.587999999999994</v>
      </c>
      <c r="L16686">
        <f>_20221122[[#This Row],[N2]]/_20221122[[#This Row],[Soil O2(%)]]</f>
        <v>3.9103817619024217</v>
      </c>
    </row>
    <row r="16687" spans="1:12" x14ac:dyDescent="0.45">
      <c r="A16687" s="1">
        <v>44899</v>
      </c>
      <c r="B16687" s="2">
        <v>6.9444444444444447E-4</v>
      </c>
      <c r="C16687">
        <v>0.18</v>
      </c>
      <c r="D16687">
        <v>5.8999999999999997E-2</v>
      </c>
      <c r="E16687">
        <v>1.9</v>
      </c>
      <c r="F16687">
        <v>20.353000000000002</v>
      </c>
      <c r="G16687">
        <v>615.1</v>
      </c>
      <c r="J16687" t="s">
        <v>1</v>
      </c>
      <c r="K16687">
        <f>100-_20221122[[#This Row],[Soil CO2(%)]]-_20221122[[#This Row],[Soil O2(%)]]</f>
        <v>79.587999999999994</v>
      </c>
      <c r="L16687">
        <f>_20221122[[#This Row],[N2]]/_20221122[[#This Row],[Soil O2(%)]]</f>
        <v>3.9103817619024217</v>
      </c>
    </row>
    <row r="16688" spans="1:12" x14ac:dyDescent="0.45">
      <c r="A16688" s="1">
        <v>44899</v>
      </c>
      <c r="B16688" s="2">
        <v>1.3888888888888889E-3</v>
      </c>
      <c r="C16688">
        <v>0.18</v>
      </c>
      <c r="D16688">
        <v>5.8999999999999997E-2</v>
      </c>
      <c r="E16688">
        <v>1.9</v>
      </c>
      <c r="F16688">
        <v>20.355</v>
      </c>
      <c r="G16688">
        <v>608</v>
      </c>
      <c r="J16688" t="s">
        <v>1</v>
      </c>
      <c r="K16688">
        <f>100-_20221122[[#This Row],[Soil CO2(%)]]-_20221122[[#This Row],[Soil O2(%)]]</f>
        <v>79.585999999999999</v>
      </c>
      <c r="L16688">
        <f>_20221122[[#This Row],[N2]]/_20221122[[#This Row],[Soil O2(%)]]</f>
        <v>3.9098992876443135</v>
      </c>
    </row>
    <row r="16689" spans="1:12" x14ac:dyDescent="0.45">
      <c r="A16689" s="1">
        <v>44899</v>
      </c>
      <c r="B16689" s="2">
        <v>2.0833333333333333E-3</v>
      </c>
      <c r="C16689">
        <v>0.17699999999999999</v>
      </c>
      <c r="D16689">
        <v>5.8999999999999997E-2</v>
      </c>
      <c r="E16689">
        <v>1.9</v>
      </c>
      <c r="F16689">
        <v>20.361999999999998</v>
      </c>
      <c r="G16689">
        <v>579.79999999999995</v>
      </c>
      <c r="J16689" t="s">
        <v>1</v>
      </c>
      <c r="K16689">
        <f>100-_20221122[[#This Row],[Soil CO2(%)]]-_20221122[[#This Row],[Soil O2(%)]]</f>
        <v>79.579000000000008</v>
      </c>
      <c r="L16689">
        <f>_20221122[[#This Row],[N2]]/_20221122[[#This Row],[Soil O2(%)]]</f>
        <v>3.9082113741282787</v>
      </c>
    </row>
    <row r="16690" spans="1:12" x14ac:dyDescent="0.45">
      <c r="A16690" s="1">
        <v>44899</v>
      </c>
      <c r="B16690" s="2">
        <v>2.7777777777777779E-3</v>
      </c>
      <c r="C16690">
        <v>0.16500000000000001</v>
      </c>
      <c r="D16690">
        <v>5.8999999999999997E-2</v>
      </c>
      <c r="E16690">
        <v>1.9</v>
      </c>
      <c r="F16690">
        <v>20.359000000000002</v>
      </c>
      <c r="G16690">
        <v>565.9</v>
      </c>
      <c r="J16690" t="s">
        <v>1</v>
      </c>
      <c r="K16690">
        <f>100-_20221122[[#This Row],[Soil CO2(%)]]-_20221122[[#This Row],[Soil O2(%)]]</f>
        <v>79.581999999999994</v>
      </c>
      <c r="L16690">
        <f>_20221122[[#This Row],[N2]]/_20221122[[#This Row],[Soil O2(%)]]</f>
        <v>3.90893462350803</v>
      </c>
    </row>
    <row r="16691" spans="1:12" x14ac:dyDescent="0.45">
      <c r="A16691" s="1">
        <v>44899</v>
      </c>
      <c r="B16691" s="2">
        <v>3.472222222222222E-3</v>
      </c>
      <c r="C16691">
        <v>0.18</v>
      </c>
      <c r="D16691">
        <v>5.8999999999999997E-2</v>
      </c>
      <c r="E16691">
        <v>1.9</v>
      </c>
      <c r="F16691">
        <v>20.353000000000002</v>
      </c>
      <c r="G16691">
        <v>592.29999999999995</v>
      </c>
      <c r="J16691" t="s">
        <v>1</v>
      </c>
      <c r="K16691">
        <f>100-_20221122[[#This Row],[Soil CO2(%)]]-_20221122[[#This Row],[Soil O2(%)]]</f>
        <v>79.587999999999994</v>
      </c>
      <c r="L16691">
        <f>_20221122[[#This Row],[N2]]/_20221122[[#This Row],[Soil O2(%)]]</f>
        <v>3.9103817619024217</v>
      </c>
    </row>
    <row r="16692" spans="1:12" x14ac:dyDescent="0.45">
      <c r="A16692" s="1">
        <v>44899</v>
      </c>
      <c r="B16692" s="2">
        <v>4.1666666666666666E-3</v>
      </c>
      <c r="C16692">
        <v>0.18</v>
      </c>
      <c r="D16692">
        <v>5.8999999999999997E-2</v>
      </c>
      <c r="E16692">
        <v>1.9</v>
      </c>
      <c r="F16692">
        <v>20.364000000000001</v>
      </c>
      <c r="G16692">
        <v>601.29999999999995</v>
      </c>
      <c r="J16692" t="s">
        <v>1</v>
      </c>
      <c r="K16692">
        <f>100-_20221122[[#This Row],[Soil CO2(%)]]-_20221122[[#This Row],[Soil O2(%)]]</f>
        <v>79.576999999999998</v>
      </c>
      <c r="L16692">
        <f>_20221122[[#This Row],[N2]]/_20221122[[#This Row],[Soil O2(%)]]</f>
        <v>3.907729326262031</v>
      </c>
    </row>
    <row r="16693" spans="1:12" x14ac:dyDescent="0.45">
      <c r="A16693" s="1">
        <v>44899</v>
      </c>
      <c r="B16693" s="2">
        <v>4.8611111111111112E-3</v>
      </c>
      <c r="C16693">
        <v>0.18</v>
      </c>
      <c r="D16693">
        <v>5.8999999999999997E-2</v>
      </c>
      <c r="E16693">
        <v>1.9</v>
      </c>
      <c r="F16693">
        <v>20.370999999999999</v>
      </c>
      <c r="G16693">
        <v>570.20000000000005</v>
      </c>
      <c r="J16693" t="s">
        <v>1</v>
      </c>
      <c r="K16693">
        <f>100-_20221122[[#This Row],[Soil CO2(%)]]-_20221122[[#This Row],[Soil O2(%)]]</f>
        <v>79.570000000000007</v>
      </c>
      <c r="L16693">
        <f>_20221122[[#This Row],[N2]]/_20221122[[#This Row],[Soil O2(%)]]</f>
        <v>3.9060429041284186</v>
      </c>
    </row>
    <row r="16694" spans="1:12" x14ac:dyDescent="0.45">
      <c r="A16694" s="1">
        <v>44899</v>
      </c>
      <c r="B16694" s="2">
        <v>5.5555555555555558E-3</v>
      </c>
      <c r="C16694">
        <v>0.18</v>
      </c>
      <c r="D16694">
        <v>5.8999999999999997E-2</v>
      </c>
      <c r="E16694">
        <v>1.9</v>
      </c>
      <c r="F16694">
        <v>20.370999999999999</v>
      </c>
      <c r="G16694">
        <v>542.9</v>
      </c>
      <c r="J16694" t="s">
        <v>1</v>
      </c>
      <c r="K16694">
        <f>100-_20221122[[#This Row],[Soil CO2(%)]]-_20221122[[#This Row],[Soil O2(%)]]</f>
        <v>79.570000000000007</v>
      </c>
      <c r="L16694">
        <f>_20221122[[#This Row],[N2]]/_20221122[[#This Row],[Soil O2(%)]]</f>
        <v>3.9060429041284186</v>
      </c>
    </row>
    <row r="16695" spans="1:12" x14ac:dyDescent="0.45">
      <c r="A16695" s="1">
        <v>44899</v>
      </c>
      <c r="B16695" s="2">
        <v>6.2500000000000003E-3</v>
      </c>
      <c r="C16695">
        <v>0.17799999999999999</v>
      </c>
      <c r="D16695">
        <v>5.8999999999999997E-2</v>
      </c>
      <c r="E16695">
        <v>1.9</v>
      </c>
      <c r="F16695">
        <v>20.37</v>
      </c>
      <c r="G16695">
        <v>541.29999999999995</v>
      </c>
      <c r="J16695" t="s">
        <v>1</v>
      </c>
      <c r="K16695">
        <f>100-_20221122[[#This Row],[Soil CO2(%)]]-_20221122[[#This Row],[Soil O2(%)]]</f>
        <v>79.570999999999998</v>
      </c>
      <c r="L16695">
        <f>_20221122[[#This Row],[N2]]/_20221122[[#This Row],[Soil O2(%)]]</f>
        <v>3.9062837506136474</v>
      </c>
    </row>
    <row r="16696" spans="1:12" x14ac:dyDescent="0.45">
      <c r="A16696" s="1">
        <v>44899</v>
      </c>
      <c r="B16696" s="2">
        <v>6.9444444444444441E-3</v>
      </c>
      <c r="C16696">
        <v>0.17499999999999999</v>
      </c>
      <c r="D16696">
        <v>5.8999999999999997E-2</v>
      </c>
      <c r="E16696">
        <v>1.9</v>
      </c>
      <c r="F16696">
        <v>20.367999999999999</v>
      </c>
      <c r="G16696">
        <v>546.79999999999995</v>
      </c>
      <c r="J16696" t="s">
        <v>1</v>
      </c>
      <c r="K16696">
        <f>100-_20221122[[#This Row],[Soil CO2(%)]]-_20221122[[#This Row],[Soil O2(%)]]</f>
        <v>79.573000000000008</v>
      </c>
      <c r="L16696">
        <f>_20221122[[#This Row],[N2]]/_20221122[[#This Row],[Soil O2(%)]]</f>
        <v>3.906765514532601</v>
      </c>
    </row>
    <row r="16697" spans="1:12" x14ac:dyDescent="0.45">
      <c r="A16697" s="1">
        <v>44899</v>
      </c>
      <c r="B16697" s="2">
        <v>7.6388888888888886E-3</v>
      </c>
      <c r="C16697">
        <v>0.16700000000000001</v>
      </c>
      <c r="D16697">
        <v>5.8999999999999997E-2</v>
      </c>
      <c r="E16697">
        <v>1.9</v>
      </c>
      <c r="F16697">
        <v>20.369</v>
      </c>
      <c r="G16697">
        <v>551.1</v>
      </c>
      <c r="J16697" t="s">
        <v>1</v>
      </c>
      <c r="K16697">
        <f>100-_20221122[[#This Row],[Soil CO2(%)]]-_20221122[[#This Row],[Soil O2(%)]]</f>
        <v>79.572000000000003</v>
      </c>
      <c r="L16697">
        <f>_20221122[[#This Row],[N2]]/_20221122[[#This Row],[Soil O2(%)]]</f>
        <v>3.9065246207472142</v>
      </c>
    </row>
    <row r="16698" spans="1:12" x14ac:dyDescent="0.45">
      <c r="A16698" s="1">
        <v>44899</v>
      </c>
      <c r="B16698" s="2">
        <v>8.3333333333333332E-3</v>
      </c>
      <c r="C16698">
        <v>0.16</v>
      </c>
      <c r="D16698">
        <v>5.8999999999999997E-2</v>
      </c>
      <c r="E16698">
        <v>1.9</v>
      </c>
      <c r="F16698">
        <v>20.370999999999999</v>
      </c>
      <c r="G16698">
        <v>543.9</v>
      </c>
      <c r="J16698" t="s">
        <v>1</v>
      </c>
      <c r="K16698">
        <f>100-_20221122[[#This Row],[Soil CO2(%)]]-_20221122[[#This Row],[Soil O2(%)]]</f>
        <v>79.570000000000007</v>
      </c>
      <c r="L16698">
        <f>_20221122[[#This Row],[N2]]/_20221122[[#This Row],[Soil O2(%)]]</f>
        <v>3.9060429041284186</v>
      </c>
    </row>
    <row r="16699" spans="1:12" x14ac:dyDescent="0.45">
      <c r="A16699" s="1">
        <v>44899</v>
      </c>
      <c r="B16699" s="2">
        <v>9.0277777777777769E-3</v>
      </c>
      <c r="C16699">
        <v>0.16</v>
      </c>
      <c r="D16699">
        <v>5.8999999999999997E-2</v>
      </c>
      <c r="E16699">
        <v>1.9</v>
      </c>
      <c r="F16699">
        <v>20.373999999999999</v>
      </c>
      <c r="G16699">
        <v>531.79999999999995</v>
      </c>
      <c r="J16699" t="s">
        <v>1</v>
      </c>
      <c r="K16699">
        <f>100-_20221122[[#This Row],[Soil CO2(%)]]-_20221122[[#This Row],[Soil O2(%)]]</f>
        <v>79.567000000000007</v>
      </c>
      <c r="L16699">
        <f>_20221122[[#This Row],[N2]]/_20221122[[#This Row],[Soil O2(%)]]</f>
        <v>3.9053205065279282</v>
      </c>
    </row>
    <row r="16700" spans="1:12" x14ac:dyDescent="0.45">
      <c r="A16700" s="1">
        <v>44899</v>
      </c>
      <c r="B16700" s="2">
        <v>9.7222222222222224E-3</v>
      </c>
      <c r="C16700">
        <v>0.16</v>
      </c>
      <c r="D16700">
        <v>5.8999999999999997E-2</v>
      </c>
      <c r="E16700">
        <v>1.9</v>
      </c>
      <c r="F16700">
        <v>20.367999999999999</v>
      </c>
      <c r="G16700">
        <v>535.79999999999995</v>
      </c>
      <c r="J16700" t="s">
        <v>1</v>
      </c>
      <c r="K16700">
        <f>100-_20221122[[#This Row],[Soil CO2(%)]]-_20221122[[#This Row],[Soil O2(%)]]</f>
        <v>79.573000000000008</v>
      </c>
      <c r="L16700">
        <f>_20221122[[#This Row],[N2]]/_20221122[[#This Row],[Soil O2(%)]]</f>
        <v>3.906765514532601</v>
      </c>
    </row>
    <row r="16701" spans="1:12" x14ac:dyDescent="0.45">
      <c r="A16701" s="1">
        <v>44899</v>
      </c>
      <c r="B16701" s="2">
        <v>1.0416666666666666E-2</v>
      </c>
      <c r="C16701">
        <v>0.16</v>
      </c>
      <c r="D16701">
        <v>5.8999999999999997E-2</v>
      </c>
      <c r="E16701">
        <v>1.9</v>
      </c>
      <c r="F16701">
        <v>20.37</v>
      </c>
      <c r="G16701">
        <v>555.79999999999995</v>
      </c>
      <c r="J16701" t="s">
        <v>1</v>
      </c>
      <c r="K16701">
        <f>100-_20221122[[#This Row],[Soil CO2(%)]]-_20221122[[#This Row],[Soil O2(%)]]</f>
        <v>79.570999999999998</v>
      </c>
      <c r="L16701">
        <f>_20221122[[#This Row],[N2]]/_20221122[[#This Row],[Soil O2(%)]]</f>
        <v>3.9062837506136474</v>
      </c>
    </row>
    <row r="16702" spans="1:12" x14ac:dyDescent="0.45">
      <c r="A16702" s="1">
        <v>44899</v>
      </c>
      <c r="B16702" s="2">
        <v>1.1111111111111112E-2</v>
      </c>
      <c r="C16702">
        <v>0.161</v>
      </c>
      <c r="D16702">
        <v>5.8999999999999997E-2</v>
      </c>
      <c r="E16702">
        <v>1.9</v>
      </c>
      <c r="F16702">
        <v>20.373000000000001</v>
      </c>
      <c r="G16702">
        <v>542.9</v>
      </c>
      <c r="J16702" t="s">
        <v>1</v>
      </c>
      <c r="K16702">
        <f>100-_20221122[[#This Row],[Soil CO2(%)]]-_20221122[[#This Row],[Soil O2(%)]]</f>
        <v>79.567999999999998</v>
      </c>
      <c r="L16702">
        <f>_20221122[[#This Row],[N2]]/_20221122[[#This Row],[Soil O2(%)]]</f>
        <v>3.9055612820890393</v>
      </c>
    </row>
    <row r="16703" spans="1:12" x14ac:dyDescent="0.45">
      <c r="A16703" s="1">
        <v>44899</v>
      </c>
      <c r="B16703" s="2">
        <v>1.1805555555555555E-2</v>
      </c>
      <c r="C16703">
        <v>0.16</v>
      </c>
      <c r="D16703">
        <v>5.8999999999999997E-2</v>
      </c>
      <c r="E16703">
        <v>1.9</v>
      </c>
      <c r="F16703">
        <v>20.376999999999999</v>
      </c>
      <c r="G16703">
        <v>522.20000000000005</v>
      </c>
      <c r="J16703" t="s">
        <v>1</v>
      </c>
      <c r="K16703">
        <f>100-_20221122[[#This Row],[Soil CO2(%)]]-_20221122[[#This Row],[Soil O2(%)]]</f>
        <v>79.564000000000007</v>
      </c>
      <c r="L16703">
        <f>_20221122[[#This Row],[N2]]/_20221122[[#This Row],[Soil O2(%)]]</f>
        <v>3.9045983216371405</v>
      </c>
    </row>
    <row r="16704" spans="1:12" x14ac:dyDescent="0.45">
      <c r="A16704" s="1">
        <v>44899</v>
      </c>
      <c r="B16704" s="2">
        <v>1.2500000000000001E-2</v>
      </c>
      <c r="C16704">
        <v>0.16</v>
      </c>
      <c r="D16704">
        <v>5.8999999999999997E-2</v>
      </c>
      <c r="E16704">
        <v>1.9</v>
      </c>
      <c r="F16704">
        <v>20.373000000000001</v>
      </c>
      <c r="G16704">
        <v>514.79999999999995</v>
      </c>
      <c r="J16704" t="s">
        <v>1</v>
      </c>
      <c r="K16704">
        <f>100-_20221122[[#This Row],[Soil CO2(%)]]-_20221122[[#This Row],[Soil O2(%)]]</f>
        <v>79.567999999999998</v>
      </c>
      <c r="L16704">
        <f>_20221122[[#This Row],[N2]]/_20221122[[#This Row],[Soil O2(%)]]</f>
        <v>3.9055612820890393</v>
      </c>
    </row>
    <row r="16705" spans="1:12" x14ac:dyDescent="0.45">
      <c r="A16705" s="1">
        <v>44899</v>
      </c>
      <c r="B16705" s="2">
        <v>1.3194444444444444E-2</v>
      </c>
      <c r="C16705">
        <v>0.16</v>
      </c>
      <c r="D16705">
        <v>5.8999999999999997E-2</v>
      </c>
      <c r="E16705">
        <v>1.9</v>
      </c>
      <c r="F16705">
        <v>20.373999999999999</v>
      </c>
      <c r="G16705">
        <v>527.6</v>
      </c>
      <c r="J16705" t="s">
        <v>1</v>
      </c>
      <c r="K16705">
        <f>100-_20221122[[#This Row],[Soil CO2(%)]]-_20221122[[#This Row],[Soil O2(%)]]</f>
        <v>79.567000000000007</v>
      </c>
      <c r="L16705">
        <f>_20221122[[#This Row],[N2]]/_20221122[[#This Row],[Soil O2(%)]]</f>
        <v>3.9053205065279282</v>
      </c>
    </row>
    <row r="16706" spans="1:12" x14ac:dyDescent="0.45">
      <c r="A16706" s="1">
        <v>44899</v>
      </c>
      <c r="B16706" s="2">
        <v>1.3888888888888888E-2</v>
      </c>
      <c r="C16706">
        <v>0.16</v>
      </c>
      <c r="D16706">
        <v>5.8999999999999997E-2</v>
      </c>
      <c r="E16706">
        <v>1.9</v>
      </c>
      <c r="F16706">
        <v>20.38</v>
      </c>
      <c r="G16706">
        <v>517.5</v>
      </c>
      <c r="J16706" t="s">
        <v>1</v>
      </c>
      <c r="K16706">
        <f>100-_20221122[[#This Row],[Soil CO2(%)]]-_20221122[[#This Row],[Soil O2(%)]]</f>
        <v>79.561000000000007</v>
      </c>
      <c r="L16706">
        <f>_20221122[[#This Row],[N2]]/_20221122[[#This Row],[Soil O2(%)]]</f>
        <v>3.9038763493621205</v>
      </c>
    </row>
    <row r="16707" spans="1:12" x14ac:dyDescent="0.45">
      <c r="A16707" s="1">
        <v>44899</v>
      </c>
      <c r="B16707" s="2">
        <v>1.4583333333333334E-2</v>
      </c>
      <c r="C16707">
        <v>0.161</v>
      </c>
      <c r="D16707">
        <v>5.8999999999999997E-2</v>
      </c>
      <c r="E16707">
        <v>1.9</v>
      </c>
      <c r="F16707">
        <v>20.379000000000001</v>
      </c>
      <c r="G16707">
        <v>501.7</v>
      </c>
      <c r="J16707" t="s">
        <v>1</v>
      </c>
      <c r="K16707">
        <f>100-_20221122[[#This Row],[Soil CO2(%)]]-_20221122[[#This Row],[Soil O2(%)]]</f>
        <v>79.561999999999998</v>
      </c>
      <c r="L16707">
        <f>_20221122[[#This Row],[N2]]/_20221122[[#This Row],[Soil O2(%)]]</f>
        <v>3.9041169831689482</v>
      </c>
    </row>
    <row r="16708" spans="1:12" x14ac:dyDescent="0.45">
      <c r="A16708" s="1">
        <v>44899</v>
      </c>
      <c r="B16708" s="2">
        <v>1.5277777777777777E-2</v>
      </c>
      <c r="C16708">
        <v>0.16</v>
      </c>
      <c r="D16708">
        <v>5.8999999999999997E-2</v>
      </c>
      <c r="E16708">
        <v>1.9</v>
      </c>
      <c r="F16708">
        <v>20.378</v>
      </c>
      <c r="G16708">
        <v>494.1</v>
      </c>
      <c r="J16708" t="s">
        <v>1</v>
      </c>
      <c r="K16708">
        <f>100-_20221122[[#This Row],[Soil CO2(%)]]-_20221122[[#This Row],[Soil O2(%)]]</f>
        <v>79.563000000000002</v>
      </c>
      <c r="L16708">
        <f>_20221122[[#This Row],[N2]]/_20221122[[#This Row],[Soil O2(%)]]</f>
        <v>3.9043576405927962</v>
      </c>
    </row>
    <row r="16709" spans="1:12" x14ac:dyDescent="0.45">
      <c r="A16709" s="1">
        <v>44899</v>
      </c>
      <c r="B16709" s="2">
        <v>1.5972222222222221E-2</v>
      </c>
      <c r="C16709">
        <v>0.16</v>
      </c>
      <c r="D16709">
        <v>5.8999999999999997E-2</v>
      </c>
      <c r="E16709">
        <v>1.9</v>
      </c>
      <c r="F16709">
        <v>20.381</v>
      </c>
      <c r="G16709">
        <v>507.3</v>
      </c>
      <c r="J16709" t="s">
        <v>1</v>
      </c>
      <c r="K16709">
        <f>100-_20221122[[#This Row],[Soil CO2(%)]]-_20221122[[#This Row],[Soil O2(%)]]</f>
        <v>79.56</v>
      </c>
      <c r="L16709">
        <f>_20221122[[#This Row],[N2]]/_20221122[[#This Row],[Soil O2(%)]]</f>
        <v>3.9036357391688337</v>
      </c>
    </row>
    <row r="16710" spans="1:12" x14ac:dyDescent="0.45">
      <c r="A16710" s="1">
        <v>44899</v>
      </c>
      <c r="B16710" s="2">
        <v>1.6666666666666666E-2</v>
      </c>
      <c r="C16710">
        <v>0.16</v>
      </c>
      <c r="D16710">
        <v>5.8999999999999997E-2</v>
      </c>
      <c r="E16710">
        <v>1.9</v>
      </c>
      <c r="F16710">
        <v>20.38</v>
      </c>
      <c r="G16710">
        <v>506</v>
      </c>
      <c r="J16710" t="s">
        <v>1</v>
      </c>
      <c r="K16710">
        <f>100-_20221122[[#This Row],[Soil CO2(%)]]-_20221122[[#This Row],[Soil O2(%)]]</f>
        <v>79.561000000000007</v>
      </c>
      <c r="L16710">
        <f>_20221122[[#This Row],[N2]]/_20221122[[#This Row],[Soil O2(%)]]</f>
        <v>3.9038763493621205</v>
      </c>
    </row>
    <row r="16711" spans="1:12" x14ac:dyDescent="0.45">
      <c r="A16711" s="1">
        <v>44899</v>
      </c>
      <c r="B16711" s="2">
        <v>1.7361111111111112E-2</v>
      </c>
      <c r="C16711">
        <v>0.16</v>
      </c>
      <c r="D16711">
        <v>5.8999999999999997E-2</v>
      </c>
      <c r="E16711">
        <v>1.9</v>
      </c>
      <c r="F16711">
        <v>20.38</v>
      </c>
      <c r="G16711">
        <v>500.4</v>
      </c>
      <c r="J16711" t="s">
        <v>1</v>
      </c>
      <c r="K16711">
        <f>100-_20221122[[#This Row],[Soil CO2(%)]]-_20221122[[#This Row],[Soil O2(%)]]</f>
        <v>79.561000000000007</v>
      </c>
      <c r="L16711">
        <f>_20221122[[#This Row],[N2]]/_20221122[[#This Row],[Soil O2(%)]]</f>
        <v>3.9038763493621205</v>
      </c>
    </row>
    <row r="16712" spans="1:12" x14ac:dyDescent="0.45">
      <c r="A16712" s="1">
        <v>44899</v>
      </c>
      <c r="B16712" s="2">
        <v>1.8055555555555554E-2</v>
      </c>
      <c r="C16712">
        <v>0.157</v>
      </c>
      <c r="D16712">
        <v>5.8999999999999997E-2</v>
      </c>
      <c r="E16712">
        <v>1.9</v>
      </c>
      <c r="F16712">
        <v>20.38</v>
      </c>
      <c r="G16712">
        <v>502.9</v>
      </c>
      <c r="J16712" t="s">
        <v>1</v>
      </c>
      <c r="K16712">
        <f>100-_20221122[[#This Row],[Soil CO2(%)]]-_20221122[[#This Row],[Soil O2(%)]]</f>
        <v>79.561000000000007</v>
      </c>
      <c r="L16712">
        <f>_20221122[[#This Row],[N2]]/_20221122[[#This Row],[Soil O2(%)]]</f>
        <v>3.9038763493621205</v>
      </c>
    </row>
    <row r="16713" spans="1:12" x14ac:dyDescent="0.45">
      <c r="A16713" s="1">
        <v>44899</v>
      </c>
      <c r="B16713" s="2">
        <v>1.8749999999999999E-2</v>
      </c>
      <c r="C16713">
        <v>0.14899999999999999</v>
      </c>
      <c r="D16713">
        <v>5.8999999999999997E-2</v>
      </c>
      <c r="E16713">
        <v>1.9</v>
      </c>
      <c r="F16713">
        <v>20.381</v>
      </c>
      <c r="G16713">
        <v>499.1</v>
      </c>
      <c r="J16713" t="s">
        <v>1</v>
      </c>
      <c r="K16713">
        <f>100-_20221122[[#This Row],[Soil CO2(%)]]-_20221122[[#This Row],[Soil O2(%)]]</f>
        <v>79.56</v>
      </c>
      <c r="L16713">
        <f>_20221122[[#This Row],[N2]]/_20221122[[#This Row],[Soil O2(%)]]</f>
        <v>3.9036357391688337</v>
      </c>
    </row>
    <row r="16714" spans="1:12" x14ac:dyDescent="0.45">
      <c r="A16714" s="1">
        <v>44899</v>
      </c>
      <c r="B16714" s="2">
        <v>1.9444444444444445E-2</v>
      </c>
      <c r="C16714">
        <v>0.16</v>
      </c>
      <c r="D16714">
        <v>5.8999999999999997E-2</v>
      </c>
      <c r="E16714">
        <v>1.9</v>
      </c>
      <c r="F16714">
        <v>20.378</v>
      </c>
      <c r="G16714">
        <v>499.1</v>
      </c>
      <c r="J16714" t="s">
        <v>1</v>
      </c>
      <c r="K16714">
        <f>100-_20221122[[#This Row],[Soil CO2(%)]]-_20221122[[#This Row],[Soil O2(%)]]</f>
        <v>79.563000000000002</v>
      </c>
      <c r="L16714">
        <f>_20221122[[#This Row],[N2]]/_20221122[[#This Row],[Soil O2(%)]]</f>
        <v>3.9043576405927962</v>
      </c>
    </row>
    <row r="16715" spans="1:12" x14ac:dyDescent="0.45">
      <c r="A16715" s="1">
        <v>44899</v>
      </c>
      <c r="B16715" s="2">
        <v>2.013888888888889E-2</v>
      </c>
      <c r="C16715">
        <v>0.16</v>
      </c>
      <c r="D16715">
        <v>5.8999999999999997E-2</v>
      </c>
      <c r="E16715">
        <v>1.9</v>
      </c>
      <c r="F16715">
        <v>20.375</v>
      </c>
      <c r="G16715">
        <v>506.6</v>
      </c>
      <c r="J16715" t="s">
        <v>1</v>
      </c>
      <c r="K16715">
        <f>100-_20221122[[#This Row],[Soil CO2(%)]]-_20221122[[#This Row],[Soil O2(%)]]</f>
        <v>79.566000000000003</v>
      </c>
      <c r="L16715">
        <f>_20221122[[#This Row],[N2]]/_20221122[[#This Row],[Soil O2(%)]]</f>
        <v>3.905079754601227</v>
      </c>
    </row>
    <row r="16716" spans="1:12" x14ac:dyDescent="0.45">
      <c r="A16716" s="1">
        <v>44899</v>
      </c>
      <c r="B16716" s="2">
        <v>2.0833333333333332E-2</v>
      </c>
      <c r="C16716">
        <v>0.16</v>
      </c>
      <c r="D16716">
        <v>5.8999999999999997E-2</v>
      </c>
      <c r="E16716">
        <v>1.9</v>
      </c>
      <c r="F16716">
        <v>20.373000000000001</v>
      </c>
      <c r="G16716">
        <v>530</v>
      </c>
      <c r="J16716" t="s">
        <v>1</v>
      </c>
      <c r="K16716">
        <f>100-_20221122[[#This Row],[Soil CO2(%)]]-_20221122[[#This Row],[Soil O2(%)]]</f>
        <v>79.567999999999998</v>
      </c>
      <c r="L16716">
        <f>_20221122[[#This Row],[N2]]/_20221122[[#This Row],[Soil O2(%)]]</f>
        <v>3.9055612820890393</v>
      </c>
    </row>
    <row r="16717" spans="1:12" x14ac:dyDescent="0.45">
      <c r="A16717" s="1">
        <v>44899</v>
      </c>
      <c r="B16717" s="2">
        <v>2.1527777777777778E-2</v>
      </c>
      <c r="C16717">
        <v>0.161</v>
      </c>
      <c r="D16717">
        <v>5.8999999999999997E-2</v>
      </c>
      <c r="E16717">
        <v>1.9</v>
      </c>
      <c r="F16717">
        <v>20.375</v>
      </c>
      <c r="G16717">
        <v>529.9</v>
      </c>
      <c r="J16717" t="s">
        <v>1</v>
      </c>
      <c r="K16717">
        <f>100-_20221122[[#This Row],[Soil CO2(%)]]-_20221122[[#This Row],[Soil O2(%)]]</f>
        <v>79.566000000000003</v>
      </c>
      <c r="L16717">
        <f>_20221122[[#This Row],[N2]]/_20221122[[#This Row],[Soil O2(%)]]</f>
        <v>3.905079754601227</v>
      </c>
    </row>
    <row r="16718" spans="1:12" x14ac:dyDescent="0.45">
      <c r="A16718" s="1">
        <v>44899</v>
      </c>
      <c r="B16718" s="2">
        <v>2.2222222222222223E-2</v>
      </c>
      <c r="C16718">
        <v>0.16</v>
      </c>
      <c r="D16718">
        <v>5.8999999999999997E-2</v>
      </c>
      <c r="E16718">
        <v>1.9</v>
      </c>
      <c r="F16718">
        <v>20.376999999999999</v>
      </c>
      <c r="G16718">
        <v>514.5</v>
      </c>
      <c r="J16718" t="s">
        <v>1</v>
      </c>
      <c r="K16718">
        <f>100-_20221122[[#This Row],[Soil CO2(%)]]-_20221122[[#This Row],[Soil O2(%)]]</f>
        <v>79.564000000000007</v>
      </c>
      <c r="L16718">
        <f>_20221122[[#This Row],[N2]]/_20221122[[#This Row],[Soil O2(%)]]</f>
        <v>3.9045983216371405</v>
      </c>
    </row>
    <row r="16719" spans="1:12" x14ac:dyDescent="0.45">
      <c r="A16719" s="1">
        <v>44899</v>
      </c>
      <c r="B16719" s="2">
        <v>2.2916666666666665E-2</v>
      </c>
      <c r="C16719">
        <v>0.16</v>
      </c>
      <c r="D16719">
        <v>5.8999999999999997E-2</v>
      </c>
      <c r="E16719">
        <v>1.9</v>
      </c>
      <c r="F16719">
        <v>20.375</v>
      </c>
      <c r="G16719">
        <v>514.70000000000005</v>
      </c>
      <c r="J16719" t="s">
        <v>1</v>
      </c>
      <c r="K16719">
        <f>100-_20221122[[#This Row],[Soil CO2(%)]]-_20221122[[#This Row],[Soil O2(%)]]</f>
        <v>79.566000000000003</v>
      </c>
      <c r="L16719">
        <f>_20221122[[#This Row],[N2]]/_20221122[[#This Row],[Soil O2(%)]]</f>
        <v>3.905079754601227</v>
      </c>
    </row>
    <row r="16720" spans="1:12" x14ac:dyDescent="0.45">
      <c r="A16720" s="1">
        <v>44899</v>
      </c>
      <c r="B16720" s="2">
        <v>2.361111111111111E-2</v>
      </c>
      <c r="C16720">
        <v>0.16</v>
      </c>
      <c r="D16720">
        <v>5.8999999999999997E-2</v>
      </c>
      <c r="E16720">
        <v>1.9</v>
      </c>
      <c r="F16720">
        <v>20.375</v>
      </c>
      <c r="G16720">
        <v>521.29999999999995</v>
      </c>
      <c r="J16720" t="s">
        <v>1</v>
      </c>
      <c r="K16720">
        <f>100-_20221122[[#This Row],[Soil CO2(%)]]-_20221122[[#This Row],[Soil O2(%)]]</f>
        <v>79.566000000000003</v>
      </c>
      <c r="L16720">
        <f>_20221122[[#This Row],[N2]]/_20221122[[#This Row],[Soil O2(%)]]</f>
        <v>3.905079754601227</v>
      </c>
    </row>
    <row r="16721" spans="1:12" x14ac:dyDescent="0.45">
      <c r="A16721" s="1">
        <v>44899</v>
      </c>
      <c r="B16721" s="2">
        <v>2.4305555555555556E-2</v>
      </c>
      <c r="C16721">
        <v>0.161</v>
      </c>
      <c r="D16721">
        <v>5.8999999999999997E-2</v>
      </c>
      <c r="E16721">
        <v>1.9</v>
      </c>
      <c r="F16721">
        <v>20.373000000000001</v>
      </c>
      <c r="G16721">
        <v>528.70000000000005</v>
      </c>
      <c r="J16721" t="s">
        <v>1</v>
      </c>
      <c r="K16721">
        <f>100-_20221122[[#This Row],[Soil CO2(%)]]-_20221122[[#This Row],[Soil O2(%)]]</f>
        <v>79.567999999999998</v>
      </c>
      <c r="L16721">
        <f>_20221122[[#This Row],[N2]]/_20221122[[#This Row],[Soil O2(%)]]</f>
        <v>3.9055612820890393</v>
      </c>
    </row>
    <row r="16722" spans="1:12" x14ac:dyDescent="0.45">
      <c r="A16722" s="1">
        <v>44899</v>
      </c>
      <c r="B16722" s="2">
        <v>2.5000000000000001E-2</v>
      </c>
      <c r="C16722">
        <v>0.161</v>
      </c>
      <c r="D16722">
        <v>5.8999999999999997E-2</v>
      </c>
      <c r="E16722">
        <v>1.9</v>
      </c>
      <c r="F16722">
        <v>20.375</v>
      </c>
      <c r="G16722">
        <v>528.70000000000005</v>
      </c>
      <c r="J16722" t="s">
        <v>1</v>
      </c>
      <c r="K16722">
        <f>100-_20221122[[#This Row],[Soil CO2(%)]]-_20221122[[#This Row],[Soil O2(%)]]</f>
        <v>79.566000000000003</v>
      </c>
      <c r="L16722">
        <f>_20221122[[#This Row],[N2]]/_20221122[[#This Row],[Soil O2(%)]]</f>
        <v>3.905079754601227</v>
      </c>
    </row>
    <row r="16723" spans="1:12" x14ac:dyDescent="0.45">
      <c r="A16723" s="1">
        <v>44899</v>
      </c>
      <c r="B16723" s="2">
        <v>2.5694444444444443E-2</v>
      </c>
      <c r="C16723">
        <v>0.16</v>
      </c>
      <c r="D16723">
        <v>5.8999999999999997E-2</v>
      </c>
      <c r="E16723">
        <v>1.9</v>
      </c>
      <c r="F16723">
        <v>20.375</v>
      </c>
      <c r="G16723">
        <v>520.6</v>
      </c>
      <c r="J16723" t="s">
        <v>1</v>
      </c>
      <c r="K16723">
        <f>100-_20221122[[#This Row],[Soil CO2(%)]]-_20221122[[#This Row],[Soil O2(%)]]</f>
        <v>79.566000000000003</v>
      </c>
      <c r="L16723">
        <f>_20221122[[#This Row],[N2]]/_20221122[[#This Row],[Soil O2(%)]]</f>
        <v>3.905079754601227</v>
      </c>
    </row>
    <row r="16724" spans="1:12" x14ac:dyDescent="0.45">
      <c r="A16724" s="1">
        <v>44899</v>
      </c>
      <c r="B16724" s="2">
        <v>2.6388888888888889E-2</v>
      </c>
      <c r="C16724">
        <v>0.16</v>
      </c>
      <c r="D16724">
        <v>5.8999999999999997E-2</v>
      </c>
      <c r="E16724">
        <v>1.9</v>
      </c>
      <c r="F16724">
        <v>20.373999999999999</v>
      </c>
      <c r="G16724">
        <v>516.70000000000005</v>
      </c>
      <c r="J16724" t="s">
        <v>1</v>
      </c>
      <c r="K16724">
        <f>100-_20221122[[#This Row],[Soil CO2(%)]]-_20221122[[#This Row],[Soil O2(%)]]</f>
        <v>79.567000000000007</v>
      </c>
      <c r="L16724">
        <f>_20221122[[#This Row],[N2]]/_20221122[[#This Row],[Soil O2(%)]]</f>
        <v>3.9053205065279282</v>
      </c>
    </row>
    <row r="16725" spans="1:12" x14ac:dyDescent="0.45">
      <c r="A16725" s="1">
        <v>44899</v>
      </c>
      <c r="B16725" s="2">
        <v>2.7083333333333334E-2</v>
      </c>
      <c r="C16725">
        <v>0.16</v>
      </c>
      <c r="D16725">
        <v>5.8999999999999997E-2</v>
      </c>
      <c r="E16725">
        <v>1.9</v>
      </c>
      <c r="F16725">
        <v>20.376999999999999</v>
      </c>
      <c r="G16725">
        <v>518.79999999999995</v>
      </c>
      <c r="J16725" t="s">
        <v>1</v>
      </c>
      <c r="K16725">
        <f>100-_20221122[[#This Row],[Soil CO2(%)]]-_20221122[[#This Row],[Soil O2(%)]]</f>
        <v>79.564000000000007</v>
      </c>
      <c r="L16725">
        <f>_20221122[[#This Row],[N2]]/_20221122[[#This Row],[Soil O2(%)]]</f>
        <v>3.9045983216371405</v>
      </c>
    </row>
    <row r="16726" spans="1:12" x14ac:dyDescent="0.45">
      <c r="A16726" s="1">
        <v>44899</v>
      </c>
      <c r="B16726" s="2">
        <v>2.7777777777777776E-2</v>
      </c>
      <c r="C16726">
        <v>0.161</v>
      </c>
      <c r="D16726">
        <v>5.8999999999999997E-2</v>
      </c>
      <c r="E16726">
        <v>1.9</v>
      </c>
      <c r="F16726">
        <v>20.379000000000001</v>
      </c>
      <c r="G16726">
        <v>513.70000000000005</v>
      </c>
      <c r="J16726" t="s">
        <v>1</v>
      </c>
      <c r="K16726">
        <f>100-_20221122[[#This Row],[Soil CO2(%)]]-_20221122[[#This Row],[Soil O2(%)]]</f>
        <v>79.561999999999998</v>
      </c>
      <c r="L16726">
        <f>_20221122[[#This Row],[N2]]/_20221122[[#This Row],[Soil O2(%)]]</f>
        <v>3.9041169831689482</v>
      </c>
    </row>
    <row r="16727" spans="1:12" x14ac:dyDescent="0.45">
      <c r="A16727" s="1">
        <v>44899</v>
      </c>
      <c r="B16727" s="2">
        <v>2.8472222222222222E-2</v>
      </c>
      <c r="C16727">
        <v>0.161</v>
      </c>
      <c r="D16727">
        <v>5.8999999999999997E-2</v>
      </c>
      <c r="E16727">
        <v>1.9</v>
      </c>
      <c r="F16727">
        <v>20.38</v>
      </c>
      <c r="G16727">
        <v>493.6</v>
      </c>
      <c r="J16727" t="s">
        <v>1</v>
      </c>
      <c r="K16727">
        <f>100-_20221122[[#This Row],[Soil CO2(%)]]-_20221122[[#This Row],[Soil O2(%)]]</f>
        <v>79.561000000000007</v>
      </c>
      <c r="L16727">
        <f>_20221122[[#This Row],[N2]]/_20221122[[#This Row],[Soil O2(%)]]</f>
        <v>3.9038763493621205</v>
      </c>
    </row>
    <row r="16728" spans="1:12" x14ac:dyDescent="0.45">
      <c r="A16728" s="1">
        <v>44899</v>
      </c>
      <c r="B16728" s="2">
        <v>2.9166666666666667E-2</v>
      </c>
      <c r="C16728">
        <v>0.16</v>
      </c>
      <c r="D16728">
        <v>5.8999999999999997E-2</v>
      </c>
      <c r="E16728">
        <v>1.9</v>
      </c>
      <c r="F16728">
        <v>20.382000000000001</v>
      </c>
      <c r="G16728">
        <v>490.6</v>
      </c>
      <c r="J16728" t="s">
        <v>1</v>
      </c>
      <c r="K16728">
        <f>100-_20221122[[#This Row],[Soil CO2(%)]]-_20221122[[#This Row],[Soil O2(%)]]</f>
        <v>79.558999999999997</v>
      </c>
      <c r="L16728">
        <f>_20221122[[#This Row],[N2]]/_20221122[[#This Row],[Soil O2(%)]]</f>
        <v>3.9033951525856145</v>
      </c>
    </row>
    <row r="16729" spans="1:12" x14ac:dyDescent="0.45">
      <c r="A16729" s="1">
        <v>44899</v>
      </c>
      <c r="B16729" s="2">
        <v>2.9861111111111113E-2</v>
      </c>
      <c r="C16729">
        <v>0.16</v>
      </c>
      <c r="D16729">
        <v>5.8999999999999997E-2</v>
      </c>
      <c r="E16729">
        <v>1.9</v>
      </c>
      <c r="F16729">
        <v>20.382000000000001</v>
      </c>
      <c r="G16729">
        <v>495.9</v>
      </c>
      <c r="J16729" t="s">
        <v>1</v>
      </c>
      <c r="K16729">
        <f>100-_20221122[[#This Row],[Soil CO2(%)]]-_20221122[[#This Row],[Soil O2(%)]]</f>
        <v>79.558999999999997</v>
      </c>
      <c r="L16729">
        <f>_20221122[[#This Row],[N2]]/_20221122[[#This Row],[Soil O2(%)]]</f>
        <v>3.9033951525856145</v>
      </c>
    </row>
    <row r="16730" spans="1:12" x14ac:dyDescent="0.45">
      <c r="A16730" s="1">
        <v>44899</v>
      </c>
      <c r="B16730" s="2">
        <v>3.0555555555555555E-2</v>
      </c>
      <c r="C16730">
        <v>0.14599999999999999</v>
      </c>
      <c r="D16730">
        <v>5.8999999999999997E-2</v>
      </c>
      <c r="E16730">
        <v>1.9</v>
      </c>
      <c r="F16730">
        <v>20.385000000000002</v>
      </c>
      <c r="G16730">
        <v>492.1</v>
      </c>
      <c r="J16730" t="s">
        <v>1</v>
      </c>
      <c r="K16730">
        <f>100-_20221122[[#This Row],[Soil CO2(%)]]-_20221122[[#This Row],[Soil O2(%)]]</f>
        <v>79.555999999999997</v>
      </c>
      <c r="L16730">
        <f>_20221122[[#This Row],[N2]]/_20221122[[#This Row],[Soil O2(%)]]</f>
        <v>3.9026735344616137</v>
      </c>
    </row>
    <row r="16731" spans="1:12" x14ac:dyDescent="0.45">
      <c r="A16731" s="1">
        <v>44899</v>
      </c>
      <c r="B16731" s="2">
        <v>3.125E-2</v>
      </c>
      <c r="C16731">
        <v>0.159</v>
      </c>
      <c r="D16731">
        <v>5.8999999999999997E-2</v>
      </c>
      <c r="E16731">
        <v>1.9</v>
      </c>
      <c r="F16731">
        <v>20.382000000000001</v>
      </c>
      <c r="G16731">
        <v>483.9</v>
      </c>
      <c r="J16731" t="s">
        <v>1</v>
      </c>
      <c r="K16731">
        <f>100-_20221122[[#This Row],[Soil CO2(%)]]-_20221122[[#This Row],[Soil O2(%)]]</f>
        <v>79.558999999999997</v>
      </c>
      <c r="L16731">
        <f>_20221122[[#This Row],[N2]]/_20221122[[#This Row],[Soil O2(%)]]</f>
        <v>3.9033951525856145</v>
      </c>
    </row>
    <row r="16732" spans="1:12" x14ac:dyDescent="0.45">
      <c r="A16732" s="1">
        <v>44899</v>
      </c>
      <c r="B16732" s="2">
        <v>3.1944444444444442E-2</v>
      </c>
      <c r="C16732">
        <v>0.161</v>
      </c>
      <c r="D16732">
        <v>5.8999999999999997E-2</v>
      </c>
      <c r="E16732">
        <v>1.9</v>
      </c>
      <c r="F16732">
        <v>20.376999999999999</v>
      </c>
      <c r="G16732">
        <v>502.4</v>
      </c>
      <c r="J16732" t="s">
        <v>1</v>
      </c>
      <c r="K16732">
        <f>100-_20221122[[#This Row],[Soil CO2(%)]]-_20221122[[#This Row],[Soil O2(%)]]</f>
        <v>79.564000000000007</v>
      </c>
      <c r="L16732">
        <f>_20221122[[#This Row],[N2]]/_20221122[[#This Row],[Soil O2(%)]]</f>
        <v>3.9045983216371405</v>
      </c>
    </row>
    <row r="16733" spans="1:12" x14ac:dyDescent="0.45">
      <c r="A16733" s="1">
        <v>44899</v>
      </c>
      <c r="B16733" s="2">
        <v>3.2638888888888891E-2</v>
      </c>
      <c r="C16733">
        <v>0.16</v>
      </c>
      <c r="D16733">
        <v>5.8999999999999997E-2</v>
      </c>
      <c r="E16733">
        <v>1.9</v>
      </c>
      <c r="F16733">
        <v>20.38</v>
      </c>
      <c r="G16733">
        <v>516.1</v>
      </c>
      <c r="J16733" t="s">
        <v>1</v>
      </c>
      <c r="K16733">
        <f>100-_20221122[[#This Row],[Soil CO2(%)]]-_20221122[[#This Row],[Soil O2(%)]]</f>
        <v>79.561000000000007</v>
      </c>
      <c r="L16733">
        <f>_20221122[[#This Row],[N2]]/_20221122[[#This Row],[Soil O2(%)]]</f>
        <v>3.9038763493621205</v>
      </c>
    </row>
    <row r="16734" spans="1:12" x14ac:dyDescent="0.45">
      <c r="A16734" s="1">
        <v>44899</v>
      </c>
      <c r="B16734" s="2">
        <v>3.3333333333333333E-2</v>
      </c>
      <c r="C16734">
        <v>0.16</v>
      </c>
      <c r="D16734">
        <v>5.8999999999999997E-2</v>
      </c>
      <c r="E16734">
        <v>1.9</v>
      </c>
      <c r="F16734">
        <v>20.381</v>
      </c>
      <c r="G16734">
        <v>502.7</v>
      </c>
      <c r="J16734" t="s">
        <v>1</v>
      </c>
      <c r="K16734">
        <f>100-_20221122[[#This Row],[Soil CO2(%)]]-_20221122[[#This Row],[Soil O2(%)]]</f>
        <v>79.56</v>
      </c>
      <c r="L16734">
        <f>_20221122[[#This Row],[N2]]/_20221122[[#This Row],[Soil O2(%)]]</f>
        <v>3.9036357391688337</v>
      </c>
    </row>
    <row r="16735" spans="1:12" x14ac:dyDescent="0.45">
      <c r="A16735" s="1">
        <v>44899</v>
      </c>
      <c r="B16735" s="2">
        <v>3.4027777777777775E-2</v>
      </c>
      <c r="C16735">
        <v>0.16</v>
      </c>
      <c r="D16735">
        <v>5.8999999999999997E-2</v>
      </c>
      <c r="E16735">
        <v>1.9</v>
      </c>
      <c r="F16735">
        <v>20.382000000000001</v>
      </c>
      <c r="G16735">
        <v>494.2</v>
      </c>
      <c r="J16735" t="s">
        <v>1</v>
      </c>
      <c r="K16735">
        <f>100-_20221122[[#This Row],[Soil CO2(%)]]-_20221122[[#This Row],[Soil O2(%)]]</f>
        <v>79.558999999999997</v>
      </c>
      <c r="L16735">
        <f>_20221122[[#This Row],[N2]]/_20221122[[#This Row],[Soil O2(%)]]</f>
        <v>3.9033951525856145</v>
      </c>
    </row>
    <row r="16736" spans="1:12" x14ac:dyDescent="0.45">
      <c r="A16736" s="1">
        <v>44899</v>
      </c>
      <c r="B16736" s="2">
        <v>3.4722222222222224E-2</v>
      </c>
      <c r="C16736">
        <v>0.161</v>
      </c>
      <c r="D16736">
        <v>5.8999999999999997E-2</v>
      </c>
      <c r="E16736">
        <v>1.9</v>
      </c>
      <c r="F16736">
        <v>20.379000000000001</v>
      </c>
      <c r="G16736">
        <v>502.8</v>
      </c>
      <c r="J16736" t="s">
        <v>1</v>
      </c>
      <c r="K16736">
        <f>100-_20221122[[#This Row],[Soil CO2(%)]]-_20221122[[#This Row],[Soil O2(%)]]</f>
        <v>79.561999999999998</v>
      </c>
      <c r="L16736">
        <f>_20221122[[#This Row],[N2]]/_20221122[[#This Row],[Soil O2(%)]]</f>
        <v>3.9041169831689482</v>
      </c>
    </row>
    <row r="16737" spans="1:12" x14ac:dyDescent="0.45">
      <c r="A16737" s="1">
        <v>44899</v>
      </c>
      <c r="B16737" s="2">
        <v>3.5416666666666666E-2</v>
      </c>
      <c r="C16737">
        <v>0.161</v>
      </c>
      <c r="D16737">
        <v>5.8999999999999997E-2</v>
      </c>
      <c r="E16737">
        <v>1.9</v>
      </c>
      <c r="F16737">
        <v>20.378</v>
      </c>
      <c r="G16737">
        <v>509</v>
      </c>
      <c r="J16737" t="s">
        <v>1</v>
      </c>
      <c r="K16737">
        <f>100-_20221122[[#This Row],[Soil CO2(%)]]-_20221122[[#This Row],[Soil O2(%)]]</f>
        <v>79.563000000000002</v>
      </c>
      <c r="L16737">
        <f>_20221122[[#This Row],[N2]]/_20221122[[#This Row],[Soil O2(%)]]</f>
        <v>3.9043576405927962</v>
      </c>
    </row>
    <row r="16738" spans="1:12" x14ac:dyDescent="0.45">
      <c r="A16738" s="1">
        <v>44899</v>
      </c>
      <c r="B16738" s="2">
        <v>3.6111111111111108E-2</v>
      </c>
      <c r="C16738">
        <v>0.16</v>
      </c>
      <c r="D16738">
        <v>5.8999999999999997E-2</v>
      </c>
      <c r="E16738">
        <v>1.9</v>
      </c>
      <c r="F16738">
        <v>20.378</v>
      </c>
      <c r="G16738">
        <v>512.20000000000005</v>
      </c>
      <c r="J16738" t="s">
        <v>1</v>
      </c>
      <c r="K16738">
        <f>100-_20221122[[#This Row],[Soil CO2(%)]]-_20221122[[#This Row],[Soil O2(%)]]</f>
        <v>79.563000000000002</v>
      </c>
      <c r="L16738">
        <f>_20221122[[#This Row],[N2]]/_20221122[[#This Row],[Soil O2(%)]]</f>
        <v>3.9043576405927962</v>
      </c>
    </row>
    <row r="16739" spans="1:12" x14ac:dyDescent="0.45">
      <c r="A16739" s="1">
        <v>44899</v>
      </c>
      <c r="B16739" s="2">
        <v>3.6805555555555557E-2</v>
      </c>
      <c r="C16739">
        <v>0.16</v>
      </c>
      <c r="D16739">
        <v>5.8999999999999997E-2</v>
      </c>
      <c r="E16739">
        <v>1.9</v>
      </c>
      <c r="F16739">
        <v>20.376999999999999</v>
      </c>
      <c r="G16739">
        <v>509</v>
      </c>
      <c r="J16739" t="s">
        <v>1</v>
      </c>
      <c r="K16739">
        <f>100-_20221122[[#This Row],[Soil CO2(%)]]-_20221122[[#This Row],[Soil O2(%)]]</f>
        <v>79.564000000000007</v>
      </c>
      <c r="L16739">
        <f>_20221122[[#This Row],[N2]]/_20221122[[#This Row],[Soil O2(%)]]</f>
        <v>3.9045983216371405</v>
      </c>
    </row>
    <row r="16740" spans="1:12" x14ac:dyDescent="0.45">
      <c r="A16740" s="1">
        <v>44899</v>
      </c>
      <c r="B16740" s="2">
        <v>3.7499999999999999E-2</v>
      </c>
      <c r="C16740">
        <v>0.16</v>
      </c>
      <c r="D16740">
        <v>5.8999999999999997E-2</v>
      </c>
      <c r="E16740">
        <v>1.9</v>
      </c>
      <c r="F16740">
        <v>20.375</v>
      </c>
      <c r="G16740">
        <v>507.4</v>
      </c>
      <c r="J16740" t="s">
        <v>1</v>
      </c>
      <c r="K16740">
        <f>100-_20221122[[#This Row],[Soil CO2(%)]]-_20221122[[#This Row],[Soil O2(%)]]</f>
        <v>79.566000000000003</v>
      </c>
      <c r="L16740">
        <f>_20221122[[#This Row],[N2]]/_20221122[[#This Row],[Soil O2(%)]]</f>
        <v>3.905079754601227</v>
      </c>
    </row>
    <row r="16741" spans="1:12" x14ac:dyDescent="0.45">
      <c r="A16741" s="1">
        <v>44899</v>
      </c>
      <c r="B16741" s="2">
        <v>3.8194444444444448E-2</v>
      </c>
      <c r="C16741">
        <v>0.16</v>
      </c>
      <c r="D16741">
        <v>5.8999999999999997E-2</v>
      </c>
      <c r="E16741">
        <v>1.9</v>
      </c>
      <c r="F16741">
        <v>20.373000000000001</v>
      </c>
      <c r="G16741">
        <v>518.5</v>
      </c>
      <c r="J16741" t="s">
        <v>1</v>
      </c>
      <c r="K16741">
        <f>100-_20221122[[#This Row],[Soil CO2(%)]]-_20221122[[#This Row],[Soil O2(%)]]</f>
        <v>79.567999999999998</v>
      </c>
      <c r="L16741">
        <f>_20221122[[#This Row],[N2]]/_20221122[[#This Row],[Soil O2(%)]]</f>
        <v>3.9055612820890393</v>
      </c>
    </row>
    <row r="16742" spans="1:12" x14ac:dyDescent="0.45">
      <c r="A16742" s="1">
        <v>44899</v>
      </c>
      <c r="B16742" s="2">
        <v>3.888888888888889E-2</v>
      </c>
      <c r="C16742">
        <v>0.161</v>
      </c>
      <c r="D16742">
        <v>5.8999999999999997E-2</v>
      </c>
      <c r="E16742">
        <v>1.9</v>
      </c>
      <c r="F16742">
        <v>20.376000000000001</v>
      </c>
      <c r="G16742">
        <v>513.6</v>
      </c>
      <c r="J16742" t="s">
        <v>1</v>
      </c>
      <c r="K16742">
        <f>100-_20221122[[#This Row],[Soil CO2(%)]]-_20221122[[#This Row],[Soil O2(%)]]</f>
        <v>79.564999999999998</v>
      </c>
      <c r="L16742">
        <f>_20221122[[#This Row],[N2]]/_20221122[[#This Row],[Soil O2(%)]]</f>
        <v>3.9048390263054569</v>
      </c>
    </row>
    <row r="16743" spans="1:12" x14ac:dyDescent="0.45">
      <c r="A16743" s="1">
        <v>44899</v>
      </c>
      <c r="B16743" s="2">
        <v>3.9583333333333331E-2</v>
      </c>
      <c r="C16743">
        <v>0.16</v>
      </c>
      <c r="D16743">
        <v>5.8999999999999997E-2</v>
      </c>
      <c r="E16743">
        <v>1.9</v>
      </c>
      <c r="F16743">
        <v>20.376000000000001</v>
      </c>
      <c r="G16743">
        <v>494.9</v>
      </c>
      <c r="J16743" t="s">
        <v>1</v>
      </c>
      <c r="K16743">
        <f>100-_20221122[[#This Row],[Soil CO2(%)]]-_20221122[[#This Row],[Soil O2(%)]]</f>
        <v>79.564999999999998</v>
      </c>
      <c r="L16743">
        <f>_20221122[[#This Row],[N2]]/_20221122[[#This Row],[Soil O2(%)]]</f>
        <v>3.9048390263054569</v>
      </c>
    </row>
    <row r="16744" spans="1:12" x14ac:dyDescent="0.45">
      <c r="A16744" s="1">
        <v>44899</v>
      </c>
      <c r="B16744" s="2">
        <v>4.027777777777778E-2</v>
      </c>
      <c r="C16744">
        <v>0.16</v>
      </c>
      <c r="D16744">
        <v>5.8999999999999997E-2</v>
      </c>
      <c r="E16744">
        <v>1.9</v>
      </c>
      <c r="F16744">
        <v>20.373000000000001</v>
      </c>
      <c r="G16744">
        <v>503.1</v>
      </c>
      <c r="J16744" t="s">
        <v>1</v>
      </c>
      <c r="K16744">
        <f>100-_20221122[[#This Row],[Soil CO2(%)]]-_20221122[[#This Row],[Soil O2(%)]]</f>
        <v>79.567999999999998</v>
      </c>
      <c r="L16744">
        <f>_20221122[[#This Row],[N2]]/_20221122[[#This Row],[Soil O2(%)]]</f>
        <v>3.9055612820890393</v>
      </c>
    </row>
    <row r="16745" spans="1:12" x14ac:dyDescent="0.45">
      <c r="A16745" s="1">
        <v>44899</v>
      </c>
      <c r="B16745" s="2">
        <v>4.0972222222222222E-2</v>
      </c>
      <c r="C16745">
        <v>0.16</v>
      </c>
      <c r="D16745">
        <v>5.8999999999999997E-2</v>
      </c>
      <c r="E16745">
        <v>1.9</v>
      </c>
      <c r="F16745">
        <v>20.376000000000001</v>
      </c>
      <c r="G16745">
        <v>512.5</v>
      </c>
      <c r="J16745" t="s">
        <v>1</v>
      </c>
      <c r="K16745">
        <f>100-_20221122[[#This Row],[Soil CO2(%)]]-_20221122[[#This Row],[Soil O2(%)]]</f>
        <v>79.564999999999998</v>
      </c>
      <c r="L16745">
        <f>_20221122[[#This Row],[N2]]/_20221122[[#This Row],[Soil O2(%)]]</f>
        <v>3.9048390263054569</v>
      </c>
    </row>
    <row r="16746" spans="1:12" x14ac:dyDescent="0.45">
      <c r="A16746" s="1">
        <v>44899</v>
      </c>
      <c r="B16746" s="2">
        <v>4.1666666666666664E-2</v>
      </c>
      <c r="C16746">
        <v>0.16</v>
      </c>
      <c r="D16746">
        <v>5.8999999999999997E-2</v>
      </c>
      <c r="E16746">
        <v>1.9</v>
      </c>
      <c r="F16746">
        <v>20.378</v>
      </c>
      <c r="G16746">
        <v>496.1</v>
      </c>
      <c r="J16746" t="s">
        <v>1</v>
      </c>
      <c r="K16746">
        <f>100-_20221122[[#This Row],[Soil CO2(%)]]-_20221122[[#This Row],[Soil O2(%)]]</f>
        <v>79.563000000000002</v>
      </c>
      <c r="L16746">
        <f>_20221122[[#This Row],[N2]]/_20221122[[#This Row],[Soil O2(%)]]</f>
        <v>3.9043576405927962</v>
      </c>
    </row>
    <row r="16747" spans="1:12" x14ac:dyDescent="0.45">
      <c r="A16747" s="1">
        <v>44899</v>
      </c>
      <c r="B16747" s="2">
        <v>4.2361111111111113E-2</v>
      </c>
      <c r="C16747">
        <v>0.161</v>
      </c>
      <c r="D16747">
        <v>5.8999999999999997E-2</v>
      </c>
      <c r="E16747">
        <v>1.9</v>
      </c>
      <c r="F16747">
        <v>20.375</v>
      </c>
      <c r="G16747">
        <v>498.7</v>
      </c>
      <c r="J16747" t="s">
        <v>1</v>
      </c>
      <c r="K16747">
        <f>100-_20221122[[#This Row],[Soil CO2(%)]]-_20221122[[#This Row],[Soil O2(%)]]</f>
        <v>79.566000000000003</v>
      </c>
      <c r="L16747">
        <f>_20221122[[#This Row],[N2]]/_20221122[[#This Row],[Soil O2(%)]]</f>
        <v>3.905079754601227</v>
      </c>
    </row>
    <row r="16748" spans="1:12" x14ac:dyDescent="0.45">
      <c r="A16748" s="1">
        <v>44899</v>
      </c>
      <c r="B16748" s="2">
        <v>4.3055555555555555E-2</v>
      </c>
      <c r="C16748">
        <v>0.16</v>
      </c>
      <c r="D16748">
        <v>5.8999999999999997E-2</v>
      </c>
      <c r="E16748">
        <v>1.9</v>
      </c>
      <c r="F16748">
        <v>20.378</v>
      </c>
      <c r="G16748">
        <v>504</v>
      </c>
      <c r="J16748" t="s">
        <v>1</v>
      </c>
      <c r="K16748">
        <f>100-_20221122[[#This Row],[Soil CO2(%)]]-_20221122[[#This Row],[Soil O2(%)]]</f>
        <v>79.563000000000002</v>
      </c>
      <c r="L16748">
        <f>_20221122[[#This Row],[N2]]/_20221122[[#This Row],[Soil O2(%)]]</f>
        <v>3.9043576405927962</v>
      </c>
    </row>
    <row r="16749" spans="1:12" x14ac:dyDescent="0.45">
      <c r="A16749" s="1">
        <v>44899</v>
      </c>
      <c r="B16749" s="2">
        <v>4.3749999999999997E-2</v>
      </c>
      <c r="C16749">
        <v>0.16</v>
      </c>
      <c r="D16749">
        <v>5.8999999999999997E-2</v>
      </c>
      <c r="E16749">
        <v>1.9</v>
      </c>
      <c r="F16749">
        <v>20.378</v>
      </c>
      <c r="G16749">
        <v>496.6</v>
      </c>
      <c r="J16749" t="s">
        <v>1</v>
      </c>
      <c r="K16749">
        <f>100-_20221122[[#This Row],[Soil CO2(%)]]-_20221122[[#This Row],[Soil O2(%)]]</f>
        <v>79.563000000000002</v>
      </c>
      <c r="L16749">
        <f>_20221122[[#This Row],[N2]]/_20221122[[#This Row],[Soil O2(%)]]</f>
        <v>3.9043576405927962</v>
      </c>
    </row>
    <row r="16750" spans="1:12" x14ac:dyDescent="0.45">
      <c r="A16750" s="1">
        <v>44899</v>
      </c>
      <c r="B16750" s="2">
        <v>4.4444444444444446E-2</v>
      </c>
      <c r="C16750">
        <v>0.16</v>
      </c>
      <c r="D16750">
        <v>5.8999999999999997E-2</v>
      </c>
      <c r="E16750">
        <v>1.9</v>
      </c>
      <c r="F16750">
        <v>20.38</v>
      </c>
      <c r="G16750">
        <v>499.4</v>
      </c>
      <c r="J16750" t="s">
        <v>1</v>
      </c>
      <c r="K16750">
        <f>100-_20221122[[#This Row],[Soil CO2(%)]]-_20221122[[#This Row],[Soil O2(%)]]</f>
        <v>79.561000000000007</v>
      </c>
      <c r="L16750">
        <f>_20221122[[#This Row],[N2]]/_20221122[[#This Row],[Soil O2(%)]]</f>
        <v>3.9038763493621205</v>
      </c>
    </row>
    <row r="16751" spans="1:12" x14ac:dyDescent="0.45">
      <c r="A16751" s="1">
        <v>44899</v>
      </c>
      <c r="B16751" s="2">
        <v>4.5138888888888888E-2</v>
      </c>
      <c r="C16751">
        <v>0.161</v>
      </c>
      <c r="D16751">
        <v>5.8999999999999997E-2</v>
      </c>
      <c r="E16751">
        <v>1.9</v>
      </c>
      <c r="F16751">
        <v>20.38</v>
      </c>
      <c r="G16751">
        <v>493.5</v>
      </c>
      <c r="J16751" t="s">
        <v>1</v>
      </c>
      <c r="K16751">
        <f>100-_20221122[[#This Row],[Soil CO2(%)]]-_20221122[[#This Row],[Soil O2(%)]]</f>
        <v>79.561000000000007</v>
      </c>
      <c r="L16751">
        <f>_20221122[[#This Row],[N2]]/_20221122[[#This Row],[Soil O2(%)]]</f>
        <v>3.9038763493621205</v>
      </c>
    </row>
    <row r="16752" spans="1:12" x14ac:dyDescent="0.45">
      <c r="A16752" s="1">
        <v>44899</v>
      </c>
      <c r="B16752" s="2">
        <v>4.583333333333333E-2</v>
      </c>
      <c r="C16752">
        <v>0.161</v>
      </c>
      <c r="D16752">
        <v>5.8999999999999997E-2</v>
      </c>
      <c r="E16752">
        <v>1.9</v>
      </c>
      <c r="F16752">
        <v>20.381</v>
      </c>
      <c r="G16752">
        <v>498.7</v>
      </c>
      <c r="J16752" t="s">
        <v>1</v>
      </c>
      <c r="K16752">
        <f>100-_20221122[[#This Row],[Soil CO2(%)]]-_20221122[[#This Row],[Soil O2(%)]]</f>
        <v>79.56</v>
      </c>
      <c r="L16752">
        <f>_20221122[[#This Row],[N2]]/_20221122[[#This Row],[Soil O2(%)]]</f>
        <v>3.9036357391688337</v>
      </c>
    </row>
    <row r="16753" spans="1:12" x14ac:dyDescent="0.45">
      <c r="A16753" s="1">
        <v>44899</v>
      </c>
      <c r="B16753" s="2">
        <v>4.6527777777777779E-2</v>
      </c>
      <c r="C16753">
        <v>0.16</v>
      </c>
      <c r="D16753">
        <v>5.8999999999999997E-2</v>
      </c>
      <c r="E16753">
        <v>1.9</v>
      </c>
      <c r="F16753">
        <v>20.382000000000001</v>
      </c>
      <c r="G16753">
        <v>488.7</v>
      </c>
      <c r="J16753" t="s">
        <v>1</v>
      </c>
      <c r="K16753">
        <f>100-_20221122[[#This Row],[Soil CO2(%)]]-_20221122[[#This Row],[Soil O2(%)]]</f>
        <v>79.558999999999997</v>
      </c>
      <c r="L16753">
        <f>_20221122[[#This Row],[N2]]/_20221122[[#This Row],[Soil O2(%)]]</f>
        <v>3.9033951525856145</v>
      </c>
    </row>
    <row r="16754" spans="1:12" x14ac:dyDescent="0.45">
      <c r="A16754" s="1">
        <v>44899</v>
      </c>
      <c r="B16754" s="2">
        <v>4.7222222222222221E-2</v>
      </c>
      <c r="C16754">
        <v>0.16</v>
      </c>
      <c r="D16754">
        <v>5.8999999999999997E-2</v>
      </c>
      <c r="E16754">
        <v>1.9</v>
      </c>
      <c r="F16754">
        <v>20.384</v>
      </c>
      <c r="G16754">
        <v>473.5</v>
      </c>
      <c r="J16754" t="s">
        <v>1</v>
      </c>
      <c r="K16754">
        <f>100-_20221122[[#This Row],[Soil CO2(%)]]-_20221122[[#This Row],[Soil O2(%)]]</f>
        <v>79.557000000000002</v>
      </c>
      <c r="L16754">
        <f>_20221122[[#This Row],[N2]]/_20221122[[#This Row],[Soil O2(%)]]</f>
        <v>3.9029140502354789</v>
      </c>
    </row>
    <row r="16755" spans="1:12" x14ac:dyDescent="0.45">
      <c r="A16755" s="1">
        <v>44899</v>
      </c>
      <c r="B16755" s="2">
        <v>4.791666666666667E-2</v>
      </c>
      <c r="C16755">
        <v>0.16</v>
      </c>
      <c r="D16755">
        <v>5.8999999999999997E-2</v>
      </c>
      <c r="E16755">
        <v>1.9</v>
      </c>
      <c r="F16755">
        <v>20.384</v>
      </c>
      <c r="G16755">
        <v>469.6</v>
      </c>
      <c r="J16755" t="s">
        <v>1</v>
      </c>
      <c r="K16755">
        <f>100-_20221122[[#This Row],[Soil CO2(%)]]-_20221122[[#This Row],[Soil O2(%)]]</f>
        <v>79.557000000000002</v>
      </c>
      <c r="L16755">
        <f>_20221122[[#This Row],[N2]]/_20221122[[#This Row],[Soil O2(%)]]</f>
        <v>3.9029140502354789</v>
      </c>
    </row>
    <row r="16756" spans="1:12" x14ac:dyDescent="0.45">
      <c r="A16756" s="1">
        <v>44899</v>
      </c>
      <c r="B16756" s="2">
        <v>4.8611111111111112E-2</v>
      </c>
      <c r="C16756">
        <v>0.16</v>
      </c>
      <c r="D16756">
        <v>5.8999999999999997E-2</v>
      </c>
      <c r="E16756">
        <v>1.9</v>
      </c>
      <c r="F16756">
        <v>20.382999999999999</v>
      </c>
      <c r="G16756">
        <v>471.3</v>
      </c>
      <c r="J16756" t="s">
        <v>1</v>
      </c>
      <c r="K16756">
        <f>100-_20221122[[#This Row],[Soil CO2(%)]]-_20221122[[#This Row],[Soil O2(%)]]</f>
        <v>79.558000000000007</v>
      </c>
      <c r="L16756">
        <f>_20221122[[#This Row],[N2]]/_20221122[[#This Row],[Soil O2(%)]]</f>
        <v>3.9031545896089885</v>
      </c>
    </row>
    <row r="16757" spans="1:12" x14ac:dyDescent="0.45">
      <c r="A16757" s="1">
        <v>44899</v>
      </c>
      <c r="B16757" s="2">
        <v>4.9305555555555554E-2</v>
      </c>
      <c r="C16757">
        <v>0.161</v>
      </c>
      <c r="D16757">
        <v>5.8999999999999997E-2</v>
      </c>
      <c r="E16757">
        <v>1.9</v>
      </c>
      <c r="F16757">
        <v>20.382000000000001</v>
      </c>
      <c r="G16757">
        <v>482</v>
      </c>
      <c r="J16757" t="s">
        <v>1</v>
      </c>
      <c r="K16757">
        <f>100-_20221122[[#This Row],[Soil CO2(%)]]-_20221122[[#This Row],[Soil O2(%)]]</f>
        <v>79.558999999999997</v>
      </c>
      <c r="L16757">
        <f>_20221122[[#This Row],[N2]]/_20221122[[#This Row],[Soil O2(%)]]</f>
        <v>3.9033951525856145</v>
      </c>
    </row>
    <row r="16758" spans="1:12" x14ac:dyDescent="0.45">
      <c r="A16758" s="1">
        <v>44899</v>
      </c>
      <c r="B16758" s="2">
        <v>0.05</v>
      </c>
      <c r="C16758">
        <v>0.16</v>
      </c>
      <c r="D16758">
        <v>5.8999999999999997E-2</v>
      </c>
      <c r="E16758">
        <v>1.9</v>
      </c>
      <c r="F16758">
        <v>20.382999999999999</v>
      </c>
      <c r="G16758">
        <v>484.3</v>
      </c>
      <c r="J16758" t="s">
        <v>1</v>
      </c>
      <c r="K16758">
        <f>100-_20221122[[#This Row],[Soil CO2(%)]]-_20221122[[#This Row],[Soil O2(%)]]</f>
        <v>79.558000000000007</v>
      </c>
      <c r="L16758">
        <f>_20221122[[#This Row],[N2]]/_20221122[[#This Row],[Soil O2(%)]]</f>
        <v>3.9031545896089885</v>
      </c>
    </row>
    <row r="16759" spans="1:12" x14ac:dyDescent="0.45">
      <c r="A16759" s="1">
        <v>44899</v>
      </c>
      <c r="B16759" s="2">
        <v>5.0694444444444445E-2</v>
      </c>
      <c r="C16759">
        <v>0.16</v>
      </c>
      <c r="D16759">
        <v>5.8999999999999997E-2</v>
      </c>
      <c r="E16759">
        <v>1.9</v>
      </c>
      <c r="F16759">
        <v>20.384</v>
      </c>
      <c r="G16759">
        <v>479.5</v>
      </c>
      <c r="J16759" t="s">
        <v>1</v>
      </c>
      <c r="K16759">
        <f>100-_20221122[[#This Row],[Soil CO2(%)]]-_20221122[[#This Row],[Soil O2(%)]]</f>
        <v>79.557000000000002</v>
      </c>
      <c r="L16759">
        <f>_20221122[[#This Row],[N2]]/_20221122[[#This Row],[Soil O2(%)]]</f>
        <v>3.9029140502354789</v>
      </c>
    </row>
    <row r="16760" spans="1:12" x14ac:dyDescent="0.45">
      <c r="A16760" s="1">
        <v>44899</v>
      </c>
      <c r="B16760" s="2">
        <v>5.1388888888888887E-2</v>
      </c>
      <c r="C16760">
        <v>0.16</v>
      </c>
      <c r="D16760">
        <v>5.8999999999999997E-2</v>
      </c>
      <c r="E16760">
        <v>1.9</v>
      </c>
      <c r="F16760">
        <v>20.384</v>
      </c>
      <c r="G16760">
        <v>471.1</v>
      </c>
      <c r="J16760" t="s">
        <v>1</v>
      </c>
      <c r="K16760">
        <f>100-_20221122[[#This Row],[Soil CO2(%)]]-_20221122[[#This Row],[Soil O2(%)]]</f>
        <v>79.557000000000002</v>
      </c>
      <c r="L16760">
        <f>_20221122[[#This Row],[N2]]/_20221122[[#This Row],[Soil O2(%)]]</f>
        <v>3.9029140502354789</v>
      </c>
    </row>
    <row r="16761" spans="1:12" x14ac:dyDescent="0.45">
      <c r="A16761" s="1">
        <v>44899</v>
      </c>
      <c r="B16761" s="2">
        <v>5.2083333333333336E-2</v>
      </c>
      <c r="C16761">
        <v>0.14899999999999999</v>
      </c>
      <c r="D16761">
        <v>5.8999999999999997E-2</v>
      </c>
      <c r="E16761">
        <v>1.9</v>
      </c>
      <c r="F16761">
        <v>20.384</v>
      </c>
      <c r="G16761">
        <v>469.6</v>
      </c>
      <c r="J16761" t="s">
        <v>1</v>
      </c>
      <c r="K16761">
        <f>100-_20221122[[#This Row],[Soil CO2(%)]]-_20221122[[#This Row],[Soil O2(%)]]</f>
        <v>79.557000000000002</v>
      </c>
      <c r="L16761">
        <f>_20221122[[#This Row],[N2]]/_20221122[[#This Row],[Soil O2(%)]]</f>
        <v>3.9029140502354789</v>
      </c>
    </row>
    <row r="16762" spans="1:12" x14ac:dyDescent="0.45">
      <c r="A16762" s="1">
        <v>44899</v>
      </c>
      <c r="B16762" s="2">
        <v>5.2777777777777778E-2</v>
      </c>
      <c r="C16762">
        <v>0.14099999999999999</v>
      </c>
      <c r="D16762">
        <v>5.8999999999999997E-2</v>
      </c>
      <c r="E16762">
        <v>1.9</v>
      </c>
      <c r="F16762">
        <v>20.385999999999999</v>
      </c>
      <c r="G16762">
        <v>469.6</v>
      </c>
      <c r="J16762" t="s">
        <v>1</v>
      </c>
      <c r="K16762">
        <f>100-_20221122[[#This Row],[Soil CO2(%)]]-_20221122[[#This Row],[Soil O2(%)]]</f>
        <v>79.555000000000007</v>
      </c>
      <c r="L16762">
        <f>_20221122[[#This Row],[N2]]/_20221122[[#This Row],[Soil O2(%)]]</f>
        <v>3.9024330422839206</v>
      </c>
    </row>
    <row r="16763" spans="1:12" x14ac:dyDescent="0.45">
      <c r="A16763" s="1">
        <v>44899</v>
      </c>
      <c r="B16763" s="2">
        <v>5.347222222222222E-2</v>
      </c>
      <c r="C16763">
        <v>0.14799999999999999</v>
      </c>
      <c r="D16763">
        <v>5.8999999999999997E-2</v>
      </c>
      <c r="E16763">
        <v>1.9</v>
      </c>
      <c r="F16763">
        <v>20.382999999999999</v>
      </c>
      <c r="G16763">
        <v>469.9</v>
      </c>
      <c r="J16763" t="s">
        <v>1</v>
      </c>
      <c r="K16763">
        <f>100-_20221122[[#This Row],[Soil CO2(%)]]-_20221122[[#This Row],[Soil O2(%)]]</f>
        <v>79.558000000000007</v>
      </c>
      <c r="L16763">
        <f>_20221122[[#This Row],[N2]]/_20221122[[#This Row],[Soil O2(%)]]</f>
        <v>3.9031545896089885</v>
      </c>
    </row>
    <row r="16764" spans="1:12" x14ac:dyDescent="0.45">
      <c r="A16764" s="1">
        <v>44899</v>
      </c>
      <c r="B16764" s="2">
        <v>5.4166666666666669E-2</v>
      </c>
      <c r="C16764">
        <v>0.16</v>
      </c>
      <c r="D16764">
        <v>5.8999999999999997E-2</v>
      </c>
      <c r="E16764">
        <v>1.9</v>
      </c>
      <c r="F16764">
        <v>20.382000000000001</v>
      </c>
      <c r="G16764">
        <v>478.8</v>
      </c>
      <c r="J16764" t="s">
        <v>1</v>
      </c>
      <c r="K16764">
        <f>100-_20221122[[#This Row],[Soil CO2(%)]]-_20221122[[#This Row],[Soil O2(%)]]</f>
        <v>79.558999999999997</v>
      </c>
      <c r="L16764">
        <f>_20221122[[#This Row],[N2]]/_20221122[[#This Row],[Soil O2(%)]]</f>
        <v>3.9033951525856145</v>
      </c>
    </row>
    <row r="16765" spans="1:12" x14ac:dyDescent="0.45">
      <c r="A16765" s="1">
        <v>44899</v>
      </c>
      <c r="B16765" s="2">
        <v>5.486111111111111E-2</v>
      </c>
      <c r="C16765">
        <v>0.16</v>
      </c>
      <c r="D16765">
        <v>5.8999999999999997E-2</v>
      </c>
      <c r="E16765">
        <v>1.9</v>
      </c>
      <c r="F16765">
        <v>20.38</v>
      </c>
      <c r="G16765">
        <v>479.5</v>
      </c>
      <c r="J16765" t="s">
        <v>1</v>
      </c>
      <c r="K16765">
        <f>100-_20221122[[#This Row],[Soil CO2(%)]]-_20221122[[#This Row],[Soil O2(%)]]</f>
        <v>79.561000000000007</v>
      </c>
      <c r="L16765">
        <f>_20221122[[#This Row],[N2]]/_20221122[[#This Row],[Soil O2(%)]]</f>
        <v>3.9038763493621205</v>
      </c>
    </row>
    <row r="16766" spans="1:12" x14ac:dyDescent="0.45">
      <c r="A16766" s="1">
        <v>44899</v>
      </c>
      <c r="B16766" s="2">
        <v>5.5555555555555552E-2</v>
      </c>
      <c r="C16766">
        <v>0.16</v>
      </c>
      <c r="D16766">
        <v>5.8999999999999997E-2</v>
      </c>
      <c r="E16766">
        <v>1.9</v>
      </c>
      <c r="F16766">
        <v>20.385000000000002</v>
      </c>
      <c r="G16766">
        <v>482.7</v>
      </c>
      <c r="J16766" t="s">
        <v>1</v>
      </c>
      <c r="K16766">
        <f>100-_20221122[[#This Row],[Soil CO2(%)]]-_20221122[[#This Row],[Soil O2(%)]]</f>
        <v>79.555999999999997</v>
      </c>
      <c r="L16766">
        <f>_20221122[[#This Row],[N2]]/_20221122[[#This Row],[Soil O2(%)]]</f>
        <v>3.9026735344616137</v>
      </c>
    </row>
    <row r="16767" spans="1:12" x14ac:dyDescent="0.45">
      <c r="A16767" s="1">
        <v>44899</v>
      </c>
      <c r="B16767" s="2">
        <v>5.6250000000000001E-2</v>
      </c>
      <c r="C16767">
        <v>0.161</v>
      </c>
      <c r="D16767">
        <v>5.8999999999999997E-2</v>
      </c>
      <c r="E16767">
        <v>1.9</v>
      </c>
      <c r="F16767">
        <v>20.387</v>
      </c>
      <c r="G16767">
        <v>479.5</v>
      </c>
      <c r="J16767" t="s">
        <v>1</v>
      </c>
      <c r="K16767">
        <f>100-_20221122[[#This Row],[Soil CO2(%)]]-_20221122[[#This Row],[Soil O2(%)]]</f>
        <v>79.554000000000002</v>
      </c>
      <c r="L16767">
        <f>_20221122[[#This Row],[N2]]/_20221122[[#This Row],[Soil O2(%)]]</f>
        <v>3.9021925736989256</v>
      </c>
    </row>
    <row r="16768" spans="1:12" x14ac:dyDescent="0.45">
      <c r="A16768" s="1">
        <v>44899</v>
      </c>
      <c r="B16768" s="2">
        <v>5.6944444444444443E-2</v>
      </c>
      <c r="C16768">
        <v>0.16</v>
      </c>
      <c r="D16768">
        <v>5.8999999999999997E-2</v>
      </c>
      <c r="E16768">
        <v>1.9</v>
      </c>
      <c r="F16768">
        <v>20.388000000000002</v>
      </c>
      <c r="G16768">
        <v>475.6</v>
      </c>
      <c r="J16768" t="s">
        <v>1</v>
      </c>
      <c r="K16768">
        <f>100-_20221122[[#This Row],[Soil CO2(%)]]-_20221122[[#This Row],[Soil O2(%)]]</f>
        <v>79.552999999999997</v>
      </c>
      <c r="L16768">
        <f>_20221122[[#This Row],[N2]]/_20221122[[#This Row],[Soil O2(%)]]</f>
        <v>3.9019521287031584</v>
      </c>
    </row>
    <row r="16769" spans="1:12" x14ac:dyDescent="0.45">
      <c r="A16769" s="1">
        <v>44899</v>
      </c>
      <c r="B16769" s="2">
        <v>5.7638888888888892E-2</v>
      </c>
      <c r="C16769">
        <v>0.16</v>
      </c>
      <c r="D16769">
        <v>5.8999999999999997E-2</v>
      </c>
      <c r="E16769">
        <v>1.9</v>
      </c>
      <c r="F16769">
        <v>20.39</v>
      </c>
      <c r="G16769">
        <v>467.1</v>
      </c>
      <c r="J16769" t="s">
        <v>1</v>
      </c>
      <c r="K16769">
        <f>100-_20221122[[#This Row],[Soil CO2(%)]]-_20221122[[#This Row],[Soil O2(%)]]</f>
        <v>79.551000000000002</v>
      </c>
      <c r="L16769">
        <f>_20221122[[#This Row],[N2]]/_20221122[[#This Row],[Soil O2(%)]]</f>
        <v>3.9014713094654243</v>
      </c>
    </row>
    <row r="16770" spans="1:12" x14ac:dyDescent="0.45">
      <c r="A16770" s="1">
        <v>44899</v>
      </c>
      <c r="B16770" s="2">
        <v>5.8333333333333334E-2</v>
      </c>
      <c r="C16770">
        <v>0.16</v>
      </c>
      <c r="D16770">
        <v>5.8999999999999997E-2</v>
      </c>
      <c r="E16770">
        <v>1.9</v>
      </c>
      <c r="F16770">
        <v>20.39</v>
      </c>
      <c r="G16770">
        <v>459.8</v>
      </c>
      <c r="J16770" t="s">
        <v>1</v>
      </c>
      <c r="K16770">
        <f>100-_20221122[[#This Row],[Soil CO2(%)]]-_20221122[[#This Row],[Soil O2(%)]]</f>
        <v>79.551000000000002</v>
      </c>
      <c r="L16770">
        <f>_20221122[[#This Row],[N2]]/_20221122[[#This Row],[Soil O2(%)]]</f>
        <v>3.9014713094654243</v>
      </c>
    </row>
    <row r="16771" spans="1:12" x14ac:dyDescent="0.45">
      <c r="A16771" s="1">
        <v>44899</v>
      </c>
      <c r="B16771" s="2">
        <v>5.9027777777777776E-2</v>
      </c>
      <c r="C16771">
        <v>0.16</v>
      </c>
      <c r="D16771">
        <v>5.8999999999999997E-2</v>
      </c>
      <c r="E16771">
        <v>1.9</v>
      </c>
      <c r="F16771">
        <v>20.388000000000002</v>
      </c>
      <c r="G16771">
        <v>460.6</v>
      </c>
      <c r="J16771" t="s">
        <v>1</v>
      </c>
      <c r="K16771">
        <f>100-_20221122[[#This Row],[Soil CO2(%)]]-_20221122[[#This Row],[Soil O2(%)]]</f>
        <v>79.552999999999997</v>
      </c>
      <c r="L16771">
        <f>_20221122[[#This Row],[N2]]/_20221122[[#This Row],[Soil O2(%)]]</f>
        <v>3.9019521287031584</v>
      </c>
    </row>
    <row r="16772" spans="1:12" x14ac:dyDescent="0.45">
      <c r="A16772" s="1">
        <v>44899</v>
      </c>
      <c r="B16772" s="2">
        <v>5.9722222222222225E-2</v>
      </c>
      <c r="C16772">
        <v>0.161</v>
      </c>
      <c r="D16772">
        <v>5.8999999999999997E-2</v>
      </c>
      <c r="E16772">
        <v>1.9</v>
      </c>
      <c r="F16772">
        <v>20.388000000000002</v>
      </c>
      <c r="G16772">
        <v>471</v>
      </c>
      <c r="J16772" t="s">
        <v>1</v>
      </c>
      <c r="K16772">
        <f>100-_20221122[[#This Row],[Soil CO2(%)]]-_20221122[[#This Row],[Soil O2(%)]]</f>
        <v>79.552999999999997</v>
      </c>
      <c r="L16772">
        <f>_20221122[[#This Row],[N2]]/_20221122[[#This Row],[Soil O2(%)]]</f>
        <v>3.9019521287031584</v>
      </c>
    </row>
    <row r="16773" spans="1:12" x14ac:dyDescent="0.45">
      <c r="A16773" s="1">
        <v>44899</v>
      </c>
      <c r="B16773" s="2">
        <v>6.0416666666666667E-2</v>
      </c>
      <c r="C16773">
        <v>0.155</v>
      </c>
      <c r="D16773">
        <v>5.8999999999999997E-2</v>
      </c>
      <c r="E16773">
        <v>1.9</v>
      </c>
      <c r="F16773">
        <v>20.39</v>
      </c>
      <c r="G16773">
        <v>474.5</v>
      </c>
      <c r="J16773" t="s">
        <v>1</v>
      </c>
      <c r="K16773">
        <f>100-_20221122[[#This Row],[Soil CO2(%)]]-_20221122[[#This Row],[Soil O2(%)]]</f>
        <v>79.551000000000002</v>
      </c>
      <c r="L16773">
        <f>_20221122[[#This Row],[N2]]/_20221122[[#This Row],[Soil O2(%)]]</f>
        <v>3.9014713094654243</v>
      </c>
    </row>
    <row r="16774" spans="1:12" x14ac:dyDescent="0.45">
      <c r="A16774" s="1">
        <v>44899</v>
      </c>
      <c r="B16774" s="2">
        <v>6.1111111111111109E-2</v>
      </c>
      <c r="C16774">
        <v>0.16</v>
      </c>
      <c r="D16774">
        <v>5.8999999999999997E-2</v>
      </c>
      <c r="E16774">
        <v>1.9</v>
      </c>
      <c r="F16774">
        <v>20.39</v>
      </c>
      <c r="G16774">
        <v>469.6</v>
      </c>
      <c r="J16774" t="s">
        <v>1</v>
      </c>
      <c r="K16774">
        <f>100-_20221122[[#This Row],[Soil CO2(%)]]-_20221122[[#This Row],[Soil O2(%)]]</f>
        <v>79.551000000000002</v>
      </c>
      <c r="L16774">
        <f>_20221122[[#This Row],[N2]]/_20221122[[#This Row],[Soil O2(%)]]</f>
        <v>3.9014713094654243</v>
      </c>
    </row>
    <row r="16775" spans="1:12" x14ac:dyDescent="0.45">
      <c r="A16775" s="1">
        <v>44899</v>
      </c>
      <c r="B16775" s="2">
        <v>6.1805555555555558E-2</v>
      </c>
      <c r="C16775">
        <v>0.16</v>
      </c>
      <c r="D16775">
        <v>5.8999999999999997E-2</v>
      </c>
      <c r="E16775">
        <v>1.9</v>
      </c>
      <c r="F16775">
        <v>20.39</v>
      </c>
      <c r="G16775">
        <v>464.7</v>
      </c>
      <c r="J16775" t="s">
        <v>1</v>
      </c>
      <c r="K16775">
        <f>100-_20221122[[#This Row],[Soil CO2(%)]]-_20221122[[#This Row],[Soil O2(%)]]</f>
        <v>79.551000000000002</v>
      </c>
      <c r="L16775">
        <f>_20221122[[#This Row],[N2]]/_20221122[[#This Row],[Soil O2(%)]]</f>
        <v>3.9014713094654243</v>
      </c>
    </row>
    <row r="16776" spans="1:12" x14ac:dyDescent="0.45">
      <c r="A16776" s="1">
        <v>44899</v>
      </c>
      <c r="B16776" s="2">
        <v>6.25E-2</v>
      </c>
      <c r="C16776">
        <v>0.158</v>
      </c>
      <c r="D16776">
        <v>5.8999999999999997E-2</v>
      </c>
      <c r="E16776">
        <v>1.9</v>
      </c>
      <c r="F16776">
        <v>20.39</v>
      </c>
      <c r="G16776">
        <v>464</v>
      </c>
      <c r="J16776" t="s">
        <v>1</v>
      </c>
      <c r="K16776">
        <f>100-_20221122[[#This Row],[Soil CO2(%)]]-_20221122[[#This Row],[Soil O2(%)]]</f>
        <v>79.551000000000002</v>
      </c>
      <c r="L16776">
        <f>_20221122[[#This Row],[N2]]/_20221122[[#This Row],[Soil O2(%)]]</f>
        <v>3.9014713094654243</v>
      </c>
    </row>
    <row r="16777" spans="1:12" x14ac:dyDescent="0.45">
      <c r="A16777" s="1">
        <v>44899</v>
      </c>
      <c r="B16777" s="2">
        <v>6.3194444444444442E-2</v>
      </c>
      <c r="C16777">
        <v>0.155</v>
      </c>
      <c r="D16777">
        <v>5.8999999999999997E-2</v>
      </c>
      <c r="E16777">
        <v>1.9</v>
      </c>
      <c r="F16777">
        <v>20.39</v>
      </c>
      <c r="G16777">
        <v>468.1</v>
      </c>
      <c r="J16777" t="s">
        <v>1</v>
      </c>
      <c r="K16777">
        <f>100-_20221122[[#This Row],[Soil CO2(%)]]-_20221122[[#This Row],[Soil O2(%)]]</f>
        <v>79.551000000000002</v>
      </c>
      <c r="L16777">
        <f>_20221122[[#This Row],[N2]]/_20221122[[#This Row],[Soil O2(%)]]</f>
        <v>3.9014713094654243</v>
      </c>
    </row>
    <row r="16778" spans="1:12" x14ac:dyDescent="0.45">
      <c r="A16778" s="1">
        <v>44899</v>
      </c>
      <c r="B16778" s="2">
        <v>6.3888888888888884E-2</v>
      </c>
      <c r="C16778">
        <v>0.14099999999999999</v>
      </c>
      <c r="D16778">
        <v>5.8999999999999997E-2</v>
      </c>
      <c r="E16778">
        <v>1.9</v>
      </c>
      <c r="F16778">
        <v>20.388000000000002</v>
      </c>
      <c r="G16778">
        <v>470.7</v>
      </c>
      <c r="J16778" t="s">
        <v>1</v>
      </c>
      <c r="K16778">
        <f>100-_20221122[[#This Row],[Soil CO2(%)]]-_20221122[[#This Row],[Soil O2(%)]]</f>
        <v>79.552999999999997</v>
      </c>
      <c r="L16778">
        <f>_20221122[[#This Row],[N2]]/_20221122[[#This Row],[Soil O2(%)]]</f>
        <v>3.9019521287031584</v>
      </c>
    </row>
    <row r="16779" spans="1:12" x14ac:dyDescent="0.45">
      <c r="A16779" s="1">
        <v>44899</v>
      </c>
      <c r="B16779" s="2">
        <v>6.458333333333334E-2</v>
      </c>
      <c r="C16779">
        <v>0.153</v>
      </c>
      <c r="D16779">
        <v>5.8999999999999997E-2</v>
      </c>
      <c r="E16779">
        <v>1.9</v>
      </c>
      <c r="F16779">
        <v>20.388000000000002</v>
      </c>
      <c r="G16779">
        <v>479.3</v>
      </c>
      <c r="J16779" t="s">
        <v>1</v>
      </c>
      <c r="K16779">
        <f>100-_20221122[[#This Row],[Soil CO2(%)]]-_20221122[[#This Row],[Soil O2(%)]]</f>
        <v>79.552999999999997</v>
      </c>
      <c r="L16779">
        <f>_20221122[[#This Row],[N2]]/_20221122[[#This Row],[Soil O2(%)]]</f>
        <v>3.9019521287031584</v>
      </c>
    </row>
    <row r="16780" spans="1:12" x14ac:dyDescent="0.45">
      <c r="A16780" s="1">
        <v>44899</v>
      </c>
      <c r="B16780" s="2">
        <v>6.5277777777777782E-2</v>
      </c>
      <c r="C16780">
        <v>0.16</v>
      </c>
      <c r="D16780">
        <v>5.8999999999999997E-2</v>
      </c>
      <c r="E16780">
        <v>1.9</v>
      </c>
      <c r="F16780">
        <v>20.385000000000002</v>
      </c>
      <c r="G16780">
        <v>480</v>
      </c>
      <c r="J16780" t="s">
        <v>1</v>
      </c>
      <c r="K16780">
        <f>100-_20221122[[#This Row],[Soil CO2(%)]]-_20221122[[#This Row],[Soil O2(%)]]</f>
        <v>79.555999999999997</v>
      </c>
      <c r="L16780">
        <f>_20221122[[#This Row],[N2]]/_20221122[[#This Row],[Soil O2(%)]]</f>
        <v>3.9026735344616137</v>
      </c>
    </row>
    <row r="16781" spans="1:12" x14ac:dyDescent="0.45">
      <c r="A16781" s="1">
        <v>44899</v>
      </c>
      <c r="B16781" s="2">
        <v>6.5972222222222224E-2</v>
      </c>
      <c r="C16781">
        <v>0.155</v>
      </c>
      <c r="D16781">
        <v>5.8999999999999997E-2</v>
      </c>
      <c r="E16781">
        <v>1.9</v>
      </c>
      <c r="F16781">
        <v>20.388999999999999</v>
      </c>
      <c r="G16781">
        <v>475.8</v>
      </c>
      <c r="J16781" t="s">
        <v>1</v>
      </c>
      <c r="K16781">
        <f>100-_20221122[[#This Row],[Soil CO2(%)]]-_20221122[[#This Row],[Soil O2(%)]]</f>
        <v>79.552000000000007</v>
      </c>
      <c r="L16781">
        <f>_20221122[[#This Row],[N2]]/_20221122[[#This Row],[Soil O2(%)]]</f>
        <v>3.9017117072931486</v>
      </c>
    </row>
    <row r="16782" spans="1:12" x14ac:dyDescent="0.45">
      <c r="A16782" s="1">
        <v>44899</v>
      </c>
      <c r="B16782" s="2">
        <v>6.6666666666666666E-2</v>
      </c>
      <c r="C16782">
        <v>0.14299999999999999</v>
      </c>
      <c r="D16782">
        <v>5.8999999999999997E-2</v>
      </c>
      <c r="E16782">
        <v>1.9</v>
      </c>
      <c r="F16782">
        <v>20.39</v>
      </c>
      <c r="G16782">
        <v>469.6</v>
      </c>
      <c r="J16782" t="s">
        <v>1</v>
      </c>
      <c r="K16782">
        <f>100-_20221122[[#This Row],[Soil CO2(%)]]-_20221122[[#This Row],[Soil O2(%)]]</f>
        <v>79.551000000000002</v>
      </c>
      <c r="L16782">
        <f>_20221122[[#This Row],[N2]]/_20221122[[#This Row],[Soil O2(%)]]</f>
        <v>3.9014713094654243</v>
      </c>
    </row>
    <row r="16783" spans="1:12" x14ac:dyDescent="0.45">
      <c r="A16783" s="1">
        <v>44899</v>
      </c>
      <c r="B16783" s="2">
        <v>6.7361111111111108E-2</v>
      </c>
      <c r="C16783">
        <v>0.154</v>
      </c>
      <c r="D16783">
        <v>5.8999999999999997E-2</v>
      </c>
      <c r="E16783">
        <v>1.9</v>
      </c>
      <c r="F16783">
        <v>20.390999999999998</v>
      </c>
      <c r="G16783">
        <v>469.6</v>
      </c>
      <c r="J16783" t="s">
        <v>1</v>
      </c>
      <c r="K16783">
        <f>100-_20221122[[#This Row],[Soil CO2(%)]]-_20221122[[#This Row],[Soil O2(%)]]</f>
        <v>79.550000000000011</v>
      </c>
      <c r="L16783">
        <f>_20221122[[#This Row],[N2]]/_20221122[[#This Row],[Soil O2(%)]]</f>
        <v>3.901230935216518</v>
      </c>
    </row>
    <row r="16784" spans="1:12" x14ac:dyDescent="0.45">
      <c r="A16784" s="1">
        <v>44899</v>
      </c>
      <c r="B16784" s="2">
        <v>6.805555555555555E-2</v>
      </c>
      <c r="C16784">
        <v>0.14299999999999999</v>
      </c>
      <c r="D16784">
        <v>5.8999999999999997E-2</v>
      </c>
      <c r="E16784">
        <v>1.9</v>
      </c>
      <c r="F16784">
        <v>20.390999999999998</v>
      </c>
      <c r="G16784">
        <v>465.4</v>
      </c>
      <c r="J16784" t="s">
        <v>1</v>
      </c>
      <c r="K16784">
        <f>100-_20221122[[#This Row],[Soil CO2(%)]]-_20221122[[#This Row],[Soil O2(%)]]</f>
        <v>79.550000000000011</v>
      </c>
      <c r="L16784">
        <f>_20221122[[#This Row],[N2]]/_20221122[[#This Row],[Soil O2(%)]]</f>
        <v>3.901230935216518</v>
      </c>
    </row>
    <row r="16785" spans="1:12" x14ac:dyDescent="0.45">
      <c r="A16785" s="1">
        <v>44899</v>
      </c>
      <c r="B16785" s="2">
        <v>6.8750000000000006E-2</v>
      </c>
      <c r="C16785">
        <v>0.16</v>
      </c>
      <c r="D16785">
        <v>5.8999999999999997E-2</v>
      </c>
      <c r="E16785">
        <v>1.9</v>
      </c>
      <c r="F16785">
        <v>20.387</v>
      </c>
      <c r="G16785">
        <v>465.9</v>
      </c>
      <c r="J16785" t="s">
        <v>1</v>
      </c>
      <c r="K16785">
        <f>100-_20221122[[#This Row],[Soil CO2(%)]]-_20221122[[#This Row],[Soil O2(%)]]</f>
        <v>79.554000000000002</v>
      </c>
      <c r="L16785">
        <f>_20221122[[#This Row],[N2]]/_20221122[[#This Row],[Soil O2(%)]]</f>
        <v>3.9021925736989256</v>
      </c>
    </row>
    <row r="16786" spans="1:12" x14ac:dyDescent="0.45">
      <c r="A16786" s="1">
        <v>44899</v>
      </c>
      <c r="B16786" s="2">
        <v>6.9444444444444448E-2</v>
      </c>
      <c r="C16786">
        <v>0.161</v>
      </c>
      <c r="D16786">
        <v>5.8999999999999997E-2</v>
      </c>
      <c r="E16786">
        <v>1.9</v>
      </c>
      <c r="F16786">
        <v>20.387</v>
      </c>
      <c r="G16786">
        <v>478.5</v>
      </c>
      <c r="J16786" t="s">
        <v>1</v>
      </c>
      <c r="K16786">
        <f>100-_20221122[[#This Row],[Soil CO2(%)]]-_20221122[[#This Row],[Soil O2(%)]]</f>
        <v>79.554000000000002</v>
      </c>
      <c r="L16786">
        <f>_20221122[[#This Row],[N2]]/_20221122[[#This Row],[Soil O2(%)]]</f>
        <v>3.9021925736989256</v>
      </c>
    </row>
    <row r="16787" spans="1:12" x14ac:dyDescent="0.45">
      <c r="A16787" s="1">
        <v>44899</v>
      </c>
      <c r="B16787" s="2">
        <v>7.013888888888889E-2</v>
      </c>
      <c r="C16787">
        <v>0.161</v>
      </c>
      <c r="D16787">
        <v>5.8999999999999997E-2</v>
      </c>
      <c r="E16787">
        <v>1.9</v>
      </c>
      <c r="F16787">
        <v>20.388999999999999</v>
      </c>
      <c r="G16787">
        <v>476.6</v>
      </c>
      <c r="J16787" t="s">
        <v>1</v>
      </c>
      <c r="K16787">
        <f>100-_20221122[[#This Row],[Soil CO2(%)]]-_20221122[[#This Row],[Soil O2(%)]]</f>
        <v>79.552000000000007</v>
      </c>
      <c r="L16787">
        <f>_20221122[[#This Row],[N2]]/_20221122[[#This Row],[Soil O2(%)]]</f>
        <v>3.9017117072931486</v>
      </c>
    </row>
    <row r="16788" spans="1:12" x14ac:dyDescent="0.45">
      <c r="A16788" s="1">
        <v>44899</v>
      </c>
      <c r="B16788" s="2">
        <v>7.0833333333333331E-2</v>
      </c>
      <c r="C16788">
        <v>0.14799999999999999</v>
      </c>
      <c r="D16788">
        <v>5.8999999999999997E-2</v>
      </c>
      <c r="E16788">
        <v>1.9</v>
      </c>
      <c r="F16788">
        <v>20.39</v>
      </c>
      <c r="G16788">
        <v>467</v>
      </c>
      <c r="J16788" t="s">
        <v>1</v>
      </c>
      <c r="K16788">
        <f>100-_20221122[[#This Row],[Soil CO2(%)]]-_20221122[[#This Row],[Soil O2(%)]]</f>
        <v>79.551000000000002</v>
      </c>
      <c r="L16788">
        <f>_20221122[[#This Row],[N2]]/_20221122[[#This Row],[Soil O2(%)]]</f>
        <v>3.9014713094654243</v>
      </c>
    </row>
    <row r="16789" spans="1:12" x14ac:dyDescent="0.45">
      <c r="A16789" s="1">
        <v>44899</v>
      </c>
      <c r="B16789" s="2">
        <v>7.1527777777777773E-2</v>
      </c>
      <c r="C16789">
        <v>0.155</v>
      </c>
      <c r="D16789">
        <v>5.8999999999999997E-2</v>
      </c>
      <c r="E16789">
        <v>1.9</v>
      </c>
      <c r="F16789">
        <v>20.39</v>
      </c>
      <c r="G16789">
        <v>464.7</v>
      </c>
      <c r="J16789" t="s">
        <v>1</v>
      </c>
      <c r="K16789">
        <f>100-_20221122[[#This Row],[Soil CO2(%)]]-_20221122[[#This Row],[Soil O2(%)]]</f>
        <v>79.551000000000002</v>
      </c>
      <c r="L16789">
        <f>_20221122[[#This Row],[N2]]/_20221122[[#This Row],[Soil O2(%)]]</f>
        <v>3.9014713094654243</v>
      </c>
    </row>
    <row r="16790" spans="1:12" x14ac:dyDescent="0.45">
      <c r="A16790" s="1">
        <v>44899</v>
      </c>
      <c r="B16790" s="2">
        <v>7.2222222222222215E-2</v>
      </c>
      <c r="C16790">
        <v>0.153</v>
      </c>
      <c r="D16790">
        <v>5.8999999999999997E-2</v>
      </c>
      <c r="E16790">
        <v>1.9</v>
      </c>
      <c r="F16790">
        <v>20.388999999999999</v>
      </c>
      <c r="G16790">
        <v>467.4</v>
      </c>
      <c r="J16790" t="s">
        <v>1</v>
      </c>
      <c r="K16790">
        <f>100-_20221122[[#This Row],[Soil CO2(%)]]-_20221122[[#This Row],[Soil O2(%)]]</f>
        <v>79.552000000000007</v>
      </c>
      <c r="L16790">
        <f>_20221122[[#This Row],[N2]]/_20221122[[#This Row],[Soil O2(%)]]</f>
        <v>3.9017117072931486</v>
      </c>
    </row>
    <row r="16791" spans="1:12" x14ac:dyDescent="0.45">
      <c r="A16791" s="1">
        <v>44899</v>
      </c>
      <c r="B16791" s="2">
        <v>7.2916666666666671E-2</v>
      </c>
      <c r="C16791">
        <v>0.14399999999999999</v>
      </c>
      <c r="D16791">
        <v>5.8999999999999997E-2</v>
      </c>
      <c r="E16791">
        <v>1.9</v>
      </c>
      <c r="F16791">
        <v>20.387</v>
      </c>
      <c r="G16791">
        <v>477.5</v>
      </c>
      <c r="J16791" t="s">
        <v>1</v>
      </c>
      <c r="K16791">
        <f>100-_20221122[[#This Row],[Soil CO2(%)]]-_20221122[[#This Row],[Soil O2(%)]]</f>
        <v>79.554000000000002</v>
      </c>
      <c r="L16791">
        <f>_20221122[[#This Row],[N2]]/_20221122[[#This Row],[Soil O2(%)]]</f>
        <v>3.9021925736989256</v>
      </c>
    </row>
    <row r="16792" spans="1:12" x14ac:dyDescent="0.45">
      <c r="A16792" s="1">
        <v>44899</v>
      </c>
      <c r="B16792" s="2">
        <v>7.3611111111111113E-2</v>
      </c>
      <c r="C16792">
        <v>0.157</v>
      </c>
      <c r="D16792">
        <v>5.8999999999999997E-2</v>
      </c>
      <c r="E16792">
        <v>1.9</v>
      </c>
      <c r="F16792">
        <v>20.385999999999999</v>
      </c>
      <c r="G16792">
        <v>477.9</v>
      </c>
      <c r="J16792" t="s">
        <v>1</v>
      </c>
      <c r="K16792">
        <f>100-_20221122[[#This Row],[Soil CO2(%)]]-_20221122[[#This Row],[Soil O2(%)]]</f>
        <v>79.555000000000007</v>
      </c>
      <c r="L16792">
        <f>_20221122[[#This Row],[N2]]/_20221122[[#This Row],[Soil O2(%)]]</f>
        <v>3.9024330422839206</v>
      </c>
    </row>
    <row r="16793" spans="1:12" x14ac:dyDescent="0.45">
      <c r="A16793" s="1">
        <v>44899</v>
      </c>
      <c r="B16793" s="2">
        <v>7.4305555555555555E-2</v>
      </c>
      <c r="C16793">
        <v>0.16</v>
      </c>
      <c r="D16793">
        <v>5.8999999999999997E-2</v>
      </c>
      <c r="E16793">
        <v>1.9</v>
      </c>
      <c r="F16793">
        <v>20.385000000000002</v>
      </c>
      <c r="G16793">
        <v>478.8</v>
      </c>
      <c r="J16793" t="s">
        <v>1</v>
      </c>
      <c r="K16793">
        <f>100-_20221122[[#This Row],[Soil CO2(%)]]-_20221122[[#This Row],[Soil O2(%)]]</f>
        <v>79.555999999999997</v>
      </c>
      <c r="L16793">
        <f>_20221122[[#This Row],[N2]]/_20221122[[#This Row],[Soil O2(%)]]</f>
        <v>3.9026735344616137</v>
      </c>
    </row>
    <row r="16794" spans="1:12" x14ac:dyDescent="0.45">
      <c r="A16794" s="1">
        <v>44899</v>
      </c>
      <c r="B16794" s="2">
        <v>7.4999999999999997E-2</v>
      </c>
      <c r="C16794">
        <v>0.16</v>
      </c>
      <c r="D16794">
        <v>5.8999999999999997E-2</v>
      </c>
      <c r="E16794">
        <v>1.9</v>
      </c>
      <c r="F16794">
        <v>20.385000000000002</v>
      </c>
      <c r="G16794">
        <v>479.5</v>
      </c>
      <c r="J16794" t="s">
        <v>1</v>
      </c>
      <c r="K16794">
        <f>100-_20221122[[#This Row],[Soil CO2(%)]]-_20221122[[#This Row],[Soil O2(%)]]</f>
        <v>79.555999999999997</v>
      </c>
      <c r="L16794">
        <f>_20221122[[#This Row],[N2]]/_20221122[[#This Row],[Soil O2(%)]]</f>
        <v>3.9026735344616137</v>
      </c>
    </row>
    <row r="16795" spans="1:12" x14ac:dyDescent="0.45">
      <c r="A16795" s="1">
        <v>44899</v>
      </c>
      <c r="B16795" s="2">
        <v>7.5694444444444439E-2</v>
      </c>
      <c r="C16795">
        <v>0.16</v>
      </c>
      <c r="D16795">
        <v>5.8999999999999997E-2</v>
      </c>
      <c r="E16795">
        <v>1.9</v>
      </c>
      <c r="F16795">
        <v>20.384</v>
      </c>
      <c r="G16795">
        <v>479.5</v>
      </c>
      <c r="J16795" t="s">
        <v>1</v>
      </c>
      <c r="K16795">
        <f>100-_20221122[[#This Row],[Soil CO2(%)]]-_20221122[[#This Row],[Soil O2(%)]]</f>
        <v>79.557000000000002</v>
      </c>
      <c r="L16795">
        <f>_20221122[[#This Row],[N2]]/_20221122[[#This Row],[Soil O2(%)]]</f>
        <v>3.9029140502354789</v>
      </c>
    </row>
    <row r="16796" spans="1:12" x14ac:dyDescent="0.45">
      <c r="A16796" s="1">
        <v>44899</v>
      </c>
      <c r="B16796" s="2">
        <v>7.6388888888888895E-2</v>
      </c>
      <c r="C16796">
        <v>0.161</v>
      </c>
      <c r="D16796">
        <v>5.8999999999999997E-2</v>
      </c>
      <c r="E16796">
        <v>1.9</v>
      </c>
      <c r="F16796">
        <v>20.385000000000002</v>
      </c>
      <c r="G16796">
        <v>485.8</v>
      </c>
      <c r="J16796" t="s">
        <v>1</v>
      </c>
      <c r="K16796">
        <f>100-_20221122[[#This Row],[Soil CO2(%)]]-_20221122[[#This Row],[Soil O2(%)]]</f>
        <v>79.555999999999997</v>
      </c>
      <c r="L16796">
        <f>_20221122[[#This Row],[N2]]/_20221122[[#This Row],[Soil O2(%)]]</f>
        <v>3.9026735344616137</v>
      </c>
    </row>
    <row r="16797" spans="1:12" x14ac:dyDescent="0.45">
      <c r="A16797" s="1">
        <v>44899</v>
      </c>
      <c r="B16797" s="2">
        <v>7.7083333333333337E-2</v>
      </c>
      <c r="C16797">
        <v>0.161</v>
      </c>
      <c r="D16797">
        <v>5.8999999999999997E-2</v>
      </c>
      <c r="E16797">
        <v>1.9</v>
      </c>
      <c r="F16797">
        <v>20.385999999999999</v>
      </c>
      <c r="G16797">
        <v>481.5</v>
      </c>
      <c r="J16797" t="s">
        <v>1</v>
      </c>
      <c r="K16797">
        <f>100-_20221122[[#This Row],[Soil CO2(%)]]-_20221122[[#This Row],[Soil O2(%)]]</f>
        <v>79.555000000000007</v>
      </c>
      <c r="L16797">
        <f>_20221122[[#This Row],[N2]]/_20221122[[#This Row],[Soil O2(%)]]</f>
        <v>3.9024330422839206</v>
      </c>
    </row>
    <row r="16798" spans="1:12" x14ac:dyDescent="0.45">
      <c r="A16798" s="1">
        <v>44899</v>
      </c>
      <c r="B16798" s="2">
        <v>7.7777777777777779E-2</v>
      </c>
      <c r="C16798">
        <v>0.16</v>
      </c>
      <c r="D16798">
        <v>5.8999999999999997E-2</v>
      </c>
      <c r="E16798">
        <v>1.9</v>
      </c>
      <c r="F16798">
        <v>20.385000000000002</v>
      </c>
      <c r="G16798">
        <v>471.5</v>
      </c>
      <c r="J16798" t="s">
        <v>1</v>
      </c>
      <c r="K16798">
        <f>100-_20221122[[#This Row],[Soil CO2(%)]]-_20221122[[#This Row],[Soil O2(%)]]</f>
        <v>79.555999999999997</v>
      </c>
      <c r="L16798">
        <f>_20221122[[#This Row],[N2]]/_20221122[[#This Row],[Soil O2(%)]]</f>
        <v>3.9026735344616137</v>
      </c>
    </row>
    <row r="16799" spans="1:12" x14ac:dyDescent="0.45">
      <c r="A16799" s="1">
        <v>44899</v>
      </c>
      <c r="B16799" s="2">
        <v>7.8472222222222221E-2</v>
      </c>
      <c r="C16799">
        <v>0.16</v>
      </c>
      <c r="D16799">
        <v>5.8999999999999997E-2</v>
      </c>
      <c r="E16799">
        <v>1.9</v>
      </c>
      <c r="F16799">
        <v>20.385000000000002</v>
      </c>
      <c r="G16799">
        <v>477.4</v>
      </c>
      <c r="J16799" t="s">
        <v>1</v>
      </c>
      <c r="K16799">
        <f>100-_20221122[[#This Row],[Soil CO2(%)]]-_20221122[[#This Row],[Soil O2(%)]]</f>
        <v>79.555999999999997</v>
      </c>
      <c r="L16799">
        <f>_20221122[[#This Row],[N2]]/_20221122[[#This Row],[Soil O2(%)]]</f>
        <v>3.9026735344616137</v>
      </c>
    </row>
    <row r="16800" spans="1:12" x14ac:dyDescent="0.45">
      <c r="A16800" s="1">
        <v>44899</v>
      </c>
      <c r="B16800" s="2">
        <v>7.9166666666666663E-2</v>
      </c>
      <c r="C16800">
        <v>0.16</v>
      </c>
      <c r="D16800">
        <v>5.8999999999999997E-2</v>
      </c>
      <c r="E16800">
        <v>1.9</v>
      </c>
      <c r="F16800">
        <v>20.385999999999999</v>
      </c>
      <c r="G16800">
        <v>483.5</v>
      </c>
      <c r="J16800" t="s">
        <v>1</v>
      </c>
      <c r="K16800">
        <f>100-_20221122[[#This Row],[Soil CO2(%)]]-_20221122[[#This Row],[Soil O2(%)]]</f>
        <v>79.555000000000007</v>
      </c>
      <c r="L16800">
        <f>_20221122[[#This Row],[N2]]/_20221122[[#This Row],[Soil O2(%)]]</f>
        <v>3.9024330422839206</v>
      </c>
    </row>
    <row r="16801" spans="1:12" x14ac:dyDescent="0.45">
      <c r="A16801" s="1">
        <v>44899</v>
      </c>
      <c r="B16801" s="2">
        <v>7.9861111111111105E-2</v>
      </c>
      <c r="C16801">
        <v>0.161</v>
      </c>
      <c r="D16801">
        <v>5.8999999999999997E-2</v>
      </c>
      <c r="E16801">
        <v>1.9</v>
      </c>
      <c r="F16801">
        <v>20.387</v>
      </c>
      <c r="G16801">
        <v>474.4</v>
      </c>
      <c r="J16801" t="s">
        <v>1</v>
      </c>
      <c r="K16801">
        <f>100-_20221122[[#This Row],[Soil CO2(%)]]-_20221122[[#This Row],[Soil O2(%)]]</f>
        <v>79.554000000000002</v>
      </c>
      <c r="L16801">
        <f>_20221122[[#This Row],[N2]]/_20221122[[#This Row],[Soil O2(%)]]</f>
        <v>3.9021925736989256</v>
      </c>
    </row>
    <row r="16802" spans="1:12" x14ac:dyDescent="0.45">
      <c r="A16802" s="1">
        <v>44899</v>
      </c>
      <c r="B16802" s="2">
        <v>8.0555555555555561E-2</v>
      </c>
      <c r="C16802">
        <v>0.161</v>
      </c>
      <c r="D16802">
        <v>5.8999999999999997E-2</v>
      </c>
      <c r="E16802">
        <v>1.9</v>
      </c>
      <c r="F16802">
        <v>20.388999999999999</v>
      </c>
      <c r="G16802">
        <v>469.6</v>
      </c>
      <c r="J16802" t="s">
        <v>1</v>
      </c>
      <c r="K16802">
        <f>100-_20221122[[#This Row],[Soil CO2(%)]]-_20221122[[#This Row],[Soil O2(%)]]</f>
        <v>79.552000000000007</v>
      </c>
      <c r="L16802">
        <f>_20221122[[#This Row],[N2]]/_20221122[[#This Row],[Soil O2(%)]]</f>
        <v>3.9017117072931486</v>
      </c>
    </row>
    <row r="16803" spans="1:12" x14ac:dyDescent="0.45">
      <c r="A16803" s="1">
        <v>44899</v>
      </c>
      <c r="B16803" s="2">
        <v>8.1250000000000003E-2</v>
      </c>
      <c r="C16803">
        <v>0.16</v>
      </c>
      <c r="D16803">
        <v>5.8999999999999997E-2</v>
      </c>
      <c r="E16803">
        <v>1.9</v>
      </c>
      <c r="F16803">
        <v>20.387</v>
      </c>
      <c r="G16803">
        <v>472.4</v>
      </c>
      <c r="J16803" t="s">
        <v>1</v>
      </c>
      <c r="K16803">
        <f>100-_20221122[[#This Row],[Soil CO2(%)]]-_20221122[[#This Row],[Soil O2(%)]]</f>
        <v>79.554000000000002</v>
      </c>
      <c r="L16803">
        <f>_20221122[[#This Row],[N2]]/_20221122[[#This Row],[Soil O2(%)]]</f>
        <v>3.9021925736989256</v>
      </c>
    </row>
    <row r="16804" spans="1:12" x14ac:dyDescent="0.45">
      <c r="A16804" s="1">
        <v>44899</v>
      </c>
      <c r="B16804" s="2">
        <v>8.1944444444444445E-2</v>
      </c>
      <c r="C16804">
        <v>0.16</v>
      </c>
      <c r="D16804">
        <v>5.8999999999999997E-2</v>
      </c>
      <c r="E16804">
        <v>1.9</v>
      </c>
      <c r="F16804">
        <v>20.387</v>
      </c>
      <c r="G16804">
        <v>485.4</v>
      </c>
      <c r="J16804" t="s">
        <v>1</v>
      </c>
      <c r="K16804">
        <f>100-_20221122[[#This Row],[Soil CO2(%)]]-_20221122[[#This Row],[Soil O2(%)]]</f>
        <v>79.554000000000002</v>
      </c>
      <c r="L16804">
        <f>_20221122[[#This Row],[N2]]/_20221122[[#This Row],[Soil O2(%)]]</f>
        <v>3.9021925736989256</v>
      </c>
    </row>
    <row r="16805" spans="1:12" x14ac:dyDescent="0.45">
      <c r="A16805" s="1">
        <v>44899</v>
      </c>
      <c r="B16805" s="2">
        <v>8.2638888888888887E-2</v>
      </c>
      <c r="C16805">
        <v>0.16</v>
      </c>
      <c r="D16805">
        <v>5.8999999999999997E-2</v>
      </c>
      <c r="E16805">
        <v>1.9</v>
      </c>
      <c r="F16805">
        <v>20.387</v>
      </c>
      <c r="G16805">
        <v>481</v>
      </c>
      <c r="J16805" t="s">
        <v>1</v>
      </c>
      <c r="K16805">
        <f>100-_20221122[[#This Row],[Soil CO2(%)]]-_20221122[[#This Row],[Soil O2(%)]]</f>
        <v>79.554000000000002</v>
      </c>
      <c r="L16805">
        <f>_20221122[[#This Row],[N2]]/_20221122[[#This Row],[Soil O2(%)]]</f>
        <v>3.9021925736989256</v>
      </c>
    </row>
    <row r="16806" spans="1:12" x14ac:dyDescent="0.45">
      <c r="A16806" s="1">
        <v>44899</v>
      </c>
      <c r="B16806" s="2">
        <v>8.3333333333333329E-2</v>
      </c>
      <c r="C16806">
        <v>0.161</v>
      </c>
      <c r="D16806">
        <v>5.8999999999999997E-2</v>
      </c>
      <c r="E16806">
        <v>1.9</v>
      </c>
      <c r="F16806">
        <v>20.390999999999998</v>
      </c>
      <c r="G16806">
        <v>474.7</v>
      </c>
      <c r="J16806" t="s">
        <v>1</v>
      </c>
      <c r="K16806">
        <f>100-_20221122[[#This Row],[Soil CO2(%)]]-_20221122[[#This Row],[Soil O2(%)]]</f>
        <v>79.550000000000011</v>
      </c>
      <c r="L16806">
        <f>_20221122[[#This Row],[N2]]/_20221122[[#This Row],[Soil O2(%)]]</f>
        <v>3.901230935216518</v>
      </c>
    </row>
    <row r="16807" spans="1:12" x14ac:dyDescent="0.45">
      <c r="A16807" s="1">
        <v>44899</v>
      </c>
      <c r="B16807" s="2">
        <v>8.4027777777777785E-2</v>
      </c>
      <c r="C16807">
        <v>0.161</v>
      </c>
      <c r="D16807">
        <v>5.8999999999999997E-2</v>
      </c>
      <c r="E16807">
        <v>1.9</v>
      </c>
      <c r="F16807">
        <v>20.385999999999999</v>
      </c>
      <c r="G16807">
        <v>471.1</v>
      </c>
      <c r="J16807" t="s">
        <v>1</v>
      </c>
      <c r="K16807">
        <f>100-_20221122[[#This Row],[Soil CO2(%)]]-_20221122[[#This Row],[Soil O2(%)]]</f>
        <v>79.555000000000007</v>
      </c>
      <c r="L16807">
        <f>_20221122[[#This Row],[N2]]/_20221122[[#This Row],[Soil O2(%)]]</f>
        <v>3.9024330422839206</v>
      </c>
    </row>
    <row r="16808" spans="1:12" x14ac:dyDescent="0.45">
      <c r="A16808" s="1">
        <v>44899</v>
      </c>
      <c r="B16808" s="2">
        <v>8.4722222222222227E-2</v>
      </c>
      <c r="C16808">
        <v>0.16</v>
      </c>
      <c r="D16808">
        <v>5.8999999999999997E-2</v>
      </c>
      <c r="E16808">
        <v>1.9</v>
      </c>
      <c r="F16808">
        <v>20.384</v>
      </c>
      <c r="G16808">
        <v>484.7</v>
      </c>
      <c r="J16808" t="s">
        <v>1</v>
      </c>
      <c r="K16808">
        <f>100-_20221122[[#This Row],[Soil CO2(%)]]-_20221122[[#This Row],[Soil O2(%)]]</f>
        <v>79.557000000000002</v>
      </c>
      <c r="L16808">
        <f>_20221122[[#This Row],[N2]]/_20221122[[#This Row],[Soil O2(%)]]</f>
        <v>3.9029140502354789</v>
      </c>
    </row>
    <row r="16809" spans="1:12" x14ac:dyDescent="0.45">
      <c r="A16809" s="1">
        <v>44899</v>
      </c>
      <c r="B16809" s="2">
        <v>8.5416666666666669E-2</v>
      </c>
      <c r="C16809">
        <v>0.16</v>
      </c>
      <c r="D16809">
        <v>5.8999999999999997E-2</v>
      </c>
      <c r="E16809">
        <v>1.9</v>
      </c>
      <c r="F16809">
        <v>20.384</v>
      </c>
      <c r="G16809">
        <v>492.2</v>
      </c>
      <c r="J16809" t="s">
        <v>1</v>
      </c>
      <c r="K16809">
        <f>100-_20221122[[#This Row],[Soil CO2(%)]]-_20221122[[#This Row],[Soil O2(%)]]</f>
        <v>79.557000000000002</v>
      </c>
      <c r="L16809">
        <f>_20221122[[#This Row],[N2]]/_20221122[[#This Row],[Soil O2(%)]]</f>
        <v>3.9029140502354789</v>
      </c>
    </row>
    <row r="16810" spans="1:12" x14ac:dyDescent="0.45">
      <c r="A16810" s="1">
        <v>44899</v>
      </c>
      <c r="B16810" s="2">
        <v>8.611111111111111E-2</v>
      </c>
      <c r="C16810">
        <v>0.16</v>
      </c>
      <c r="D16810">
        <v>5.8999999999999997E-2</v>
      </c>
      <c r="E16810">
        <v>1.9</v>
      </c>
      <c r="F16810">
        <v>20.379000000000001</v>
      </c>
      <c r="G16810">
        <v>497.2</v>
      </c>
      <c r="J16810" t="s">
        <v>1</v>
      </c>
      <c r="K16810">
        <f>100-_20221122[[#This Row],[Soil CO2(%)]]-_20221122[[#This Row],[Soil O2(%)]]</f>
        <v>79.561999999999998</v>
      </c>
      <c r="L16810">
        <f>_20221122[[#This Row],[N2]]/_20221122[[#This Row],[Soil O2(%)]]</f>
        <v>3.9041169831689482</v>
      </c>
    </row>
    <row r="16811" spans="1:12" x14ac:dyDescent="0.45">
      <c r="A16811" s="1">
        <v>44899</v>
      </c>
      <c r="B16811" s="2">
        <v>8.6805555555555552E-2</v>
      </c>
      <c r="C16811">
        <v>0.161</v>
      </c>
      <c r="D16811">
        <v>5.8999999999999997E-2</v>
      </c>
      <c r="E16811">
        <v>1.9</v>
      </c>
      <c r="F16811">
        <v>20.38</v>
      </c>
      <c r="G16811">
        <v>516.79999999999995</v>
      </c>
      <c r="J16811" t="s">
        <v>1</v>
      </c>
      <c r="K16811">
        <f>100-_20221122[[#This Row],[Soil CO2(%)]]-_20221122[[#This Row],[Soil O2(%)]]</f>
        <v>79.561000000000007</v>
      </c>
      <c r="L16811">
        <f>_20221122[[#This Row],[N2]]/_20221122[[#This Row],[Soil O2(%)]]</f>
        <v>3.9038763493621205</v>
      </c>
    </row>
    <row r="16812" spans="1:12" x14ac:dyDescent="0.45">
      <c r="A16812" s="1">
        <v>44899</v>
      </c>
      <c r="B16812" s="2">
        <v>8.7499999999999994E-2</v>
      </c>
      <c r="C16812">
        <v>0.161</v>
      </c>
      <c r="D16812">
        <v>5.8999999999999997E-2</v>
      </c>
      <c r="E16812">
        <v>1.9</v>
      </c>
      <c r="F16812">
        <v>20.38</v>
      </c>
      <c r="G16812">
        <v>509.4</v>
      </c>
      <c r="J16812" t="s">
        <v>1</v>
      </c>
      <c r="K16812">
        <f>100-_20221122[[#This Row],[Soil CO2(%)]]-_20221122[[#This Row],[Soil O2(%)]]</f>
        <v>79.561000000000007</v>
      </c>
      <c r="L16812">
        <f>_20221122[[#This Row],[N2]]/_20221122[[#This Row],[Soil O2(%)]]</f>
        <v>3.9038763493621205</v>
      </c>
    </row>
    <row r="16813" spans="1:12" x14ac:dyDescent="0.45">
      <c r="A16813" s="1">
        <v>44899</v>
      </c>
      <c r="B16813" s="2">
        <v>8.819444444444445E-2</v>
      </c>
      <c r="C16813">
        <v>0.16</v>
      </c>
      <c r="D16813">
        <v>5.8999999999999997E-2</v>
      </c>
      <c r="E16813">
        <v>1.9</v>
      </c>
      <c r="F16813">
        <v>20.379000000000001</v>
      </c>
      <c r="G16813">
        <v>509</v>
      </c>
      <c r="J16813" t="s">
        <v>1</v>
      </c>
      <c r="K16813">
        <f>100-_20221122[[#This Row],[Soil CO2(%)]]-_20221122[[#This Row],[Soil O2(%)]]</f>
        <v>79.561999999999998</v>
      </c>
      <c r="L16813">
        <f>_20221122[[#This Row],[N2]]/_20221122[[#This Row],[Soil O2(%)]]</f>
        <v>3.9041169831689482</v>
      </c>
    </row>
    <row r="16814" spans="1:12" x14ac:dyDescent="0.45">
      <c r="A16814" s="1">
        <v>44899</v>
      </c>
      <c r="B16814" s="2">
        <v>8.8888888888888892E-2</v>
      </c>
      <c r="C16814">
        <v>0.16</v>
      </c>
      <c r="D16814">
        <v>5.8999999999999997E-2</v>
      </c>
      <c r="E16814">
        <v>1.9</v>
      </c>
      <c r="F16814">
        <v>20.378</v>
      </c>
      <c r="G16814">
        <v>512.4</v>
      </c>
      <c r="J16814" t="s">
        <v>1</v>
      </c>
      <c r="K16814">
        <f>100-_20221122[[#This Row],[Soil CO2(%)]]-_20221122[[#This Row],[Soil O2(%)]]</f>
        <v>79.563000000000002</v>
      </c>
      <c r="L16814">
        <f>_20221122[[#This Row],[N2]]/_20221122[[#This Row],[Soil O2(%)]]</f>
        <v>3.9043576405927962</v>
      </c>
    </row>
    <row r="16815" spans="1:12" x14ac:dyDescent="0.45">
      <c r="A16815" s="1">
        <v>44899</v>
      </c>
      <c r="B16815" s="2">
        <v>8.9583333333333334E-2</v>
      </c>
      <c r="C16815">
        <v>0.16</v>
      </c>
      <c r="D16815">
        <v>5.8999999999999997E-2</v>
      </c>
      <c r="E16815">
        <v>1.9</v>
      </c>
      <c r="F16815">
        <v>20.376999999999999</v>
      </c>
      <c r="G16815">
        <v>518.79999999999995</v>
      </c>
      <c r="J16815" t="s">
        <v>1</v>
      </c>
      <c r="K16815">
        <f>100-_20221122[[#This Row],[Soil CO2(%)]]-_20221122[[#This Row],[Soil O2(%)]]</f>
        <v>79.564000000000007</v>
      </c>
      <c r="L16815">
        <f>_20221122[[#This Row],[N2]]/_20221122[[#This Row],[Soil O2(%)]]</f>
        <v>3.9045983216371405</v>
      </c>
    </row>
    <row r="16816" spans="1:12" x14ac:dyDescent="0.45">
      <c r="A16816" s="1">
        <v>44899</v>
      </c>
      <c r="B16816" s="2">
        <v>9.0277777777777776E-2</v>
      </c>
      <c r="C16816">
        <v>0.161</v>
      </c>
      <c r="D16816">
        <v>5.8999999999999997E-2</v>
      </c>
      <c r="E16816">
        <v>1.9</v>
      </c>
      <c r="F16816">
        <v>20.379000000000001</v>
      </c>
      <c r="G16816">
        <v>518.70000000000005</v>
      </c>
      <c r="J16816" t="s">
        <v>1</v>
      </c>
      <c r="K16816">
        <f>100-_20221122[[#This Row],[Soil CO2(%)]]-_20221122[[#This Row],[Soil O2(%)]]</f>
        <v>79.561999999999998</v>
      </c>
      <c r="L16816">
        <f>_20221122[[#This Row],[N2]]/_20221122[[#This Row],[Soil O2(%)]]</f>
        <v>3.9041169831689482</v>
      </c>
    </row>
    <row r="16817" spans="1:12" x14ac:dyDescent="0.45">
      <c r="A16817" s="1">
        <v>44899</v>
      </c>
      <c r="B16817" s="2">
        <v>9.0972222222222218E-2</v>
      </c>
      <c r="C16817">
        <v>0.161</v>
      </c>
      <c r="D16817">
        <v>5.8999999999999997E-2</v>
      </c>
      <c r="E16817">
        <v>1.9</v>
      </c>
      <c r="F16817">
        <v>20.375</v>
      </c>
      <c r="G16817">
        <v>511.5</v>
      </c>
      <c r="J16817" t="s">
        <v>1</v>
      </c>
      <c r="K16817">
        <f>100-_20221122[[#This Row],[Soil CO2(%)]]-_20221122[[#This Row],[Soil O2(%)]]</f>
        <v>79.566000000000003</v>
      </c>
      <c r="L16817">
        <f>_20221122[[#This Row],[N2]]/_20221122[[#This Row],[Soil O2(%)]]</f>
        <v>3.905079754601227</v>
      </c>
    </row>
    <row r="16818" spans="1:12" x14ac:dyDescent="0.45">
      <c r="A16818" s="1">
        <v>44899</v>
      </c>
      <c r="B16818" s="2">
        <v>9.166666666666666E-2</v>
      </c>
      <c r="C16818">
        <v>0.16</v>
      </c>
      <c r="D16818">
        <v>5.8999999999999997E-2</v>
      </c>
      <c r="E16818">
        <v>1.9</v>
      </c>
      <c r="F16818">
        <v>20.372</v>
      </c>
      <c r="G16818">
        <v>534.70000000000005</v>
      </c>
      <c r="J16818" t="s">
        <v>1</v>
      </c>
      <c r="K16818">
        <f>100-_20221122[[#This Row],[Soil CO2(%)]]-_20221122[[#This Row],[Soil O2(%)]]</f>
        <v>79.569000000000003</v>
      </c>
      <c r="L16818">
        <f>_20221122[[#This Row],[N2]]/_20221122[[#This Row],[Soil O2(%)]]</f>
        <v>3.9058020812880425</v>
      </c>
    </row>
    <row r="16819" spans="1:12" x14ac:dyDescent="0.45">
      <c r="A16819" s="1">
        <v>44899</v>
      </c>
      <c r="B16819" s="2">
        <v>9.2361111111111116E-2</v>
      </c>
      <c r="C16819">
        <v>0.16</v>
      </c>
      <c r="D16819">
        <v>5.8999999999999997E-2</v>
      </c>
      <c r="E16819">
        <v>1.9</v>
      </c>
      <c r="F16819">
        <v>20.375</v>
      </c>
      <c r="G16819">
        <v>535.4</v>
      </c>
      <c r="J16819" t="s">
        <v>1</v>
      </c>
      <c r="K16819">
        <f>100-_20221122[[#This Row],[Soil CO2(%)]]-_20221122[[#This Row],[Soil O2(%)]]</f>
        <v>79.566000000000003</v>
      </c>
      <c r="L16819">
        <f>_20221122[[#This Row],[N2]]/_20221122[[#This Row],[Soil O2(%)]]</f>
        <v>3.905079754601227</v>
      </c>
    </row>
    <row r="16820" spans="1:12" x14ac:dyDescent="0.45">
      <c r="A16820" s="1">
        <v>44899</v>
      </c>
      <c r="B16820" s="2">
        <v>9.3055555555555558E-2</v>
      </c>
      <c r="C16820">
        <v>0.16</v>
      </c>
      <c r="D16820">
        <v>5.8999999999999997E-2</v>
      </c>
      <c r="E16820">
        <v>1.9</v>
      </c>
      <c r="F16820">
        <v>20.376000000000001</v>
      </c>
      <c r="G16820">
        <v>519</v>
      </c>
      <c r="J16820" t="s">
        <v>1</v>
      </c>
      <c r="K16820">
        <f>100-_20221122[[#This Row],[Soil CO2(%)]]-_20221122[[#This Row],[Soil O2(%)]]</f>
        <v>79.564999999999998</v>
      </c>
      <c r="L16820">
        <f>_20221122[[#This Row],[N2]]/_20221122[[#This Row],[Soil O2(%)]]</f>
        <v>3.9048390263054569</v>
      </c>
    </row>
    <row r="16821" spans="1:12" x14ac:dyDescent="0.45">
      <c r="A16821" s="1">
        <v>44899</v>
      </c>
      <c r="B16821" s="2">
        <v>9.375E-2</v>
      </c>
      <c r="C16821">
        <v>0.161</v>
      </c>
      <c r="D16821">
        <v>5.8999999999999997E-2</v>
      </c>
      <c r="E16821">
        <v>1.9</v>
      </c>
      <c r="F16821">
        <v>20.384</v>
      </c>
      <c r="G16821">
        <v>503.9</v>
      </c>
      <c r="J16821" t="s">
        <v>1</v>
      </c>
      <c r="K16821">
        <f>100-_20221122[[#This Row],[Soil CO2(%)]]-_20221122[[#This Row],[Soil O2(%)]]</f>
        <v>79.557000000000002</v>
      </c>
      <c r="L16821">
        <f>_20221122[[#This Row],[N2]]/_20221122[[#This Row],[Soil O2(%)]]</f>
        <v>3.9029140502354789</v>
      </c>
    </row>
    <row r="16822" spans="1:12" x14ac:dyDescent="0.45">
      <c r="A16822" s="1">
        <v>44899</v>
      </c>
      <c r="B16822" s="2">
        <v>9.4444444444444442E-2</v>
      </c>
      <c r="C16822">
        <v>0.161</v>
      </c>
      <c r="D16822">
        <v>5.8999999999999997E-2</v>
      </c>
      <c r="E16822">
        <v>1.9</v>
      </c>
      <c r="F16822">
        <v>20.384</v>
      </c>
      <c r="G16822">
        <v>496.5</v>
      </c>
      <c r="J16822" t="s">
        <v>1</v>
      </c>
      <c r="K16822">
        <f>100-_20221122[[#This Row],[Soil CO2(%)]]-_20221122[[#This Row],[Soil O2(%)]]</f>
        <v>79.557000000000002</v>
      </c>
      <c r="L16822">
        <f>_20221122[[#This Row],[N2]]/_20221122[[#This Row],[Soil O2(%)]]</f>
        <v>3.9029140502354789</v>
      </c>
    </row>
    <row r="16823" spans="1:12" x14ac:dyDescent="0.45">
      <c r="A16823" s="1">
        <v>44899</v>
      </c>
      <c r="B16823" s="2">
        <v>9.5138888888888884E-2</v>
      </c>
      <c r="C16823">
        <v>0.16</v>
      </c>
      <c r="D16823">
        <v>5.8999999999999997E-2</v>
      </c>
      <c r="E16823">
        <v>1.9</v>
      </c>
      <c r="F16823">
        <v>20.38</v>
      </c>
      <c r="G16823">
        <v>493.7</v>
      </c>
      <c r="J16823" t="s">
        <v>1</v>
      </c>
      <c r="K16823">
        <f>100-_20221122[[#This Row],[Soil CO2(%)]]-_20221122[[#This Row],[Soil O2(%)]]</f>
        <v>79.561000000000007</v>
      </c>
      <c r="L16823">
        <f>_20221122[[#This Row],[N2]]/_20221122[[#This Row],[Soil O2(%)]]</f>
        <v>3.9038763493621205</v>
      </c>
    </row>
    <row r="16824" spans="1:12" x14ac:dyDescent="0.45">
      <c r="A16824" s="1">
        <v>44899</v>
      </c>
      <c r="B16824" s="2">
        <v>9.583333333333334E-2</v>
      </c>
      <c r="C16824">
        <v>0.16</v>
      </c>
      <c r="D16824">
        <v>5.8999999999999997E-2</v>
      </c>
      <c r="E16824">
        <v>1.9</v>
      </c>
      <c r="F16824">
        <v>20.38</v>
      </c>
      <c r="G16824">
        <v>504.6</v>
      </c>
      <c r="J16824" t="s">
        <v>1</v>
      </c>
      <c r="K16824">
        <f>100-_20221122[[#This Row],[Soil CO2(%)]]-_20221122[[#This Row],[Soil O2(%)]]</f>
        <v>79.561000000000007</v>
      </c>
      <c r="L16824">
        <f>_20221122[[#This Row],[N2]]/_20221122[[#This Row],[Soil O2(%)]]</f>
        <v>3.9038763493621205</v>
      </c>
    </row>
    <row r="16825" spans="1:12" x14ac:dyDescent="0.45">
      <c r="A16825" s="1">
        <v>44899</v>
      </c>
      <c r="B16825" s="2">
        <v>9.6527777777777782E-2</v>
      </c>
      <c r="C16825">
        <v>0.16</v>
      </c>
      <c r="D16825">
        <v>5.8999999999999997E-2</v>
      </c>
      <c r="E16825">
        <v>1.9</v>
      </c>
      <c r="F16825">
        <v>20.382000000000001</v>
      </c>
      <c r="G16825">
        <v>499.9</v>
      </c>
      <c r="J16825" t="s">
        <v>1</v>
      </c>
      <c r="K16825">
        <f>100-_20221122[[#This Row],[Soil CO2(%)]]-_20221122[[#This Row],[Soil O2(%)]]</f>
        <v>79.558999999999997</v>
      </c>
      <c r="L16825">
        <f>_20221122[[#This Row],[N2]]/_20221122[[#This Row],[Soil O2(%)]]</f>
        <v>3.9033951525856145</v>
      </c>
    </row>
    <row r="16826" spans="1:12" x14ac:dyDescent="0.45">
      <c r="A16826" s="1">
        <v>44899</v>
      </c>
      <c r="B16826" s="2">
        <v>9.7222222222222224E-2</v>
      </c>
      <c r="C16826">
        <v>0.154</v>
      </c>
      <c r="D16826">
        <v>5.8999999999999997E-2</v>
      </c>
      <c r="E16826">
        <v>1.9</v>
      </c>
      <c r="F16826">
        <v>20.385999999999999</v>
      </c>
      <c r="G16826">
        <v>496.9</v>
      </c>
      <c r="J16826" t="s">
        <v>1</v>
      </c>
      <c r="K16826">
        <f>100-_20221122[[#This Row],[Soil CO2(%)]]-_20221122[[#This Row],[Soil O2(%)]]</f>
        <v>79.555000000000007</v>
      </c>
      <c r="L16826">
        <f>_20221122[[#This Row],[N2]]/_20221122[[#This Row],[Soil O2(%)]]</f>
        <v>3.9024330422839206</v>
      </c>
    </row>
    <row r="16827" spans="1:12" x14ac:dyDescent="0.45">
      <c r="A16827" s="1">
        <v>44899</v>
      </c>
      <c r="B16827" s="2">
        <v>9.7916666666666666E-2</v>
      </c>
      <c r="C16827">
        <v>0.14899999999999999</v>
      </c>
      <c r="D16827">
        <v>5.8999999999999997E-2</v>
      </c>
      <c r="E16827">
        <v>1.9</v>
      </c>
      <c r="F16827">
        <v>20.382999999999999</v>
      </c>
      <c r="G16827">
        <v>491.3</v>
      </c>
      <c r="J16827" t="s">
        <v>1</v>
      </c>
      <c r="K16827">
        <f>100-_20221122[[#This Row],[Soil CO2(%)]]-_20221122[[#This Row],[Soil O2(%)]]</f>
        <v>79.558000000000007</v>
      </c>
      <c r="L16827">
        <f>_20221122[[#This Row],[N2]]/_20221122[[#This Row],[Soil O2(%)]]</f>
        <v>3.9031545896089885</v>
      </c>
    </row>
    <row r="16828" spans="1:12" x14ac:dyDescent="0.45">
      <c r="A16828" s="1">
        <v>44899</v>
      </c>
      <c r="B16828" s="2">
        <v>9.8611111111111108E-2</v>
      </c>
      <c r="C16828">
        <v>0.16</v>
      </c>
      <c r="D16828">
        <v>5.8999999999999997E-2</v>
      </c>
      <c r="E16828">
        <v>1.9</v>
      </c>
      <c r="F16828">
        <v>20.385000000000002</v>
      </c>
      <c r="G16828">
        <v>504.3</v>
      </c>
      <c r="J16828" t="s">
        <v>1</v>
      </c>
      <c r="K16828">
        <f>100-_20221122[[#This Row],[Soil CO2(%)]]-_20221122[[#This Row],[Soil O2(%)]]</f>
        <v>79.555999999999997</v>
      </c>
      <c r="L16828">
        <f>_20221122[[#This Row],[N2]]/_20221122[[#This Row],[Soil O2(%)]]</f>
        <v>3.9026735344616137</v>
      </c>
    </row>
    <row r="16829" spans="1:12" x14ac:dyDescent="0.45">
      <c r="A16829" s="1">
        <v>44899</v>
      </c>
      <c r="B16829" s="2">
        <v>9.930555555555555E-2</v>
      </c>
      <c r="C16829">
        <v>0.16</v>
      </c>
      <c r="D16829">
        <v>5.8999999999999997E-2</v>
      </c>
      <c r="E16829">
        <v>1.9</v>
      </c>
      <c r="F16829">
        <v>20.387</v>
      </c>
      <c r="G16829">
        <v>493.6</v>
      </c>
      <c r="J16829" t="s">
        <v>1</v>
      </c>
      <c r="K16829">
        <f>100-_20221122[[#This Row],[Soil CO2(%)]]-_20221122[[#This Row],[Soil O2(%)]]</f>
        <v>79.554000000000002</v>
      </c>
      <c r="L16829">
        <f>_20221122[[#This Row],[N2]]/_20221122[[#This Row],[Soil O2(%)]]</f>
        <v>3.9021925736989256</v>
      </c>
    </row>
    <row r="16830" spans="1:12" x14ac:dyDescent="0.45">
      <c r="A16830" s="1">
        <v>44899</v>
      </c>
      <c r="B16830" s="2">
        <v>0.1</v>
      </c>
      <c r="C16830">
        <v>0.16</v>
      </c>
      <c r="D16830">
        <v>5.8999999999999997E-2</v>
      </c>
      <c r="E16830">
        <v>1.9</v>
      </c>
      <c r="F16830">
        <v>20.384</v>
      </c>
      <c r="G16830">
        <v>487.5</v>
      </c>
      <c r="J16830" t="s">
        <v>1</v>
      </c>
      <c r="K16830">
        <f>100-_20221122[[#This Row],[Soil CO2(%)]]-_20221122[[#This Row],[Soil O2(%)]]</f>
        <v>79.557000000000002</v>
      </c>
      <c r="L16830">
        <f>_20221122[[#This Row],[N2]]/_20221122[[#This Row],[Soil O2(%)]]</f>
        <v>3.9029140502354789</v>
      </c>
    </row>
    <row r="16831" spans="1:12" x14ac:dyDescent="0.45">
      <c r="A16831" s="1">
        <v>44899</v>
      </c>
      <c r="B16831" s="2">
        <v>0.10069444444444445</v>
      </c>
      <c r="C16831">
        <v>0.161</v>
      </c>
      <c r="D16831">
        <v>5.8999999999999997E-2</v>
      </c>
      <c r="E16831">
        <v>1.9</v>
      </c>
      <c r="F16831">
        <v>20.382999999999999</v>
      </c>
      <c r="G16831">
        <v>502.7</v>
      </c>
      <c r="J16831" t="s">
        <v>1</v>
      </c>
      <c r="K16831">
        <f>100-_20221122[[#This Row],[Soil CO2(%)]]-_20221122[[#This Row],[Soil O2(%)]]</f>
        <v>79.558000000000007</v>
      </c>
      <c r="L16831">
        <f>_20221122[[#This Row],[N2]]/_20221122[[#This Row],[Soil O2(%)]]</f>
        <v>3.9031545896089885</v>
      </c>
    </row>
    <row r="16832" spans="1:12" x14ac:dyDescent="0.45">
      <c r="A16832" s="1">
        <v>44899</v>
      </c>
      <c r="B16832" s="2">
        <v>0.10138888888888889</v>
      </c>
      <c r="C16832">
        <v>0.161</v>
      </c>
      <c r="D16832">
        <v>5.8999999999999997E-2</v>
      </c>
      <c r="E16832">
        <v>1.9</v>
      </c>
      <c r="F16832">
        <v>20.384</v>
      </c>
      <c r="G16832">
        <v>502</v>
      </c>
      <c r="J16832" t="s">
        <v>1</v>
      </c>
      <c r="K16832">
        <f>100-_20221122[[#This Row],[Soil CO2(%)]]-_20221122[[#This Row],[Soil O2(%)]]</f>
        <v>79.557000000000002</v>
      </c>
      <c r="L16832">
        <f>_20221122[[#This Row],[N2]]/_20221122[[#This Row],[Soil O2(%)]]</f>
        <v>3.9029140502354789</v>
      </c>
    </row>
    <row r="16833" spans="1:12" x14ac:dyDescent="0.45">
      <c r="A16833" s="1">
        <v>44899</v>
      </c>
      <c r="B16833" s="2">
        <v>0.10208333333333333</v>
      </c>
      <c r="C16833">
        <v>0.16</v>
      </c>
      <c r="D16833">
        <v>5.8999999999999997E-2</v>
      </c>
      <c r="E16833">
        <v>1.9</v>
      </c>
      <c r="F16833">
        <v>20.38</v>
      </c>
      <c r="G16833">
        <v>502.6</v>
      </c>
      <c r="J16833" t="s">
        <v>1</v>
      </c>
      <c r="K16833">
        <f>100-_20221122[[#This Row],[Soil CO2(%)]]-_20221122[[#This Row],[Soil O2(%)]]</f>
        <v>79.561000000000007</v>
      </c>
      <c r="L16833">
        <f>_20221122[[#This Row],[N2]]/_20221122[[#This Row],[Soil O2(%)]]</f>
        <v>3.9038763493621205</v>
      </c>
    </row>
    <row r="16834" spans="1:12" x14ac:dyDescent="0.45">
      <c r="A16834" s="1">
        <v>44899</v>
      </c>
      <c r="B16834" s="2">
        <v>0.10277777777777777</v>
      </c>
      <c r="C16834">
        <v>0.16</v>
      </c>
      <c r="D16834">
        <v>5.8999999999999997E-2</v>
      </c>
      <c r="E16834">
        <v>1.9</v>
      </c>
      <c r="F16834">
        <v>20.378</v>
      </c>
      <c r="G16834">
        <v>517.20000000000005</v>
      </c>
      <c r="J16834" t="s">
        <v>1</v>
      </c>
      <c r="K16834">
        <f>100-_20221122[[#This Row],[Soil CO2(%)]]-_20221122[[#This Row],[Soil O2(%)]]</f>
        <v>79.563000000000002</v>
      </c>
      <c r="L16834">
        <f>_20221122[[#This Row],[N2]]/_20221122[[#This Row],[Soil O2(%)]]</f>
        <v>3.9043576405927962</v>
      </c>
    </row>
    <row r="16835" spans="1:12" x14ac:dyDescent="0.45">
      <c r="A16835" s="1">
        <v>44899</v>
      </c>
      <c r="B16835" s="2">
        <v>0.10347222222222222</v>
      </c>
      <c r="C16835">
        <v>0.16</v>
      </c>
      <c r="D16835">
        <v>5.8999999999999997E-2</v>
      </c>
      <c r="E16835">
        <v>1.9</v>
      </c>
      <c r="F16835">
        <v>20.376000000000001</v>
      </c>
      <c r="G16835">
        <v>533.79999999999995</v>
      </c>
      <c r="J16835" t="s">
        <v>1</v>
      </c>
      <c r="K16835">
        <f>100-_20221122[[#This Row],[Soil CO2(%)]]-_20221122[[#This Row],[Soil O2(%)]]</f>
        <v>79.564999999999998</v>
      </c>
      <c r="L16835">
        <f>_20221122[[#This Row],[N2]]/_20221122[[#This Row],[Soil O2(%)]]</f>
        <v>3.9048390263054569</v>
      </c>
    </row>
    <row r="16836" spans="1:12" x14ac:dyDescent="0.45">
      <c r="A16836" s="1">
        <v>44899</v>
      </c>
      <c r="B16836" s="2">
        <v>0.10416666666666667</v>
      </c>
      <c r="C16836">
        <v>0.161</v>
      </c>
      <c r="D16836">
        <v>5.8999999999999997E-2</v>
      </c>
      <c r="E16836">
        <v>1.9</v>
      </c>
      <c r="F16836">
        <v>20.373999999999999</v>
      </c>
      <c r="G16836">
        <v>538.5</v>
      </c>
      <c r="J16836" t="s">
        <v>1</v>
      </c>
      <c r="K16836">
        <f>100-_20221122[[#This Row],[Soil CO2(%)]]-_20221122[[#This Row],[Soil O2(%)]]</f>
        <v>79.567000000000007</v>
      </c>
      <c r="L16836">
        <f>_20221122[[#This Row],[N2]]/_20221122[[#This Row],[Soil O2(%)]]</f>
        <v>3.9053205065279282</v>
      </c>
    </row>
    <row r="16837" spans="1:12" x14ac:dyDescent="0.45">
      <c r="A16837" s="1">
        <v>44899</v>
      </c>
      <c r="B16837" s="2">
        <v>0.10486111111111111</v>
      </c>
      <c r="C16837">
        <v>0.161</v>
      </c>
      <c r="D16837">
        <v>5.8999999999999997E-2</v>
      </c>
      <c r="E16837">
        <v>1.9</v>
      </c>
      <c r="F16837">
        <v>20.375</v>
      </c>
      <c r="G16837">
        <v>546.29999999999995</v>
      </c>
      <c r="J16837" t="s">
        <v>1</v>
      </c>
      <c r="K16837">
        <f>100-_20221122[[#This Row],[Soil CO2(%)]]-_20221122[[#This Row],[Soil O2(%)]]</f>
        <v>79.566000000000003</v>
      </c>
      <c r="L16837">
        <f>_20221122[[#This Row],[N2]]/_20221122[[#This Row],[Soil O2(%)]]</f>
        <v>3.905079754601227</v>
      </c>
    </row>
    <row r="16838" spans="1:12" x14ac:dyDescent="0.45">
      <c r="A16838" s="1">
        <v>44899</v>
      </c>
      <c r="B16838" s="2">
        <v>0.10555555555555556</v>
      </c>
      <c r="C16838">
        <v>0.16</v>
      </c>
      <c r="D16838">
        <v>5.8999999999999997E-2</v>
      </c>
      <c r="E16838">
        <v>1.9</v>
      </c>
      <c r="F16838">
        <v>20.373999999999999</v>
      </c>
      <c r="G16838">
        <v>541</v>
      </c>
      <c r="J16838" t="s">
        <v>1</v>
      </c>
      <c r="K16838">
        <f>100-_20221122[[#This Row],[Soil CO2(%)]]-_20221122[[#This Row],[Soil O2(%)]]</f>
        <v>79.567000000000007</v>
      </c>
      <c r="L16838">
        <f>_20221122[[#This Row],[N2]]/_20221122[[#This Row],[Soil O2(%)]]</f>
        <v>3.9053205065279282</v>
      </c>
    </row>
    <row r="16839" spans="1:12" x14ac:dyDescent="0.45">
      <c r="A16839" s="1">
        <v>44899</v>
      </c>
      <c r="B16839" s="2">
        <v>0.10625</v>
      </c>
      <c r="C16839">
        <v>0.16</v>
      </c>
      <c r="D16839">
        <v>5.8999999999999997E-2</v>
      </c>
      <c r="E16839">
        <v>1.9</v>
      </c>
      <c r="F16839">
        <v>20.373999999999999</v>
      </c>
      <c r="G16839">
        <v>538.5</v>
      </c>
      <c r="J16839" t="s">
        <v>1</v>
      </c>
      <c r="K16839">
        <f>100-_20221122[[#This Row],[Soil CO2(%)]]-_20221122[[#This Row],[Soil O2(%)]]</f>
        <v>79.567000000000007</v>
      </c>
      <c r="L16839">
        <f>_20221122[[#This Row],[N2]]/_20221122[[#This Row],[Soil O2(%)]]</f>
        <v>3.9053205065279282</v>
      </c>
    </row>
    <row r="16840" spans="1:12" x14ac:dyDescent="0.45">
      <c r="A16840" s="1">
        <v>44899</v>
      </c>
      <c r="B16840" s="2">
        <v>0.10694444444444444</v>
      </c>
      <c r="C16840">
        <v>0.16</v>
      </c>
      <c r="D16840">
        <v>5.8999999999999997E-2</v>
      </c>
      <c r="E16840">
        <v>1.9</v>
      </c>
      <c r="F16840">
        <v>20.37</v>
      </c>
      <c r="G16840">
        <v>544.6</v>
      </c>
      <c r="J16840" t="s">
        <v>1</v>
      </c>
      <c r="K16840">
        <f>100-_20221122[[#This Row],[Soil CO2(%)]]-_20221122[[#This Row],[Soil O2(%)]]</f>
        <v>79.570999999999998</v>
      </c>
      <c r="L16840">
        <f>_20221122[[#This Row],[N2]]/_20221122[[#This Row],[Soil O2(%)]]</f>
        <v>3.9062837506136474</v>
      </c>
    </row>
    <row r="16841" spans="1:12" x14ac:dyDescent="0.45">
      <c r="A16841" s="1">
        <v>44899</v>
      </c>
      <c r="B16841" s="2">
        <v>0.1076388888888889</v>
      </c>
      <c r="C16841">
        <v>0.161</v>
      </c>
      <c r="D16841">
        <v>5.8999999999999997E-2</v>
      </c>
      <c r="E16841">
        <v>1.9</v>
      </c>
      <c r="F16841">
        <v>20.372</v>
      </c>
      <c r="G16841">
        <v>547.20000000000005</v>
      </c>
      <c r="J16841" t="s">
        <v>1</v>
      </c>
      <c r="K16841">
        <f>100-_20221122[[#This Row],[Soil CO2(%)]]-_20221122[[#This Row],[Soil O2(%)]]</f>
        <v>79.569000000000003</v>
      </c>
      <c r="L16841">
        <f>_20221122[[#This Row],[N2]]/_20221122[[#This Row],[Soil O2(%)]]</f>
        <v>3.9058020812880425</v>
      </c>
    </row>
    <row r="16842" spans="1:12" x14ac:dyDescent="0.45">
      <c r="A16842" s="1">
        <v>44899</v>
      </c>
      <c r="B16842" s="2">
        <v>0.10833333333333334</v>
      </c>
      <c r="C16842">
        <v>0.161</v>
      </c>
      <c r="D16842">
        <v>5.8999999999999997E-2</v>
      </c>
      <c r="E16842">
        <v>1.9</v>
      </c>
      <c r="F16842">
        <v>20.373999999999999</v>
      </c>
      <c r="G16842">
        <v>537.79999999999995</v>
      </c>
      <c r="J16842" t="s">
        <v>1</v>
      </c>
      <c r="K16842">
        <f>100-_20221122[[#This Row],[Soil CO2(%)]]-_20221122[[#This Row],[Soil O2(%)]]</f>
        <v>79.567000000000007</v>
      </c>
      <c r="L16842">
        <f>_20221122[[#This Row],[N2]]/_20221122[[#This Row],[Soil O2(%)]]</f>
        <v>3.9053205065279282</v>
      </c>
    </row>
    <row r="16843" spans="1:12" x14ac:dyDescent="0.45">
      <c r="A16843" s="1">
        <v>44899</v>
      </c>
      <c r="B16843" s="2">
        <v>0.10902777777777778</v>
      </c>
      <c r="C16843">
        <v>0.16</v>
      </c>
      <c r="D16843">
        <v>5.8999999999999997E-2</v>
      </c>
      <c r="E16843">
        <v>1.9</v>
      </c>
      <c r="F16843">
        <v>20.376000000000001</v>
      </c>
      <c r="G16843">
        <v>524.70000000000005</v>
      </c>
      <c r="J16843" t="s">
        <v>1</v>
      </c>
      <c r="K16843">
        <f>100-_20221122[[#This Row],[Soil CO2(%)]]-_20221122[[#This Row],[Soil O2(%)]]</f>
        <v>79.564999999999998</v>
      </c>
      <c r="L16843">
        <f>_20221122[[#This Row],[N2]]/_20221122[[#This Row],[Soil O2(%)]]</f>
        <v>3.9048390263054569</v>
      </c>
    </row>
    <row r="16844" spans="1:12" x14ac:dyDescent="0.45">
      <c r="A16844" s="1">
        <v>44899</v>
      </c>
      <c r="B16844" s="2">
        <v>0.10972222222222222</v>
      </c>
      <c r="C16844">
        <v>0.16</v>
      </c>
      <c r="D16844">
        <v>5.8999999999999997E-2</v>
      </c>
      <c r="E16844">
        <v>1.9</v>
      </c>
      <c r="F16844">
        <v>20.379000000000001</v>
      </c>
      <c r="G16844">
        <v>516.9</v>
      </c>
      <c r="J16844" t="s">
        <v>1</v>
      </c>
      <c r="K16844">
        <f>100-_20221122[[#This Row],[Soil CO2(%)]]-_20221122[[#This Row],[Soil O2(%)]]</f>
        <v>79.561999999999998</v>
      </c>
      <c r="L16844">
        <f>_20221122[[#This Row],[N2]]/_20221122[[#This Row],[Soil O2(%)]]</f>
        <v>3.9041169831689482</v>
      </c>
    </row>
    <row r="16845" spans="1:12" x14ac:dyDescent="0.45">
      <c r="A16845" s="1">
        <v>44899</v>
      </c>
      <c r="B16845" s="2">
        <v>0.11041666666666666</v>
      </c>
      <c r="C16845">
        <v>0.16</v>
      </c>
      <c r="D16845">
        <v>5.8999999999999997E-2</v>
      </c>
      <c r="E16845">
        <v>1.9</v>
      </c>
      <c r="F16845">
        <v>20.379000000000001</v>
      </c>
      <c r="G16845">
        <v>514.6</v>
      </c>
      <c r="J16845" t="s">
        <v>1</v>
      </c>
      <c r="K16845">
        <f>100-_20221122[[#This Row],[Soil CO2(%)]]-_20221122[[#This Row],[Soil O2(%)]]</f>
        <v>79.561999999999998</v>
      </c>
      <c r="L16845">
        <f>_20221122[[#This Row],[N2]]/_20221122[[#This Row],[Soil O2(%)]]</f>
        <v>3.9041169831689482</v>
      </c>
    </row>
    <row r="16846" spans="1:12" x14ac:dyDescent="0.45">
      <c r="A16846" s="1">
        <v>44899</v>
      </c>
      <c r="B16846" s="2">
        <v>0.1111111111111111</v>
      </c>
      <c r="C16846">
        <v>0.161</v>
      </c>
      <c r="D16846">
        <v>5.8999999999999997E-2</v>
      </c>
      <c r="E16846">
        <v>1.9</v>
      </c>
      <c r="F16846">
        <v>20.38</v>
      </c>
      <c r="G16846">
        <v>511.5</v>
      </c>
      <c r="J16846" t="s">
        <v>1</v>
      </c>
      <c r="K16846">
        <f>100-_20221122[[#This Row],[Soil CO2(%)]]-_20221122[[#This Row],[Soil O2(%)]]</f>
        <v>79.561000000000007</v>
      </c>
      <c r="L16846">
        <f>_20221122[[#This Row],[N2]]/_20221122[[#This Row],[Soil O2(%)]]</f>
        <v>3.9038763493621205</v>
      </c>
    </row>
    <row r="16847" spans="1:12" x14ac:dyDescent="0.45">
      <c r="A16847" s="1">
        <v>44899</v>
      </c>
      <c r="B16847" s="2">
        <v>0.11180555555555556</v>
      </c>
      <c r="C16847">
        <v>0.161</v>
      </c>
      <c r="D16847">
        <v>5.8999999999999997E-2</v>
      </c>
      <c r="E16847">
        <v>1.9</v>
      </c>
      <c r="F16847">
        <v>20.384</v>
      </c>
      <c r="G16847">
        <v>492</v>
      </c>
      <c r="J16847" t="s">
        <v>1</v>
      </c>
      <c r="K16847">
        <f>100-_20221122[[#This Row],[Soil CO2(%)]]-_20221122[[#This Row],[Soil O2(%)]]</f>
        <v>79.557000000000002</v>
      </c>
      <c r="L16847">
        <f>_20221122[[#This Row],[N2]]/_20221122[[#This Row],[Soil O2(%)]]</f>
        <v>3.9029140502354789</v>
      </c>
    </row>
    <row r="16848" spans="1:12" x14ac:dyDescent="0.45">
      <c r="A16848" s="1">
        <v>44899</v>
      </c>
      <c r="B16848" s="2">
        <v>0.1125</v>
      </c>
      <c r="C16848">
        <v>0.16</v>
      </c>
      <c r="D16848">
        <v>5.8999999999999997E-2</v>
      </c>
      <c r="E16848">
        <v>1.9</v>
      </c>
      <c r="F16848">
        <v>20.382000000000001</v>
      </c>
      <c r="G16848">
        <v>484.9</v>
      </c>
      <c r="J16848" t="s">
        <v>1</v>
      </c>
      <c r="K16848">
        <f>100-_20221122[[#This Row],[Soil CO2(%)]]-_20221122[[#This Row],[Soil O2(%)]]</f>
        <v>79.558999999999997</v>
      </c>
      <c r="L16848">
        <f>_20221122[[#This Row],[N2]]/_20221122[[#This Row],[Soil O2(%)]]</f>
        <v>3.9033951525856145</v>
      </c>
    </row>
    <row r="16849" spans="1:12" x14ac:dyDescent="0.45">
      <c r="A16849" s="1">
        <v>44899</v>
      </c>
      <c r="B16849" s="2">
        <v>0.11319444444444444</v>
      </c>
      <c r="C16849">
        <v>0.16</v>
      </c>
      <c r="D16849">
        <v>5.8999999999999997E-2</v>
      </c>
      <c r="E16849">
        <v>1.9</v>
      </c>
      <c r="F16849">
        <v>20.382999999999999</v>
      </c>
      <c r="G16849">
        <v>489.2</v>
      </c>
      <c r="J16849" t="s">
        <v>1</v>
      </c>
      <c r="K16849">
        <f>100-_20221122[[#This Row],[Soil CO2(%)]]-_20221122[[#This Row],[Soil O2(%)]]</f>
        <v>79.558000000000007</v>
      </c>
      <c r="L16849">
        <f>_20221122[[#This Row],[N2]]/_20221122[[#This Row],[Soil O2(%)]]</f>
        <v>3.9031545896089885</v>
      </c>
    </row>
    <row r="16850" spans="1:12" x14ac:dyDescent="0.45">
      <c r="A16850" s="1">
        <v>44899</v>
      </c>
      <c r="B16850" s="2">
        <v>0.11388888888888889</v>
      </c>
      <c r="C16850">
        <v>0.16</v>
      </c>
      <c r="D16850">
        <v>5.8999999999999997E-2</v>
      </c>
      <c r="E16850">
        <v>1.9</v>
      </c>
      <c r="F16850">
        <v>20.385999999999999</v>
      </c>
      <c r="G16850">
        <v>482.1</v>
      </c>
      <c r="J16850" t="s">
        <v>1</v>
      </c>
      <c r="K16850">
        <f>100-_20221122[[#This Row],[Soil CO2(%)]]-_20221122[[#This Row],[Soil O2(%)]]</f>
        <v>79.555000000000007</v>
      </c>
      <c r="L16850">
        <f>_20221122[[#This Row],[N2]]/_20221122[[#This Row],[Soil O2(%)]]</f>
        <v>3.9024330422839206</v>
      </c>
    </row>
    <row r="16851" spans="1:12" x14ac:dyDescent="0.45">
      <c r="A16851" s="1">
        <v>44899</v>
      </c>
      <c r="B16851" s="2">
        <v>0.11458333333333333</v>
      </c>
      <c r="C16851">
        <v>0.151</v>
      </c>
      <c r="D16851">
        <v>5.8999999999999997E-2</v>
      </c>
      <c r="E16851">
        <v>1.9</v>
      </c>
      <c r="F16851">
        <v>20.381</v>
      </c>
      <c r="G16851">
        <v>475.4</v>
      </c>
      <c r="J16851" t="s">
        <v>1</v>
      </c>
      <c r="K16851">
        <f>100-_20221122[[#This Row],[Soil CO2(%)]]-_20221122[[#This Row],[Soil O2(%)]]</f>
        <v>79.56</v>
      </c>
      <c r="L16851">
        <f>_20221122[[#This Row],[N2]]/_20221122[[#This Row],[Soil O2(%)]]</f>
        <v>3.9036357391688337</v>
      </c>
    </row>
    <row r="16852" spans="1:12" x14ac:dyDescent="0.45">
      <c r="A16852" s="1">
        <v>44899</v>
      </c>
      <c r="B16852" s="2">
        <v>0.11527777777777778</v>
      </c>
      <c r="C16852">
        <v>0.154</v>
      </c>
      <c r="D16852">
        <v>5.8999999999999997E-2</v>
      </c>
      <c r="E16852">
        <v>1.9</v>
      </c>
      <c r="F16852">
        <v>20.384</v>
      </c>
      <c r="G16852">
        <v>482.9</v>
      </c>
      <c r="J16852" t="s">
        <v>1</v>
      </c>
      <c r="K16852">
        <f>100-_20221122[[#This Row],[Soil CO2(%)]]-_20221122[[#This Row],[Soil O2(%)]]</f>
        <v>79.557000000000002</v>
      </c>
      <c r="L16852">
        <f>_20221122[[#This Row],[N2]]/_20221122[[#This Row],[Soil O2(%)]]</f>
        <v>3.9029140502354789</v>
      </c>
    </row>
    <row r="16853" spans="1:12" x14ac:dyDescent="0.45">
      <c r="A16853" s="1">
        <v>44899</v>
      </c>
      <c r="B16853" s="2">
        <v>0.11597222222222223</v>
      </c>
      <c r="C16853">
        <v>0.14099999999999999</v>
      </c>
      <c r="D16853">
        <v>5.8999999999999997E-2</v>
      </c>
      <c r="E16853">
        <v>1.9</v>
      </c>
      <c r="F16853">
        <v>20.38</v>
      </c>
      <c r="G16853">
        <v>480.7</v>
      </c>
      <c r="J16853" t="s">
        <v>1</v>
      </c>
      <c r="K16853">
        <f>100-_20221122[[#This Row],[Soil CO2(%)]]-_20221122[[#This Row],[Soil O2(%)]]</f>
        <v>79.561000000000007</v>
      </c>
      <c r="L16853">
        <f>_20221122[[#This Row],[N2]]/_20221122[[#This Row],[Soil O2(%)]]</f>
        <v>3.9038763493621205</v>
      </c>
    </row>
    <row r="16854" spans="1:12" x14ac:dyDescent="0.45">
      <c r="A16854" s="1">
        <v>44899</v>
      </c>
      <c r="B16854" s="2">
        <v>0.11666666666666667</v>
      </c>
      <c r="C16854">
        <v>0.154</v>
      </c>
      <c r="D16854">
        <v>5.8999999999999997E-2</v>
      </c>
      <c r="E16854">
        <v>1.9</v>
      </c>
      <c r="F16854">
        <v>20.373999999999999</v>
      </c>
      <c r="G16854">
        <v>493</v>
      </c>
      <c r="J16854" t="s">
        <v>1</v>
      </c>
      <c r="K16854">
        <f>100-_20221122[[#This Row],[Soil CO2(%)]]-_20221122[[#This Row],[Soil O2(%)]]</f>
        <v>79.567000000000007</v>
      </c>
      <c r="L16854">
        <f>_20221122[[#This Row],[N2]]/_20221122[[#This Row],[Soil O2(%)]]</f>
        <v>3.9053205065279282</v>
      </c>
    </row>
    <row r="16855" spans="1:12" x14ac:dyDescent="0.45">
      <c r="A16855" s="1">
        <v>44899</v>
      </c>
      <c r="B16855" s="2">
        <v>0.11736111111111111</v>
      </c>
      <c r="C16855">
        <v>0.16</v>
      </c>
      <c r="D16855">
        <v>5.8999999999999997E-2</v>
      </c>
      <c r="E16855">
        <v>1.9</v>
      </c>
      <c r="F16855">
        <v>20.36</v>
      </c>
      <c r="G16855">
        <v>547.1</v>
      </c>
      <c r="J16855" t="s">
        <v>1</v>
      </c>
      <c r="K16855">
        <f>100-_20221122[[#This Row],[Soil CO2(%)]]-_20221122[[#This Row],[Soil O2(%)]]</f>
        <v>79.581000000000003</v>
      </c>
      <c r="L16855">
        <f>_20221122[[#This Row],[N2]]/_20221122[[#This Row],[Soil O2(%)]]</f>
        <v>3.9086935166994108</v>
      </c>
    </row>
    <row r="16856" spans="1:12" x14ac:dyDescent="0.45">
      <c r="A16856" s="1">
        <v>44899</v>
      </c>
      <c r="B16856" s="2">
        <v>0.11805555555555555</v>
      </c>
      <c r="C16856">
        <v>0.17299999999999999</v>
      </c>
      <c r="D16856">
        <v>5.8999999999999997E-2</v>
      </c>
      <c r="E16856">
        <v>1.9</v>
      </c>
      <c r="F16856">
        <v>20.359000000000002</v>
      </c>
      <c r="G16856">
        <v>618.6</v>
      </c>
      <c r="J16856" t="s">
        <v>1</v>
      </c>
      <c r="K16856">
        <f>100-_20221122[[#This Row],[Soil CO2(%)]]-_20221122[[#This Row],[Soil O2(%)]]</f>
        <v>79.581999999999994</v>
      </c>
      <c r="L16856">
        <f>_20221122[[#This Row],[N2]]/_20221122[[#This Row],[Soil O2(%)]]</f>
        <v>3.90893462350803</v>
      </c>
    </row>
    <row r="16857" spans="1:12" x14ac:dyDescent="0.45">
      <c r="A16857" s="1">
        <v>44899</v>
      </c>
      <c r="B16857" s="2">
        <v>0.11874999999999999</v>
      </c>
      <c r="C16857">
        <v>0.16300000000000001</v>
      </c>
      <c r="D16857">
        <v>5.8999999999999997E-2</v>
      </c>
      <c r="E16857">
        <v>1.9</v>
      </c>
      <c r="F16857">
        <v>20.367000000000001</v>
      </c>
      <c r="G16857">
        <v>571.4</v>
      </c>
      <c r="J16857" t="s">
        <v>1</v>
      </c>
      <c r="K16857">
        <f>100-_20221122[[#This Row],[Soil CO2(%)]]-_20221122[[#This Row],[Soil O2(%)]]</f>
        <v>79.573999999999998</v>
      </c>
      <c r="L16857">
        <f>_20221122[[#This Row],[N2]]/_20221122[[#This Row],[Soil O2(%)]]</f>
        <v>3.90700643197329</v>
      </c>
    </row>
    <row r="16858" spans="1:12" x14ac:dyDescent="0.45">
      <c r="A16858" s="1">
        <v>44899</v>
      </c>
      <c r="B16858" s="2">
        <v>0.11944444444444445</v>
      </c>
      <c r="C16858">
        <v>0.16</v>
      </c>
      <c r="D16858">
        <v>5.8999999999999997E-2</v>
      </c>
      <c r="E16858">
        <v>1.9</v>
      </c>
      <c r="F16858">
        <v>20.367000000000001</v>
      </c>
      <c r="G16858">
        <v>531.79999999999995</v>
      </c>
      <c r="J16858" t="s">
        <v>1</v>
      </c>
      <c r="K16858">
        <f>100-_20221122[[#This Row],[Soil CO2(%)]]-_20221122[[#This Row],[Soil O2(%)]]</f>
        <v>79.573999999999998</v>
      </c>
      <c r="L16858">
        <f>_20221122[[#This Row],[N2]]/_20221122[[#This Row],[Soil O2(%)]]</f>
        <v>3.90700643197329</v>
      </c>
    </row>
    <row r="16859" spans="1:12" x14ac:dyDescent="0.45">
      <c r="A16859" s="1">
        <v>44899</v>
      </c>
      <c r="B16859" s="2">
        <v>0.12013888888888889</v>
      </c>
      <c r="C16859">
        <v>0.17599999999999999</v>
      </c>
      <c r="D16859">
        <v>5.8999999999999997E-2</v>
      </c>
      <c r="E16859">
        <v>1.9</v>
      </c>
      <c r="F16859">
        <v>20.356999999999999</v>
      </c>
      <c r="G16859">
        <v>567.1</v>
      </c>
      <c r="J16859" t="s">
        <v>1</v>
      </c>
      <c r="K16859">
        <f>100-_20221122[[#This Row],[Soil CO2(%)]]-_20221122[[#This Row],[Soil O2(%)]]</f>
        <v>79.584000000000003</v>
      </c>
      <c r="L16859">
        <f>_20221122[[#This Row],[N2]]/_20221122[[#This Row],[Soil O2(%)]]</f>
        <v>3.9094169081888297</v>
      </c>
    </row>
    <row r="16860" spans="1:12" x14ac:dyDescent="0.45">
      <c r="A16860" s="1">
        <v>44899</v>
      </c>
      <c r="B16860" s="2">
        <v>0.12083333333333333</v>
      </c>
      <c r="C16860">
        <v>0.18</v>
      </c>
      <c r="D16860">
        <v>5.8999999999999997E-2</v>
      </c>
      <c r="E16860">
        <v>1.9</v>
      </c>
      <c r="F16860">
        <v>20.356000000000002</v>
      </c>
      <c r="G16860">
        <v>602.6</v>
      </c>
      <c r="J16860" t="s">
        <v>1</v>
      </c>
      <c r="K16860">
        <f>100-_20221122[[#This Row],[Soil CO2(%)]]-_20221122[[#This Row],[Soil O2(%)]]</f>
        <v>79.585000000000008</v>
      </c>
      <c r="L16860">
        <f>_20221122[[#This Row],[N2]]/_20221122[[#This Row],[Soil O2(%)]]</f>
        <v>3.9096580860679899</v>
      </c>
    </row>
    <row r="16861" spans="1:12" x14ac:dyDescent="0.45">
      <c r="A16861" s="1">
        <v>44899</v>
      </c>
      <c r="B16861" s="2">
        <v>0.12152777777777778</v>
      </c>
      <c r="C16861">
        <v>0.18</v>
      </c>
      <c r="D16861">
        <v>5.8999999999999997E-2</v>
      </c>
      <c r="E16861">
        <v>1.9</v>
      </c>
      <c r="F16861">
        <v>20.355</v>
      </c>
      <c r="G16861">
        <v>595.70000000000005</v>
      </c>
      <c r="J16861" t="s">
        <v>1</v>
      </c>
      <c r="K16861">
        <f>100-_20221122[[#This Row],[Soil CO2(%)]]-_20221122[[#This Row],[Soil O2(%)]]</f>
        <v>79.585999999999999</v>
      </c>
      <c r="L16861">
        <f>_20221122[[#This Row],[N2]]/_20221122[[#This Row],[Soil O2(%)]]</f>
        <v>3.9098992876443135</v>
      </c>
    </row>
    <row r="16862" spans="1:12" x14ac:dyDescent="0.45">
      <c r="A16862" s="1">
        <v>44899</v>
      </c>
      <c r="B16862" s="2">
        <v>0.12222222222222222</v>
      </c>
      <c r="C16862">
        <v>0.18</v>
      </c>
      <c r="D16862">
        <v>5.8999999999999997E-2</v>
      </c>
      <c r="E16862">
        <v>1.9</v>
      </c>
      <c r="F16862">
        <v>20.349</v>
      </c>
      <c r="G16862">
        <v>605.1</v>
      </c>
      <c r="J16862" t="s">
        <v>1</v>
      </c>
      <c r="K16862">
        <f>100-_20221122[[#This Row],[Soil CO2(%)]]-_20221122[[#This Row],[Soil O2(%)]]</f>
        <v>79.591999999999999</v>
      </c>
      <c r="L16862">
        <f>_20221122[[#This Row],[N2]]/_20221122[[#This Row],[Soil O2(%)]]</f>
        <v>3.9113469949383259</v>
      </c>
    </row>
    <row r="16863" spans="1:12" x14ac:dyDescent="0.45">
      <c r="A16863" s="1">
        <v>44899</v>
      </c>
      <c r="B16863" s="2">
        <v>0.12291666666666666</v>
      </c>
      <c r="C16863">
        <v>0.18</v>
      </c>
      <c r="D16863">
        <v>5.8999999999999997E-2</v>
      </c>
      <c r="E16863">
        <v>1.9</v>
      </c>
      <c r="F16863">
        <v>20.344999999999999</v>
      </c>
      <c r="G16863">
        <v>635</v>
      </c>
      <c r="J16863" t="s">
        <v>1</v>
      </c>
      <c r="K16863">
        <f>100-_20221122[[#This Row],[Soil CO2(%)]]-_20221122[[#This Row],[Soil O2(%)]]</f>
        <v>79.596000000000004</v>
      </c>
      <c r="L16863">
        <f>_20221122[[#This Row],[N2]]/_20221122[[#This Row],[Soil O2(%)]]</f>
        <v>3.9123126075202754</v>
      </c>
    </row>
    <row r="16864" spans="1:12" x14ac:dyDescent="0.45">
      <c r="A16864" s="1">
        <v>44899</v>
      </c>
      <c r="B16864" s="2">
        <v>0.12361111111111112</v>
      </c>
      <c r="C16864">
        <v>0.18</v>
      </c>
      <c r="D16864">
        <v>5.8999999999999997E-2</v>
      </c>
      <c r="E16864">
        <v>1.9</v>
      </c>
      <c r="F16864">
        <v>20.356999999999999</v>
      </c>
      <c r="G16864">
        <v>624.29999999999995</v>
      </c>
      <c r="J16864" t="s">
        <v>1</v>
      </c>
      <c r="K16864">
        <f>100-_20221122[[#This Row],[Soil CO2(%)]]-_20221122[[#This Row],[Soil O2(%)]]</f>
        <v>79.584000000000003</v>
      </c>
      <c r="L16864">
        <f>_20221122[[#This Row],[N2]]/_20221122[[#This Row],[Soil O2(%)]]</f>
        <v>3.9094169081888297</v>
      </c>
    </row>
    <row r="16865" spans="1:12" x14ac:dyDescent="0.45">
      <c r="A16865" s="1">
        <v>44899</v>
      </c>
      <c r="B16865" s="2">
        <v>0.12430555555555556</v>
      </c>
      <c r="C16865">
        <v>0.18</v>
      </c>
      <c r="D16865">
        <v>5.8999999999999997E-2</v>
      </c>
      <c r="E16865">
        <v>1.9</v>
      </c>
      <c r="F16865">
        <v>20.358000000000001</v>
      </c>
      <c r="G16865">
        <v>588</v>
      </c>
      <c r="J16865" t="s">
        <v>1</v>
      </c>
      <c r="K16865">
        <f>100-_20221122[[#This Row],[Soil CO2(%)]]-_20221122[[#This Row],[Soil O2(%)]]</f>
        <v>79.582999999999998</v>
      </c>
      <c r="L16865">
        <f>_20221122[[#This Row],[N2]]/_20221122[[#This Row],[Soil O2(%)]]</f>
        <v>3.9091757540033401</v>
      </c>
    </row>
    <row r="16866" spans="1:12" x14ac:dyDescent="0.45">
      <c r="A16866" s="1">
        <v>44899</v>
      </c>
      <c r="B16866" s="2">
        <v>0.125</v>
      </c>
      <c r="C16866">
        <v>0.18</v>
      </c>
      <c r="D16866">
        <v>5.8999999999999997E-2</v>
      </c>
      <c r="E16866">
        <v>1.9</v>
      </c>
      <c r="F16866">
        <v>20.361999999999998</v>
      </c>
      <c r="G16866">
        <v>569.6</v>
      </c>
      <c r="J16866" t="s">
        <v>1</v>
      </c>
      <c r="K16866">
        <f>100-_20221122[[#This Row],[Soil CO2(%)]]-_20221122[[#This Row],[Soil O2(%)]]</f>
        <v>79.579000000000008</v>
      </c>
      <c r="L16866">
        <f>_20221122[[#This Row],[N2]]/_20221122[[#This Row],[Soil O2(%)]]</f>
        <v>3.9082113741282787</v>
      </c>
    </row>
    <row r="16867" spans="1:12" x14ac:dyDescent="0.45">
      <c r="A16867" s="1">
        <v>44899</v>
      </c>
      <c r="B16867" s="2">
        <v>0.12569444444444444</v>
      </c>
      <c r="C16867">
        <v>0.18</v>
      </c>
      <c r="D16867">
        <v>5.8999999999999997E-2</v>
      </c>
      <c r="E16867">
        <v>1.9</v>
      </c>
      <c r="F16867">
        <v>20.364000000000001</v>
      </c>
      <c r="G16867">
        <v>570</v>
      </c>
      <c r="J16867" t="s">
        <v>1</v>
      </c>
      <c r="K16867">
        <f>100-_20221122[[#This Row],[Soil CO2(%)]]-_20221122[[#This Row],[Soil O2(%)]]</f>
        <v>79.576999999999998</v>
      </c>
      <c r="L16867">
        <f>_20221122[[#This Row],[N2]]/_20221122[[#This Row],[Soil O2(%)]]</f>
        <v>3.907729326262031</v>
      </c>
    </row>
    <row r="16868" spans="1:12" x14ac:dyDescent="0.45">
      <c r="A16868" s="1">
        <v>44899</v>
      </c>
      <c r="B16868" s="2">
        <v>0.12638888888888888</v>
      </c>
      <c r="C16868">
        <v>0.16800000000000001</v>
      </c>
      <c r="D16868">
        <v>5.8999999999999997E-2</v>
      </c>
      <c r="E16868">
        <v>1.9</v>
      </c>
      <c r="F16868">
        <v>20.361000000000001</v>
      </c>
      <c r="G16868">
        <v>553.79999999999995</v>
      </c>
      <c r="J16868" t="s">
        <v>1</v>
      </c>
      <c r="K16868">
        <f>100-_20221122[[#This Row],[Soil CO2(%)]]-_20221122[[#This Row],[Soil O2(%)]]</f>
        <v>79.58</v>
      </c>
      <c r="L16868">
        <f>_20221122[[#This Row],[N2]]/_20221122[[#This Row],[Soil O2(%)]]</f>
        <v>3.9084524335739892</v>
      </c>
    </row>
    <row r="16869" spans="1:12" x14ac:dyDescent="0.45">
      <c r="A16869" s="1">
        <v>44899</v>
      </c>
      <c r="B16869" s="2">
        <v>0.12708333333333333</v>
      </c>
      <c r="C16869">
        <v>0.17100000000000001</v>
      </c>
      <c r="D16869">
        <v>5.8999999999999997E-2</v>
      </c>
      <c r="E16869">
        <v>1.9</v>
      </c>
      <c r="F16869">
        <v>20.356000000000002</v>
      </c>
      <c r="G16869">
        <v>569.4</v>
      </c>
      <c r="J16869" t="s">
        <v>1</v>
      </c>
      <c r="K16869">
        <f>100-_20221122[[#This Row],[Soil CO2(%)]]-_20221122[[#This Row],[Soil O2(%)]]</f>
        <v>79.585000000000008</v>
      </c>
      <c r="L16869">
        <f>_20221122[[#This Row],[N2]]/_20221122[[#This Row],[Soil O2(%)]]</f>
        <v>3.9096580860679899</v>
      </c>
    </row>
    <row r="16870" spans="1:12" x14ac:dyDescent="0.45">
      <c r="A16870" s="1">
        <v>44899</v>
      </c>
      <c r="B16870" s="2">
        <v>0.12777777777777777</v>
      </c>
      <c r="C16870">
        <v>0.18</v>
      </c>
      <c r="D16870">
        <v>5.8999999999999997E-2</v>
      </c>
      <c r="E16870">
        <v>1.9</v>
      </c>
      <c r="F16870">
        <v>20.353000000000002</v>
      </c>
      <c r="G16870">
        <v>607.6</v>
      </c>
      <c r="J16870" t="s">
        <v>1</v>
      </c>
      <c r="K16870">
        <f>100-_20221122[[#This Row],[Soil CO2(%)]]-_20221122[[#This Row],[Soil O2(%)]]</f>
        <v>79.587999999999994</v>
      </c>
      <c r="L16870">
        <f>_20221122[[#This Row],[N2]]/_20221122[[#This Row],[Soil O2(%)]]</f>
        <v>3.9103817619024217</v>
      </c>
    </row>
    <row r="16871" spans="1:12" x14ac:dyDescent="0.45">
      <c r="A16871" s="1">
        <v>44899</v>
      </c>
      <c r="B16871" s="2">
        <v>0.12847222222222221</v>
      </c>
      <c r="C16871">
        <v>0.18</v>
      </c>
      <c r="D16871">
        <v>5.8999999999999997E-2</v>
      </c>
      <c r="E16871">
        <v>1.9</v>
      </c>
      <c r="F16871">
        <v>20.353999999999999</v>
      </c>
      <c r="G16871">
        <v>597.4</v>
      </c>
      <c r="J16871" t="s">
        <v>1</v>
      </c>
      <c r="K16871">
        <f>100-_20221122[[#This Row],[Soil CO2(%)]]-_20221122[[#This Row],[Soil O2(%)]]</f>
        <v>79.587000000000003</v>
      </c>
      <c r="L16871">
        <f>_20221122[[#This Row],[N2]]/_20221122[[#This Row],[Soil O2(%)]]</f>
        <v>3.9101405129212936</v>
      </c>
    </row>
    <row r="16872" spans="1:12" x14ac:dyDescent="0.45">
      <c r="A16872" s="1">
        <v>44899</v>
      </c>
      <c r="B16872" s="2">
        <v>0.12916666666666668</v>
      </c>
      <c r="C16872">
        <v>0.18</v>
      </c>
      <c r="D16872">
        <v>5.8999999999999997E-2</v>
      </c>
      <c r="E16872">
        <v>1.9</v>
      </c>
      <c r="F16872">
        <v>20.358000000000001</v>
      </c>
      <c r="G16872">
        <v>588.5</v>
      </c>
      <c r="J16872" t="s">
        <v>1</v>
      </c>
      <c r="K16872">
        <f>100-_20221122[[#This Row],[Soil CO2(%)]]-_20221122[[#This Row],[Soil O2(%)]]</f>
        <v>79.582999999999998</v>
      </c>
      <c r="L16872">
        <f>_20221122[[#This Row],[N2]]/_20221122[[#This Row],[Soil O2(%)]]</f>
        <v>3.9091757540033401</v>
      </c>
    </row>
    <row r="16873" spans="1:12" x14ac:dyDescent="0.45">
      <c r="A16873" s="1">
        <v>44899</v>
      </c>
      <c r="B16873" s="2">
        <v>0.12986111111111112</v>
      </c>
      <c r="C16873">
        <v>0.18</v>
      </c>
      <c r="D16873">
        <v>5.8999999999999997E-2</v>
      </c>
      <c r="E16873">
        <v>1.9</v>
      </c>
      <c r="F16873">
        <v>20.367000000000001</v>
      </c>
      <c r="G16873">
        <v>549</v>
      </c>
      <c r="J16873" t="s">
        <v>1</v>
      </c>
      <c r="K16873">
        <f>100-_20221122[[#This Row],[Soil CO2(%)]]-_20221122[[#This Row],[Soil O2(%)]]</f>
        <v>79.573999999999998</v>
      </c>
      <c r="L16873">
        <f>_20221122[[#This Row],[N2]]/_20221122[[#This Row],[Soil O2(%)]]</f>
        <v>3.90700643197329</v>
      </c>
    </row>
    <row r="16874" spans="1:12" x14ac:dyDescent="0.45">
      <c r="A16874" s="1">
        <v>44899</v>
      </c>
      <c r="B16874" s="2">
        <v>0.13055555555555556</v>
      </c>
      <c r="C16874">
        <v>0.161</v>
      </c>
      <c r="D16874">
        <v>5.8999999999999997E-2</v>
      </c>
      <c r="E16874">
        <v>1.9</v>
      </c>
      <c r="F16874">
        <v>20.364999999999998</v>
      </c>
      <c r="G16874">
        <v>531.5</v>
      </c>
      <c r="J16874" t="s">
        <v>1</v>
      </c>
      <c r="K16874">
        <f>100-_20221122[[#This Row],[Soil CO2(%)]]-_20221122[[#This Row],[Soil O2(%)]]</f>
        <v>79.576000000000008</v>
      </c>
      <c r="L16874">
        <f>_20221122[[#This Row],[N2]]/_20221122[[#This Row],[Soil O2(%)]]</f>
        <v>3.9074883378345207</v>
      </c>
    </row>
    <row r="16875" spans="1:12" x14ac:dyDescent="0.45">
      <c r="A16875" s="1">
        <v>44899</v>
      </c>
      <c r="B16875" s="2">
        <v>0.13125000000000001</v>
      </c>
      <c r="C16875">
        <v>0.16</v>
      </c>
      <c r="D16875">
        <v>5.8999999999999997E-2</v>
      </c>
      <c r="E16875">
        <v>1.9</v>
      </c>
      <c r="F16875">
        <v>20.369</v>
      </c>
      <c r="G16875">
        <v>536.9</v>
      </c>
      <c r="J16875" t="s">
        <v>1</v>
      </c>
      <c r="K16875">
        <f>100-_20221122[[#This Row],[Soil CO2(%)]]-_20221122[[#This Row],[Soil O2(%)]]</f>
        <v>79.572000000000003</v>
      </c>
      <c r="L16875">
        <f>_20221122[[#This Row],[N2]]/_20221122[[#This Row],[Soil O2(%)]]</f>
        <v>3.9065246207472142</v>
      </c>
    </row>
    <row r="16876" spans="1:12" x14ac:dyDescent="0.45">
      <c r="A16876" s="1">
        <v>44899</v>
      </c>
      <c r="B16876" s="2">
        <v>0.13194444444444445</v>
      </c>
      <c r="C16876">
        <v>0.161</v>
      </c>
      <c r="D16876">
        <v>5.8999999999999997E-2</v>
      </c>
      <c r="E16876">
        <v>1.9</v>
      </c>
      <c r="F16876">
        <v>20.367000000000001</v>
      </c>
      <c r="G16876">
        <v>529.29999999999995</v>
      </c>
      <c r="J16876" t="s">
        <v>1</v>
      </c>
      <c r="K16876">
        <f>100-_20221122[[#This Row],[Soil CO2(%)]]-_20221122[[#This Row],[Soil O2(%)]]</f>
        <v>79.573999999999998</v>
      </c>
      <c r="L16876">
        <f>_20221122[[#This Row],[N2]]/_20221122[[#This Row],[Soil O2(%)]]</f>
        <v>3.90700643197329</v>
      </c>
    </row>
    <row r="16877" spans="1:12" x14ac:dyDescent="0.45">
      <c r="A16877" s="1">
        <v>44899</v>
      </c>
      <c r="B16877" s="2">
        <v>0.13263888888888889</v>
      </c>
      <c r="C16877">
        <v>0.161</v>
      </c>
      <c r="D16877">
        <v>5.8999999999999997E-2</v>
      </c>
      <c r="E16877">
        <v>1.9</v>
      </c>
      <c r="F16877">
        <v>20.366</v>
      </c>
      <c r="G16877">
        <v>527.70000000000005</v>
      </c>
      <c r="J16877" t="s">
        <v>1</v>
      </c>
      <c r="K16877">
        <f>100-_20221122[[#This Row],[Soil CO2(%)]]-_20221122[[#This Row],[Soil O2(%)]]</f>
        <v>79.575000000000003</v>
      </c>
      <c r="L16877">
        <f>_20221122[[#This Row],[N2]]/_20221122[[#This Row],[Soil O2(%)]]</f>
        <v>3.9072473730727686</v>
      </c>
    </row>
    <row r="16878" spans="1:12" x14ac:dyDescent="0.45">
      <c r="A16878" s="1">
        <v>44899</v>
      </c>
      <c r="B16878" s="2">
        <v>0.13333333333333333</v>
      </c>
      <c r="C16878">
        <v>0.16</v>
      </c>
      <c r="D16878">
        <v>5.8999999999999997E-2</v>
      </c>
      <c r="E16878">
        <v>1.9</v>
      </c>
      <c r="F16878">
        <v>20.364999999999998</v>
      </c>
      <c r="G16878">
        <v>532</v>
      </c>
      <c r="J16878" t="s">
        <v>1</v>
      </c>
      <c r="K16878">
        <f>100-_20221122[[#This Row],[Soil CO2(%)]]-_20221122[[#This Row],[Soil O2(%)]]</f>
        <v>79.576000000000008</v>
      </c>
      <c r="L16878">
        <f>_20221122[[#This Row],[N2]]/_20221122[[#This Row],[Soil O2(%)]]</f>
        <v>3.9074883378345207</v>
      </c>
    </row>
    <row r="16879" spans="1:12" x14ac:dyDescent="0.45">
      <c r="A16879" s="1">
        <v>44899</v>
      </c>
      <c r="B16879" s="2">
        <v>0.13402777777777777</v>
      </c>
      <c r="C16879">
        <v>0.16</v>
      </c>
      <c r="D16879">
        <v>5.8999999999999997E-2</v>
      </c>
      <c r="E16879">
        <v>1.9</v>
      </c>
      <c r="F16879">
        <v>20.364000000000001</v>
      </c>
      <c r="G16879">
        <v>535.29999999999995</v>
      </c>
      <c r="J16879" t="s">
        <v>1</v>
      </c>
      <c r="K16879">
        <f>100-_20221122[[#This Row],[Soil CO2(%)]]-_20221122[[#This Row],[Soil O2(%)]]</f>
        <v>79.576999999999998</v>
      </c>
      <c r="L16879">
        <f>_20221122[[#This Row],[N2]]/_20221122[[#This Row],[Soil O2(%)]]</f>
        <v>3.907729326262031</v>
      </c>
    </row>
    <row r="16880" spans="1:12" x14ac:dyDescent="0.45">
      <c r="A16880" s="1">
        <v>44899</v>
      </c>
      <c r="B16880" s="2">
        <v>0.13472222222222222</v>
      </c>
      <c r="C16880">
        <v>0.16</v>
      </c>
      <c r="D16880">
        <v>5.8999999999999997E-2</v>
      </c>
      <c r="E16880">
        <v>1.9</v>
      </c>
      <c r="F16880">
        <v>20.364999999999998</v>
      </c>
      <c r="G16880">
        <v>535.29999999999995</v>
      </c>
      <c r="J16880" t="s">
        <v>1</v>
      </c>
      <c r="K16880">
        <f>100-_20221122[[#This Row],[Soil CO2(%)]]-_20221122[[#This Row],[Soil O2(%)]]</f>
        <v>79.576000000000008</v>
      </c>
      <c r="L16880">
        <f>_20221122[[#This Row],[N2]]/_20221122[[#This Row],[Soil O2(%)]]</f>
        <v>3.9074883378345207</v>
      </c>
    </row>
    <row r="16881" spans="1:12" x14ac:dyDescent="0.45">
      <c r="A16881" s="1">
        <v>44899</v>
      </c>
      <c r="B16881" s="2">
        <v>0.13541666666666666</v>
      </c>
      <c r="C16881">
        <v>0.16200000000000001</v>
      </c>
      <c r="D16881">
        <v>5.8999999999999997E-2</v>
      </c>
      <c r="E16881">
        <v>1.9</v>
      </c>
      <c r="F16881">
        <v>20.358000000000001</v>
      </c>
      <c r="G16881">
        <v>544</v>
      </c>
      <c r="J16881" t="s">
        <v>1</v>
      </c>
      <c r="K16881">
        <f>100-_20221122[[#This Row],[Soil CO2(%)]]-_20221122[[#This Row],[Soil O2(%)]]</f>
        <v>79.582999999999998</v>
      </c>
      <c r="L16881">
        <f>_20221122[[#This Row],[N2]]/_20221122[[#This Row],[Soil O2(%)]]</f>
        <v>3.9091757540033401</v>
      </c>
    </row>
    <row r="16882" spans="1:12" x14ac:dyDescent="0.45">
      <c r="A16882" s="1">
        <v>44899</v>
      </c>
      <c r="B16882" s="2">
        <v>0.1361111111111111</v>
      </c>
      <c r="C16882">
        <v>0.18</v>
      </c>
      <c r="D16882">
        <v>5.8999999999999997E-2</v>
      </c>
      <c r="E16882">
        <v>1.9</v>
      </c>
      <c r="F16882">
        <v>20.352</v>
      </c>
      <c r="G16882">
        <v>581.20000000000005</v>
      </c>
      <c r="J16882" t="s">
        <v>1</v>
      </c>
      <c r="K16882">
        <f>100-_20221122[[#This Row],[Soil CO2(%)]]-_20221122[[#This Row],[Soil O2(%)]]</f>
        <v>79.588999999999999</v>
      </c>
      <c r="L16882">
        <f>_20221122[[#This Row],[N2]]/_20221122[[#This Row],[Soil O2(%)]]</f>
        <v>3.910623034591195</v>
      </c>
    </row>
    <row r="16883" spans="1:12" x14ac:dyDescent="0.45">
      <c r="A16883" s="1">
        <v>44899</v>
      </c>
      <c r="B16883" s="2">
        <v>0.13680555555555557</v>
      </c>
      <c r="C16883">
        <v>0.17399999999999999</v>
      </c>
      <c r="D16883">
        <v>5.8999999999999997E-2</v>
      </c>
      <c r="E16883">
        <v>1.9</v>
      </c>
      <c r="F16883">
        <v>20.36</v>
      </c>
      <c r="G16883">
        <v>570.79999999999995</v>
      </c>
      <c r="J16883" t="s">
        <v>1</v>
      </c>
      <c r="K16883">
        <f>100-_20221122[[#This Row],[Soil CO2(%)]]-_20221122[[#This Row],[Soil O2(%)]]</f>
        <v>79.581000000000003</v>
      </c>
      <c r="L16883">
        <f>_20221122[[#This Row],[N2]]/_20221122[[#This Row],[Soil O2(%)]]</f>
        <v>3.9086935166994108</v>
      </c>
    </row>
    <row r="16884" spans="1:12" x14ac:dyDescent="0.45">
      <c r="A16884" s="1">
        <v>44899</v>
      </c>
      <c r="B16884" s="2">
        <v>0.13750000000000001</v>
      </c>
      <c r="C16884">
        <v>0.16</v>
      </c>
      <c r="D16884">
        <v>5.8999999999999997E-2</v>
      </c>
      <c r="E16884">
        <v>1.9</v>
      </c>
      <c r="F16884">
        <v>20.36</v>
      </c>
      <c r="G16884">
        <v>548</v>
      </c>
      <c r="J16884" t="s">
        <v>1</v>
      </c>
      <c r="K16884">
        <f>100-_20221122[[#This Row],[Soil CO2(%)]]-_20221122[[#This Row],[Soil O2(%)]]</f>
        <v>79.581000000000003</v>
      </c>
      <c r="L16884">
        <f>_20221122[[#This Row],[N2]]/_20221122[[#This Row],[Soil O2(%)]]</f>
        <v>3.9086935166994108</v>
      </c>
    </row>
    <row r="16885" spans="1:12" x14ac:dyDescent="0.45">
      <c r="A16885" s="1">
        <v>44899</v>
      </c>
      <c r="B16885" s="2">
        <v>0.13819444444444445</v>
      </c>
      <c r="C16885">
        <v>0.16</v>
      </c>
      <c r="D16885">
        <v>5.8999999999999997E-2</v>
      </c>
      <c r="E16885">
        <v>1.9</v>
      </c>
      <c r="F16885">
        <v>20.363</v>
      </c>
      <c r="G16885">
        <v>545.9</v>
      </c>
      <c r="J16885" t="s">
        <v>1</v>
      </c>
      <c r="K16885">
        <f>100-_20221122[[#This Row],[Soil CO2(%)]]-_20221122[[#This Row],[Soil O2(%)]]</f>
        <v>79.578000000000003</v>
      </c>
      <c r="L16885">
        <f>_20221122[[#This Row],[N2]]/_20221122[[#This Row],[Soil O2(%)]]</f>
        <v>3.9079703383587883</v>
      </c>
    </row>
    <row r="16886" spans="1:12" x14ac:dyDescent="0.45">
      <c r="A16886" s="1">
        <v>44899</v>
      </c>
      <c r="B16886" s="2">
        <v>0.1388888888888889</v>
      </c>
      <c r="C16886">
        <v>0.161</v>
      </c>
      <c r="D16886">
        <v>5.8999999999999997E-2</v>
      </c>
      <c r="E16886">
        <v>1.9</v>
      </c>
      <c r="F16886">
        <v>20.367000000000001</v>
      </c>
      <c r="G16886">
        <v>532.5</v>
      </c>
      <c r="J16886" t="s">
        <v>1</v>
      </c>
      <c r="K16886">
        <f>100-_20221122[[#This Row],[Soil CO2(%)]]-_20221122[[#This Row],[Soil O2(%)]]</f>
        <v>79.573999999999998</v>
      </c>
      <c r="L16886">
        <f>_20221122[[#This Row],[N2]]/_20221122[[#This Row],[Soil O2(%)]]</f>
        <v>3.90700643197329</v>
      </c>
    </row>
    <row r="16887" spans="1:12" x14ac:dyDescent="0.45">
      <c r="A16887" s="1">
        <v>44899</v>
      </c>
      <c r="B16887" s="2">
        <v>0.13958333333333334</v>
      </c>
      <c r="C16887">
        <v>0.161</v>
      </c>
      <c r="D16887">
        <v>5.8999999999999997E-2</v>
      </c>
      <c r="E16887">
        <v>1.9</v>
      </c>
      <c r="F16887">
        <v>20.364999999999998</v>
      </c>
      <c r="G16887">
        <v>521.6</v>
      </c>
      <c r="J16887" t="s">
        <v>1</v>
      </c>
      <c r="K16887">
        <f>100-_20221122[[#This Row],[Soil CO2(%)]]-_20221122[[#This Row],[Soil O2(%)]]</f>
        <v>79.576000000000008</v>
      </c>
      <c r="L16887">
        <f>_20221122[[#This Row],[N2]]/_20221122[[#This Row],[Soil O2(%)]]</f>
        <v>3.9074883378345207</v>
      </c>
    </row>
    <row r="16888" spans="1:12" x14ac:dyDescent="0.45">
      <c r="A16888" s="1">
        <v>44899</v>
      </c>
      <c r="B16888" s="2">
        <v>0.14027777777777778</v>
      </c>
      <c r="C16888">
        <v>0.16</v>
      </c>
      <c r="D16888">
        <v>5.8999999999999997E-2</v>
      </c>
      <c r="E16888">
        <v>1.9</v>
      </c>
      <c r="F16888">
        <v>20.367000000000001</v>
      </c>
      <c r="G16888">
        <v>530.4</v>
      </c>
      <c r="J16888" t="s">
        <v>1</v>
      </c>
      <c r="K16888">
        <f>100-_20221122[[#This Row],[Soil CO2(%)]]-_20221122[[#This Row],[Soil O2(%)]]</f>
        <v>79.573999999999998</v>
      </c>
      <c r="L16888">
        <f>_20221122[[#This Row],[N2]]/_20221122[[#This Row],[Soil O2(%)]]</f>
        <v>3.90700643197329</v>
      </c>
    </row>
    <row r="16889" spans="1:12" x14ac:dyDescent="0.45">
      <c r="A16889" s="1">
        <v>44899</v>
      </c>
      <c r="B16889" s="2">
        <v>0.14097222222222222</v>
      </c>
      <c r="C16889">
        <v>0.16</v>
      </c>
      <c r="D16889">
        <v>5.8999999999999997E-2</v>
      </c>
      <c r="E16889">
        <v>1.9</v>
      </c>
      <c r="F16889">
        <v>20.369</v>
      </c>
      <c r="G16889">
        <v>506.7</v>
      </c>
      <c r="J16889" t="s">
        <v>1</v>
      </c>
      <c r="K16889">
        <f>100-_20221122[[#This Row],[Soil CO2(%)]]-_20221122[[#This Row],[Soil O2(%)]]</f>
        <v>79.572000000000003</v>
      </c>
      <c r="L16889">
        <f>_20221122[[#This Row],[N2]]/_20221122[[#This Row],[Soil O2(%)]]</f>
        <v>3.9065246207472142</v>
      </c>
    </row>
    <row r="16890" spans="1:12" x14ac:dyDescent="0.45">
      <c r="A16890" s="1">
        <v>44899</v>
      </c>
      <c r="B16890" s="2">
        <v>0.14166666666666666</v>
      </c>
      <c r="C16890">
        <v>0.16</v>
      </c>
      <c r="D16890">
        <v>5.8999999999999997E-2</v>
      </c>
      <c r="E16890">
        <v>1.9</v>
      </c>
      <c r="F16890">
        <v>20.361999999999998</v>
      </c>
      <c r="G16890">
        <v>510</v>
      </c>
      <c r="J16890" t="s">
        <v>1</v>
      </c>
      <c r="K16890">
        <f>100-_20221122[[#This Row],[Soil CO2(%)]]-_20221122[[#This Row],[Soil O2(%)]]</f>
        <v>79.579000000000008</v>
      </c>
      <c r="L16890">
        <f>_20221122[[#This Row],[N2]]/_20221122[[#This Row],[Soil O2(%)]]</f>
        <v>3.9082113741282787</v>
      </c>
    </row>
    <row r="16891" spans="1:12" x14ac:dyDescent="0.45">
      <c r="A16891" s="1">
        <v>44899</v>
      </c>
      <c r="B16891" s="2">
        <v>0.1423611111111111</v>
      </c>
      <c r="C16891">
        <v>0.16400000000000001</v>
      </c>
      <c r="D16891">
        <v>5.8999999999999997E-2</v>
      </c>
      <c r="E16891">
        <v>1.9</v>
      </c>
      <c r="F16891">
        <v>20.353999999999999</v>
      </c>
      <c r="G16891">
        <v>577.9</v>
      </c>
      <c r="J16891" t="s">
        <v>1</v>
      </c>
      <c r="K16891">
        <f>100-_20221122[[#This Row],[Soil CO2(%)]]-_20221122[[#This Row],[Soil O2(%)]]</f>
        <v>79.587000000000003</v>
      </c>
      <c r="L16891">
        <f>_20221122[[#This Row],[N2]]/_20221122[[#This Row],[Soil O2(%)]]</f>
        <v>3.9101405129212936</v>
      </c>
    </row>
    <row r="16892" spans="1:12" x14ac:dyDescent="0.45">
      <c r="A16892" s="1">
        <v>44899</v>
      </c>
      <c r="B16892" s="2">
        <v>0.14305555555555555</v>
      </c>
      <c r="C16892">
        <v>0.17399999999999999</v>
      </c>
      <c r="D16892">
        <v>5.8999999999999997E-2</v>
      </c>
      <c r="E16892">
        <v>1.9</v>
      </c>
      <c r="F16892">
        <v>20.356999999999999</v>
      </c>
      <c r="G16892">
        <v>585</v>
      </c>
      <c r="J16892" t="s">
        <v>1</v>
      </c>
      <c r="K16892">
        <f>100-_20221122[[#This Row],[Soil CO2(%)]]-_20221122[[#This Row],[Soil O2(%)]]</f>
        <v>79.584000000000003</v>
      </c>
      <c r="L16892">
        <f>_20221122[[#This Row],[N2]]/_20221122[[#This Row],[Soil O2(%)]]</f>
        <v>3.9094169081888297</v>
      </c>
    </row>
    <row r="16893" spans="1:12" x14ac:dyDescent="0.45">
      <c r="A16893" s="1">
        <v>44899</v>
      </c>
      <c r="B16893" s="2">
        <v>0.14374999999999999</v>
      </c>
      <c r="C16893">
        <v>0.16</v>
      </c>
      <c r="D16893">
        <v>5.8999999999999997E-2</v>
      </c>
      <c r="E16893">
        <v>1.9</v>
      </c>
      <c r="F16893">
        <v>20.353999999999999</v>
      </c>
      <c r="G16893">
        <v>557.1</v>
      </c>
      <c r="J16893" t="s">
        <v>1</v>
      </c>
      <c r="K16893">
        <f>100-_20221122[[#This Row],[Soil CO2(%)]]-_20221122[[#This Row],[Soil O2(%)]]</f>
        <v>79.587000000000003</v>
      </c>
      <c r="L16893">
        <f>_20221122[[#This Row],[N2]]/_20221122[[#This Row],[Soil O2(%)]]</f>
        <v>3.9101405129212936</v>
      </c>
    </row>
    <row r="16894" spans="1:12" x14ac:dyDescent="0.45">
      <c r="A16894" s="1">
        <v>44899</v>
      </c>
      <c r="B16894" s="2">
        <v>0.14444444444444443</v>
      </c>
      <c r="C16894">
        <v>0.17199999999999999</v>
      </c>
      <c r="D16894">
        <v>5.8999999999999997E-2</v>
      </c>
      <c r="E16894">
        <v>1.9</v>
      </c>
      <c r="F16894">
        <v>20.338999999999999</v>
      </c>
      <c r="G16894">
        <v>631.5</v>
      </c>
      <c r="J16894" t="s">
        <v>1</v>
      </c>
      <c r="K16894">
        <f>100-_20221122[[#This Row],[Soil CO2(%)]]-_20221122[[#This Row],[Soil O2(%)]]</f>
        <v>79.602000000000004</v>
      </c>
      <c r="L16894">
        <f>_20221122[[#This Row],[N2]]/_20221122[[#This Row],[Soil O2(%)]]</f>
        <v>3.913761738531885</v>
      </c>
    </row>
    <row r="16895" spans="1:12" x14ac:dyDescent="0.45">
      <c r="A16895" s="1">
        <v>44899</v>
      </c>
      <c r="B16895" s="2">
        <v>0.1451388888888889</v>
      </c>
      <c r="C16895">
        <v>0.18</v>
      </c>
      <c r="D16895">
        <v>5.8999999999999997E-2</v>
      </c>
      <c r="E16895">
        <v>1.9</v>
      </c>
      <c r="F16895">
        <v>20.327999999999999</v>
      </c>
      <c r="G16895">
        <v>672.2</v>
      </c>
      <c r="J16895" t="s">
        <v>1</v>
      </c>
      <c r="K16895">
        <f>100-_20221122[[#This Row],[Soil CO2(%)]]-_20221122[[#This Row],[Soil O2(%)]]</f>
        <v>79.613</v>
      </c>
      <c r="L16895">
        <f>_20221122[[#This Row],[N2]]/_20221122[[#This Row],[Soil O2(%)]]</f>
        <v>3.9164207005116096</v>
      </c>
    </row>
    <row r="16896" spans="1:12" x14ac:dyDescent="0.45">
      <c r="A16896" s="1">
        <v>44899</v>
      </c>
      <c r="B16896" s="2">
        <v>0.14583333333333334</v>
      </c>
      <c r="C16896">
        <v>0.19800000000000001</v>
      </c>
      <c r="D16896">
        <v>5.8999999999999997E-2</v>
      </c>
      <c r="E16896">
        <v>1.9</v>
      </c>
      <c r="F16896">
        <v>20.324000000000002</v>
      </c>
      <c r="G16896">
        <v>745.5</v>
      </c>
      <c r="J16896" t="s">
        <v>1</v>
      </c>
      <c r="K16896">
        <f>100-_20221122[[#This Row],[Soil CO2(%)]]-_20221122[[#This Row],[Soil O2(%)]]</f>
        <v>79.617000000000004</v>
      </c>
      <c r="L16896">
        <f>_20221122[[#This Row],[N2]]/_20221122[[#This Row],[Soil O2(%)]]</f>
        <v>3.9173883093879156</v>
      </c>
    </row>
    <row r="16897" spans="1:12" x14ac:dyDescent="0.45">
      <c r="A16897" s="1">
        <v>44899</v>
      </c>
      <c r="B16897" s="2">
        <v>0.14652777777777778</v>
      </c>
      <c r="C16897">
        <v>0.19900000000000001</v>
      </c>
      <c r="D16897">
        <v>5.8999999999999997E-2</v>
      </c>
      <c r="E16897">
        <v>1.9</v>
      </c>
      <c r="F16897">
        <v>20.329999999999998</v>
      </c>
      <c r="G16897">
        <v>709.8</v>
      </c>
      <c r="J16897" t="s">
        <v>1</v>
      </c>
      <c r="K16897">
        <f>100-_20221122[[#This Row],[Soil CO2(%)]]-_20221122[[#This Row],[Soil O2(%)]]</f>
        <v>79.611000000000004</v>
      </c>
      <c r="L16897">
        <f>_20221122[[#This Row],[N2]]/_20221122[[#This Row],[Soil O2(%)]]</f>
        <v>3.9159370388588299</v>
      </c>
    </row>
    <row r="16898" spans="1:12" x14ac:dyDescent="0.45">
      <c r="A16898" s="1">
        <v>44899</v>
      </c>
      <c r="B16898" s="2">
        <v>0.14722222222222223</v>
      </c>
      <c r="C16898">
        <v>0.19900000000000001</v>
      </c>
      <c r="D16898">
        <v>5.8999999999999997E-2</v>
      </c>
      <c r="E16898">
        <v>1.9</v>
      </c>
      <c r="F16898">
        <v>20.344000000000001</v>
      </c>
      <c r="G16898">
        <v>648.6</v>
      </c>
      <c r="J16898" t="s">
        <v>1</v>
      </c>
      <c r="K16898">
        <f>100-_20221122[[#This Row],[Soil CO2(%)]]-_20221122[[#This Row],[Soil O2(%)]]</f>
        <v>79.597000000000008</v>
      </c>
      <c r="L16898">
        <f>_20221122[[#This Row],[N2]]/_20221122[[#This Row],[Soil O2(%)]]</f>
        <v>3.9125540699960677</v>
      </c>
    </row>
    <row r="16899" spans="1:12" x14ac:dyDescent="0.45">
      <c r="A16899" s="1">
        <v>44899</v>
      </c>
      <c r="B16899" s="2">
        <v>0.14791666666666667</v>
      </c>
      <c r="C16899">
        <v>0.184</v>
      </c>
      <c r="D16899">
        <v>5.8999999999999997E-2</v>
      </c>
      <c r="E16899">
        <v>1.9</v>
      </c>
      <c r="F16899">
        <v>20.344999999999999</v>
      </c>
      <c r="G16899">
        <v>626.1</v>
      </c>
      <c r="J16899" t="s">
        <v>1</v>
      </c>
      <c r="K16899">
        <f>100-_20221122[[#This Row],[Soil CO2(%)]]-_20221122[[#This Row],[Soil O2(%)]]</f>
        <v>79.596000000000004</v>
      </c>
      <c r="L16899">
        <f>_20221122[[#This Row],[N2]]/_20221122[[#This Row],[Soil O2(%)]]</f>
        <v>3.9123126075202754</v>
      </c>
    </row>
    <row r="16900" spans="1:12" x14ac:dyDescent="0.45">
      <c r="A16900" s="1">
        <v>44899</v>
      </c>
      <c r="B16900" s="2">
        <v>0.14861111111111111</v>
      </c>
      <c r="C16900">
        <v>0.18</v>
      </c>
      <c r="D16900">
        <v>5.8999999999999997E-2</v>
      </c>
      <c r="E16900">
        <v>1.9</v>
      </c>
      <c r="F16900">
        <v>20.347999999999999</v>
      </c>
      <c r="G16900">
        <v>616.20000000000005</v>
      </c>
      <c r="J16900" t="s">
        <v>1</v>
      </c>
      <c r="K16900">
        <f>100-_20221122[[#This Row],[Soil CO2(%)]]-_20221122[[#This Row],[Soil O2(%)]]</f>
        <v>79.593000000000004</v>
      </c>
      <c r="L16900">
        <f>_20221122[[#This Row],[N2]]/_20221122[[#This Row],[Soil O2(%)]]</f>
        <v>3.9115883624926284</v>
      </c>
    </row>
    <row r="16901" spans="1:12" x14ac:dyDescent="0.45">
      <c r="A16901" s="1">
        <v>44899</v>
      </c>
      <c r="B16901" s="2">
        <v>0.14930555555555555</v>
      </c>
      <c r="C16901">
        <v>0.18</v>
      </c>
      <c r="D16901">
        <v>5.8999999999999997E-2</v>
      </c>
      <c r="E16901">
        <v>1.9</v>
      </c>
      <c r="F16901">
        <v>20.347000000000001</v>
      </c>
      <c r="G16901">
        <v>604.5</v>
      </c>
      <c r="J16901" t="s">
        <v>1</v>
      </c>
      <c r="K16901">
        <f>100-_20221122[[#This Row],[Soil CO2(%)]]-_20221122[[#This Row],[Soil O2(%)]]</f>
        <v>79.593999999999994</v>
      </c>
      <c r="L16901">
        <f>_20221122[[#This Row],[N2]]/_20221122[[#This Row],[Soil O2(%)]]</f>
        <v>3.9118297537720541</v>
      </c>
    </row>
    <row r="16902" spans="1:12" x14ac:dyDescent="0.45">
      <c r="A16902" s="1">
        <v>44899</v>
      </c>
      <c r="B16902" s="2">
        <v>0.15</v>
      </c>
      <c r="C16902">
        <v>0.18</v>
      </c>
      <c r="D16902">
        <v>5.8999999999999997E-2</v>
      </c>
      <c r="E16902">
        <v>1.9</v>
      </c>
      <c r="F16902">
        <v>20.343</v>
      </c>
      <c r="G16902">
        <v>630.29999999999995</v>
      </c>
      <c r="J16902" t="s">
        <v>1</v>
      </c>
      <c r="K16902">
        <f>100-_20221122[[#This Row],[Soil CO2(%)]]-_20221122[[#This Row],[Soil O2(%)]]</f>
        <v>79.597999999999999</v>
      </c>
      <c r="L16902">
        <f>_20221122[[#This Row],[N2]]/_20221122[[#This Row],[Soil O2(%)]]</f>
        <v>3.9127955562109817</v>
      </c>
    </row>
    <row r="16903" spans="1:12" x14ac:dyDescent="0.45">
      <c r="A16903" s="1">
        <v>44899</v>
      </c>
      <c r="B16903" s="2">
        <v>0.15069444444444444</v>
      </c>
      <c r="C16903">
        <v>0.18</v>
      </c>
      <c r="D16903">
        <v>5.8999999999999997E-2</v>
      </c>
      <c r="E16903">
        <v>1.9</v>
      </c>
      <c r="F16903">
        <v>20.341999999999999</v>
      </c>
      <c r="G16903">
        <v>621.20000000000005</v>
      </c>
      <c r="J16903" t="s">
        <v>1</v>
      </c>
      <c r="K16903">
        <f>100-_20221122[[#This Row],[Soil CO2(%)]]-_20221122[[#This Row],[Soil O2(%)]]</f>
        <v>79.599000000000004</v>
      </c>
      <c r="L16903">
        <f>_20221122[[#This Row],[N2]]/_20221122[[#This Row],[Soil O2(%)]]</f>
        <v>3.9130370661685188</v>
      </c>
    </row>
    <row r="16904" spans="1:12" x14ac:dyDescent="0.45">
      <c r="A16904" s="1">
        <v>44899</v>
      </c>
      <c r="B16904" s="2">
        <v>0.15138888888888888</v>
      </c>
      <c r="C16904">
        <v>0.18</v>
      </c>
      <c r="D16904">
        <v>5.8999999999999997E-2</v>
      </c>
      <c r="E16904">
        <v>1.9</v>
      </c>
      <c r="F16904">
        <v>20.343</v>
      </c>
      <c r="G16904">
        <v>642.4</v>
      </c>
      <c r="J16904" t="s">
        <v>1</v>
      </c>
      <c r="K16904">
        <f>100-_20221122[[#This Row],[Soil CO2(%)]]-_20221122[[#This Row],[Soil O2(%)]]</f>
        <v>79.597999999999999</v>
      </c>
      <c r="L16904">
        <f>_20221122[[#This Row],[N2]]/_20221122[[#This Row],[Soil O2(%)]]</f>
        <v>3.9127955562109817</v>
      </c>
    </row>
    <row r="16905" spans="1:12" x14ac:dyDescent="0.45">
      <c r="A16905" s="1">
        <v>44899</v>
      </c>
      <c r="B16905" s="2">
        <v>0.15208333333333332</v>
      </c>
      <c r="C16905">
        <v>0.18</v>
      </c>
      <c r="D16905">
        <v>5.8999999999999997E-2</v>
      </c>
      <c r="E16905">
        <v>1.9</v>
      </c>
      <c r="F16905">
        <v>20.334</v>
      </c>
      <c r="G16905">
        <v>640.5</v>
      </c>
      <c r="J16905" t="s">
        <v>1</v>
      </c>
      <c r="K16905">
        <f>100-_20221122[[#This Row],[Soil CO2(%)]]-_20221122[[#This Row],[Soil O2(%)]]</f>
        <v>79.606999999999999</v>
      </c>
      <c r="L16905">
        <f>_20221122[[#This Row],[N2]]/_20221122[[#This Row],[Soil O2(%)]]</f>
        <v>3.9149700009835744</v>
      </c>
    </row>
    <row r="16906" spans="1:12" x14ac:dyDescent="0.45">
      <c r="A16906" s="1">
        <v>44899</v>
      </c>
      <c r="B16906" s="2">
        <v>0.15277777777777779</v>
      </c>
      <c r="C16906">
        <v>0.19600000000000001</v>
      </c>
      <c r="D16906">
        <v>5.8999999999999997E-2</v>
      </c>
      <c r="E16906">
        <v>1.9</v>
      </c>
      <c r="F16906">
        <v>20.329999999999998</v>
      </c>
      <c r="G16906">
        <v>692.7</v>
      </c>
      <c r="J16906" t="s">
        <v>1</v>
      </c>
      <c r="K16906">
        <f>100-_20221122[[#This Row],[Soil CO2(%)]]-_20221122[[#This Row],[Soil O2(%)]]</f>
        <v>79.611000000000004</v>
      </c>
      <c r="L16906">
        <f>_20221122[[#This Row],[N2]]/_20221122[[#This Row],[Soil O2(%)]]</f>
        <v>3.9159370388588299</v>
      </c>
    </row>
    <row r="16907" spans="1:12" x14ac:dyDescent="0.45">
      <c r="A16907" s="1">
        <v>44899</v>
      </c>
      <c r="B16907" s="2">
        <v>0.15347222222222223</v>
      </c>
      <c r="C16907">
        <v>0.19700000000000001</v>
      </c>
      <c r="D16907">
        <v>5.8999999999999997E-2</v>
      </c>
      <c r="E16907">
        <v>1.9</v>
      </c>
      <c r="F16907">
        <v>20.335999999999999</v>
      </c>
      <c r="G16907">
        <v>652.5</v>
      </c>
      <c r="J16907" t="s">
        <v>1</v>
      </c>
      <c r="K16907">
        <f>100-_20221122[[#This Row],[Soil CO2(%)]]-_20221122[[#This Row],[Soil O2(%)]]</f>
        <v>79.605000000000004</v>
      </c>
      <c r="L16907">
        <f>_20221122[[#This Row],[N2]]/_20221122[[#This Row],[Soil O2(%)]]</f>
        <v>3.9144866247049572</v>
      </c>
    </row>
    <row r="16908" spans="1:12" x14ac:dyDescent="0.45">
      <c r="A16908" s="1">
        <v>44899</v>
      </c>
      <c r="B16908" s="2">
        <v>0.15416666666666667</v>
      </c>
      <c r="C16908">
        <v>0.19400000000000001</v>
      </c>
      <c r="D16908">
        <v>5.8999999999999997E-2</v>
      </c>
      <c r="E16908">
        <v>1.9</v>
      </c>
      <c r="F16908">
        <v>20.335999999999999</v>
      </c>
      <c r="G16908">
        <v>667.8</v>
      </c>
      <c r="J16908" t="s">
        <v>1</v>
      </c>
      <c r="K16908">
        <f>100-_20221122[[#This Row],[Soil CO2(%)]]-_20221122[[#This Row],[Soil O2(%)]]</f>
        <v>79.605000000000004</v>
      </c>
      <c r="L16908">
        <f>_20221122[[#This Row],[N2]]/_20221122[[#This Row],[Soil O2(%)]]</f>
        <v>3.9144866247049572</v>
      </c>
    </row>
    <row r="16909" spans="1:12" x14ac:dyDescent="0.45">
      <c r="A16909" s="1">
        <v>44899</v>
      </c>
      <c r="B16909" s="2">
        <v>0.15486111111111112</v>
      </c>
      <c r="C16909">
        <v>0.18</v>
      </c>
      <c r="D16909">
        <v>5.8999999999999997E-2</v>
      </c>
      <c r="E16909">
        <v>1.9</v>
      </c>
      <c r="F16909">
        <v>20.341000000000001</v>
      </c>
      <c r="G16909">
        <v>630.6</v>
      </c>
      <c r="J16909" t="s">
        <v>1</v>
      </c>
      <c r="K16909">
        <f>100-_20221122[[#This Row],[Soil CO2(%)]]-_20221122[[#This Row],[Soil O2(%)]]</f>
        <v>79.599999999999994</v>
      </c>
      <c r="L16909">
        <f>_20221122[[#This Row],[N2]]/_20221122[[#This Row],[Soil O2(%)]]</f>
        <v>3.9132785998721791</v>
      </c>
    </row>
    <row r="16910" spans="1:12" x14ac:dyDescent="0.45">
      <c r="A16910" s="1">
        <v>44899</v>
      </c>
      <c r="B16910" s="2">
        <v>0.15555555555555556</v>
      </c>
      <c r="C16910">
        <v>0.187</v>
      </c>
      <c r="D16910">
        <v>5.8999999999999997E-2</v>
      </c>
      <c r="E16910">
        <v>1.9</v>
      </c>
      <c r="F16910">
        <v>20.34</v>
      </c>
      <c r="G16910">
        <v>632.79999999999995</v>
      </c>
      <c r="J16910" t="s">
        <v>1</v>
      </c>
      <c r="K16910">
        <f>100-_20221122[[#This Row],[Soil CO2(%)]]-_20221122[[#This Row],[Soil O2(%)]]</f>
        <v>79.600999999999999</v>
      </c>
      <c r="L16910">
        <f>_20221122[[#This Row],[N2]]/_20221122[[#This Row],[Soil O2(%)]]</f>
        <v>3.913520157325467</v>
      </c>
    </row>
    <row r="16911" spans="1:12" x14ac:dyDescent="0.45">
      <c r="A16911" s="1">
        <v>44899</v>
      </c>
      <c r="B16911" s="2">
        <v>0.15625</v>
      </c>
      <c r="C16911">
        <v>0.19900000000000001</v>
      </c>
      <c r="D16911">
        <v>5.8999999999999997E-2</v>
      </c>
      <c r="E16911">
        <v>1.9</v>
      </c>
      <c r="F16911">
        <v>20.337</v>
      </c>
      <c r="G16911">
        <v>650.1</v>
      </c>
      <c r="J16911" t="s">
        <v>1</v>
      </c>
      <c r="K16911">
        <f>100-_20221122[[#This Row],[Soil CO2(%)]]-_20221122[[#This Row],[Soil O2(%)]]</f>
        <v>79.603999999999999</v>
      </c>
      <c r="L16911">
        <f>_20221122[[#This Row],[N2]]/_20221122[[#This Row],[Soil O2(%)]]</f>
        <v>3.9142449722181247</v>
      </c>
    </row>
    <row r="16912" spans="1:12" x14ac:dyDescent="0.45">
      <c r="A16912" s="1">
        <v>44899</v>
      </c>
      <c r="B16912" s="2">
        <v>0.15694444444444444</v>
      </c>
      <c r="C16912">
        <v>0.19900000000000001</v>
      </c>
      <c r="D16912">
        <v>5.8999999999999997E-2</v>
      </c>
      <c r="E16912">
        <v>1.9</v>
      </c>
      <c r="F16912">
        <v>20.338000000000001</v>
      </c>
      <c r="G16912">
        <v>654.29999999999995</v>
      </c>
      <c r="J16912" t="s">
        <v>1</v>
      </c>
      <c r="K16912">
        <f>100-_20221122[[#This Row],[Soil CO2(%)]]-_20221122[[#This Row],[Soil O2(%)]]</f>
        <v>79.603000000000009</v>
      </c>
      <c r="L16912">
        <f>_20221122[[#This Row],[N2]]/_20221122[[#This Row],[Soil O2(%)]]</f>
        <v>3.9140033434949357</v>
      </c>
    </row>
    <row r="16913" spans="1:12" x14ac:dyDescent="0.45">
      <c r="A16913" s="1">
        <v>44899</v>
      </c>
      <c r="B16913" s="2">
        <v>0.15763888888888888</v>
      </c>
      <c r="C16913">
        <v>0.19900000000000001</v>
      </c>
      <c r="D16913">
        <v>5.8999999999999997E-2</v>
      </c>
      <c r="E16913">
        <v>1.9</v>
      </c>
      <c r="F16913">
        <v>20.338000000000001</v>
      </c>
      <c r="G16913">
        <v>667.8</v>
      </c>
      <c r="J16913" t="s">
        <v>1</v>
      </c>
      <c r="K16913">
        <f>100-_20221122[[#This Row],[Soil CO2(%)]]-_20221122[[#This Row],[Soil O2(%)]]</f>
        <v>79.603000000000009</v>
      </c>
      <c r="L16913">
        <f>_20221122[[#This Row],[N2]]/_20221122[[#This Row],[Soil O2(%)]]</f>
        <v>3.9140033434949357</v>
      </c>
    </row>
    <row r="16914" spans="1:12" x14ac:dyDescent="0.45">
      <c r="A16914" s="1">
        <v>44899</v>
      </c>
      <c r="B16914" s="2">
        <v>0.15833333333333333</v>
      </c>
      <c r="C16914">
        <v>0.186</v>
      </c>
      <c r="D16914">
        <v>5.8999999999999997E-2</v>
      </c>
      <c r="E16914">
        <v>1.9</v>
      </c>
      <c r="F16914">
        <v>20.341000000000001</v>
      </c>
      <c r="G16914">
        <v>640.29999999999995</v>
      </c>
      <c r="J16914" t="s">
        <v>1</v>
      </c>
      <c r="K16914">
        <f>100-_20221122[[#This Row],[Soil CO2(%)]]-_20221122[[#This Row],[Soil O2(%)]]</f>
        <v>79.599999999999994</v>
      </c>
      <c r="L16914">
        <f>_20221122[[#This Row],[N2]]/_20221122[[#This Row],[Soil O2(%)]]</f>
        <v>3.9132785998721791</v>
      </c>
    </row>
    <row r="16915" spans="1:12" x14ac:dyDescent="0.45">
      <c r="A16915" s="1">
        <v>44899</v>
      </c>
      <c r="B16915" s="2">
        <v>0.15902777777777777</v>
      </c>
      <c r="C16915">
        <v>0.192</v>
      </c>
      <c r="D16915">
        <v>5.8999999999999997E-2</v>
      </c>
      <c r="E16915">
        <v>1.9</v>
      </c>
      <c r="F16915">
        <v>20.338000000000001</v>
      </c>
      <c r="G16915">
        <v>645.1</v>
      </c>
      <c r="J16915" t="s">
        <v>1</v>
      </c>
      <c r="K16915">
        <f>100-_20221122[[#This Row],[Soil CO2(%)]]-_20221122[[#This Row],[Soil O2(%)]]</f>
        <v>79.603000000000009</v>
      </c>
      <c r="L16915">
        <f>_20221122[[#This Row],[N2]]/_20221122[[#This Row],[Soil O2(%)]]</f>
        <v>3.9140033434949357</v>
      </c>
    </row>
    <row r="16916" spans="1:12" x14ac:dyDescent="0.45">
      <c r="A16916" s="1">
        <v>44899</v>
      </c>
      <c r="B16916" s="2">
        <v>0.15972222222222221</v>
      </c>
      <c r="C16916">
        <v>0.183</v>
      </c>
      <c r="D16916">
        <v>5.8999999999999997E-2</v>
      </c>
      <c r="E16916">
        <v>1.9</v>
      </c>
      <c r="F16916">
        <v>20.335999999999999</v>
      </c>
      <c r="G16916">
        <v>651.5</v>
      </c>
      <c r="J16916" t="s">
        <v>1</v>
      </c>
      <c r="K16916">
        <f>100-_20221122[[#This Row],[Soil CO2(%)]]-_20221122[[#This Row],[Soil O2(%)]]</f>
        <v>79.605000000000004</v>
      </c>
      <c r="L16916">
        <f>_20221122[[#This Row],[N2]]/_20221122[[#This Row],[Soil O2(%)]]</f>
        <v>3.9144866247049572</v>
      </c>
    </row>
    <row r="16917" spans="1:12" x14ac:dyDescent="0.45">
      <c r="A16917" s="1">
        <v>44899</v>
      </c>
      <c r="B16917" s="2">
        <v>0.16041666666666668</v>
      </c>
      <c r="C16917">
        <v>0.188</v>
      </c>
      <c r="D16917">
        <v>5.8999999999999997E-2</v>
      </c>
      <c r="E16917">
        <v>1.9</v>
      </c>
      <c r="F16917">
        <v>20.341000000000001</v>
      </c>
      <c r="G16917">
        <v>653.5</v>
      </c>
      <c r="J16917" t="s">
        <v>1</v>
      </c>
      <c r="K16917">
        <f>100-_20221122[[#This Row],[Soil CO2(%)]]-_20221122[[#This Row],[Soil O2(%)]]</f>
        <v>79.599999999999994</v>
      </c>
      <c r="L16917">
        <f>_20221122[[#This Row],[N2]]/_20221122[[#This Row],[Soil O2(%)]]</f>
        <v>3.9132785998721791</v>
      </c>
    </row>
    <row r="16918" spans="1:12" x14ac:dyDescent="0.45">
      <c r="A16918" s="1">
        <v>44899</v>
      </c>
      <c r="B16918" s="2">
        <v>0.16111111111111112</v>
      </c>
      <c r="C16918">
        <v>0.18</v>
      </c>
      <c r="D16918">
        <v>5.8999999999999997E-2</v>
      </c>
      <c r="E16918">
        <v>1.9</v>
      </c>
      <c r="F16918">
        <v>20.343</v>
      </c>
      <c r="G16918">
        <v>627.29999999999995</v>
      </c>
      <c r="J16918" t="s">
        <v>1</v>
      </c>
      <c r="K16918">
        <f>100-_20221122[[#This Row],[Soil CO2(%)]]-_20221122[[#This Row],[Soil O2(%)]]</f>
        <v>79.597999999999999</v>
      </c>
      <c r="L16918">
        <f>_20221122[[#This Row],[N2]]/_20221122[[#This Row],[Soil O2(%)]]</f>
        <v>3.9127955562109817</v>
      </c>
    </row>
    <row r="16919" spans="1:12" x14ac:dyDescent="0.45">
      <c r="A16919" s="1">
        <v>44899</v>
      </c>
      <c r="B16919" s="2">
        <v>0.16180555555555556</v>
      </c>
      <c r="C16919">
        <v>0.18</v>
      </c>
      <c r="D16919">
        <v>5.8999999999999997E-2</v>
      </c>
      <c r="E16919">
        <v>1.9</v>
      </c>
      <c r="F16919">
        <v>20.338999999999999</v>
      </c>
      <c r="G16919">
        <v>639.70000000000005</v>
      </c>
      <c r="J16919" t="s">
        <v>1</v>
      </c>
      <c r="K16919">
        <f>100-_20221122[[#This Row],[Soil CO2(%)]]-_20221122[[#This Row],[Soil O2(%)]]</f>
        <v>79.602000000000004</v>
      </c>
      <c r="L16919">
        <f>_20221122[[#This Row],[N2]]/_20221122[[#This Row],[Soil O2(%)]]</f>
        <v>3.913761738531885</v>
      </c>
    </row>
    <row r="16920" spans="1:12" x14ac:dyDescent="0.45">
      <c r="A16920" s="1">
        <v>44899</v>
      </c>
      <c r="B16920" s="2">
        <v>0.16250000000000001</v>
      </c>
      <c r="C16920">
        <v>0.18099999999999999</v>
      </c>
      <c r="D16920">
        <v>5.8999999999999997E-2</v>
      </c>
      <c r="E16920">
        <v>1.9</v>
      </c>
      <c r="F16920">
        <v>20.338000000000001</v>
      </c>
      <c r="G16920">
        <v>648.20000000000005</v>
      </c>
      <c r="J16920" t="s">
        <v>1</v>
      </c>
      <c r="K16920">
        <f>100-_20221122[[#This Row],[Soil CO2(%)]]-_20221122[[#This Row],[Soil O2(%)]]</f>
        <v>79.603000000000009</v>
      </c>
      <c r="L16920">
        <f>_20221122[[#This Row],[N2]]/_20221122[[#This Row],[Soil O2(%)]]</f>
        <v>3.9140033434949357</v>
      </c>
    </row>
    <row r="16921" spans="1:12" x14ac:dyDescent="0.45">
      <c r="A16921" s="1">
        <v>44899</v>
      </c>
      <c r="B16921" s="2">
        <v>0.16319444444444445</v>
      </c>
      <c r="C16921">
        <v>0.184</v>
      </c>
      <c r="D16921">
        <v>5.8999999999999997E-2</v>
      </c>
      <c r="E16921">
        <v>1.9</v>
      </c>
      <c r="F16921">
        <v>20.341999999999999</v>
      </c>
      <c r="G16921">
        <v>652</v>
      </c>
      <c r="J16921" t="s">
        <v>1</v>
      </c>
      <c r="K16921">
        <f>100-_20221122[[#This Row],[Soil CO2(%)]]-_20221122[[#This Row],[Soil O2(%)]]</f>
        <v>79.599000000000004</v>
      </c>
      <c r="L16921">
        <f>_20221122[[#This Row],[N2]]/_20221122[[#This Row],[Soil O2(%)]]</f>
        <v>3.9130370661685188</v>
      </c>
    </row>
    <row r="16922" spans="1:12" x14ac:dyDescent="0.45">
      <c r="A16922" s="1">
        <v>44899</v>
      </c>
      <c r="B16922" s="2">
        <v>0.16388888888888889</v>
      </c>
      <c r="C16922">
        <v>0.18</v>
      </c>
      <c r="D16922">
        <v>5.8999999999999997E-2</v>
      </c>
      <c r="E16922">
        <v>1.9</v>
      </c>
      <c r="F16922">
        <v>20.344000000000001</v>
      </c>
      <c r="G16922">
        <v>637.6</v>
      </c>
      <c r="J16922" t="s">
        <v>1</v>
      </c>
      <c r="K16922">
        <f>100-_20221122[[#This Row],[Soil CO2(%)]]-_20221122[[#This Row],[Soil O2(%)]]</f>
        <v>79.597000000000008</v>
      </c>
      <c r="L16922">
        <f>_20221122[[#This Row],[N2]]/_20221122[[#This Row],[Soil O2(%)]]</f>
        <v>3.9125540699960677</v>
      </c>
    </row>
    <row r="16923" spans="1:12" x14ac:dyDescent="0.45">
      <c r="A16923" s="1">
        <v>44899</v>
      </c>
      <c r="B16923" s="2">
        <v>0.16458333333333333</v>
      </c>
      <c r="C16923">
        <v>0.18</v>
      </c>
      <c r="D16923">
        <v>5.8999999999999997E-2</v>
      </c>
      <c r="E16923">
        <v>1.9</v>
      </c>
      <c r="F16923">
        <v>20.343</v>
      </c>
      <c r="G16923">
        <v>639.6</v>
      </c>
      <c r="J16923" t="s">
        <v>1</v>
      </c>
      <c r="K16923">
        <f>100-_20221122[[#This Row],[Soil CO2(%)]]-_20221122[[#This Row],[Soil O2(%)]]</f>
        <v>79.597999999999999</v>
      </c>
      <c r="L16923">
        <f>_20221122[[#This Row],[N2]]/_20221122[[#This Row],[Soil O2(%)]]</f>
        <v>3.9127955562109817</v>
      </c>
    </row>
    <row r="16924" spans="1:12" x14ac:dyDescent="0.45">
      <c r="A16924" s="1">
        <v>44899</v>
      </c>
      <c r="B16924" s="2">
        <v>0.16527777777777777</v>
      </c>
      <c r="C16924">
        <v>0.18</v>
      </c>
      <c r="D16924">
        <v>5.8999999999999997E-2</v>
      </c>
      <c r="E16924">
        <v>1.9</v>
      </c>
      <c r="F16924">
        <v>20.344999999999999</v>
      </c>
      <c r="G16924">
        <v>619.5</v>
      </c>
      <c r="J16924" t="s">
        <v>1</v>
      </c>
      <c r="K16924">
        <f>100-_20221122[[#This Row],[Soil CO2(%)]]-_20221122[[#This Row],[Soil O2(%)]]</f>
        <v>79.596000000000004</v>
      </c>
      <c r="L16924">
        <f>_20221122[[#This Row],[N2]]/_20221122[[#This Row],[Soil O2(%)]]</f>
        <v>3.9123126075202754</v>
      </c>
    </row>
    <row r="16925" spans="1:12" x14ac:dyDescent="0.45">
      <c r="A16925" s="1">
        <v>44899</v>
      </c>
      <c r="B16925" s="2">
        <v>0.16597222222222222</v>
      </c>
      <c r="C16925">
        <v>0.18</v>
      </c>
      <c r="D16925">
        <v>5.8999999999999997E-2</v>
      </c>
      <c r="E16925">
        <v>1.9</v>
      </c>
      <c r="F16925">
        <v>20.338000000000001</v>
      </c>
      <c r="G16925">
        <v>634</v>
      </c>
      <c r="J16925" t="s">
        <v>1</v>
      </c>
      <c r="K16925">
        <f>100-_20221122[[#This Row],[Soil CO2(%)]]-_20221122[[#This Row],[Soil O2(%)]]</f>
        <v>79.603000000000009</v>
      </c>
      <c r="L16925">
        <f>_20221122[[#This Row],[N2]]/_20221122[[#This Row],[Soil O2(%)]]</f>
        <v>3.9140033434949357</v>
      </c>
    </row>
    <row r="16926" spans="1:12" x14ac:dyDescent="0.45">
      <c r="A16926" s="1">
        <v>44899</v>
      </c>
      <c r="B16926" s="2">
        <v>0.16666666666666666</v>
      </c>
      <c r="C16926">
        <v>0.18</v>
      </c>
      <c r="D16926">
        <v>5.8999999999999997E-2</v>
      </c>
      <c r="E16926">
        <v>1.9</v>
      </c>
      <c r="F16926">
        <v>20.344999999999999</v>
      </c>
      <c r="G16926">
        <v>642</v>
      </c>
      <c r="J16926" t="s">
        <v>1</v>
      </c>
      <c r="K16926">
        <f>100-_20221122[[#This Row],[Soil CO2(%)]]-_20221122[[#This Row],[Soil O2(%)]]</f>
        <v>79.596000000000004</v>
      </c>
      <c r="L16926">
        <f>_20221122[[#This Row],[N2]]/_20221122[[#This Row],[Soil O2(%)]]</f>
        <v>3.9123126075202754</v>
      </c>
    </row>
    <row r="16927" spans="1:12" x14ac:dyDescent="0.45">
      <c r="A16927" s="1">
        <v>44899</v>
      </c>
      <c r="B16927" s="2">
        <v>0.1673611111111111</v>
      </c>
      <c r="C16927">
        <v>0.18</v>
      </c>
      <c r="D16927">
        <v>5.8999999999999997E-2</v>
      </c>
      <c r="E16927">
        <v>1.9</v>
      </c>
      <c r="F16927">
        <v>20.34</v>
      </c>
      <c r="G16927">
        <v>632.29999999999995</v>
      </c>
      <c r="J16927" t="s">
        <v>1</v>
      </c>
      <c r="K16927">
        <f>100-_20221122[[#This Row],[Soil CO2(%)]]-_20221122[[#This Row],[Soil O2(%)]]</f>
        <v>79.600999999999999</v>
      </c>
      <c r="L16927">
        <f>_20221122[[#This Row],[N2]]/_20221122[[#This Row],[Soil O2(%)]]</f>
        <v>3.913520157325467</v>
      </c>
    </row>
    <row r="16928" spans="1:12" x14ac:dyDescent="0.45">
      <c r="A16928" s="1">
        <v>44899</v>
      </c>
      <c r="B16928" s="2">
        <v>0.16805555555555557</v>
      </c>
      <c r="C16928">
        <v>0.18</v>
      </c>
      <c r="D16928">
        <v>5.8999999999999997E-2</v>
      </c>
      <c r="E16928">
        <v>1.9</v>
      </c>
      <c r="F16928">
        <v>20.337</v>
      </c>
      <c r="G16928">
        <v>647.6</v>
      </c>
      <c r="J16928" t="s">
        <v>1</v>
      </c>
      <c r="K16928">
        <f>100-_20221122[[#This Row],[Soil CO2(%)]]-_20221122[[#This Row],[Soil O2(%)]]</f>
        <v>79.603999999999999</v>
      </c>
      <c r="L16928">
        <f>_20221122[[#This Row],[N2]]/_20221122[[#This Row],[Soil O2(%)]]</f>
        <v>3.9142449722181247</v>
      </c>
    </row>
    <row r="16929" spans="1:12" x14ac:dyDescent="0.45">
      <c r="A16929" s="1">
        <v>44899</v>
      </c>
      <c r="B16929" s="2">
        <v>0.16875000000000001</v>
      </c>
      <c r="C16929">
        <v>0.18</v>
      </c>
      <c r="D16929">
        <v>5.8999999999999997E-2</v>
      </c>
      <c r="E16929">
        <v>1.9</v>
      </c>
      <c r="F16929">
        <v>20.331</v>
      </c>
      <c r="G16929">
        <v>665.6</v>
      </c>
      <c r="J16929" t="s">
        <v>1</v>
      </c>
      <c r="K16929">
        <f>100-_20221122[[#This Row],[Soil CO2(%)]]-_20221122[[#This Row],[Soil O2(%)]]</f>
        <v>79.61</v>
      </c>
      <c r="L16929">
        <f>_20221122[[#This Row],[N2]]/_20221122[[#This Row],[Soil O2(%)]]</f>
        <v>3.9156952437164922</v>
      </c>
    </row>
    <row r="16930" spans="1:12" x14ac:dyDescent="0.45">
      <c r="A16930" s="1">
        <v>44899</v>
      </c>
      <c r="B16930" s="2">
        <v>0.16944444444444445</v>
      </c>
      <c r="C16930">
        <v>0.19800000000000001</v>
      </c>
      <c r="D16930">
        <v>5.8999999999999997E-2</v>
      </c>
      <c r="E16930">
        <v>1.9</v>
      </c>
      <c r="F16930">
        <v>20.334</v>
      </c>
      <c r="G16930">
        <v>686.1</v>
      </c>
      <c r="J16930" t="s">
        <v>1</v>
      </c>
      <c r="K16930">
        <f>100-_20221122[[#This Row],[Soil CO2(%)]]-_20221122[[#This Row],[Soil O2(%)]]</f>
        <v>79.606999999999999</v>
      </c>
      <c r="L16930">
        <f>_20221122[[#This Row],[N2]]/_20221122[[#This Row],[Soil O2(%)]]</f>
        <v>3.9149700009835744</v>
      </c>
    </row>
    <row r="16931" spans="1:12" x14ac:dyDescent="0.45">
      <c r="A16931" s="1">
        <v>44899</v>
      </c>
      <c r="B16931" s="2">
        <v>0.1701388888888889</v>
      </c>
      <c r="C16931">
        <v>0.183</v>
      </c>
      <c r="D16931">
        <v>5.8999999999999997E-2</v>
      </c>
      <c r="E16931">
        <v>1.9</v>
      </c>
      <c r="F16931">
        <v>20.347999999999999</v>
      </c>
      <c r="G16931">
        <v>606.6</v>
      </c>
      <c r="J16931" t="s">
        <v>1</v>
      </c>
      <c r="K16931">
        <f>100-_20221122[[#This Row],[Soil CO2(%)]]-_20221122[[#This Row],[Soil O2(%)]]</f>
        <v>79.593000000000004</v>
      </c>
      <c r="L16931">
        <f>_20221122[[#This Row],[N2]]/_20221122[[#This Row],[Soil O2(%)]]</f>
        <v>3.9115883624926284</v>
      </c>
    </row>
    <row r="16932" spans="1:12" x14ac:dyDescent="0.45">
      <c r="A16932" s="1">
        <v>44899</v>
      </c>
      <c r="B16932" s="2">
        <v>0.17083333333333334</v>
      </c>
      <c r="C16932">
        <v>0.18</v>
      </c>
      <c r="D16932">
        <v>5.8999999999999997E-2</v>
      </c>
      <c r="E16932">
        <v>1.9</v>
      </c>
      <c r="F16932">
        <v>20.349</v>
      </c>
      <c r="G16932">
        <v>592.6</v>
      </c>
      <c r="J16932" t="s">
        <v>1</v>
      </c>
      <c r="K16932">
        <f>100-_20221122[[#This Row],[Soil CO2(%)]]-_20221122[[#This Row],[Soil O2(%)]]</f>
        <v>79.591999999999999</v>
      </c>
      <c r="L16932">
        <f>_20221122[[#This Row],[N2]]/_20221122[[#This Row],[Soil O2(%)]]</f>
        <v>3.9113469949383259</v>
      </c>
    </row>
    <row r="16933" spans="1:12" x14ac:dyDescent="0.45">
      <c r="A16933" s="1">
        <v>44899</v>
      </c>
      <c r="B16933" s="2">
        <v>0.17152777777777778</v>
      </c>
      <c r="C16933">
        <v>0.18</v>
      </c>
      <c r="D16933">
        <v>5.8999999999999997E-2</v>
      </c>
      <c r="E16933">
        <v>1.9</v>
      </c>
      <c r="F16933">
        <v>20.347000000000001</v>
      </c>
      <c r="G16933">
        <v>589.9</v>
      </c>
      <c r="J16933" t="s">
        <v>1</v>
      </c>
      <c r="K16933">
        <f>100-_20221122[[#This Row],[Soil CO2(%)]]-_20221122[[#This Row],[Soil O2(%)]]</f>
        <v>79.593999999999994</v>
      </c>
      <c r="L16933">
        <f>_20221122[[#This Row],[N2]]/_20221122[[#This Row],[Soil O2(%)]]</f>
        <v>3.9118297537720541</v>
      </c>
    </row>
    <row r="16934" spans="1:12" x14ac:dyDescent="0.45">
      <c r="A16934" s="1">
        <v>44899</v>
      </c>
      <c r="B16934" s="2">
        <v>0.17222222222222222</v>
      </c>
      <c r="C16934">
        <v>0.18</v>
      </c>
      <c r="D16934">
        <v>5.8999999999999997E-2</v>
      </c>
      <c r="E16934">
        <v>1.9</v>
      </c>
      <c r="F16934">
        <v>20.346</v>
      </c>
      <c r="G16934">
        <v>605.79999999999995</v>
      </c>
      <c r="J16934" t="s">
        <v>1</v>
      </c>
      <c r="K16934">
        <f>100-_20221122[[#This Row],[Soil CO2(%)]]-_20221122[[#This Row],[Soil O2(%)]]</f>
        <v>79.594999999999999</v>
      </c>
      <c r="L16934">
        <f>_20221122[[#This Row],[N2]]/_20221122[[#This Row],[Soil O2(%)]]</f>
        <v>3.9120711687801042</v>
      </c>
    </row>
    <row r="16935" spans="1:12" x14ac:dyDescent="0.45">
      <c r="A16935" s="1">
        <v>44899</v>
      </c>
      <c r="B16935" s="2">
        <v>0.17291666666666666</v>
      </c>
      <c r="C16935">
        <v>0.185</v>
      </c>
      <c r="D16935">
        <v>5.8999999999999997E-2</v>
      </c>
      <c r="E16935">
        <v>1.9</v>
      </c>
      <c r="F16935">
        <v>20.327999999999999</v>
      </c>
      <c r="G16935">
        <v>641.5</v>
      </c>
      <c r="J16935" t="s">
        <v>1</v>
      </c>
      <c r="K16935">
        <f>100-_20221122[[#This Row],[Soil CO2(%)]]-_20221122[[#This Row],[Soil O2(%)]]</f>
        <v>79.613</v>
      </c>
      <c r="L16935">
        <f>_20221122[[#This Row],[N2]]/_20221122[[#This Row],[Soil O2(%)]]</f>
        <v>3.9164207005116096</v>
      </c>
    </row>
    <row r="16936" spans="1:12" x14ac:dyDescent="0.45">
      <c r="A16936" s="1">
        <v>44899</v>
      </c>
      <c r="B16936" s="2">
        <v>0.1736111111111111</v>
      </c>
      <c r="C16936">
        <v>0.19800000000000001</v>
      </c>
      <c r="D16936">
        <v>5.8999999999999997E-2</v>
      </c>
      <c r="E16936">
        <v>1.9</v>
      </c>
      <c r="F16936">
        <v>20.338999999999999</v>
      </c>
      <c r="G16936">
        <v>676.8</v>
      </c>
      <c r="J16936" t="s">
        <v>1</v>
      </c>
      <c r="K16936">
        <f>100-_20221122[[#This Row],[Soil CO2(%)]]-_20221122[[#This Row],[Soil O2(%)]]</f>
        <v>79.602000000000004</v>
      </c>
      <c r="L16936">
        <f>_20221122[[#This Row],[N2]]/_20221122[[#This Row],[Soil O2(%)]]</f>
        <v>3.913761738531885</v>
      </c>
    </row>
    <row r="16937" spans="1:12" x14ac:dyDescent="0.45">
      <c r="A16937" s="1">
        <v>44899</v>
      </c>
      <c r="B16937" s="2">
        <v>0.17430555555555555</v>
      </c>
      <c r="C16937">
        <v>0.19</v>
      </c>
      <c r="D16937">
        <v>5.8999999999999997E-2</v>
      </c>
      <c r="E16937">
        <v>1.9</v>
      </c>
      <c r="F16937">
        <v>20.350999999999999</v>
      </c>
      <c r="G16937">
        <v>593.4</v>
      </c>
      <c r="J16937" t="s">
        <v>1</v>
      </c>
      <c r="K16937">
        <f>100-_20221122[[#This Row],[Soil CO2(%)]]-_20221122[[#This Row],[Soil O2(%)]]</f>
        <v>79.59</v>
      </c>
      <c r="L16937">
        <f>_20221122[[#This Row],[N2]]/_20221122[[#This Row],[Soil O2(%)]]</f>
        <v>3.9108643309911066</v>
      </c>
    </row>
    <row r="16938" spans="1:12" x14ac:dyDescent="0.45">
      <c r="A16938" s="1">
        <v>44899</v>
      </c>
      <c r="B16938" s="2">
        <v>0.17499999999999999</v>
      </c>
      <c r="C16938">
        <v>0.18</v>
      </c>
      <c r="D16938">
        <v>5.8999999999999997E-2</v>
      </c>
      <c r="E16938">
        <v>1.9</v>
      </c>
      <c r="F16938">
        <v>20.352</v>
      </c>
      <c r="G16938">
        <v>563.79999999999995</v>
      </c>
      <c r="J16938" t="s">
        <v>1</v>
      </c>
      <c r="K16938">
        <f>100-_20221122[[#This Row],[Soil CO2(%)]]-_20221122[[#This Row],[Soil O2(%)]]</f>
        <v>79.588999999999999</v>
      </c>
      <c r="L16938">
        <f>_20221122[[#This Row],[N2]]/_20221122[[#This Row],[Soil O2(%)]]</f>
        <v>3.910623034591195</v>
      </c>
    </row>
    <row r="16939" spans="1:12" x14ac:dyDescent="0.45">
      <c r="A16939" s="1">
        <v>44899</v>
      </c>
      <c r="B16939" s="2">
        <v>0.17569444444444443</v>
      </c>
      <c r="C16939">
        <v>0.18</v>
      </c>
      <c r="D16939">
        <v>5.8999999999999997E-2</v>
      </c>
      <c r="E16939">
        <v>1.9</v>
      </c>
      <c r="F16939">
        <v>20.34</v>
      </c>
      <c r="G16939">
        <v>630.20000000000005</v>
      </c>
      <c r="J16939" t="s">
        <v>1</v>
      </c>
      <c r="K16939">
        <f>100-_20221122[[#This Row],[Soil CO2(%)]]-_20221122[[#This Row],[Soil O2(%)]]</f>
        <v>79.600999999999999</v>
      </c>
      <c r="L16939">
        <f>_20221122[[#This Row],[N2]]/_20221122[[#This Row],[Soil O2(%)]]</f>
        <v>3.913520157325467</v>
      </c>
    </row>
    <row r="16940" spans="1:12" x14ac:dyDescent="0.45">
      <c r="A16940" s="1">
        <v>44899</v>
      </c>
      <c r="B16940" s="2">
        <v>0.1763888888888889</v>
      </c>
      <c r="C16940">
        <v>0.184</v>
      </c>
      <c r="D16940">
        <v>5.8999999999999997E-2</v>
      </c>
      <c r="E16940">
        <v>1.9</v>
      </c>
      <c r="F16940">
        <v>20.337</v>
      </c>
      <c r="G16940">
        <v>656.8</v>
      </c>
      <c r="J16940" t="s">
        <v>1</v>
      </c>
      <c r="K16940">
        <f>100-_20221122[[#This Row],[Soil CO2(%)]]-_20221122[[#This Row],[Soil O2(%)]]</f>
        <v>79.603999999999999</v>
      </c>
      <c r="L16940">
        <f>_20221122[[#This Row],[N2]]/_20221122[[#This Row],[Soil O2(%)]]</f>
        <v>3.9142449722181247</v>
      </c>
    </row>
    <row r="16941" spans="1:12" x14ac:dyDescent="0.45">
      <c r="A16941" s="1">
        <v>44899</v>
      </c>
      <c r="B16941" s="2">
        <v>0.17708333333333334</v>
      </c>
      <c r="C16941">
        <v>0.19600000000000001</v>
      </c>
      <c r="D16941">
        <v>5.8999999999999997E-2</v>
      </c>
      <c r="E16941">
        <v>1.9</v>
      </c>
      <c r="F16941">
        <v>20.34</v>
      </c>
      <c r="G16941">
        <v>658.5</v>
      </c>
      <c r="J16941" t="s">
        <v>1</v>
      </c>
      <c r="K16941">
        <f>100-_20221122[[#This Row],[Soil CO2(%)]]-_20221122[[#This Row],[Soil O2(%)]]</f>
        <v>79.600999999999999</v>
      </c>
      <c r="L16941">
        <f>_20221122[[#This Row],[N2]]/_20221122[[#This Row],[Soil O2(%)]]</f>
        <v>3.913520157325467</v>
      </c>
    </row>
    <row r="16942" spans="1:12" x14ac:dyDescent="0.45">
      <c r="A16942" s="1">
        <v>44899</v>
      </c>
      <c r="B16942" s="2">
        <v>0.17777777777777778</v>
      </c>
      <c r="C16942">
        <v>0.19900000000000001</v>
      </c>
      <c r="D16942">
        <v>5.8999999999999997E-2</v>
      </c>
      <c r="E16942">
        <v>1.9</v>
      </c>
      <c r="F16942">
        <v>20.344999999999999</v>
      </c>
      <c r="G16942">
        <v>630.20000000000005</v>
      </c>
      <c r="J16942" t="s">
        <v>1</v>
      </c>
      <c r="K16942">
        <f>100-_20221122[[#This Row],[Soil CO2(%)]]-_20221122[[#This Row],[Soil O2(%)]]</f>
        <v>79.596000000000004</v>
      </c>
      <c r="L16942">
        <f>_20221122[[#This Row],[N2]]/_20221122[[#This Row],[Soil O2(%)]]</f>
        <v>3.9123126075202754</v>
      </c>
    </row>
    <row r="16943" spans="1:12" x14ac:dyDescent="0.45">
      <c r="A16943" s="1">
        <v>44899</v>
      </c>
      <c r="B16943" s="2">
        <v>0.17847222222222223</v>
      </c>
      <c r="C16943">
        <v>0.183</v>
      </c>
      <c r="D16943">
        <v>5.8999999999999997E-2</v>
      </c>
      <c r="E16943">
        <v>1.9</v>
      </c>
      <c r="F16943">
        <v>20.337</v>
      </c>
      <c r="G16943">
        <v>637.9</v>
      </c>
      <c r="J16943" t="s">
        <v>1</v>
      </c>
      <c r="K16943">
        <f>100-_20221122[[#This Row],[Soil CO2(%)]]-_20221122[[#This Row],[Soil O2(%)]]</f>
        <v>79.603999999999999</v>
      </c>
      <c r="L16943">
        <f>_20221122[[#This Row],[N2]]/_20221122[[#This Row],[Soil O2(%)]]</f>
        <v>3.9142449722181247</v>
      </c>
    </row>
    <row r="16944" spans="1:12" x14ac:dyDescent="0.45">
      <c r="A16944" s="1">
        <v>44899</v>
      </c>
      <c r="B16944" s="2">
        <v>0.17916666666666667</v>
      </c>
      <c r="C16944">
        <v>0.18</v>
      </c>
      <c r="D16944">
        <v>5.8999999999999997E-2</v>
      </c>
      <c r="E16944">
        <v>1.9</v>
      </c>
      <c r="F16944">
        <v>20.34</v>
      </c>
      <c r="G16944">
        <v>650.6</v>
      </c>
      <c r="J16944" t="s">
        <v>1</v>
      </c>
      <c r="K16944">
        <f>100-_20221122[[#This Row],[Soil CO2(%)]]-_20221122[[#This Row],[Soil O2(%)]]</f>
        <v>79.600999999999999</v>
      </c>
      <c r="L16944">
        <f>_20221122[[#This Row],[N2]]/_20221122[[#This Row],[Soil O2(%)]]</f>
        <v>3.913520157325467</v>
      </c>
    </row>
    <row r="16945" spans="1:12" x14ac:dyDescent="0.45">
      <c r="A16945" s="1">
        <v>44899</v>
      </c>
      <c r="B16945" s="2">
        <v>0.17986111111111111</v>
      </c>
      <c r="C16945">
        <v>0.19400000000000001</v>
      </c>
      <c r="D16945">
        <v>5.8999999999999997E-2</v>
      </c>
      <c r="E16945">
        <v>1.9</v>
      </c>
      <c r="F16945">
        <v>20.344999999999999</v>
      </c>
      <c r="G16945">
        <v>640</v>
      </c>
      <c r="J16945" t="s">
        <v>1</v>
      </c>
      <c r="K16945">
        <f>100-_20221122[[#This Row],[Soil CO2(%)]]-_20221122[[#This Row],[Soil O2(%)]]</f>
        <v>79.596000000000004</v>
      </c>
      <c r="L16945">
        <f>_20221122[[#This Row],[N2]]/_20221122[[#This Row],[Soil O2(%)]]</f>
        <v>3.9123126075202754</v>
      </c>
    </row>
    <row r="16946" spans="1:12" x14ac:dyDescent="0.45">
      <c r="A16946" s="1">
        <v>44899</v>
      </c>
      <c r="B16946" s="2">
        <v>0.18055555555555555</v>
      </c>
      <c r="C16946">
        <v>0.18</v>
      </c>
      <c r="D16946">
        <v>5.8999999999999997E-2</v>
      </c>
      <c r="E16946">
        <v>1.9</v>
      </c>
      <c r="F16946">
        <v>20.356999999999999</v>
      </c>
      <c r="G16946">
        <v>606.79999999999995</v>
      </c>
      <c r="J16946" t="s">
        <v>1</v>
      </c>
      <c r="K16946">
        <f>100-_20221122[[#This Row],[Soil CO2(%)]]-_20221122[[#This Row],[Soil O2(%)]]</f>
        <v>79.584000000000003</v>
      </c>
      <c r="L16946">
        <f>_20221122[[#This Row],[N2]]/_20221122[[#This Row],[Soil O2(%)]]</f>
        <v>3.9094169081888297</v>
      </c>
    </row>
    <row r="16947" spans="1:12" x14ac:dyDescent="0.45">
      <c r="A16947" s="1">
        <v>44899</v>
      </c>
      <c r="B16947" s="2">
        <v>0.18124999999999999</v>
      </c>
      <c r="C16947">
        <v>0.17499999999999999</v>
      </c>
      <c r="D16947">
        <v>5.8999999999999997E-2</v>
      </c>
      <c r="E16947">
        <v>1.9</v>
      </c>
      <c r="F16947">
        <v>20.350000000000001</v>
      </c>
      <c r="G16947">
        <v>563.5</v>
      </c>
      <c r="J16947" t="s">
        <v>1</v>
      </c>
      <c r="K16947">
        <f>100-_20221122[[#This Row],[Soil CO2(%)]]-_20221122[[#This Row],[Soil O2(%)]]</f>
        <v>79.591000000000008</v>
      </c>
      <c r="L16947">
        <f>_20221122[[#This Row],[N2]]/_20221122[[#This Row],[Soil O2(%)]]</f>
        <v>3.9111056511056512</v>
      </c>
    </row>
    <row r="16948" spans="1:12" x14ac:dyDescent="0.45">
      <c r="A16948" s="1">
        <v>44899</v>
      </c>
      <c r="B16948" s="2">
        <v>0.18194444444444444</v>
      </c>
      <c r="C16948">
        <v>0.17599999999999999</v>
      </c>
      <c r="D16948">
        <v>5.8999999999999997E-2</v>
      </c>
      <c r="E16948">
        <v>1.9</v>
      </c>
      <c r="F16948">
        <v>20.332000000000001</v>
      </c>
      <c r="G16948">
        <v>661.7</v>
      </c>
      <c r="J16948" t="s">
        <v>1</v>
      </c>
      <c r="K16948">
        <f>100-_20221122[[#This Row],[Soil CO2(%)]]-_20221122[[#This Row],[Soil O2(%)]]</f>
        <v>79.609000000000009</v>
      </c>
      <c r="L16948">
        <f>_20221122[[#This Row],[N2]]/_20221122[[#This Row],[Soil O2(%)]]</f>
        <v>3.9154534723588434</v>
      </c>
    </row>
    <row r="16949" spans="1:12" x14ac:dyDescent="0.45">
      <c r="A16949" s="1">
        <v>44899</v>
      </c>
      <c r="B16949" s="2">
        <v>0.18263888888888888</v>
      </c>
      <c r="C16949">
        <v>0.189</v>
      </c>
      <c r="D16949">
        <v>5.8999999999999997E-2</v>
      </c>
      <c r="E16949">
        <v>1.9</v>
      </c>
      <c r="F16949">
        <v>20.331</v>
      </c>
      <c r="G16949">
        <v>685.5</v>
      </c>
      <c r="J16949" t="s">
        <v>1</v>
      </c>
      <c r="K16949">
        <f>100-_20221122[[#This Row],[Soil CO2(%)]]-_20221122[[#This Row],[Soil O2(%)]]</f>
        <v>79.61</v>
      </c>
      <c r="L16949">
        <f>_20221122[[#This Row],[N2]]/_20221122[[#This Row],[Soil O2(%)]]</f>
        <v>3.9156952437164922</v>
      </c>
    </row>
    <row r="16950" spans="1:12" x14ac:dyDescent="0.45">
      <c r="A16950" s="1">
        <v>44899</v>
      </c>
      <c r="B16950" s="2">
        <v>0.18333333333333332</v>
      </c>
      <c r="C16950">
        <v>0.2</v>
      </c>
      <c r="D16950">
        <v>5.8999999999999997E-2</v>
      </c>
      <c r="E16950">
        <v>1.9</v>
      </c>
      <c r="F16950">
        <v>20.332000000000001</v>
      </c>
      <c r="G16950">
        <v>668.6</v>
      </c>
      <c r="J16950" t="s">
        <v>1</v>
      </c>
      <c r="K16950">
        <f>100-_20221122[[#This Row],[Soil CO2(%)]]-_20221122[[#This Row],[Soil O2(%)]]</f>
        <v>79.609000000000009</v>
      </c>
      <c r="L16950">
        <f>_20221122[[#This Row],[N2]]/_20221122[[#This Row],[Soil O2(%)]]</f>
        <v>3.9154534723588434</v>
      </c>
    </row>
    <row r="16951" spans="1:12" x14ac:dyDescent="0.45">
      <c r="A16951" s="1">
        <v>44899</v>
      </c>
      <c r="B16951" s="2">
        <v>0.18402777777777779</v>
      </c>
      <c r="C16951">
        <v>0.19900000000000001</v>
      </c>
      <c r="D16951">
        <v>5.8999999999999997E-2</v>
      </c>
      <c r="E16951">
        <v>1.9</v>
      </c>
      <c r="F16951">
        <v>20.312999999999999</v>
      </c>
      <c r="G16951">
        <v>757.9</v>
      </c>
      <c r="J16951" t="s">
        <v>1</v>
      </c>
      <c r="K16951">
        <f>100-_20221122[[#This Row],[Soil CO2(%)]]-_20221122[[#This Row],[Soil O2(%)]]</f>
        <v>79.628</v>
      </c>
      <c r="L16951">
        <f>_20221122[[#This Row],[N2]]/_20221122[[#This Row],[Soil O2(%)]]</f>
        <v>3.9200511987397237</v>
      </c>
    </row>
    <row r="16952" spans="1:12" x14ac:dyDescent="0.45">
      <c r="A16952" s="1">
        <v>44899</v>
      </c>
      <c r="B16952" s="2">
        <v>0.18472222222222223</v>
      </c>
      <c r="C16952">
        <v>0.20300000000000001</v>
      </c>
      <c r="D16952">
        <v>5.8999999999999997E-2</v>
      </c>
      <c r="E16952">
        <v>1.9</v>
      </c>
      <c r="F16952">
        <v>20.318999999999999</v>
      </c>
      <c r="G16952">
        <v>752.9</v>
      </c>
      <c r="J16952" t="s">
        <v>1</v>
      </c>
      <c r="K16952">
        <f>100-_20221122[[#This Row],[Soil CO2(%)]]-_20221122[[#This Row],[Soil O2(%)]]</f>
        <v>79.622</v>
      </c>
      <c r="L16952">
        <f>_20221122[[#This Row],[N2]]/_20221122[[#This Row],[Soil O2(%)]]</f>
        <v>3.9185983562183182</v>
      </c>
    </row>
    <row r="16953" spans="1:12" x14ac:dyDescent="0.45">
      <c r="A16953" s="1">
        <v>44899</v>
      </c>
      <c r="B16953" s="2">
        <v>0.18541666666666667</v>
      </c>
      <c r="C16953">
        <v>0.20799999999999999</v>
      </c>
      <c r="D16953">
        <v>5.8999999999999997E-2</v>
      </c>
      <c r="E16953">
        <v>1.9</v>
      </c>
      <c r="F16953">
        <v>20.323</v>
      </c>
      <c r="G16953">
        <v>752.1</v>
      </c>
      <c r="J16953" t="s">
        <v>1</v>
      </c>
      <c r="K16953">
        <f>100-_20221122[[#This Row],[Soil CO2(%)]]-_20221122[[#This Row],[Soil O2(%)]]</f>
        <v>79.617999999999995</v>
      </c>
      <c r="L16953">
        <f>_20221122[[#This Row],[N2]]/_20221122[[#This Row],[Soil O2(%)]]</f>
        <v>3.9176302711213893</v>
      </c>
    </row>
    <row r="16954" spans="1:12" x14ac:dyDescent="0.45">
      <c r="A16954" s="1">
        <v>44899</v>
      </c>
      <c r="B16954" s="2">
        <v>0.18611111111111112</v>
      </c>
      <c r="C16954">
        <v>0.20399999999999999</v>
      </c>
      <c r="D16954">
        <v>5.8999999999999997E-2</v>
      </c>
      <c r="E16954">
        <v>1.9</v>
      </c>
      <c r="F16954">
        <v>20.337</v>
      </c>
      <c r="G16954">
        <v>677.9</v>
      </c>
      <c r="J16954" t="s">
        <v>1</v>
      </c>
      <c r="K16954">
        <f>100-_20221122[[#This Row],[Soil CO2(%)]]-_20221122[[#This Row],[Soil O2(%)]]</f>
        <v>79.603999999999999</v>
      </c>
      <c r="L16954">
        <f>_20221122[[#This Row],[N2]]/_20221122[[#This Row],[Soil O2(%)]]</f>
        <v>3.9142449722181247</v>
      </c>
    </row>
    <row r="16955" spans="1:12" x14ac:dyDescent="0.45">
      <c r="A16955" s="1">
        <v>44899</v>
      </c>
      <c r="B16955" s="2">
        <v>0.18680555555555556</v>
      </c>
      <c r="C16955">
        <v>0.19900000000000001</v>
      </c>
      <c r="D16955">
        <v>5.8999999999999997E-2</v>
      </c>
      <c r="E16955">
        <v>1.9</v>
      </c>
      <c r="F16955">
        <v>20.327000000000002</v>
      </c>
      <c r="G16955">
        <v>693.6</v>
      </c>
      <c r="J16955" t="s">
        <v>1</v>
      </c>
      <c r="K16955">
        <f>100-_20221122[[#This Row],[Soil CO2(%)]]-_20221122[[#This Row],[Soil O2(%)]]</f>
        <v>79.614000000000004</v>
      </c>
      <c r="L16955">
        <f>_20221122[[#This Row],[N2]]/_20221122[[#This Row],[Soil O2(%)]]</f>
        <v>3.9166625670290744</v>
      </c>
    </row>
    <row r="16956" spans="1:12" x14ac:dyDescent="0.45">
      <c r="A16956" s="1">
        <v>44899</v>
      </c>
      <c r="B16956" s="2">
        <v>0.1875</v>
      </c>
      <c r="C16956">
        <v>0.2</v>
      </c>
      <c r="D16956">
        <v>5.8999999999999997E-2</v>
      </c>
      <c r="E16956">
        <v>1.9</v>
      </c>
      <c r="F16956">
        <v>20.331</v>
      </c>
      <c r="G16956">
        <v>701.2</v>
      </c>
      <c r="J16956" t="s">
        <v>1</v>
      </c>
      <c r="K16956">
        <f>100-_20221122[[#This Row],[Soil CO2(%)]]-_20221122[[#This Row],[Soil O2(%)]]</f>
        <v>79.61</v>
      </c>
      <c r="L16956">
        <f>_20221122[[#This Row],[N2]]/_20221122[[#This Row],[Soil O2(%)]]</f>
        <v>3.9156952437164922</v>
      </c>
    </row>
    <row r="16957" spans="1:12" x14ac:dyDescent="0.45">
      <c r="A16957" s="1">
        <v>44899</v>
      </c>
      <c r="B16957" s="2">
        <v>0.18819444444444444</v>
      </c>
      <c r="C16957">
        <v>0.19900000000000001</v>
      </c>
      <c r="D16957">
        <v>5.8999999999999997E-2</v>
      </c>
      <c r="E16957">
        <v>1.9</v>
      </c>
      <c r="F16957">
        <v>20.332000000000001</v>
      </c>
      <c r="G16957">
        <v>686.9</v>
      </c>
      <c r="J16957" t="s">
        <v>1</v>
      </c>
      <c r="K16957">
        <f>100-_20221122[[#This Row],[Soil CO2(%)]]-_20221122[[#This Row],[Soil O2(%)]]</f>
        <v>79.609000000000009</v>
      </c>
      <c r="L16957">
        <f>_20221122[[#This Row],[N2]]/_20221122[[#This Row],[Soil O2(%)]]</f>
        <v>3.9154534723588434</v>
      </c>
    </row>
    <row r="16958" spans="1:12" x14ac:dyDescent="0.45">
      <c r="A16958" s="1">
        <v>44899</v>
      </c>
      <c r="B16958" s="2">
        <v>0.18888888888888888</v>
      </c>
      <c r="C16958">
        <v>0.19900000000000001</v>
      </c>
      <c r="D16958">
        <v>5.8999999999999997E-2</v>
      </c>
      <c r="E16958">
        <v>1.9</v>
      </c>
      <c r="F16958">
        <v>20.34</v>
      </c>
      <c r="G16958">
        <v>666.2</v>
      </c>
      <c r="J16958" t="s">
        <v>1</v>
      </c>
      <c r="K16958">
        <f>100-_20221122[[#This Row],[Soil CO2(%)]]-_20221122[[#This Row],[Soil O2(%)]]</f>
        <v>79.600999999999999</v>
      </c>
      <c r="L16958">
        <f>_20221122[[#This Row],[N2]]/_20221122[[#This Row],[Soil O2(%)]]</f>
        <v>3.913520157325467</v>
      </c>
    </row>
    <row r="16959" spans="1:12" x14ac:dyDescent="0.45">
      <c r="A16959" s="1">
        <v>44899</v>
      </c>
      <c r="B16959" s="2">
        <v>0.18958333333333333</v>
      </c>
      <c r="C16959">
        <v>0.19900000000000001</v>
      </c>
      <c r="D16959">
        <v>5.8999999999999997E-2</v>
      </c>
      <c r="E16959">
        <v>1.9</v>
      </c>
      <c r="F16959">
        <v>20.347000000000001</v>
      </c>
      <c r="G16959">
        <v>624.4</v>
      </c>
      <c r="J16959" t="s">
        <v>1</v>
      </c>
      <c r="K16959">
        <f>100-_20221122[[#This Row],[Soil CO2(%)]]-_20221122[[#This Row],[Soil O2(%)]]</f>
        <v>79.593999999999994</v>
      </c>
      <c r="L16959">
        <f>_20221122[[#This Row],[N2]]/_20221122[[#This Row],[Soil O2(%)]]</f>
        <v>3.9118297537720541</v>
      </c>
    </row>
    <row r="16960" spans="1:12" x14ac:dyDescent="0.45">
      <c r="A16960" s="1">
        <v>44899</v>
      </c>
      <c r="B16960" s="2">
        <v>0.19027777777777777</v>
      </c>
      <c r="C16960">
        <v>0.19900000000000001</v>
      </c>
      <c r="D16960">
        <v>5.8999999999999997E-2</v>
      </c>
      <c r="E16960">
        <v>1.9</v>
      </c>
      <c r="F16960">
        <v>20.338000000000001</v>
      </c>
      <c r="G16960">
        <v>636.70000000000005</v>
      </c>
      <c r="J16960" t="s">
        <v>1</v>
      </c>
      <c r="K16960">
        <f>100-_20221122[[#This Row],[Soil CO2(%)]]-_20221122[[#This Row],[Soil O2(%)]]</f>
        <v>79.603000000000009</v>
      </c>
      <c r="L16960">
        <f>_20221122[[#This Row],[N2]]/_20221122[[#This Row],[Soil O2(%)]]</f>
        <v>3.9140033434949357</v>
      </c>
    </row>
    <row r="16961" spans="1:12" x14ac:dyDescent="0.45">
      <c r="A16961" s="1">
        <v>44899</v>
      </c>
      <c r="B16961" s="2">
        <v>0.19097222222222221</v>
      </c>
      <c r="C16961">
        <v>0.186</v>
      </c>
      <c r="D16961">
        <v>5.8999999999999997E-2</v>
      </c>
      <c r="E16961">
        <v>1.9</v>
      </c>
      <c r="F16961">
        <v>20.335000000000001</v>
      </c>
      <c r="G16961">
        <v>649.6</v>
      </c>
      <c r="J16961" t="s">
        <v>1</v>
      </c>
      <c r="K16961">
        <f>100-_20221122[[#This Row],[Soil CO2(%)]]-_20221122[[#This Row],[Soil O2(%)]]</f>
        <v>79.605999999999995</v>
      </c>
      <c r="L16961">
        <f>_20221122[[#This Row],[N2]]/_20221122[[#This Row],[Soil O2(%)]]</f>
        <v>3.9147283009589375</v>
      </c>
    </row>
    <row r="16962" spans="1:12" x14ac:dyDescent="0.45">
      <c r="A16962" s="1">
        <v>44899</v>
      </c>
      <c r="B16962" s="2">
        <v>0.19166666666666668</v>
      </c>
      <c r="C16962">
        <v>0.186</v>
      </c>
      <c r="D16962">
        <v>5.8999999999999997E-2</v>
      </c>
      <c r="E16962">
        <v>1.9</v>
      </c>
      <c r="F16962">
        <v>20.332000000000001</v>
      </c>
      <c r="G16962">
        <v>670.6</v>
      </c>
      <c r="J16962" t="s">
        <v>1</v>
      </c>
      <c r="K16962">
        <f>100-_20221122[[#This Row],[Soil CO2(%)]]-_20221122[[#This Row],[Soil O2(%)]]</f>
        <v>79.609000000000009</v>
      </c>
      <c r="L16962">
        <f>_20221122[[#This Row],[N2]]/_20221122[[#This Row],[Soil O2(%)]]</f>
        <v>3.9154534723588434</v>
      </c>
    </row>
    <row r="16963" spans="1:12" x14ac:dyDescent="0.45">
      <c r="A16963" s="1">
        <v>44899</v>
      </c>
      <c r="B16963" s="2">
        <v>0.19236111111111112</v>
      </c>
      <c r="C16963">
        <v>0.19900000000000001</v>
      </c>
      <c r="D16963">
        <v>5.8999999999999997E-2</v>
      </c>
      <c r="E16963">
        <v>1.9</v>
      </c>
      <c r="F16963">
        <v>20.324999999999999</v>
      </c>
      <c r="G16963">
        <v>678.1</v>
      </c>
      <c r="J16963" t="s">
        <v>1</v>
      </c>
      <c r="K16963">
        <f>100-_20221122[[#This Row],[Soil CO2(%)]]-_20221122[[#This Row],[Soil O2(%)]]</f>
        <v>79.616</v>
      </c>
      <c r="L16963">
        <f>_20221122[[#This Row],[N2]]/_20221122[[#This Row],[Soil O2(%)]]</f>
        <v>3.9171463714637147</v>
      </c>
    </row>
    <row r="16964" spans="1:12" x14ac:dyDescent="0.45">
      <c r="A16964" s="1">
        <v>44899</v>
      </c>
      <c r="B16964" s="2">
        <v>0.19305555555555556</v>
      </c>
      <c r="C16964">
        <v>0.19900000000000001</v>
      </c>
      <c r="D16964">
        <v>5.8999999999999997E-2</v>
      </c>
      <c r="E16964">
        <v>1.9</v>
      </c>
      <c r="F16964">
        <v>20.327999999999999</v>
      </c>
      <c r="G16964">
        <v>701.5</v>
      </c>
      <c r="J16964" t="s">
        <v>1</v>
      </c>
      <c r="K16964">
        <f>100-_20221122[[#This Row],[Soil CO2(%)]]-_20221122[[#This Row],[Soil O2(%)]]</f>
        <v>79.613</v>
      </c>
      <c r="L16964">
        <f>_20221122[[#This Row],[N2]]/_20221122[[#This Row],[Soil O2(%)]]</f>
        <v>3.9164207005116096</v>
      </c>
    </row>
    <row r="16965" spans="1:12" x14ac:dyDescent="0.45">
      <c r="A16965" s="1">
        <v>44899</v>
      </c>
      <c r="B16965" s="2">
        <v>0.19375000000000001</v>
      </c>
      <c r="C16965">
        <v>0.19900000000000001</v>
      </c>
      <c r="D16965">
        <v>5.8999999999999997E-2</v>
      </c>
      <c r="E16965">
        <v>1.9</v>
      </c>
      <c r="F16965">
        <v>20.321999999999999</v>
      </c>
      <c r="G16965">
        <v>708.5</v>
      </c>
      <c r="J16965" t="s">
        <v>1</v>
      </c>
      <c r="K16965">
        <f>100-_20221122[[#This Row],[Soil CO2(%)]]-_20221122[[#This Row],[Soil O2(%)]]</f>
        <v>79.619</v>
      </c>
      <c r="L16965">
        <f>_20221122[[#This Row],[N2]]/_20221122[[#This Row],[Soil O2(%)]]</f>
        <v>3.9178722566676512</v>
      </c>
    </row>
    <row r="16966" spans="1:12" x14ac:dyDescent="0.45">
      <c r="A16966" s="1">
        <v>44899</v>
      </c>
      <c r="B16966" s="2">
        <v>0.19444444444444445</v>
      </c>
      <c r="C16966">
        <v>0.19900000000000001</v>
      </c>
      <c r="D16966">
        <v>5.8999999999999997E-2</v>
      </c>
      <c r="E16966">
        <v>1.9</v>
      </c>
      <c r="F16966">
        <v>20.327000000000002</v>
      </c>
      <c r="G16966">
        <v>705.1</v>
      </c>
      <c r="J16966" t="s">
        <v>1</v>
      </c>
      <c r="K16966">
        <f>100-_20221122[[#This Row],[Soil CO2(%)]]-_20221122[[#This Row],[Soil O2(%)]]</f>
        <v>79.614000000000004</v>
      </c>
      <c r="L16966">
        <f>_20221122[[#This Row],[N2]]/_20221122[[#This Row],[Soil O2(%)]]</f>
        <v>3.9166625670290744</v>
      </c>
    </row>
    <row r="16967" spans="1:12" x14ac:dyDescent="0.45">
      <c r="A16967" s="1">
        <v>44899</v>
      </c>
      <c r="B16967" s="2">
        <v>0.19513888888888889</v>
      </c>
      <c r="C16967">
        <v>0.19900000000000001</v>
      </c>
      <c r="D16967">
        <v>5.8999999999999997E-2</v>
      </c>
      <c r="E16967">
        <v>1.9</v>
      </c>
      <c r="F16967">
        <v>20.324000000000002</v>
      </c>
      <c r="G16967">
        <v>686.3</v>
      </c>
      <c r="J16967" t="s">
        <v>1</v>
      </c>
      <c r="K16967">
        <f>100-_20221122[[#This Row],[Soil CO2(%)]]-_20221122[[#This Row],[Soil O2(%)]]</f>
        <v>79.617000000000004</v>
      </c>
      <c r="L16967">
        <f>_20221122[[#This Row],[N2]]/_20221122[[#This Row],[Soil O2(%)]]</f>
        <v>3.9173883093879156</v>
      </c>
    </row>
    <row r="16968" spans="1:12" x14ac:dyDescent="0.45">
      <c r="A16968" s="1">
        <v>44899</v>
      </c>
      <c r="B16968" s="2">
        <v>0.19583333333333333</v>
      </c>
      <c r="C16968">
        <v>0.19900000000000001</v>
      </c>
      <c r="D16968">
        <v>5.8999999999999997E-2</v>
      </c>
      <c r="E16968">
        <v>1.9</v>
      </c>
      <c r="F16968">
        <v>20.306000000000001</v>
      </c>
      <c r="G16968">
        <v>751.7</v>
      </c>
      <c r="J16968" t="s">
        <v>1</v>
      </c>
      <c r="K16968">
        <f>100-_20221122[[#This Row],[Soil CO2(%)]]-_20221122[[#This Row],[Soil O2(%)]]</f>
        <v>79.635000000000005</v>
      </c>
      <c r="L16968">
        <f>_20221122[[#This Row],[N2]]/_20221122[[#This Row],[Soil O2(%)]]</f>
        <v>3.9217472668176896</v>
      </c>
    </row>
    <row r="16969" spans="1:12" x14ac:dyDescent="0.45">
      <c r="A16969" s="1">
        <v>44899</v>
      </c>
      <c r="B16969" s="2">
        <v>0.19652777777777777</v>
      </c>
      <c r="C16969">
        <v>0.21</v>
      </c>
      <c r="D16969">
        <v>5.8999999999999997E-2</v>
      </c>
      <c r="E16969">
        <v>1.9</v>
      </c>
      <c r="F16969">
        <v>20.298999999999999</v>
      </c>
      <c r="G16969">
        <v>839.3</v>
      </c>
      <c r="J16969" t="s">
        <v>1</v>
      </c>
      <c r="K16969">
        <f>100-_20221122[[#This Row],[Soil CO2(%)]]-_20221122[[#This Row],[Soil O2(%)]]</f>
        <v>79.641999999999996</v>
      </c>
      <c r="L16969">
        <f>_20221122[[#This Row],[N2]]/_20221122[[#This Row],[Soil O2(%)]]</f>
        <v>3.9234445046554018</v>
      </c>
    </row>
    <row r="16970" spans="1:12" x14ac:dyDescent="0.45">
      <c r="A16970" s="1">
        <v>44899</v>
      </c>
      <c r="B16970" s="2">
        <v>0.19722222222222222</v>
      </c>
      <c r="C16970">
        <v>0.21</v>
      </c>
      <c r="D16970">
        <v>5.8999999999999997E-2</v>
      </c>
      <c r="E16970">
        <v>1.9</v>
      </c>
      <c r="F16970">
        <v>20.323</v>
      </c>
      <c r="G16970">
        <v>724.3</v>
      </c>
      <c r="J16970" t="s">
        <v>1</v>
      </c>
      <c r="K16970">
        <f>100-_20221122[[#This Row],[Soil CO2(%)]]-_20221122[[#This Row],[Soil O2(%)]]</f>
        <v>79.617999999999995</v>
      </c>
      <c r="L16970">
        <f>_20221122[[#This Row],[N2]]/_20221122[[#This Row],[Soil O2(%)]]</f>
        <v>3.9176302711213893</v>
      </c>
    </row>
    <row r="16971" spans="1:12" x14ac:dyDescent="0.45">
      <c r="A16971" s="1">
        <v>44899</v>
      </c>
      <c r="B16971" s="2">
        <v>0.19791666666666666</v>
      </c>
      <c r="C16971">
        <v>0.19900000000000001</v>
      </c>
      <c r="D16971">
        <v>5.8999999999999997E-2</v>
      </c>
      <c r="E16971">
        <v>1.9</v>
      </c>
      <c r="F16971">
        <v>20.315000000000001</v>
      </c>
      <c r="G16971">
        <v>759.3</v>
      </c>
      <c r="J16971" t="s">
        <v>1</v>
      </c>
      <c r="K16971">
        <f>100-_20221122[[#This Row],[Soil CO2(%)]]-_20221122[[#This Row],[Soil O2(%)]]</f>
        <v>79.626000000000005</v>
      </c>
      <c r="L16971">
        <f>_20221122[[#This Row],[N2]]/_20221122[[#This Row],[Soil O2(%)]]</f>
        <v>3.9195668225449176</v>
      </c>
    </row>
    <row r="16972" spans="1:12" x14ac:dyDescent="0.45">
      <c r="A16972" s="1">
        <v>44899</v>
      </c>
      <c r="B16972" s="2">
        <v>0.1986111111111111</v>
      </c>
      <c r="C16972">
        <v>0.19900000000000001</v>
      </c>
      <c r="D16972">
        <v>5.8999999999999997E-2</v>
      </c>
      <c r="E16972">
        <v>1.9</v>
      </c>
      <c r="F16972">
        <v>20.324999999999999</v>
      </c>
      <c r="G16972">
        <v>692.5</v>
      </c>
      <c r="J16972" t="s">
        <v>1</v>
      </c>
      <c r="K16972">
        <f>100-_20221122[[#This Row],[Soil CO2(%)]]-_20221122[[#This Row],[Soil O2(%)]]</f>
        <v>79.616</v>
      </c>
      <c r="L16972">
        <f>_20221122[[#This Row],[N2]]/_20221122[[#This Row],[Soil O2(%)]]</f>
        <v>3.9171463714637147</v>
      </c>
    </row>
    <row r="16973" spans="1:12" x14ac:dyDescent="0.45">
      <c r="A16973" s="1">
        <v>44899</v>
      </c>
      <c r="B16973" s="2">
        <v>0.19930555555555557</v>
      </c>
      <c r="C16973">
        <v>0.215</v>
      </c>
      <c r="D16973">
        <v>5.8999999999999997E-2</v>
      </c>
      <c r="E16973">
        <v>1.9</v>
      </c>
      <c r="F16973">
        <v>20.315000000000001</v>
      </c>
      <c r="G16973">
        <v>776.1</v>
      </c>
      <c r="J16973" t="s">
        <v>1</v>
      </c>
      <c r="K16973">
        <f>100-_20221122[[#This Row],[Soil CO2(%)]]-_20221122[[#This Row],[Soil O2(%)]]</f>
        <v>79.626000000000005</v>
      </c>
      <c r="L16973">
        <f>_20221122[[#This Row],[N2]]/_20221122[[#This Row],[Soil O2(%)]]</f>
        <v>3.9195668225449176</v>
      </c>
    </row>
    <row r="16974" spans="1:12" x14ac:dyDescent="0.45">
      <c r="A16974" s="1">
        <v>44899</v>
      </c>
      <c r="B16974" s="2">
        <v>0.2</v>
      </c>
      <c r="C16974">
        <v>0.2</v>
      </c>
      <c r="D16974">
        <v>5.8999999999999997E-2</v>
      </c>
      <c r="E16974">
        <v>1.9</v>
      </c>
      <c r="F16974">
        <v>20.343</v>
      </c>
      <c r="G16974">
        <v>637.4</v>
      </c>
      <c r="J16974" t="s">
        <v>1</v>
      </c>
      <c r="K16974">
        <f>100-_20221122[[#This Row],[Soil CO2(%)]]-_20221122[[#This Row],[Soil O2(%)]]</f>
        <v>79.597999999999999</v>
      </c>
      <c r="L16974">
        <f>_20221122[[#This Row],[N2]]/_20221122[[#This Row],[Soil O2(%)]]</f>
        <v>3.9127955562109817</v>
      </c>
    </row>
    <row r="16975" spans="1:12" x14ac:dyDescent="0.45">
      <c r="A16975" s="1">
        <v>44899</v>
      </c>
      <c r="B16975" s="2">
        <v>0.20069444444444445</v>
      </c>
      <c r="C16975">
        <v>0.182</v>
      </c>
      <c r="D16975">
        <v>5.8999999999999997E-2</v>
      </c>
      <c r="E16975">
        <v>1.9</v>
      </c>
      <c r="F16975">
        <v>20.350000000000001</v>
      </c>
      <c r="G16975">
        <v>580.70000000000005</v>
      </c>
      <c r="J16975" t="s">
        <v>1</v>
      </c>
      <c r="K16975">
        <f>100-_20221122[[#This Row],[Soil CO2(%)]]-_20221122[[#This Row],[Soil O2(%)]]</f>
        <v>79.591000000000008</v>
      </c>
      <c r="L16975">
        <f>_20221122[[#This Row],[N2]]/_20221122[[#This Row],[Soil O2(%)]]</f>
        <v>3.9111056511056512</v>
      </c>
    </row>
    <row r="16976" spans="1:12" x14ac:dyDescent="0.45">
      <c r="A16976" s="1">
        <v>44899</v>
      </c>
      <c r="B16976" s="2">
        <v>0.2013888888888889</v>
      </c>
      <c r="C16976">
        <v>0.18</v>
      </c>
      <c r="D16976">
        <v>5.8999999999999997E-2</v>
      </c>
      <c r="E16976">
        <v>1.9</v>
      </c>
      <c r="F16976">
        <v>20.346</v>
      </c>
      <c r="G16976">
        <v>584.20000000000005</v>
      </c>
      <c r="J16976" t="s">
        <v>1</v>
      </c>
      <c r="K16976">
        <f>100-_20221122[[#This Row],[Soil CO2(%)]]-_20221122[[#This Row],[Soil O2(%)]]</f>
        <v>79.594999999999999</v>
      </c>
      <c r="L16976">
        <f>_20221122[[#This Row],[N2]]/_20221122[[#This Row],[Soil O2(%)]]</f>
        <v>3.9120711687801042</v>
      </c>
    </row>
    <row r="16977" spans="1:12" x14ac:dyDescent="0.45">
      <c r="A16977" s="1">
        <v>44899</v>
      </c>
      <c r="B16977" s="2">
        <v>0.20208333333333334</v>
      </c>
      <c r="C16977">
        <v>0.189</v>
      </c>
      <c r="D16977">
        <v>5.8999999999999997E-2</v>
      </c>
      <c r="E16977">
        <v>1.9</v>
      </c>
      <c r="F16977">
        <v>20.323</v>
      </c>
      <c r="G16977">
        <v>704.9</v>
      </c>
      <c r="J16977" t="s">
        <v>1</v>
      </c>
      <c r="K16977">
        <f>100-_20221122[[#This Row],[Soil CO2(%)]]-_20221122[[#This Row],[Soil O2(%)]]</f>
        <v>79.617999999999995</v>
      </c>
      <c r="L16977">
        <f>_20221122[[#This Row],[N2]]/_20221122[[#This Row],[Soil O2(%)]]</f>
        <v>3.9176302711213893</v>
      </c>
    </row>
    <row r="16978" spans="1:12" x14ac:dyDescent="0.45">
      <c r="A16978" s="1">
        <v>44899</v>
      </c>
      <c r="B16978" s="2">
        <v>0.20277777777777778</v>
      </c>
      <c r="C16978">
        <v>0.19900000000000001</v>
      </c>
      <c r="D16978">
        <v>5.8999999999999997E-2</v>
      </c>
      <c r="E16978">
        <v>1.9</v>
      </c>
      <c r="F16978">
        <v>20.331</v>
      </c>
      <c r="G16978">
        <v>723.9</v>
      </c>
      <c r="J16978" t="s">
        <v>1</v>
      </c>
      <c r="K16978">
        <f>100-_20221122[[#This Row],[Soil CO2(%)]]-_20221122[[#This Row],[Soil O2(%)]]</f>
        <v>79.61</v>
      </c>
      <c r="L16978">
        <f>_20221122[[#This Row],[N2]]/_20221122[[#This Row],[Soil O2(%)]]</f>
        <v>3.9156952437164922</v>
      </c>
    </row>
    <row r="16979" spans="1:12" x14ac:dyDescent="0.45">
      <c r="A16979" s="1">
        <v>44899</v>
      </c>
      <c r="B16979" s="2">
        <v>0.20347222222222222</v>
      </c>
      <c r="C16979">
        <v>0.19900000000000001</v>
      </c>
      <c r="D16979">
        <v>5.8999999999999997E-2</v>
      </c>
      <c r="E16979">
        <v>1.9</v>
      </c>
      <c r="F16979">
        <v>20.347000000000001</v>
      </c>
      <c r="G16979">
        <v>623.70000000000005</v>
      </c>
      <c r="J16979" t="s">
        <v>1</v>
      </c>
      <c r="K16979">
        <f>100-_20221122[[#This Row],[Soil CO2(%)]]-_20221122[[#This Row],[Soil O2(%)]]</f>
        <v>79.593999999999994</v>
      </c>
      <c r="L16979">
        <f>_20221122[[#This Row],[N2]]/_20221122[[#This Row],[Soil O2(%)]]</f>
        <v>3.9118297537720541</v>
      </c>
    </row>
    <row r="16980" spans="1:12" x14ac:dyDescent="0.45">
      <c r="A16980" s="1">
        <v>44899</v>
      </c>
      <c r="B16980" s="2">
        <v>0.20416666666666666</v>
      </c>
      <c r="C16980">
        <v>0.183</v>
      </c>
      <c r="D16980">
        <v>5.8999999999999997E-2</v>
      </c>
      <c r="E16980">
        <v>1.9</v>
      </c>
      <c r="F16980">
        <v>20.344000000000001</v>
      </c>
      <c r="G16980">
        <v>607</v>
      </c>
      <c r="J16980" t="s">
        <v>1</v>
      </c>
      <c r="K16980">
        <f>100-_20221122[[#This Row],[Soil CO2(%)]]-_20221122[[#This Row],[Soil O2(%)]]</f>
        <v>79.597000000000008</v>
      </c>
      <c r="L16980">
        <f>_20221122[[#This Row],[N2]]/_20221122[[#This Row],[Soil O2(%)]]</f>
        <v>3.9125540699960677</v>
      </c>
    </row>
    <row r="16981" spans="1:12" x14ac:dyDescent="0.45">
      <c r="A16981" s="1">
        <v>44899</v>
      </c>
      <c r="B16981" s="2">
        <v>0.2048611111111111</v>
      </c>
      <c r="C16981">
        <v>0.19400000000000001</v>
      </c>
      <c r="D16981">
        <v>5.8999999999999997E-2</v>
      </c>
      <c r="E16981">
        <v>1.9</v>
      </c>
      <c r="F16981">
        <v>20.347999999999999</v>
      </c>
      <c r="G16981">
        <v>604.29999999999995</v>
      </c>
      <c r="J16981" t="s">
        <v>1</v>
      </c>
      <c r="K16981">
        <f>100-_20221122[[#This Row],[Soil CO2(%)]]-_20221122[[#This Row],[Soil O2(%)]]</f>
        <v>79.593000000000004</v>
      </c>
      <c r="L16981">
        <f>_20221122[[#This Row],[N2]]/_20221122[[#This Row],[Soil O2(%)]]</f>
        <v>3.9115883624926284</v>
      </c>
    </row>
    <row r="16982" spans="1:12" x14ac:dyDescent="0.45">
      <c r="A16982" s="1">
        <v>44899</v>
      </c>
      <c r="B16982" s="2">
        <v>0.20555555555555555</v>
      </c>
      <c r="C16982">
        <v>0.18</v>
      </c>
      <c r="D16982">
        <v>5.8999999999999997E-2</v>
      </c>
      <c r="E16982">
        <v>1.9</v>
      </c>
      <c r="F16982">
        <v>20.341000000000001</v>
      </c>
      <c r="G16982">
        <v>609.79999999999995</v>
      </c>
      <c r="J16982" t="s">
        <v>1</v>
      </c>
      <c r="K16982">
        <f>100-_20221122[[#This Row],[Soil CO2(%)]]-_20221122[[#This Row],[Soil O2(%)]]</f>
        <v>79.599999999999994</v>
      </c>
      <c r="L16982">
        <f>_20221122[[#This Row],[N2]]/_20221122[[#This Row],[Soil O2(%)]]</f>
        <v>3.9132785998721791</v>
      </c>
    </row>
    <row r="16983" spans="1:12" x14ac:dyDescent="0.45">
      <c r="A16983" s="1">
        <v>44899</v>
      </c>
      <c r="B16983" s="2">
        <v>0.20624999999999999</v>
      </c>
      <c r="C16983">
        <v>0.184</v>
      </c>
      <c r="D16983">
        <v>5.8999999999999997E-2</v>
      </c>
      <c r="E16983">
        <v>1.9</v>
      </c>
      <c r="F16983">
        <v>20.341000000000001</v>
      </c>
      <c r="G16983">
        <v>629.20000000000005</v>
      </c>
      <c r="J16983" t="s">
        <v>1</v>
      </c>
      <c r="K16983">
        <f>100-_20221122[[#This Row],[Soil CO2(%)]]-_20221122[[#This Row],[Soil O2(%)]]</f>
        <v>79.599999999999994</v>
      </c>
      <c r="L16983">
        <f>_20221122[[#This Row],[N2]]/_20221122[[#This Row],[Soil O2(%)]]</f>
        <v>3.9132785998721791</v>
      </c>
    </row>
    <row r="16984" spans="1:12" x14ac:dyDescent="0.45">
      <c r="A16984" s="1">
        <v>44899</v>
      </c>
      <c r="B16984" s="2">
        <v>0.20694444444444443</v>
      </c>
      <c r="C16984">
        <v>0.191</v>
      </c>
      <c r="D16984">
        <v>5.8999999999999997E-2</v>
      </c>
      <c r="E16984">
        <v>1.9</v>
      </c>
      <c r="F16984">
        <v>20.341000000000001</v>
      </c>
      <c r="G16984">
        <v>630.4</v>
      </c>
      <c r="J16984" t="s">
        <v>1</v>
      </c>
      <c r="K16984">
        <f>100-_20221122[[#This Row],[Soil CO2(%)]]-_20221122[[#This Row],[Soil O2(%)]]</f>
        <v>79.599999999999994</v>
      </c>
      <c r="L16984">
        <f>_20221122[[#This Row],[N2]]/_20221122[[#This Row],[Soil O2(%)]]</f>
        <v>3.9132785998721791</v>
      </c>
    </row>
    <row r="16985" spans="1:12" x14ac:dyDescent="0.45">
      <c r="A16985" s="1">
        <v>44899</v>
      </c>
      <c r="B16985" s="2">
        <v>0.2076388888888889</v>
      </c>
      <c r="C16985">
        <v>0.18</v>
      </c>
      <c r="D16985">
        <v>5.8999999999999997E-2</v>
      </c>
      <c r="E16985">
        <v>1.9</v>
      </c>
      <c r="F16985">
        <v>20.346</v>
      </c>
      <c r="G16985">
        <v>634.20000000000005</v>
      </c>
      <c r="J16985" t="s">
        <v>1</v>
      </c>
      <c r="K16985">
        <f>100-_20221122[[#This Row],[Soil CO2(%)]]-_20221122[[#This Row],[Soil O2(%)]]</f>
        <v>79.594999999999999</v>
      </c>
      <c r="L16985">
        <f>_20221122[[#This Row],[N2]]/_20221122[[#This Row],[Soil O2(%)]]</f>
        <v>3.9120711687801042</v>
      </c>
    </row>
    <row r="16986" spans="1:12" x14ac:dyDescent="0.45">
      <c r="A16986" s="1">
        <v>44899</v>
      </c>
      <c r="B16986" s="2">
        <v>0.20833333333333334</v>
      </c>
      <c r="C16986">
        <v>0.18</v>
      </c>
      <c r="D16986">
        <v>5.8999999999999997E-2</v>
      </c>
      <c r="E16986">
        <v>1.9</v>
      </c>
      <c r="F16986">
        <v>20.350999999999999</v>
      </c>
      <c r="G16986">
        <v>592.9</v>
      </c>
      <c r="J16986" t="s">
        <v>1</v>
      </c>
      <c r="K16986">
        <f>100-_20221122[[#This Row],[Soil CO2(%)]]-_20221122[[#This Row],[Soil O2(%)]]</f>
        <v>79.59</v>
      </c>
      <c r="L16986">
        <f>_20221122[[#This Row],[N2]]/_20221122[[#This Row],[Soil O2(%)]]</f>
        <v>3.9108643309911066</v>
      </c>
    </row>
    <row r="16987" spans="1:12" x14ac:dyDescent="0.45">
      <c r="A16987" s="1">
        <v>44899</v>
      </c>
      <c r="B16987" s="2">
        <v>0.20902777777777778</v>
      </c>
      <c r="C16987">
        <v>0.18</v>
      </c>
      <c r="D16987">
        <v>5.8999999999999997E-2</v>
      </c>
      <c r="E16987">
        <v>1.9</v>
      </c>
      <c r="F16987">
        <v>20.343</v>
      </c>
      <c r="G16987">
        <v>598.5</v>
      </c>
      <c r="J16987" t="s">
        <v>1</v>
      </c>
      <c r="K16987">
        <f>100-_20221122[[#This Row],[Soil CO2(%)]]-_20221122[[#This Row],[Soil O2(%)]]</f>
        <v>79.597999999999999</v>
      </c>
      <c r="L16987">
        <f>_20221122[[#This Row],[N2]]/_20221122[[#This Row],[Soil O2(%)]]</f>
        <v>3.9127955562109817</v>
      </c>
    </row>
    <row r="16988" spans="1:12" x14ac:dyDescent="0.45">
      <c r="A16988" s="1">
        <v>44899</v>
      </c>
      <c r="B16988" s="2">
        <v>0.20972222222222223</v>
      </c>
      <c r="C16988">
        <v>0.184</v>
      </c>
      <c r="D16988">
        <v>5.8999999999999997E-2</v>
      </c>
      <c r="E16988">
        <v>1.9</v>
      </c>
      <c r="F16988">
        <v>20.344000000000001</v>
      </c>
      <c r="G16988">
        <v>639</v>
      </c>
      <c r="J16988" t="s">
        <v>1</v>
      </c>
      <c r="K16988">
        <f>100-_20221122[[#This Row],[Soil CO2(%)]]-_20221122[[#This Row],[Soil O2(%)]]</f>
        <v>79.597000000000008</v>
      </c>
      <c r="L16988">
        <f>_20221122[[#This Row],[N2]]/_20221122[[#This Row],[Soil O2(%)]]</f>
        <v>3.9125540699960677</v>
      </c>
    </row>
    <row r="16989" spans="1:12" x14ac:dyDescent="0.45">
      <c r="A16989" s="1">
        <v>44899</v>
      </c>
      <c r="B16989" s="2">
        <v>0.21041666666666667</v>
      </c>
      <c r="C16989">
        <v>0.192</v>
      </c>
      <c r="D16989">
        <v>5.8999999999999997E-2</v>
      </c>
      <c r="E16989">
        <v>1.9</v>
      </c>
      <c r="F16989">
        <v>20.327999999999999</v>
      </c>
      <c r="G16989">
        <v>664.9</v>
      </c>
      <c r="J16989" t="s">
        <v>1</v>
      </c>
      <c r="K16989">
        <f>100-_20221122[[#This Row],[Soil CO2(%)]]-_20221122[[#This Row],[Soil O2(%)]]</f>
        <v>79.613</v>
      </c>
      <c r="L16989">
        <f>_20221122[[#This Row],[N2]]/_20221122[[#This Row],[Soil O2(%)]]</f>
        <v>3.9164207005116096</v>
      </c>
    </row>
    <row r="16990" spans="1:12" x14ac:dyDescent="0.45">
      <c r="A16990" s="1">
        <v>44899</v>
      </c>
      <c r="B16990" s="2">
        <v>0.21111111111111111</v>
      </c>
      <c r="C16990">
        <v>0.20100000000000001</v>
      </c>
      <c r="D16990">
        <v>5.8999999999999997E-2</v>
      </c>
      <c r="E16990">
        <v>1.9</v>
      </c>
      <c r="F16990">
        <v>20.318000000000001</v>
      </c>
      <c r="G16990">
        <v>749.7</v>
      </c>
      <c r="J16990" t="s">
        <v>1</v>
      </c>
      <c r="K16990">
        <f>100-_20221122[[#This Row],[Soil CO2(%)]]-_20221122[[#This Row],[Soil O2(%)]]</f>
        <v>79.623000000000005</v>
      </c>
      <c r="L16990">
        <f>_20221122[[#This Row],[N2]]/_20221122[[#This Row],[Soil O2(%)]]</f>
        <v>3.9188404370508909</v>
      </c>
    </row>
    <row r="16991" spans="1:12" x14ac:dyDescent="0.45">
      <c r="A16991" s="1">
        <v>44899</v>
      </c>
      <c r="B16991" s="2">
        <v>0.21180555555555555</v>
      </c>
      <c r="C16991">
        <v>0.19900000000000001</v>
      </c>
      <c r="D16991">
        <v>5.8999999999999997E-2</v>
      </c>
      <c r="E16991">
        <v>1.9</v>
      </c>
      <c r="F16991">
        <v>20.321999999999999</v>
      </c>
      <c r="G16991">
        <v>751.9</v>
      </c>
      <c r="J16991" t="s">
        <v>1</v>
      </c>
      <c r="K16991">
        <f>100-_20221122[[#This Row],[Soil CO2(%)]]-_20221122[[#This Row],[Soil O2(%)]]</f>
        <v>79.619</v>
      </c>
      <c r="L16991">
        <f>_20221122[[#This Row],[N2]]/_20221122[[#This Row],[Soil O2(%)]]</f>
        <v>3.9178722566676512</v>
      </c>
    </row>
    <row r="16992" spans="1:12" x14ac:dyDescent="0.45">
      <c r="A16992" s="1">
        <v>44899</v>
      </c>
      <c r="B16992" s="2">
        <v>0.21249999999999999</v>
      </c>
      <c r="C16992">
        <v>0.19900000000000001</v>
      </c>
      <c r="D16992">
        <v>5.8999999999999997E-2</v>
      </c>
      <c r="E16992">
        <v>1.9</v>
      </c>
      <c r="F16992">
        <v>20.317</v>
      </c>
      <c r="G16992">
        <v>752</v>
      </c>
      <c r="J16992" t="s">
        <v>1</v>
      </c>
      <c r="K16992">
        <f>100-_20221122[[#This Row],[Soil CO2(%)]]-_20221122[[#This Row],[Soil O2(%)]]</f>
        <v>79.623999999999995</v>
      </c>
      <c r="L16992">
        <f>_20221122[[#This Row],[N2]]/_20221122[[#This Row],[Soil O2(%)]]</f>
        <v>3.9190825417138355</v>
      </c>
    </row>
    <row r="16993" spans="1:12" x14ac:dyDescent="0.45">
      <c r="A16993" s="1">
        <v>44899</v>
      </c>
      <c r="B16993" s="2">
        <v>0.21319444444444444</v>
      </c>
      <c r="C16993">
        <v>0.21299999999999999</v>
      </c>
      <c r="D16993">
        <v>5.8999999999999997E-2</v>
      </c>
      <c r="E16993">
        <v>1.9</v>
      </c>
      <c r="F16993">
        <v>20.303999999999998</v>
      </c>
      <c r="G16993">
        <v>798.1</v>
      </c>
      <c r="J16993" t="s">
        <v>1</v>
      </c>
      <c r="K16993">
        <f>100-_20221122[[#This Row],[Soil CO2(%)]]-_20221122[[#This Row],[Soil O2(%)]]</f>
        <v>79.637</v>
      </c>
      <c r="L16993">
        <f>_20221122[[#This Row],[N2]]/_20221122[[#This Row],[Soil O2(%)]]</f>
        <v>3.9222320724980304</v>
      </c>
    </row>
    <row r="16994" spans="1:12" x14ac:dyDescent="0.45">
      <c r="A16994" s="1">
        <v>44899</v>
      </c>
      <c r="B16994" s="2">
        <v>0.21388888888888888</v>
      </c>
      <c r="C16994">
        <v>0.21299999999999999</v>
      </c>
      <c r="D16994">
        <v>5.8999999999999997E-2</v>
      </c>
      <c r="E16994">
        <v>1.9</v>
      </c>
      <c r="F16994">
        <v>20.324999999999999</v>
      </c>
      <c r="G16994">
        <v>752.9</v>
      </c>
      <c r="J16994" t="s">
        <v>1</v>
      </c>
      <c r="K16994">
        <f>100-_20221122[[#This Row],[Soil CO2(%)]]-_20221122[[#This Row],[Soil O2(%)]]</f>
        <v>79.616</v>
      </c>
      <c r="L16994">
        <f>_20221122[[#This Row],[N2]]/_20221122[[#This Row],[Soil O2(%)]]</f>
        <v>3.9171463714637147</v>
      </c>
    </row>
    <row r="16995" spans="1:12" x14ac:dyDescent="0.45">
      <c r="A16995" s="1">
        <v>44899</v>
      </c>
      <c r="B16995" s="2">
        <v>0.21458333333333332</v>
      </c>
      <c r="C16995">
        <v>0.189</v>
      </c>
      <c r="D16995">
        <v>5.8999999999999997E-2</v>
      </c>
      <c r="E16995">
        <v>1.9</v>
      </c>
      <c r="F16995">
        <v>20.347999999999999</v>
      </c>
      <c r="G16995">
        <v>624.29999999999995</v>
      </c>
      <c r="J16995" t="s">
        <v>1</v>
      </c>
      <c r="K16995">
        <f>100-_20221122[[#This Row],[Soil CO2(%)]]-_20221122[[#This Row],[Soil O2(%)]]</f>
        <v>79.593000000000004</v>
      </c>
      <c r="L16995">
        <f>_20221122[[#This Row],[N2]]/_20221122[[#This Row],[Soil O2(%)]]</f>
        <v>3.9115883624926284</v>
      </c>
    </row>
    <row r="16996" spans="1:12" x14ac:dyDescent="0.45">
      <c r="A16996" s="1">
        <v>44899</v>
      </c>
      <c r="B16996" s="2">
        <v>0.21527777777777779</v>
      </c>
      <c r="C16996">
        <v>0.18</v>
      </c>
      <c r="D16996">
        <v>5.8999999999999997E-2</v>
      </c>
      <c r="E16996">
        <v>1.9</v>
      </c>
      <c r="F16996">
        <v>20.353000000000002</v>
      </c>
      <c r="G16996">
        <v>599.29999999999995</v>
      </c>
      <c r="J16996" t="s">
        <v>1</v>
      </c>
      <c r="K16996">
        <f>100-_20221122[[#This Row],[Soil CO2(%)]]-_20221122[[#This Row],[Soil O2(%)]]</f>
        <v>79.587999999999994</v>
      </c>
      <c r="L16996">
        <f>_20221122[[#This Row],[N2]]/_20221122[[#This Row],[Soil O2(%)]]</f>
        <v>3.9103817619024217</v>
      </c>
    </row>
    <row r="16997" spans="1:12" x14ac:dyDescent="0.45">
      <c r="A16997" s="1">
        <v>44899</v>
      </c>
      <c r="B16997" s="2">
        <v>0.21597222222222223</v>
      </c>
      <c r="C16997">
        <v>0.18</v>
      </c>
      <c r="D16997">
        <v>5.8999999999999997E-2</v>
      </c>
      <c r="E16997">
        <v>1.9</v>
      </c>
      <c r="F16997">
        <v>20.34</v>
      </c>
      <c r="G16997">
        <v>610.79999999999995</v>
      </c>
      <c r="J16997" t="s">
        <v>1</v>
      </c>
      <c r="K16997">
        <f>100-_20221122[[#This Row],[Soil CO2(%)]]-_20221122[[#This Row],[Soil O2(%)]]</f>
        <v>79.600999999999999</v>
      </c>
      <c r="L16997">
        <f>_20221122[[#This Row],[N2]]/_20221122[[#This Row],[Soil O2(%)]]</f>
        <v>3.913520157325467</v>
      </c>
    </row>
    <row r="16998" spans="1:12" x14ac:dyDescent="0.45">
      <c r="A16998" s="1">
        <v>44899</v>
      </c>
      <c r="B16998" s="2">
        <v>0.21666666666666667</v>
      </c>
      <c r="C16998">
        <v>0.19900000000000001</v>
      </c>
      <c r="D16998">
        <v>5.8999999999999997E-2</v>
      </c>
      <c r="E16998">
        <v>1.9</v>
      </c>
      <c r="F16998">
        <v>20.335999999999999</v>
      </c>
      <c r="G16998">
        <v>657</v>
      </c>
      <c r="J16998" t="s">
        <v>1</v>
      </c>
      <c r="K16998">
        <f>100-_20221122[[#This Row],[Soil CO2(%)]]-_20221122[[#This Row],[Soil O2(%)]]</f>
        <v>79.605000000000004</v>
      </c>
      <c r="L16998">
        <f>_20221122[[#This Row],[N2]]/_20221122[[#This Row],[Soil O2(%)]]</f>
        <v>3.9144866247049572</v>
      </c>
    </row>
    <row r="16999" spans="1:12" x14ac:dyDescent="0.45">
      <c r="A16999" s="1">
        <v>44899</v>
      </c>
      <c r="B16999" s="2">
        <v>0.21736111111111112</v>
      </c>
      <c r="C16999">
        <v>0.19900000000000001</v>
      </c>
      <c r="D16999">
        <v>5.8999999999999997E-2</v>
      </c>
      <c r="E16999">
        <v>1.9</v>
      </c>
      <c r="F16999">
        <v>20.331</v>
      </c>
      <c r="G16999">
        <v>697.8</v>
      </c>
      <c r="J16999" t="s">
        <v>1</v>
      </c>
      <c r="K16999">
        <f>100-_20221122[[#This Row],[Soil CO2(%)]]-_20221122[[#This Row],[Soil O2(%)]]</f>
        <v>79.61</v>
      </c>
      <c r="L16999">
        <f>_20221122[[#This Row],[N2]]/_20221122[[#This Row],[Soil O2(%)]]</f>
        <v>3.9156952437164922</v>
      </c>
    </row>
    <row r="17000" spans="1:12" x14ac:dyDescent="0.45">
      <c r="A17000" s="1">
        <v>44899</v>
      </c>
      <c r="B17000" s="2">
        <v>0.21805555555555556</v>
      </c>
      <c r="C17000">
        <v>0.19900000000000001</v>
      </c>
      <c r="D17000">
        <v>5.8999999999999997E-2</v>
      </c>
      <c r="E17000">
        <v>1.9</v>
      </c>
      <c r="F17000">
        <v>20.346</v>
      </c>
      <c r="G17000">
        <v>667.9</v>
      </c>
      <c r="J17000" t="s">
        <v>1</v>
      </c>
      <c r="K17000">
        <f>100-_20221122[[#This Row],[Soil CO2(%)]]-_20221122[[#This Row],[Soil O2(%)]]</f>
        <v>79.594999999999999</v>
      </c>
      <c r="L17000">
        <f>_20221122[[#This Row],[N2]]/_20221122[[#This Row],[Soil O2(%)]]</f>
        <v>3.9120711687801042</v>
      </c>
    </row>
    <row r="17001" spans="1:12" x14ac:dyDescent="0.45">
      <c r="A17001" s="1">
        <v>44899</v>
      </c>
      <c r="B17001" s="2">
        <v>0.21875</v>
      </c>
      <c r="C17001">
        <v>0.193</v>
      </c>
      <c r="D17001">
        <v>5.8999999999999997E-2</v>
      </c>
      <c r="E17001">
        <v>1.9</v>
      </c>
      <c r="F17001">
        <v>20.347000000000001</v>
      </c>
      <c r="G17001">
        <v>608.5</v>
      </c>
      <c r="J17001" t="s">
        <v>1</v>
      </c>
      <c r="K17001">
        <f>100-_20221122[[#This Row],[Soil CO2(%)]]-_20221122[[#This Row],[Soil O2(%)]]</f>
        <v>79.593999999999994</v>
      </c>
      <c r="L17001">
        <f>_20221122[[#This Row],[N2]]/_20221122[[#This Row],[Soil O2(%)]]</f>
        <v>3.9118297537720541</v>
      </c>
    </row>
    <row r="17002" spans="1:12" x14ac:dyDescent="0.45">
      <c r="A17002" s="1">
        <v>44899</v>
      </c>
      <c r="B17002" s="2">
        <v>0.21944444444444444</v>
      </c>
      <c r="C17002">
        <v>0.18</v>
      </c>
      <c r="D17002">
        <v>5.8999999999999997E-2</v>
      </c>
      <c r="E17002">
        <v>1.9</v>
      </c>
      <c r="F17002">
        <v>20.347000000000001</v>
      </c>
      <c r="G17002">
        <v>620.29999999999995</v>
      </c>
      <c r="J17002" t="s">
        <v>1</v>
      </c>
      <c r="K17002">
        <f>100-_20221122[[#This Row],[Soil CO2(%)]]-_20221122[[#This Row],[Soil O2(%)]]</f>
        <v>79.593999999999994</v>
      </c>
      <c r="L17002">
        <f>_20221122[[#This Row],[N2]]/_20221122[[#This Row],[Soil O2(%)]]</f>
        <v>3.9118297537720541</v>
      </c>
    </row>
    <row r="17003" spans="1:12" x14ac:dyDescent="0.45">
      <c r="A17003" s="1">
        <v>44899</v>
      </c>
      <c r="B17003" s="2">
        <v>0.22013888888888888</v>
      </c>
      <c r="C17003">
        <v>0.18</v>
      </c>
      <c r="D17003">
        <v>5.8999999999999997E-2</v>
      </c>
      <c r="E17003">
        <v>1.9</v>
      </c>
      <c r="F17003">
        <v>20.359000000000002</v>
      </c>
      <c r="G17003">
        <v>589.9</v>
      </c>
      <c r="J17003" t="s">
        <v>1</v>
      </c>
      <c r="K17003">
        <f>100-_20221122[[#This Row],[Soil CO2(%)]]-_20221122[[#This Row],[Soil O2(%)]]</f>
        <v>79.581999999999994</v>
      </c>
      <c r="L17003">
        <f>_20221122[[#This Row],[N2]]/_20221122[[#This Row],[Soil O2(%)]]</f>
        <v>3.90893462350803</v>
      </c>
    </row>
    <row r="17004" spans="1:12" x14ac:dyDescent="0.45">
      <c r="A17004" s="1">
        <v>44899</v>
      </c>
      <c r="B17004" s="2">
        <v>0.22083333333333333</v>
      </c>
      <c r="C17004">
        <v>0.18</v>
      </c>
      <c r="D17004">
        <v>5.8999999999999997E-2</v>
      </c>
      <c r="E17004">
        <v>1.9</v>
      </c>
      <c r="F17004">
        <v>20.361000000000001</v>
      </c>
      <c r="G17004">
        <v>548.70000000000005</v>
      </c>
      <c r="J17004" t="s">
        <v>1</v>
      </c>
      <c r="K17004">
        <f>100-_20221122[[#This Row],[Soil CO2(%)]]-_20221122[[#This Row],[Soil O2(%)]]</f>
        <v>79.58</v>
      </c>
      <c r="L17004">
        <f>_20221122[[#This Row],[N2]]/_20221122[[#This Row],[Soil O2(%)]]</f>
        <v>3.9084524335739892</v>
      </c>
    </row>
    <row r="17005" spans="1:12" x14ac:dyDescent="0.45">
      <c r="A17005" s="1">
        <v>44899</v>
      </c>
      <c r="B17005" s="2">
        <v>0.22152777777777777</v>
      </c>
      <c r="C17005">
        <v>0.17100000000000001</v>
      </c>
      <c r="D17005">
        <v>5.8999999999999997E-2</v>
      </c>
      <c r="E17005">
        <v>1.9</v>
      </c>
      <c r="F17005">
        <v>20.352</v>
      </c>
      <c r="G17005">
        <v>557.9</v>
      </c>
      <c r="J17005" t="s">
        <v>1</v>
      </c>
      <c r="K17005">
        <f>100-_20221122[[#This Row],[Soil CO2(%)]]-_20221122[[#This Row],[Soil O2(%)]]</f>
        <v>79.588999999999999</v>
      </c>
      <c r="L17005">
        <f>_20221122[[#This Row],[N2]]/_20221122[[#This Row],[Soil O2(%)]]</f>
        <v>3.910623034591195</v>
      </c>
    </row>
    <row r="17006" spans="1:12" x14ac:dyDescent="0.45">
      <c r="A17006" s="1">
        <v>44899</v>
      </c>
      <c r="B17006" s="2">
        <v>0.22222222222222221</v>
      </c>
      <c r="C17006">
        <v>0.17699999999999999</v>
      </c>
      <c r="D17006">
        <v>5.8999999999999997E-2</v>
      </c>
      <c r="E17006">
        <v>1.9</v>
      </c>
      <c r="F17006">
        <v>20.347999999999999</v>
      </c>
      <c r="G17006">
        <v>592.4</v>
      </c>
      <c r="J17006" t="s">
        <v>1</v>
      </c>
      <c r="K17006">
        <f>100-_20221122[[#This Row],[Soil CO2(%)]]-_20221122[[#This Row],[Soil O2(%)]]</f>
        <v>79.593000000000004</v>
      </c>
      <c r="L17006">
        <f>_20221122[[#This Row],[N2]]/_20221122[[#This Row],[Soil O2(%)]]</f>
        <v>3.9115883624926284</v>
      </c>
    </row>
    <row r="17007" spans="1:12" x14ac:dyDescent="0.45">
      <c r="A17007" s="1">
        <v>44899</v>
      </c>
      <c r="B17007" s="2">
        <v>0.22291666666666668</v>
      </c>
      <c r="C17007">
        <v>0.18</v>
      </c>
      <c r="D17007">
        <v>5.8999999999999997E-2</v>
      </c>
      <c r="E17007">
        <v>1.9</v>
      </c>
      <c r="F17007">
        <v>20.335999999999999</v>
      </c>
      <c r="G17007">
        <v>637.9</v>
      </c>
      <c r="J17007" t="s">
        <v>1</v>
      </c>
      <c r="K17007">
        <f>100-_20221122[[#This Row],[Soil CO2(%)]]-_20221122[[#This Row],[Soil O2(%)]]</f>
        <v>79.605000000000004</v>
      </c>
      <c r="L17007">
        <f>_20221122[[#This Row],[N2]]/_20221122[[#This Row],[Soil O2(%)]]</f>
        <v>3.9144866247049572</v>
      </c>
    </row>
    <row r="17008" spans="1:12" x14ac:dyDescent="0.45">
      <c r="A17008" s="1">
        <v>44899</v>
      </c>
      <c r="B17008" s="2">
        <v>0.22361111111111112</v>
      </c>
      <c r="C17008">
        <v>0.192</v>
      </c>
      <c r="D17008">
        <v>5.8999999999999997E-2</v>
      </c>
      <c r="E17008">
        <v>1.9</v>
      </c>
      <c r="F17008">
        <v>20.335999999999999</v>
      </c>
      <c r="G17008">
        <v>663.3</v>
      </c>
      <c r="J17008" t="s">
        <v>1</v>
      </c>
      <c r="K17008">
        <f>100-_20221122[[#This Row],[Soil CO2(%)]]-_20221122[[#This Row],[Soil O2(%)]]</f>
        <v>79.605000000000004</v>
      </c>
      <c r="L17008">
        <f>_20221122[[#This Row],[N2]]/_20221122[[#This Row],[Soil O2(%)]]</f>
        <v>3.9144866247049572</v>
      </c>
    </row>
    <row r="17009" spans="1:12" x14ac:dyDescent="0.45">
      <c r="A17009" s="1">
        <v>44899</v>
      </c>
      <c r="B17009" s="2">
        <v>0.22430555555555556</v>
      </c>
      <c r="C17009">
        <v>0.18</v>
      </c>
      <c r="D17009">
        <v>5.8999999999999997E-2</v>
      </c>
      <c r="E17009">
        <v>1.9</v>
      </c>
      <c r="F17009">
        <v>20.347999999999999</v>
      </c>
      <c r="G17009">
        <v>642.1</v>
      </c>
      <c r="J17009" t="s">
        <v>1</v>
      </c>
      <c r="K17009">
        <f>100-_20221122[[#This Row],[Soil CO2(%)]]-_20221122[[#This Row],[Soil O2(%)]]</f>
        <v>79.593000000000004</v>
      </c>
      <c r="L17009">
        <f>_20221122[[#This Row],[N2]]/_20221122[[#This Row],[Soil O2(%)]]</f>
        <v>3.9115883624926284</v>
      </c>
    </row>
    <row r="17010" spans="1:12" x14ac:dyDescent="0.45">
      <c r="A17010" s="1">
        <v>44899</v>
      </c>
      <c r="B17010" s="2">
        <v>0.22500000000000001</v>
      </c>
      <c r="C17010">
        <v>0.17100000000000001</v>
      </c>
      <c r="D17010">
        <v>5.8999999999999997E-2</v>
      </c>
      <c r="E17010">
        <v>1.9</v>
      </c>
      <c r="F17010">
        <v>20.36</v>
      </c>
      <c r="G17010">
        <v>560.1</v>
      </c>
      <c r="J17010" t="s">
        <v>1</v>
      </c>
      <c r="K17010">
        <f>100-_20221122[[#This Row],[Soil CO2(%)]]-_20221122[[#This Row],[Soil O2(%)]]</f>
        <v>79.581000000000003</v>
      </c>
      <c r="L17010">
        <f>_20221122[[#This Row],[N2]]/_20221122[[#This Row],[Soil O2(%)]]</f>
        <v>3.9086935166994108</v>
      </c>
    </row>
    <row r="17011" spans="1:12" x14ac:dyDescent="0.45">
      <c r="A17011" s="1">
        <v>44899</v>
      </c>
      <c r="B17011" s="2">
        <v>0.22569444444444445</v>
      </c>
      <c r="C17011">
        <v>0.161</v>
      </c>
      <c r="D17011">
        <v>5.8999999999999997E-2</v>
      </c>
      <c r="E17011">
        <v>1.9</v>
      </c>
      <c r="F17011">
        <v>20.355</v>
      </c>
      <c r="G17011">
        <v>542</v>
      </c>
      <c r="J17011" t="s">
        <v>1</v>
      </c>
      <c r="K17011">
        <f>100-_20221122[[#This Row],[Soil CO2(%)]]-_20221122[[#This Row],[Soil O2(%)]]</f>
        <v>79.585999999999999</v>
      </c>
      <c r="L17011">
        <f>_20221122[[#This Row],[N2]]/_20221122[[#This Row],[Soil O2(%)]]</f>
        <v>3.9098992876443135</v>
      </c>
    </row>
    <row r="17012" spans="1:12" x14ac:dyDescent="0.45">
      <c r="A17012" s="1">
        <v>44899</v>
      </c>
      <c r="B17012" s="2">
        <v>0.22638888888888889</v>
      </c>
      <c r="C17012">
        <v>0.17399999999999999</v>
      </c>
      <c r="D17012">
        <v>5.8999999999999997E-2</v>
      </c>
      <c r="E17012">
        <v>1.9</v>
      </c>
      <c r="F17012">
        <v>20.343</v>
      </c>
      <c r="G17012">
        <v>614.6</v>
      </c>
      <c r="J17012" t="s">
        <v>1</v>
      </c>
      <c r="K17012">
        <f>100-_20221122[[#This Row],[Soil CO2(%)]]-_20221122[[#This Row],[Soil O2(%)]]</f>
        <v>79.597999999999999</v>
      </c>
      <c r="L17012">
        <f>_20221122[[#This Row],[N2]]/_20221122[[#This Row],[Soil O2(%)]]</f>
        <v>3.9127955562109817</v>
      </c>
    </row>
    <row r="17013" spans="1:12" x14ac:dyDescent="0.45">
      <c r="A17013" s="1">
        <v>44899</v>
      </c>
      <c r="B17013" s="2">
        <v>0.22708333333333333</v>
      </c>
      <c r="C17013">
        <v>0.18</v>
      </c>
      <c r="D17013">
        <v>5.8999999999999997E-2</v>
      </c>
      <c r="E17013">
        <v>1.9</v>
      </c>
      <c r="F17013">
        <v>20.346</v>
      </c>
      <c r="G17013">
        <v>630.70000000000005</v>
      </c>
      <c r="J17013" t="s">
        <v>1</v>
      </c>
      <c r="K17013">
        <f>100-_20221122[[#This Row],[Soil CO2(%)]]-_20221122[[#This Row],[Soil O2(%)]]</f>
        <v>79.594999999999999</v>
      </c>
      <c r="L17013">
        <f>_20221122[[#This Row],[N2]]/_20221122[[#This Row],[Soil O2(%)]]</f>
        <v>3.9120711687801042</v>
      </c>
    </row>
    <row r="17014" spans="1:12" x14ac:dyDescent="0.45">
      <c r="A17014" s="1">
        <v>44899</v>
      </c>
      <c r="B17014" s="2">
        <v>0.22777777777777777</v>
      </c>
      <c r="C17014">
        <v>0.18</v>
      </c>
      <c r="D17014">
        <v>5.8999999999999997E-2</v>
      </c>
      <c r="E17014">
        <v>1.9</v>
      </c>
      <c r="F17014">
        <v>20.350999999999999</v>
      </c>
      <c r="G17014">
        <v>604.1</v>
      </c>
      <c r="J17014" t="s">
        <v>1</v>
      </c>
      <c r="K17014">
        <f>100-_20221122[[#This Row],[Soil CO2(%)]]-_20221122[[#This Row],[Soil O2(%)]]</f>
        <v>79.59</v>
      </c>
      <c r="L17014">
        <f>_20221122[[#This Row],[N2]]/_20221122[[#This Row],[Soil O2(%)]]</f>
        <v>3.9108643309911066</v>
      </c>
    </row>
    <row r="17015" spans="1:12" x14ac:dyDescent="0.45">
      <c r="A17015" s="1">
        <v>44899</v>
      </c>
      <c r="B17015" s="2">
        <v>0.22847222222222222</v>
      </c>
      <c r="C17015">
        <v>0.18</v>
      </c>
      <c r="D17015">
        <v>5.8999999999999997E-2</v>
      </c>
      <c r="E17015">
        <v>1.9</v>
      </c>
      <c r="F17015">
        <v>20.353999999999999</v>
      </c>
      <c r="G17015">
        <v>589.1</v>
      </c>
      <c r="J17015" t="s">
        <v>1</v>
      </c>
      <c r="K17015">
        <f>100-_20221122[[#This Row],[Soil CO2(%)]]-_20221122[[#This Row],[Soil O2(%)]]</f>
        <v>79.587000000000003</v>
      </c>
      <c r="L17015">
        <f>_20221122[[#This Row],[N2]]/_20221122[[#This Row],[Soil O2(%)]]</f>
        <v>3.9101405129212936</v>
      </c>
    </row>
    <row r="17016" spans="1:12" x14ac:dyDescent="0.45">
      <c r="A17016" s="1">
        <v>44899</v>
      </c>
      <c r="B17016" s="2">
        <v>0.22916666666666666</v>
      </c>
      <c r="C17016">
        <v>0.18</v>
      </c>
      <c r="D17016">
        <v>5.8999999999999997E-2</v>
      </c>
      <c r="E17016">
        <v>1.9</v>
      </c>
      <c r="F17016">
        <v>20.359000000000002</v>
      </c>
      <c r="G17016">
        <v>570.70000000000005</v>
      </c>
      <c r="J17016" t="s">
        <v>1</v>
      </c>
      <c r="K17016">
        <f>100-_20221122[[#This Row],[Soil CO2(%)]]-_20221122[[#This Row],[Soil O2(%)]]</f>
        <v>79.581999999999994</v>
      </c>
      <c r="L17016">
        <f>_20221122[[#This Row],[N2]]/_20221122[[#This Row],[Soil O2(%)]]</f>
        <v>3.90893462350803</v>
      </c>
    </row>
    <row r="17017" spans="1:12" x14ac:dyDescent="0.45">
      <c r="A17017" s="1">
        <v>44899</v>
      </c>
      <c r="B17017" s="2">
        <v>0.2298611111111111</v>
      </c>
      <c r="C17017">
        <v>0.18</v>
      </c>
      <c r="D17017">
        <v>5.8999999999999997E-2</v>
      </c>
      <c r="E17017">
        <v>1.9</v>
      </c>
      <c r="F17017">
        <v>20.359000000000002</v>
      </c>
      <c r="G17017">
        <v>551.70000000000005</v>
      </c>
      <c r="J17017" t="s">
        <v>1</v>
      </c>
      <c r="K17017">
        <f>100-_20221122[[#This Row],[Soil CO2(%)]]-_20221122[[#This Row],[Soil O2(%)]]</f>
        <v>79.581999999999994</v>
      </c>
      <c r="L17017">
        <f>_20221122[[#This Row],[N2]]/_20221122[[#This Row],[Soil O2(%)]]</f>
        <v>3.90893462350803</v>
      </c>
    </row>
    <row r="17018" spans="1:12" x14ac:dyDescent="0.45">
      <c r="A17018" s="1">
        <v>44899</v>
      </c>
      <c r="B17018" s="2">
        <v>0.23055555555555557</v>
      </c>
      <c r="C17018">
        <v>0.18</v>
      </c>
      <c r="D17018">
        <v>5.8999999999999997E-2</v>
      </c>
      <c r="E17018">
        <v>1.9</v>
      </c>
      <c r="F17018">
        <v>20.352</v>
      </c>
      <c r="G17018">
        <v>567.9</v>
      </c>
      <c r="J17018" t="s">
        <v>1</v>
      </c>
      <c r="K17018">
        <f>100-_20221122[[#This Row],[Soil CO2(%)]]-_20221122[[#This Row],[Soil O2(%)]]</f>
        <v>79.588999999999999</v>
      </c>
      <c r="L17018">
        <f>_20221122[[#This Row],[N2]]/_20221122[[#This Row],[Soil O2(%)]]</f>
        <v>3.910623034591195</v>
      </c>
    </row>
    <row r="17019" spans="1:12" x14ac:dyDescent="0.45">
      <c r="A17019" s="1">
        <v>44899</v>
      </c>
      <c r="B17019" s="2">
        <v>0.23125000000000001</v>
      </c>
      <c r="C17019">
        <v>0.18</v>
      </c>
      <c r="D17019">
        <v>5.8999999999999997E-2</v>
      </c>
      <c r="E17019">
        <v>1.9</v>
      </c>
      <c r="F17019">
        <v>20.353000000000002</v>
      </c>
      <c r="G17019">
        <v>587.5</v>
      </c>
      <c r="J17019" t="s">
        <v>1</v>
      </c>
      <c r="K17019">
        <f>100-_20221122[[#This Row],[Soil CO2(%)]]-_20221122[[#This Row],[Soil O2(%)]]</f>
        <v>79.587999999999994</v>
      </c>
      <c r="L17019">
        <f>_20221122[[#This Row],[N2]]/_20221122[[#This Row],[Soil O2(%)]]</f>
        <v>3.9103817619024217</v>
      </c>
    </row>
    <row r="17020" spans="1:12" x14ac:dyDescent="0.45">
      <c r="A17020" s="1">
        <v>44899</v>
      </c>
      <c r="B17020" s="2">
        <v>0.23194444444444445</v>
      </c>
      <c r="C17020">
        <v>0.18</v>
      </c>
      <c r="D17020">
        <v>5.8999999999999997E-2</v>
      </c>
      <c r="E17020">
        <v>1.9</v>
      </c>
      <c r="F17020">
        <v>20.358000000000001</v>
      </c>
      <c r="G17020">
        <v>569.5</v>
      </c>
      <c r="J17020" t="s">
        <v>1</v>
      </c>
      <c r="K17020">
        <f>100-_20221122[[#This Row],[Soil CO2(%)]]-_20221122[[#This Row],[Soil O2(%)]]</f>
        <v>79.582999999999998</v>
      </c>
      <c r="L17020">
        <f>_20221122[[#This Row],[N2]]/_20221122[[#This Row],[Soil O2(%)]]</f>
        <v>3.9091757540033401</v>
      </c>
    </row>
    <row r="17021" spans="1:12" x14ac:dyDescent="0.45">
      <c r="A17021" s="1">
        <v>44899</v>
      </c>
      <c r="B17021" s="2">
        <v>0.2326388888888889</v>
      </c>
      <c r="C17021">
        <v>0.18</v>
      </c>
      <c r="D17021">
        <v>5.8999999999999997E-2</v>
      </c>
      <c r="E17021">
        <v>1.9</v>
      </c>
      <c r="F17021">
        <v>20.347999999999999</v>
      </c>
      <c r="G17021">
        <v>568.1</v>
      </c>
      <c r="J17021" t="s">
        <v>1</v>
      </c>
      <c r="K17021">
        <f>100-_20221122[[#This Row],[Soil CO2(%)]]-_20221122[[#This Row],[Soil O2(%)]]</f>
        <v>79.593000000000004</v>
      </c>
      <c r="L17021">
        <f>_20221122[[#This Row],[N2]]/_20221122[[#This Row],[Soil O2(%)]]</f>
        <v>3.9115883624926284</v>
      </c>
    </row>
    <row r="17022" spans="1:12" x14ac:dyDescent="0.45">
      <c r="A17022" s="1">
        <v>44899</v>
      </c>
      <c r="B17022" s="2">
        <v>0.23333333333333334</v>
      </c>
      <c r="C17022">
        <v>0.18</v>
      </c>
      <c r="D17022">
        <v>5.8999999999999997E-2</v>
      </c>
      <c r="E17022">
        <v>1.9</v>
      </c>
      <c r="F17022">
        <v>20.337</v>
      </c>
      <c r="G17022">
        <v>657.8</v>
      </c>
      <c r="J17022" t="s">
        <v>1</v>
      </c>
      <c r="K17022">
        <f>100-_20221122[[#This Row],[Soil CO2(%)]]-_20221122[[#This Row],[Soil O2(%)]]</f>
        <v>79.603999999999999</v>
      </c>
      <c r="L17022">
        <f>_20221122[[#This Row],[N2]]/_20221122[[#This Row],[Soil O2(%)]]</f>
        <v>3.9142449722181247</v>
      </c>
    </row>
    <row r="17023" spans="1:12" x14ac:dyDescent="0.45">
      <c r="A17023" s="1">
        <v>44899</v>
      </c>
      <c r="B17023" s="2">
        <v>0.23402777777777778</v>
      </c>
      <c r="C17023">
        <v>0.18</v>
      </c>
      <c r="D17023">
        <v>5.8999999999999997E-2</v>
      </c>
      <c r="E17023">
        <v>1.9</v>
      </c>
      <c r="F17023">
        <v>20.335999999999999</v>
      </c>
      <c r="G17023">
        <v>648.20000000000005</v>
      </c>
      <c r="J17023" t="s">
        <v>1</v>
      </c>
      <c r="K17023">
        <f>100-_20221122[[#This Row],[Soil CO2(%)]]-_20221122[[#This Row],[Soil O2(%)]]</f>
        <v>79.605000000000004</v>
      </c>
      <c r="L17023">
        <f>_20221122[[#This Row],[N2]]/_20221122[[#This Row],[Soil O2(%)]]</f>
        <v>3.9144866247049572</v>
      </c>
    </row>
    <row r="17024" spans="1:12" x14ac:dyDescent="0.45">
      <c r="A17024" s="1">
        <v>44899</v>
      </c>
      <c r="B17024" s="2">
        <v>0.23472222222222222</v>
      </c>
      <c r="C17024">
        <v>0.19500000000000001</v>
      </c>
      <c r="D17024">
        <v>5.8999999999999997E-2</v>
      </c>
      <c r="E17024">
        <v>1.9</v>
      </c>
      <c r="F17024">
        <v>20.329000000000001</v>
      </c>
      <c r="G17024">
        <v>674</v>
      </c>
      <c r="J17024" t="s">
        <v>1</v>
      </c>
      <c r="K17024">
        <f>100-_20221122[[#This Row],[Soil CO2(%)]]-_20221122[[#This Row],[Soil O2(%)]]</f>
        <v>79.611999999999995</v>
      </c>
      <c r="L17024">
        <f>_20221122[[#This Row],[N2]]/_20221122[[#This Row],[Soil O2(%)]]</f>
        <v>3.9161788577893644</v>
      </c>
    </row>
    <row r="17025" spans="1:12" x14ac:dyDescent="0.45">
      <c r="A17025" s="1">
        <v>44899</v>
      </c>
      <c r="B17025" s="2">
        <v>0.23541666666666666</v>
      </c>
      <c r="C17025">
        <v>0.2</v>
      </c>
      <c r="D17025">
        <v>5.8999999999999997E-2</v>
      </c>
      <c r="E17025">
        <v>1.9</v>
      </c>
      <c r="F17025">
        <v>20.344000000000001</v>
      </c>
      <c r="G17025">
        <v>653.20000000000005</v>
      </c>
      <c r="J17025" t="s">
        <v>1</v>
      </c>
      <c r="K17025">
        <f>100-_20221122[[#This Row],[Soil CO2(%)]]-_20221122[[#This Row],[Soil O2(%)]]</f>
        <v>79.597000000000008</v>
      </c>
      <c r="L17025">
        <f>_20221122[[#This Row],[N2]]/_20221122[[#This Row],[Soil O2(%)]]</f>
        <v>3.9125540699960677</v>
      </c>
    </row>
    <row r="17026" spans="1:12" x14ac:dyDescent="0.45">
      <c r="A17026" s="1">
        <v>44899</v>
      </c>
      <c r="B17026" s="2">
        <v>0.2361111111111111</v>
      </c>
      <c r="C17026">
        <v>0.185</v>
      </c>
      <c r="D17026">
        <v>5.8999999999999997E-2</v>
      </c>
      <c r="E17026">
        <v>1.9</v>
      </c>
      <c r="F17026">
        <v>20.355</v>
      </c>
      <c r="G17026">
        <v>582</v>
      </c>
      <c r="J17026" t="s">
        <v>1</v>
      </c>
      <c r="K17026">
        <f>100-_20221122[[#This Row],[Soil CO2(%)]]-_20221122[[#This Row],[Soil O2(%)]]</f>
        <v>79.585999999999999</v>
      </c>
      <c r="L17026">
        <f>_20221122[[#This Row],[N2]]/_20221122[[#This Row],[Soil O2(%)]]</f>
        <v>3.9098992876443135</v>
      </c>
    </row>
    <row r="17027" spans="1:12" x14ac:dyDescent="0.45">
      <c r="A17027" s="1">
        <v>44899</v>
      </c>
      <c r="B17027" s="2">
        <v>0.23680555555555555</v>
      </c>
      <c r="C17027">
        <v>0.17</v>
      </c>
      <c r="D17027">
        <v>5.8999999999999997E-2</v>
      </c>
      <c r="E17027">
        <v>1.9</v>
      </c>
      <c r="F17027">
        <v>20.361000000000001</v>
      </c>
      <c r="G17027">
        <v>556</v>
      </c>
      <c r="J17027" t="s">
        <v>1</v>
      </c>
      <c r="K17027">
        <f>100-_20221122[[#This Row],[Soil CO2(%)]]-_20221122[[#This Row],[Soil O2(%)]]</f>
        <v>79.58</v>
      </c>
      <c r="L17027">
        <f>_20221122[[#This Row],[N2]]/_20221122[[#This Row],[Soil O2(%)]]</f>
        <v>3.9084524335739892</v>
      </c>
    </row>
    <row r="17028" spans="1:12" x14ac:dyDescent="0.45">
      <c r="A17028" s="1">
        <v>44899</v>
      </c>
      <c r="B17028" s="2">
        <v>0.23749999999999999</v>
      </c>
      <c r="C17028">
        <v>0.161</v>
      </c>
      <c r="D17028">
        <v>5.8999999999999997E-2</v>
      </c>
      <c r="E17028">
        <v>1.9</v>
      </c>
      <c r="F17028">
        <v>20.358000000000001</v>
      </c>
      <c r="G17028">
        <v>549.9</v>
      </c>
      <c r="J17028" t="s">
        <v>1</v>
      </c>
      <c r="K17028">
        <f>100-_20221122[[#This Row],[Soil CO2(%)]]-_20221122[[#This Row],[Soil O2(%)]]</f>
        <v>79.582999999999998</v>
      </c>
      <c r="L17028">
        <f>_20221122[[#This Row],[N2]]/_20221122[[#This Row],[Soil O2(%)]]</f>
        <v>3.9091757540033401</v>
      </c>
    </row>
    <row r="17029" spans="1:12" x14ac:dyDescent="0.45">
      <c r="A17029" s="1">
        <v>44899</v>
      </c>
      <c r="B17029" s="2">
        <v>0.23819444444444443</v>
      </c>
      <c r="C17029">
        <v>0.17699999999999999</v>
      </c>
      <c r="D17029">
        <v>5.8999999999999997E-2</v>
      </c>
      <c r="E17029">
        <v>1.9</v>
      </c>
      <c r="F17029">
        <v>20.356999999999999</v>
      </c>
      <c r="G17029">
        <v>560.6</v>
      </c>
      <c r="J17029" t="s">
        <v>1</v>
      </c>
      <c r="K17029">
        <f>100-_20221122[[#This Row],[Soil CO2(%)]]-_20221122[[#This Row],[Soil O2(%)]]</f>
        <v>79.584000000000003</v>
      </c>
      <c r="L17029">
        <f>_20221122[[#This Row],[N2]]/_20221122[[#This Row],[Soil O2(%)]]</f>
        <v>3.9094169081888297</v>
      </c>
    </row>
    <row r="17030" spans="1:12" x14ac:dyDescent="0.45">
      <c r="A17030" s="1">
        <v>44899</v>
      </c>
      <c r="B17030" s="2">
        <v>0.2388888888888889</v>
      </c>
      <c r="C17030">
        <v>0.18</v>
      </c>
      <c r="D17030">
        <v>5.8999999999999997E-2</v>
      </c>
      <c r="E17030">
        <v>1.9</v>
      </c>
      <c r="F17030">
        <v>20.452000000000002</v>
      </c>
      <c r="G17030">
        <v>571.20000000000005</v>
      </c>
      <c r="J17030" t="s">
        <v>1</v>
      </c>
      <c r="K17030">
        <f>100-_20221122[[#This Row],[Soil CO2(%)]]-_20221122[[#This Row],[Soil O2(%)]]</f>
        <v>79.489000000000004</v>
      </c>
      <c r="L17030">
        <f>_20221122[[#This Row],[N2]]/_20221122[[#This Row],[Soil O2(%)]]</f>
        <v>3.8866125562292195</v>
      </c>
    </row>
    <row r="17031" spans="1:12" x14ac:dyDescent="0.45">
      <c r="A17031" s="1">
        <v>44899</v>
      </c>
      <c r="B17031" s="2">
        <v>0.23958333333333334</v>
      </c>
      <c r="C17031">
        <v>0.186</v>
      </c>
      <c r="D17031">
        <v>5.8999999999999997E-2</v>
      </c>
      <c r="E17031">
        <v>1.9</v>
      </c>
      <c r="F17031">
        <v>20.331</v>
      </c>
      <c r="G17031">
        <v>672.9</v>
      </c>
      <c r="J17031" t="s">
        <v>1</v>
      </c>
      <c r="K17031">
        <f>100-_20221122[[#This Row],[Soil CO2(%)]]-_20221122[[#This Row],[Soil O2(%)]]</f>
        <v>79.61</v>
      </c>
      <c r="L17031">
        <f>_20221122[[#This Row],[N2]]/_20221122[[#This Row],[Soil O2(%)]]</f>
        <v>3.9156952437164922</v>
      </c>
    </row>
    <row r="17032" spans="1:12" x14ac:dyDescent="0.45">
      <c r="A17032" s="1">
        <v>44899</v>
      </c>
      <c r="B17032" s="2">
        <v>0.24027777777777778</v>
      </c>
      <c r="C17032">
        <v>0.19900000000000001</v>
      </c>
      <c r="D17032">
        <v>5.8999999999999997E-2</v>
      </c>
      <c r="E17032">
        <v>1.9</v>
      </c>
      <c r="F17032">
        <v>20.332999999999998</v>
      </c>
      <c r="G17032">
        <v>687.9</v>
      </c>
      <c r="J17032" t="s">
        <v>1</v>
      </c>
      <c r="K17032">
        <f>100-_20221122[[#This Row],[Soil CO2(%)]]-_20221122[[#This Row],[Soil O2(%)]]</f>
        <v>79.608000000000004</v>
      </c>
      <c r="L17032">
        <f>_20221122[[#This Row],[N2]]/_20221122[[#This Row],[Soil O2(%)]]</f>
        <v>3.9152117247823739</v>
      </c>
    </row>
    <row r="17033" spans="1:12" x14ac:dyDescent="0.45">
      <c r="A17033" s="1">
        <v>44899</v>
      </c>
      <c r="B17033" s="2">
        <v>0.24097222222222223</v>
      </c>
      <c r="C17033">
        <v>0.19</v>
      </c>
      <c r="D17033">
        <v>5.8999999999999997E-2</v>
      </c>
      <c r="E17033">
        <v>1.9</v>
      </c>
      <c r="F17033">
        <v>20.346</v>
      </c>
      <c r="G17033">
        <v>661</v>
      </c>
      <c r="J17033" t="s">
        <v>1</v>
      </c>
      <c r="K17033">
        <f>100-_20221122[[#This Row],[Soil CO2(%)]]-_20221122[[#This Row],[Soil O2(%)]]</f>
        <v>79.594999999999999</v>
      </c>
      <c r="L17033">
        <f>_20221122[[#This Row],[N2]]/_20221122[[#This Row],[Soil O2(%)]]</f>
        <v>3.9120711687801042</v>
      </c>
    </row>
    <row r="17034" spans="1:12" x14ac:dyDescent="0.45">
      <c r="A17034" s="1">
        <v>44899</v>
      </c>
      <c r="B17034" s="2">
        <v>0.24166666666666667</v>
      </c>
      <c r="C17034">
        <v>0.18</v>
      </c>
      <c r="D17034">
        <v>5.8999999999999997E-2</v>
      </c>
      <c r="E17034">
        <v>1.9</v>
      </c>
      <c r="F17034">
        <v>20.353000000000002</v>
      </c>
      <c r="G17034">
        <v>591.4</v>
      </c>
      <c r="J17034" t="s">
        <v>1</v>
      </c>
      <c r="K17034">
        <f>100-_20221122[[#This Row],[Soil CO2(%)]]-_20221122[[#This Row],[Soil O2(%)]]</f>
        <v>79.587999999999994</v>
      </c>
      <c r="L17034">
        <f>_20221122[[#This Row],[N2]]/_20221122[[#This Row],[Soil O2(%)]]</f>
        <v>3.9103817619024217</v>
      </c>
    </row>
    <row r="17035" spans="1:12" x14ac:dyDescent="0.45">
      <c r="A17035" s="1">
        <v>44899</v>
      </c>
      <c r="B17035" s="2">
        <v>0.24236111111111111</v>
      </c>
      <c r="C17035">
        <v>0.18</v>
      </c>
      <c r="D17035">
        <v>5.8999999999999997E-2</v>
      </c>
      <c r="E17035">
        <v>1.9</v>
      </c>
      <c r="F17035">
        <v>20.364999999999998</v>
      </c>
      <c r="G17035">
        <v>583.1</v>
      </c>
      <c r="J17035" t="s">
        <v>1</v>
      </c>
      <c r="K17035">
        <f>100-_20221122[[#This Row],[Soil CO2(%)]]-_20221122[[#This Row],[Soil O2(%)]]</f>
        <v>79.576000000000008</v>
      </c>
      <c r="L17035">
        <f>_20221122[[#This Row],[N2]]/_20221122[[#This Row],[Soil O2(%)]]</f>
        <v>3.9074883378345207</v>
      </c>
    </row>
    <row r="17036" spans="1:12" x14ac:dyDescent="0.45">
      <c r="A17036" s="1">
        <v>44899</v>
      </c>
      <c r="B17036" s="2">
        <v>0.24305555555555555</v>
      </c>
      <c r="C17036">
        <v>0.18</v>
      </c>
      <c r="D17036">
        <v>5.8999999999999997E-2</v>
      </c>
      <c r="E17036">
        <v>1.9</v>
      </c>
      <c r="F17036">
        <v>20.353999999999999</v>
      </c>
      <c r="G17036">
        <v>596</v>
      </c>
      <c r="J17036" t="s">
        <v>1</v>
      </c>
      <c r="K17036">
        <f>100-_20221122[[#This Row],[Soil CO2(%)]]-_20221122[[#This Row],[Soil O2(%)]]</f>
        <v>79.587000000000003</v>
      </c>
      <c r="L17036">
        <f>_20221122[[#This Row],[N2]]/_20221122[[#This Row],[Soil O2(%)]]</f>
        <v>3.9101405129212936</v>
      </c>
    </row>
    <row r="17037" spans="1:12" x14ac:dyDescent="0.45">
      <c r="A17037" s="1">
        <v>44899</v>
      </c>
      <c r="B17037" s="2">
        <v>0.24374999999999999</v>
      </c>
      <c r="C17037">
        <v>0.18</v>
      </c>
      <c r="D17037">
        <v>5.8999999999999997E-2</v>
      </c>
      <c r="E17037">
        <v>1.9</v>
      </c>
      <c r="F17037">
        <v>20.355</v>
      </c>
      <c r="G17037">
        <v>572.5</v>
      </c>
      <c r="J17037" t="s">
        <v>1</v>
      </c>
      <c r="K17037">
        <f>100-_20221122[[#This Row],[Soil CO2(%)]]-_20221122[[#This Row],[Soil O2(%)]]</f>
        <v>79.585999999999999</v>
      </c>
      <c r="L17037">
        <f>_20221122[[#This Row],[N2]]/_20221122[[#This Row],[Soil O2(%)]]</f>
        <v>3.9098992876443135</v>
      </c>
    </row>
    <row r="17038" spans="1:12" x14ac:dyDescent="0.45">
      <c r="A17038" s="1">
        <v>44899</v>
      </c>
      <c r="B17038" s="2">
        <v>0.24444444444444444</v>
      </c>
      <c r="C17038">
        <v>0.18</v>
      </c>
      <c r="D17038">
        <v>5.8999999999999997E-2</v>
      </c>
      <c r="E17038">
        <v>1.9</v>
      </c>
      <c r="F17038">
        <v>20.350000000000001</v>
      </c>
      <c r="G17038">
        <v>588.6</v>
      </c>
      <c r="J17038" t="s">
        <v>1</v>
      </c>
      <c r="K17038">
        <f>100-_20221122[[#This Row],[Soil CO2(%)]]-_20221122[[#This Row],[Soil O2(%)]]</f>
        <v>79.591000000000008</v>
      </c>
      <c r="L17038">
        <f>_20221122[[#This Row],[N2]]/_20221122[[#This Row],[Soil O2(%)]]</f>
        <v>3.9111056511056512</v>
      </c>
    </row>
    <row r="17039" spans="1:12" x14ac:dyDescent="0.45">
      <c r="A17039" s="1">
        <v>44899</v>
      </c>
      <c r="B17039" s="2">
        <v>0.24513888888888888</v>
      </c>
      <c r="C17039">
        <v>0.18</v>
      </c>
      <c r="D17039">
        <v>5.8999999999999997E-2</v>
      </c>
      <c r="E17039">
        <v>1.9</v>
      </c>
      <c r="F17039">
        <v>20.341999999999999</v>
      </c>
      <c r="G17039">
        <v>605.79999999999995</v>
      </c>
      <c r="J17039" t="s">
        <v>1</v>
      </c>
      <c r="K17039">
        <f>100-_20221122[[#This Row],[Soil CO2(%)]]-_20221122[[#This Row],[Soil O2(%)]]</f>
        <v>79.599000000000004</v>
      </c>
      <c r="L17039">
        <f>_20221122[[#This Row],[N2]]/_20221122[[#This Row],[Soil O2(%)]]</f>
        <v>3.9130370661685188</v>
      </c>
    </row>
    <row r="17040" spans="1:12" x14ac:dyDescent="0.45">
      <c r="A17040" s="1">
        <v>44899</v>
      </c>
      <c r="B17040" s="2">
        <v>0.24583333333333332</v>
      </c>
      <c r="C17040">
        <v>0.18</v>
      </c>
      <c r="D17040">
        <v>5.8999999999999997E-2</v>
      </c>
      <c r="E17040">
        <v>1.9</v>
      </c>
      <c r="F17040">
        <v>20.344000000000001</v>
      </c>
      <c r="G17040">
        <v>646.70000000000005</v>
      </c>
      <c r="J17040" t="s">
        <v>1</v>
      </c>
      <c r="K17040">
        <f>100-_20221122[[#This Row],[Soil CO2(%)]]-_20221122[[#This Row],[Soil O2(%)]]</f>
        <v>79.597000000000008</v>
      </c>
      <c r="L17040">
        <f>_20221122[[#This Row],[N2]]/_20221122[[#This Row],[Soil O2(%)]]</f>
        <v>3.9125540699960677</v>
      </c>
    </row>
    <row r="17041" spans="1:12" x14ac:dyDescent="0.45">
      <c r="A17041" s="1">
        <v>44899</v>
      </c>
      <c r="B17041" s="2">
        <v>0.24652777777777779</v>
      </c>
      <c r="C17041">
        <v>0.18</v>
      </c>
      <c r="D17041">
        <v>5.8999999999999997E-2</v>
      </c>
      <c r="E17041">
        <v>1.9</v>
      </c>
      <c r="F17041">
        <v>20.358000000000001</v>
      </c>
      <c r="G17041">
        <v>580.1</v>
      </c>
      <c r="J17041" t="s">
        <v>1</v>
      </c>
      <c r="K17041">
        <f>100-_20221122[[#This Row],[Soil CO2(%)]]-_20221122[[#This Row],[Soil O2(%)]]</f>
        <v>79.582999999999998</v>
      </c>
      <c r="L17041">
        <f>_20221122[[#This Row],[N2]]/_20221122[[#This Row],[Soil O2(%)]]</f>
        <v>3.9091757540033401</v>
      </c>
    </row>
    <row r="17042" spans="1:12" x14ac:dyDescent="0.45">
      <c r="A17042" s="1">
        <v>44899</v>
      </c>
      <c r="B17042" s="2">
        <v>0.24722222222222223</v>
      </c>
      <c r="C17042">
        <v>0.18</v>
      </c>
      <c r="D17042">
        <v>5.8999999999999997E-2</v>
      </c>
      <c r="E17042">
        <v>1.9</v>
      </c>
      <c r="F17042">
        <v>20.347000000000001</v>
      </c>
      <c r="G17042">
        <v>583.9</v>
      </c>
      <c r="J17042" t="s">
        <v>1</v>
      </c>
      <c r="K17042">
        <f>100-_20221122[[#This Row],[Soil CO2(%)]]-_20221122[[#This Row],[Soil O2(%)]]</f>
        <v>79.593999999999994</v>
      </c>
      <c r="L17042">
        <f>_20221122[[#This Row],[N2]]/_20221122[[#This Row],[Soil O2(%)]]</f>
        <v>3.9118297537720541</v>
      </c>
    </row>
    <row r="17043" spans="1:12" x14ac:dyDescent="0.45">
      <c r="A17043" s="1">
        <v>44899</v>
      </c>
      <c r="B17043" s="2">
        <v>0.24791666666666667</v>
      </c>
      <c r="C17043">
        <v>0.18</v>
      </c>
      <c r="D17043">
        <v>5.8999999999999997E-2</v>
      </c>
      <c r="E17043">
        <v>1.9</v>
      </c>
      <c r="F17043">
        <v>20.343</v>
      </c>
      <c r="G17043">
        <v>618</v>
      </c>
      <c r="J17043" t="s">
        <v>1</v>
      </c>
      <c r="K17043">
        <f>100-_20221122[[#This Row],[Soil CO2(%)]]-_20221122[[#This Row],[Soil O2(%)]]</f>
        <v>79.597999999999999</v>
      </c>
      <c r="L17043">
        <f>_20221122[[#This Row],[N2]]/_20221122[[#This Row],[Soil O2(%)]]</f>
        <v>3.9127955562109817</v>
      </c>
    </row>
    <row r="17044" spans="1:12" x14ac:dyDescent="0.45">
      <c r="A17044" s="1">
        <v>44899</v>
      </c>
      <c r="B17044" s="2">
        <v>0.24861111111111112</v>
      </c>
      <c r="C17044">
        <v>0.18</v>
      </c>
      <c r="D17044">
        <v>5.8999999999999997E-2</v>
      </c>
      <c r="E17044">
        <v>1.9</v>
      </c>
      <c r="F17044">
        <v>20.338000000000001</v>
      </c>
      <c r="G17044">
        <v>644.1</v>
      </c>
      <c r="J17044" t="s">
        <v>1</v>
      </c>
      <c r="K17044">
        <f>100-_20221122[[#This Row],[Soil CO2(%)]]-_20221122[[#This Row],[Soil O2(%)]]</f>
        <v>79.603000000000009</v>
      </c>
      <c r="L17044">
        <f>_20221122[[#This Row],[N2]]/_20221122[[#This Row],[Soil O2(%)]]</f>
        <v>3.9140033434949357</v>
      </c>
    </row>
    <row r="17045" spans="1:12" x14ac:dyDescent="0.45">
      <c r="A17045" s="1">
        <v>44899</v>
      </c>
      <c r="B17045" s="2">
        <v>0.24930555555555556</v>
      </c>
      <c r="C17045">
        <v>0.182</v>
      </c>
      <c r="D17045">
        <v>5.8999999999999997E-2</v>
      </c>
      <c r="E17045">
        <v>1.9</v>
      </c>
      <c r="F17045">
        <v>20.335999999999999</v>
      </c>
      <c r="G17045">
        <v>658.9</v>
      </c>
      <c r="J17045" t="s">
        <v>1</v>
      </c>
      <c r="K17045">
        <f>100-_20221122[[#This Row],[Soil CO2(%)]]-_20221122[[#This Row],[Soil O2(%)]]</f>
        <v>79.605000000000004</v>
      </c>
      <c r="L17045">
        <f>_20221122[[#This Row],[N2]]/_20221122[[#This Row],[Soil O2(%)]]</f>
        <v>3.9144866247049572</v>
      </c>
    </row>
    <row r="17046" spans="1:12" x14ac:dyDescent="0.45">
      <c r="A17046" s="1">
        <v>44899</v>
      </c>
      <c r="B17046" s="2">
        <v>0.25</v>
      </c>
      <c r="C17046">
        <v>0.19900000000000001</v>
      </c>
      <c r="D17046">
        <v>5.8999999999999997E-2</v>
      </c>
      <c r="E17046">
        <v>1.9</v>
      </c>
      <c r="F17046">
        <v>20.344999999999999</v>
      </c>
      <c r="G17046">
        <v>654.20000000000005</v>
      </c>
      <c r="J17046" t="s">
        <v>1</v>
      </c>
      <c r="K17046">
        <f>100-_20221122[[#This Row],[Soil CO2(%)]]-_20221122[[#This Row],[Soil O2(%)]]</f>
        <v>79.596000000000004</v>
      </c>
      <c r="L17046">
        <f>_20221122[[#This Row],[N2]]/_20221122[[#This Row],[Soil O2(%)]]</f>
        <v>3.9123126075202754</v>
      </c>
    </row>
    <row r="17047" spans="1:12" x14ac:dyDescent="0.45">
      <c r="A17047" s="1">
        <v>44899</v>
      </c>
      <c r="B17047" s="2">
        <v>0.25069444444444444</v>
      </c>
      <c r="C17047">
        <v>0.19800000000000001</v>
      </c>
      <c r="D17047">
        <v>5.8999999999999997E-2</v>
      </c>
      <c r="E17047">
        <v>1.9</v>
      </c>
      <c r="F17047">
        <v>20.347000000000001</v>
      </c>
      <c r="G17047">
        <v>635.1</v>
      </c>
      <c r="J17047" t="s">
        <v>1</v>
      </c>
      <c r="K17047">
        <f>100-_20221122[[#This Row],[Soil CO2(%)]]-_20221122[[#This Row],[Soil O2(%)]]</f>
        <v>79.593999999999994</v>
      </c>
      <c r="L17047">
        <f>_20221122[[#This Row],[N2]]/_20221122[[#This Row],[Soil O2(%)]]</f>
        <v>3.9118297537720541</v>
      </c>
    </row>
    <row r="17048" spans="1:12" x14ac:dyDescent="0.45">
      <c r="A17048" s="1">
        <v>44899</v>
      </c>
      <c r="B17048" s="2">
        <v>0.25138888888888888</v>
      </c>
      <c r="C17048">
        <v>0.18</v>
      </c>
      <c r="D17048">
        <v>5.8999999999999997E-2</v>
      </c>
      <c r="E17048">
        <v>1.9</v>
      </c>
      <c r="F17048">
        <v>20.349</v>
      </c>
      <c r="G17048">
        <v>605.70000000000005</v>
      </c>
      <c r="J17048" t="s">
        <v>1</v>
      </c>
      <c r="K17048">
        <f>100-_20221122[[#This Row],[Soil CO2(%)]]-_20221122[[#This Row],[Soil O2(%)]]</f>
        <v>79.591999999999999</v>
      </c>
      <c r="L17048">
        <f>_20221122[[#This Row],[N2]]/_20221122[[#This Row],[Soil O2(%)]]</f>
        <v>3.9113469949383259</v>
      </c>
    </row>
    <row r="17049" spans="1:12" x14ac:dyDescent="0.45">
      <c r="A17049" s="1">
        <v>44899</v>
      </c>
      <c r="B17049" s="2">
        <v>0.25208333333333333</v>
      </c>
      <c r="C17049">
        <v>0.18</v>
      </c>
      <c r="D17049">
        <v>5.8999999999999997E-2</v>
      </c>
      <c r="E17049">
        <v>1.9</v>
      </c>
      <c r="F17049">
        <v>20.356999999999999</v>
      </c>
      <c r="G17049">
        <v>605.20000000000005</v>
      </c>
      <c r="J17049" t="s">
        <v>1</v>
      </c>
      <c r="K17049">
        <f>100-_20221122[[#This Row],[Soil CO2(%)]]-_20221122[[#This Row],[Soil O2(%)]]</f>
        <v>79.584000000000003</v>
      </c>
      <c r="L17049">
        <f>_20221122[[#This Row],[N2]]/_20221122[[#This Row],[Soil O2(%)]]</f>
        <v>3.9094169081888297</v>
      </c>
    </row>
    <row r="17050" spans="1:12" x14ac:dyDescent="0.45">
      <c r="A17050" s="1">
        <v>44899</v>
      </c>
      <c r="B17050" s="2">
        <v>0.25277777777777777</v>
      </c>
      <c r="C17050">
        <v>0.17299999999999999</v>
      </c>
      <c r="D17050">
        <v>5.8999999999999997E-2</v>
      </c>
      <c r="E17050">
        <v>1.9</v>
      </c>
      <c r="F17050">
        <v>20.356999999999999</v>
      </c>
      <c r="G17050">
        <v>568</v>
      </c>
      <c r="J17050" t="s">
        <v>1</v>
      </c>
      <c r="K17050">
        <f>100-_20221122[[#This Row],[Soil CO2(%)]]-_20221122[[#This Row],[Soil O2(%)]]</f>
        <v>79.584000000000003</v>
      </c>
      <c r="L17050">
        <f>_20221122[[#This Row],[N2]]/_20221122[[#This Row],[Soil O2(%)]]</f>
        <v>3.9094169081888297</v>
      </c>
    </row>
    <row r="17051" spans="1:12" x14ac:dyDescent="0.45">
      <c r="A17051" s="1">
        <v>44899</v>
      </c>
      <c r="B17051" s="2">
        <v>0.25347222222222221</v>
      </c>
      <c r="C17051">
        <v>0.18</v>
      </c>
      <c r="D17051">
        <v>5.8999999999999997E-2</v>
      </c>
      <c r="E17051">
        <v>1.9</v>
      </c>
      <c r="F17051">
        <v>20.347999999999999</v>
      </c>
      <c r="G17051">
        <v>584.20000000000005</v>
      </c>
      <c r="J17051" t="s">
        <v>1</v>
      </c>
      <c r="K17051">
        <f>100-_20221122[[#This Row],[Soil CO2(%)]]-_20221122[[#This Row],[Soil O2(%)]]</f>
        <v>79.593000000000004</v>
      </c>
      <c r="L17051">
        <f>_20221122[[#This Row],[N2]]/_20221122[[#This Row],[Soil O2(%)]]</f>
        <v>3.9115883624926284</v>
      </c>
    </row>
    <row r="17052" spans="1:12" x14ac:dyDescent="0.45">
      <c r="A17052" s="1">
        <v>44899</v>
      </c>
      <c r="B17052" s="2">
        <v>0.25416666666666665</v>
      </c>
      <c r="C17052">
        <v>0.19400000000000001</v>
      </c>
      <c r="D17052">
        <v>5.8999999999999997E-2</v>
      </c>
      <c r="E17052">
        <v>1.9</v>
      </c>
      <c r="F17052">
        <v>20.335000000000001</v>
      </c>
      <c r="G17052">
        <v>660.2</v>
      </c>
      <c r="J17052" t="s">
        <v>1</v>
      </c>
      <c r="K17052">
        <f>100-_20221122[[#This Row],[Soil CO2(%)]]-_20221122[[#This Row],[Soil O2(%)]]</f>
        <v>79.605999999999995</v>
      </c>
      <c r="L17052">
        <f>_20221122[[#This Row],[N2]]/_20221122[[#This Row],[Soil O2(%)]]</f>
        <v>3.9147283009589375</v>
      </c>
    </row>
    <row r="17053" spans="1:12" x14ac:dyDescent="0.45">
      <c r="A17053" s="1">
        <v>44899</v>
      </c>
      <c r="B17053" s="2">
        <v>0.25486111111111109</v>
      </c>
      <c r="C17053">
        <v>0.19900000000000001</v>
      </c>
      <c r="D17053">
        <v>5.8999999999999997E-2</v>
      </c>
      <c r="E17053">
        <v>1.9</v>
      </c>
      <c r="F17053">
        <v>20.329000000000001</v>
      </c>
      <c r="G17053">
        <v>676.9</v>
      </c>
      <c r="J17053" t="s">
        <v>1</v>
      </c>
      <c r="K17053">
        <f>100-_20221122[[#This Row],[Soil CO2(%)]]-_20221122[[#This Row],[Soil O2(%)]]</f>
        <v>79.611999999999995</v>
      </c>
      <c r="L17053">
        <f>_20221122[[#This Row],[N2]]/_20221122[[#This Row],[Soil O2(%)]]</f>
        <v>3.9161788577893644</v>
      </c>
    </row>
    <row r="17054" spans="1:12" x14ac:dyDescent="0.45">
      <c r="A17054" s="1">
        <v>44899</v>
      </c>
      <c r="B17054" s="2">
        <v>0.25555555555555554</v>
      </c>
      <c r="C17054">
        <v>0.19900000000000001</v>
      </c>
      <c r="D17054">
        <v>5.8999999999999997E-2</v>
      </c>
      <c r="E17054">
        <v>1.9</v>
      </c>
      <c r="F17054">
        <v>20.327999999999999</v>
      </c>
      <c r="G17054">
        <v>682.7</v>
      </c>
      <c r="J17054" t="s">
        <v>1</v>
      </c>
      <c r="K17054">
        <f>100-_20221122[[#This Row],[Soil CO2(%)]]-_20221122[[#This Row],[Soil O2(%)]]</f>
        <v>79.613</v>
      </c>
      <c r="L17054">
        <f>_20221122[[#This Row],[N2]]/_20221122[[#This Row],[Soil O2(%)]]</f>
        <v>3.9164207005116096</v>
      </c>
    </row>
    <row r="17055" spans="1:12" x14ac:dyDescent="0.45">
      <c r="A17055" s="1">
        <v>44899</v>
      </c>
      <c r="B17055" s="2">
        <v>0.25624999999999998</v>
      </c>
      <c r="C17055">
        <v>0.2</v>
      </c>
      <c r="D17055">
        <v>5.8999999999999997E-2</v>
      </c>
      <c r="E17055">
        <v>1.9</v>
      </c>
      <c r="F17055">
        <v>20.331</v>
      </c>
      <c r="G17055">
        <v>702.8</v>
      </c>
      <c r="J17055" t="s">
        <v>1</v>
      </c>
      <c r="K17055">
        <f>100-_20221122[[#This Row],[Soil CO2(%)]]-_20221122[[#This Row],[Soil O2(%)]]</f>
        <v>79.61</v>
      </c>
      <c r="L17055">
        <f>_20221122[[#This Row],[N2]]/_20221122[[#This Row],[Soil O2(%)]]</f>
        <v>3.9156952437164922</v>
      </c>
    </row>
    <row r="17056" spans="1:12" x14ac:dyDescent="0.45">
      <c r="A17056" s="1">
        <v>44899</v>
      </c>
      <c r="B17056" s="2">
        <v>0.25694444444444442</v>
      </c>
      <c r="C17056">
        <v>0.2</v>
      </c>
      <c r="D17056">
        <v>5.8999999999999997E-2</v>
      </c>
      <c r="E17056">
        <v>1.9</v>
      </c>
      <c r="F17056">
        <v>20.321000000000002</v>
      </c>
      <c r="G17056">
        <v>703</v>
      </c>
      <c r="J17056" t="s">
        <v>1</v>
      </c>
      <c r="K17056">
        <f>100-_20221122[[#This Row],[Soil CO2(%)]]-_20221122[[#This Row],[Soil O2(%)]]</f>
        <v>79.62</v>
      </c>
      <c r="L17056">
        <f>_20221122[[#This Row],[N2]]/_20221122[[#This Row],[Soil O2(%)]]</f>
        <v>3.9181142660302148</v>
      </c>
    </row>
    <row r="17057" spans="1:12" x14ac:dyDescent="0.45">
      <c r="A17057" s="1">
        <v>44899</v>
      </c>
      <c r="B17057" s="2">
        <v>0.25763888888888886</v>
      </c>
      <c r="C17057">
        <v>0.19900000000000001</v>
      </c>
      <c r="D17057">
        <v>5.8999999999999997E-2</v>
      </c>
      <c r="E17057">
        <v>1.9</v>
      </c>
      <c r="F17057">
        <v>20.318999999999999</v>
      </c>
      <c r="G17057">
        <v>754.8</v>
      </c>
      <c r="J17057" t="s">
        <v>1</v>
      </c>
      <c r="K17057">
        <f>100-_20221122[[#This Row],[Soil CO2(%)]]-_20221122[[#This Row],[Soil O2(%)]]</f>
        <v>79.622</v>
      </c>
      <c r="L17057">
        <f>_20221122[[#This Row],[N2]]/_20221122[[#This Row],[Soil O2(%)]]</f>
        <v>3.9185983562183182</v>
      </c>
    </row>
    <row r="17058" spans="1:12" x14ac:dyDescent="0.45">
      <c r="A17058" s="1">
        <v>44899</v>
      </c>
      <c r="B17058" s="2">
        <v>0.25833333333333336</v>
      </c>
      <c r="C17058">
        <v>0.21199999999999999</v>
      </c>
      <c r="D17058">
        <v>5.8999999999999997E-2</v>
      </c>
      <c r="E17058">
        <v>1.9</v>
      </c>
      <c r="F17058">
        <v>20.311</v>
      </c>
      <c r="G17058">
        <v>747.6</v>
      </c>
      <c r="J17058" t="s">
        <v>1</v>
      </c>
      <c r="K17058">
        <f>100-_20221122[[#This Row],[Soil CO2(%)]]-_20221122[[#This Row],[Soil O2(%)]]</f>
        <v>79.63</v>
      </c>
      <c r="L17058">
        <f>_20221122[[#This Row],[N2]]/_20221122[[#This Row],[Soil O2(%)]]</f>
        <v>3.9205356703264238</v>
      </c>
    </row>
    <row r="17059" spans="1:12" x14ac:dyDescent="0.45">
      <c r="A17059" s="1">
        <v>44899</v>
      </c>
      <c r="B17059" s="2">
        <v>0.2590277777777778</v>
      </c>
      <c r="C17059">
        <v>0.219</v>
      </c>
      <c r="D17059">
        <v>5.8999999999999997E-2</v>
      </c>
      <c r="E17059">
        <v>1.9</v>
      </c>
      <c r="F17059">
        <v>20.315000000000001</v>
      </c>
      <c r="G17059">
        <v>767.4</v>
      </c>
      <c r="J17059" t="s">
        <v>1</v>
      </c>
      <c r="K17059">
        <f>100-_20221122[[#This Row],[Soil CO2(%)]]-_20221122[[#This Row],[Soil O2(%)]]</f>
        <v>79.626000000000005</v>
      </c>
      <c r="L17059">
        <f>_20221122[[#This Row],[N2]]/_20221122[[#This Row],[Soil O2(%)]]</f>
        <v>3.9195668225449176</v>
      </c>
    </row>
    <row r="17060" spans="1:12" x14ac:dyDescent="0.45">
      <c r="A17060" s="1">
        <v>44899</v>
      </c>
      <c r="B17060" s="2">
        <v>0.25972222222222224</v>
      </c>
      <c r="C17060">
        <v>0.20599999999999999</v>
      </c>
      <c r="D17060">
        <v>5.8999999999999997E-2</v>
      </c>
      <c r="E17060">
        <v>1.9</v>
      </c>
      <c r="F17060">
        <v>20.323</v>
      </c>
      <c r="G17060">
        <v>720.6</v>
      </c>
      <c r="J17060" t="s">
        <v>1</v>
      </c>
      <c r="K17060">
        <f>100-_20221122[[#This Row],[Soil CO2(%)]]-_20221122[[#This Row],[Soil O2(%)]]</f>
        <v>79.617999999999995</v>
      </c>
      <c r="L17060">
        <f>_20221122[[#This Row],[N2]]/_20221122[[#This Row],[Soil O2(%)]]</f>
        <v>3.9176302711213893</v>
      </c>
    </row>
    <row r="17061" spans="1:12" x14ac:dyDescent="0.45">
      <c r="A17061" s="1">
        <v>44899</v>
      </c>
      <c r="B17061" s="2">
        <v>0.26041666666666669</v>
      </c>
      <c r="C17061">
        <v>0.2</v>
      </c>
      <c r="D17061">
        <v>5.8999999999999997E-2</v>
      </c>
      <c r="E17061">
        <v>1.9</v>
      </c>
      <c r="F17061">
        <v>20.327999999999999</v>
      </c>
      <c r="G17061">
        <v>677.4</v>
      </c>
      <c r="J17061" t="s">
        <v>1</v>
      </c>
      <c r="K17061">
        <f>100-_20221122[[#This Row],[Soil CO2(%)]]-_20221122[[#This Row],[Soil O2(%)]]</f>
        <v>79.613</v>
      </c>
      <c r="L17061">
        <f>_20221122[[#This Row],[N2]]/_20221122[[#This Row],[Soil O2(%)]]</f>
        <v>3.9164207005116096</v>
      </c>
    </row>
    <row r="17062" spans="1:12" x14ac:dyDescent="0.45">
      <c r="A17062" s="1">
        <v>44899</v>
      </c>
      <c r="B17062" s="2">
        <v>0.26111111111111113</v>
      </c>
      <c r="C17062">
        <v>0.19900000000000001</v>
      </c>
      <c r="D17062">
        <v>5.8999999999999997E-2</v>
      </c>
      <c r="E17062">
        <v>1.9</v>
      </c>
      <c r="F17062">
        <v>20.327999999999999</v>
      </c>
      <c r="G17062">
        <v>675.5</v>
      </c>
      <c r="J17062" t="s">
        <v>1</v>
      </c>
      <c r="K17062">
        <f>100-_20221122[[#This Row],[Soil CO2(%)]]-_20221122[[#This Row],[Soil O2(%)]]</f>
        <v>79.613</v>
      </c>
      <c r="L17062">
        <f>_20221122[[#This Row],[N2]]/_20221122[[#This Row],[Soil O2(%)]]</f>
        <v>3.9164207005116096</v>
      </c>
    </row>
    <row r="17063" spans="1:12" x14ac:dyDescent="0.45">
      <c r="A17063" s="1">
        <v>44899</v>
      </c>
      <c r="B17063" s="2">
        <v>0.26180555555555557</v>
      </c>
      <c r="C17063">
        <v>0.19900000000000001</v>
      </c>
      <c r="D17063">
        <v>5.8999999999999997E-2</v>
      </c>
      <c r="E17063">
        <v>1.9</v>
      </c>
      <c r="F17063">
        <v>20.329000000000001</v>
      </c>
      <c r="G17063">
        <v>668.7</v>
      </c>
      <c r="J17063" t="s">
        <v>1</v>
      </c>
      <c r="K17063">
        <f>100-_20221122[[#This Row],[Soil CO2(%)]]-_20221122[[#This Row],[Soil O2(%)]]</f>
        <v>79.611999999999995</v>
      </c>
      <c r="L17063">
        <f>_20221122[[#This Row],[N2]]/_20221122[[#This Row],[Soil O2(%)]]</f>
        <v>3.9161788577893644</v>
      </c>
    </row>
    <row r="17064" spans="1:12" x14ac:dyDescent="0.45">
      <c r="A17064" s="1">
        <v>44899</v>
      </c>
      <c r="B17064" s="2">
        <v>0.26250000000000001</v>
      </c>
      <c r="C17064">
        <v>0.19900000000000001</v>
      </c>
      <c r="D17064">
        <v>5.8999999999999997E-2</v>
      </c>
      <c r="E17064">
        <v>1.9</v>
      </c>
      <c r="F17064">
        <v>20.309999999999999</v>
      </c>
      <c r="G17064">
        <v>715</v>
      </c>
      <c r="J17064" t="s">
        <v>1</v>
      </c>
      <c r="K17064">
        <f>100-_20221122[[#This Row],[Soil CO2(%)]]-_20221122[[#This Row],[Soil O2(%)]]</f>
        <v>79.631</v>
      </c>
      <c r="L17064">
        <f>_20221122[[#This Row],[N2]]/_20221122[[#This Row],[Soil O2(%)]]</f>
        <v>3.9207779419005417</v>
      </c>
    </row>
    <row r="17065" spans="1:12" x14ac:dyDescent="0.45">
      <c r="A17065" s="1">
        <v>44899</v>
      </c>
      <c r="B17065" s="2">
        <v>0.26319444444444445</v>
      </c>
      <c r="C17065">
        <v>0.2</v>
      </c>
      <c r="D17065">
        <v>5.8999999999999997E-2</v>
      </c>
      <c r="E17065">
        <v>1.9</v>
      </c>
      <c r="F17065">
        <v>20.332000000000001</v>
      </c>
      <c r="G17065">
        <v>717.9</v>
      </c>
      <c r="J17065" t="s">
        <v>1</v>
      </c>
      <c r="K17065">
        <f>100-_20221122[[#This Row],[Soil CO2(%)]]-_20221122[[#This Row],[Soil O2(%)]]</f>
        <v>79.609000000000009</v>
      </c>
      <c r="L17065">
        <f>_20221122[[#This Row],[N2]]/_20221122[[#This Row],[Soil O2(%)]]</f>
        <v>3.9154534723588434</v>
      </c>
    </row>
    <row r="17066" spans="1:12" x14ac:dyDescent="0.45">
      <c r="A17066" s="1">
        <v>44899</v>
      </c>
      <c r="B17066" s="2">
        <v>0.2638888888888889</v>
      </c>
      <c r="C17066">
        <v>0.19900000000000001</v>
      </c>
      <c r="D17066">
        <v>5.8999999999999997E-2</v>
      </c>
      <c r="E17066">
        <v>1.9</v>
      </c>
      <c r="F17066">
        <v>20.337</v>
      </c>
      <c r="G17066">
        <v>649.70000000000005</v>
      </c>
      <c r="J17066" t="s">
        <v>1</v>
      </c>
      <c r="K17066">
        <f>100-_20221122[[#This Row],[Soil CO2(%)]]-_20221122[[#This Row],[Soil O2(%)]]</f>
        <v>79.603999999999999</v>
      </c>
      <c r="L17066">
        <f>_20221122[[#This Row],[N2]]/_20221122[[#This Row],[Soil O2(%)]]</f>
        <v>3.9142449722181247</v>
      </c>
    </row>
    <row r="17067" spans="1:12" x14ac:dyDescent="0.45">
      <c r="A17067" s="1">
        <v>44899</v>
      </c>
      <c r="B17067" s="2">
        <v>0.26458333333333334</v>
      </c>
      <c r="C17067">
        <v>0.19900000000000001</v>
      </c>
      <c r="D17067">
        <v>5.8999999999999997E-2</v>
      </c>
      <c r="E17067">
        <v>1.9</v>
      </c>
      <c r="F17067">
        <v>20.332000000000001</v>
      </c>
      <c r="G17067">
        <v>654.4</v>
      </c>
      <c r="J17067" t="s">
        <v>1</v>
      </c>
      <c r="K17067">
        <f>100-_20221122[[#This Row],[Soil CO2(%)]]-_20221122[[#This Row],[Soil O2(%)]]</f>
        <v>79.609000000000009</v>
      </c>
      <c r="L17067">
        <f>_20221122[[#This Row],[N2]]/_20221122[[#This Row],[Soil O2(%)]]</f>
        <v>3.9154534723588434</v>
      </c>
    </row>
    <row r="17068" spans="1:12" x14ac:dyDescent="0.45">
      <c r="A17068" s="1">
        <v>44899</v>
      </c>
      <c r="B17068" s="2">
        <v>0.26527777777777778</v>
      </c>
      <c r="C17068">
        <v>0.19900000000000001</v>
      </c>
      <c r="D17068">
        <v>5.8999999999999997E-2</v>
      </c>
      <c r="E17068">
        <v>1.9</v>
      </c>
      <c r="F17068">
        <v>20.337</v>
      </c>
      <c r="G17068">
        <v>654.79999999999995</v>
      </c>
      <c r="J17068" t="s">
        <v>1</v>
      </c>
      <c r="K17068">
        <f>100-_20221122[[#This Row],[Soil CO2(%)]]-_20221122[[#This Row],[Soil O2(%)]]</f>
        <v>79.603999999999999</v>
      </c>
      <c r="L17068">
        <f>_20221122[[#This Row],[N2]]/_20221122[[#This Row],[Soil O2(%)]]</f>
        <v>3.9142449722181247</v>
      </c>
    </row>
    <row r="17069" spans="1:12" x14ac:dyDescent="0.45">
      <c r="A17069" s="1">
        <v>44899</v>
      </c>
      <c r="B17069" s="2">
        <v>0.26597222222222222</v>
      </c>
      <c r="C17069">
        <v>0.19900000000000001</v>
      </c>
      <c r="D17069">
        <v>5.8999999999999997E-2</v>
      </c>
      <c r="E17069">
        <v>1.9</v>
      </c>
      <c r="F17069">
        <v>20.324999999999999</v>
      </c>
      <c r="G17069">
        <v>661.8</v>
      </c>
      <c r="J17069" t="s">
        <v>1</v>
      </c>
      <c r="K17069">
        <f>100-_20221122[[#This Row],[Soil CO2(%)]]-_20221122[[#This Row],[Soil O2(%)]]</f>
        <v>79.616</v>
      </c>
      <c r="L17069">
        <f>_20221122[[#This Row],[N2]]/_20221122[[#This Row],[Soil O2(%)]]</f>
        <v>3.9171463714637147</v>
      </c>
    </row>
    <row r="17070" spans="1:12" x14ac:dyDescent="0.45">
      <c r="A17070" s="1">
        <v>44899</v>
      </c>
      <c r="B17070" s="2">
        <v>0.26666666666666666</v>
      </c>
      <c r="C17070">
        <v>0.19900000000000001</v>
      </c>
      <c r="D17070">
        <v>5.8999999999999997E-2</v>
      </c>
      <c r="E17070">
        <v>1.9</v>
      </c>
      <c r="F17070">
        <v>20.321999999999999</v>
      </c>
      <c r="G17070">
        <v>707.7</v>
      </c>
      <c r="J17070" t="s">
        <v>1</v>
      </c>
      <c r="K17070">
        <f>100-_20221122[[#This Row],[Soil CO2(%)]]-_20221122[[#This Row],[Soil O2(%)]]</f>
        <v>79.619</v>
      </c>
      <c r="L17070">
        <f>_20221122[[#This Row],[N2]]/_20221122[[#This Row],[Soil O2(%)]]</f>
        <v>3.9178722566676512</v>
      </c>
    </row>
    <row r="17071" spans="1:12" x14ac:dyDescent="0.45">
      <c r="A17071" s="1">
        <v>44899</v>
      </c>
      <c r="B17071" s="2">
        <v>0.2673611111111111</v>
      </c>
      <c r="C17071">
        <v>0.19900000000000001</v>
      </c>
      <c r="D17071">
        <v>5.8999999999999997E-2</v>
      </c>
      <c r="E17071">
        <v>1.9</v>
      </c>
      <c r="F17071">
        <v>20.312000000000001</v>
      </c>
      <c r="G17071">
        <v>743.6</v>
      </c>
      <c r="J17071" t="s">
        <v>1</v>
      </c>
      <c r="K17071">
        <f>100-_20221122[[#This Row],[Soil CO2(%)]]-_20221122[[#This Row],[Soil O2(%)]]</f>
        <v>79.629000000000005</v>
      </c>
      <c r="L17071">
        <f>_20221122[[#This Row],[N2]]/_20221122[[#This Row],[Soil O2(%)]]</f>
        <v>3.9202934226073256</v>
      </c>
    </row>
    <row r="17072" spans="1:12" x14ac:dyDescent="0.45">
      <c r="A17072" s="1">
        <v>44899</v>
      </c>
      <c r="B17072" s="2">
        <v>0.26805555555555555</v>
      </c>
      <c r="C17072">
        <v>0.218</v>
      </c>
      <c r="D17072">
        <v>5.8999999999999997E-2</v>
      </c>
      <c r="E17072">
        <v>1.9</v>
      </c>
      <c r="F17072">
        <v>20.318000000000001</v>
      </c>
      <c r="G17072">
        <v>760.5</v>
      </c>
      <c r="J17072" t="s">
        <v>1</v>
      </c>
      <c r="K17072">
        <f>100-_20221122[[#This Row],[Soil CO2(%)]]-_20221122[[#This Row],[Soil O2(%)]]</f>
        <v>79.623000000000005</v>
      </c>
      <c r="L17072">
        <f>_20221122[[#This Row],[N2]]/_20221122[[#This Row],[Soil O2(%)]]</f>
        <v>3.9188404370508909</v>
      </c>
    </row>
    <row r="17073" spans="1:12" x14ac:dyDescent="0.45">
      <c r="A17073" s="1">
        <v>44899</v>
      </c>
      <c r="B17073" s="2">
        <v>0.26874999999999999</v>
      </c>
      <c r="C17073">
        <v>0.20499999999999999</v>
      </c>
      <c r="D17073">
        <v>5.8999999999999997E-2</v>
      </c>
      <c r="E17073">
        <v>1.9</v>
      </c>
      <c r="F17073">
        <v>20.335000000000001</v>
      </c>
      <c r="G17073">
        <v>674.4</v>
      </c>
      <c r="J17073" t="s">
        <v>1</v>
      </c>
      <c r="K17073">
        <f>100-_20221122[[#This Row],[Soil CO2(%)]]-_20221122[[#This Row],[Soil O2(%)]]</f>
        <v>79.605999999999995</v>
      </c>
      <c r="L17073">
        <f>_20221122[[#This Row],[N2]]/_20221122[[#This Row],[Soil O2(%)]]</f>
        <v>3.9147283009589375</v>
      </c>
    </row>
    <row r="17074" spans="1:12" x14ac:dyDescent="0.45">
      <c r="A17074" s="1">
        <v>44899</v>
      </c>
      <c r="B17074" s="2">
        <v>0.26944444444444443</v>
      </c>
      <c r="C17074">
        <v>0.19900000000000001</v>
      </c>
      <c r="D17074">
        <v>5.8999999999999997E-2</v>
      </c>
      <c r="E17074">
        <v>1.9</v>
      </c>
      <c r="F17074">
        <v>20.32</v>
      </c>
      <c r="G17074">
        <v>690.3</v>
      </c>
      <c r="J17074" t="s">
        <v>1</v>
      </c>
      <c r="K17074">
        <f>100-_20221122[[#This Row],[Soil CO2(%)]]-_20221122[[#This Row],[Soil O2(%)]]</f>
        <v>79.621000000000009</v>
      </c>
      <c r="L17074">
        <f>_20221122[[#This Row],[N2]]/_20221122[[#This Row],[Soil O2(%)]]</f>
        <v>3.9183562992125989</v>
      </c>
    </row>
    <row r="17075" spans="1:12" x14ac:dyDescent="0.45">
      <c r="A17075" s="1">
        <v>44899</v>
      </c>
      <c r="B17075" s="2">
        <v>0.27013888888888887</v>
      </c>
      <c r="C17075">
        <v>0.2</v>
      </c>
      <c r="D17075">
        <v>5.8999999999999997E-2</v>
      </c>
      <c r="E17075">
        <v>1.9</v>
      </c>
      <c r="F17075">
        <v>20.324000000000002</v>
      </c>
      <c r="G17075">
        <v>719.7</v>
      </c>
      <c r="J17075" t="s">
        <v>1</v>
      </c>
      <c r="K17075">
        <f>100-_20221122[[#This Row],[Soil CO2(%)]]-_20221122[[#This Row],[Soil O2(%)]]</f>
        <v>79.617000000000004</v>
      </c>
      <c r="L17075">
        <f>_20221122[[#This Row],[N2]]/_20221122[[#This Row],[Soil O2(%)]]</f>
        <v>3.9173883093879156</v>
      </c>
    </row>
    <row r="17076" spans="1:12" x14ac:dyDescent="0.45">
      <c r="A17076" s="1">
        <v>44899</v>
      </c>
      <c r="B17076" s="2">
        <v>0.27083333333333331</v>
      </c>
      <c r="C17076">
        <v>0.19900000000000001</v>
      </c>
      <c r="D17076">
        <v>5.8999999999999997E-2</v>
      </c>
      <c r="E17076">
        <v>1.9</v>
      </c>
      <c r="F17076">
        <v>20.321000000000002</v>
      </c>
      <c r="G17076">
        <v>697.8</v>
      </c>
      <c r="J17076" t="s">
        <v>1</v>
      </c>
      <c r="K17076">
        <f>100-_20221122[[#This Row],[Soil CO2(%)]]-_20221122[[#This Row],[Soil O2(%)]]</f>
        <v>79.62</v>
      </c>
      <c r="L17076">
        <f>_20221122[[#This Row],[N2]]/_20221122[[#This Row],[Soil O2(%)]]</f>
        <v>3.9181142660302148</v>
      </c>
    </row>
    <row r="17077" spans="1:12" x14ac:dyDescent="0.45">
      <c r="A17077" s="1">
        <v>44899</v>
      </c>
      <c r="B17077" s="2">
        <v>0.27152777777777776</v>
      </c>
      <c r="C17077">
        <v>0.2</v>
      </c>
      <c r="D17077">
        <v>5.8999999999999997E-2</v>
      </c>
      <c r="E17077">
        <v>1.9</v>
      </c>
      <c r="F17077">
        <v>20.321000000000002</v>
      </c>
      <c r="G17077">
        <v>716.2</v>
      </c>
      <c r="J17077" t="s">
        <v>1</v>
      </c>
      <c r="K17077">
        <f>100-_20221122[[#This Row],[Soil CO2(%)]]-_20221122[[#This Row],[Soil O2(%)]]</f>
        <v>79.62</v>
      </c>
      <c r="L17077">
        <f>_20221122[[#This Row],[N2]]/_20221122[[#This Row],[Soil O2(%)]]</f>
        <v>3.9181142660302148</v>
      </c>
    </row>
    <row r="17078" spans="1:12" x14ac:dyDescent="0.45">
      <c r="A17078" s="1">
        <v>44899</v>
      </c>
      <c r="B17078" s="2">
        <v>0.2722222222222222</v>
      </c>
      <c r="C17078">
        <v>0.19900000000000001</v>
      </c>
      <c r="D17078">
        <v>5.8999999999999997E-2</v>
      </c>
      <c r="E17078">
        <v>1.9</v>
      </c>
      <c r="F17078">
        <v>20.332000000000001</v>
      </c>
      <c r="G17078">
        <v>679.8</v>
      </c>
      <c r="J17078" t="s">
        <v>1</v>
      </c>
      <c r="K17078">
        <f>100-_20221122[[#This Row],[Soil CO2(%)]]-_20221122[[#This Row],[Soil O2(%)]]</f>
        <v>79.609000000000009</v>
      </c>
      <c r="L17078">
        <f>_20221122[[#This Row],[N2]]/_20221122[[#This Row],[Soil O2(%)]]</f>
        <v>3.9154534723588434</v>
      </c>
    </row>
    <row r="17079" spans="1:12" x14ac:dyDescent="0.45">
      <c r="A17079" s="1">
        <v>44899</v>
      </c>
      <c r="B17079" s="2">
        <v>0.27291666666666664</v>
      </c>
      <c r="C17079">
        <v>0.19900000000000001</v>
      </c>
      <c r="D17079">
        <v>5.8999999999999997E-2</v>
      </c>
      <c r="E17079">
        <v>1.9</v>
      </c>
      <c r="F17079">
        <v>20.335999999999999</v>
      </c>
      <c r="G17079">
        <v>660.9</v>
      </c>
      <c r="J17079" t="s">
        <v>1</v>
      </c>
      <c r="K17079">
        <f>100-_20221122[[#This Row],[Soil CO2(%)]]-_20221122[[#This Row],[Soil O2(%)]]</f>
        <v>79.605000000000004</v>
      </c>
      <c r="L17079">
        <f>_20221122[[#This Row],[N2]]/_20221122[[#This Row],[Soil O2(%)]]</f>
        <v>3.9144866247049572</v>
      </c>
    </row>
    <row r="17080" spans="1:12" x14ac:dyDescent="0.45">
      <c r="A17080" s="1">
        <v>44899</v>
      </c>
      <c r="B17080" s="2">
        <v>0.27361111111111114</v>
      </c>
      <c r="C17080">
        <v>0.184</v>
      </c>
      <c r="D17080">
        <v>5.8999999999999997E-2</v>
      </c>
      <c r="E17080">
        <v>1.9</v>
      </c>
      <c r="F17080">
        <v>20.338000000000001</v>
      </c>
      <c r="G17080">
        <v>632.4</v>
      </c>
      <c r="J17080" t="s">
        <v>1</v>
      </c>
      <c r="K17080">
        <f>100-_20221122[[#This Row],[Soil CO2(%)]]-_20221122[[#This Row],[Soil O2(%)]]</f>
        <v>79.603000000000009</v>
      </c>
      <c r="L17080">
        <f>_20221122[[#This Row],[N2]]/_20221122[[#This Row],[Soil O2(%)]]</f>
        <v>3.9140033434949357</v>
      </c>
    </row>
    <row r="17081" spans="1:12" x14ac:dyDescent="0.45">
      <c r="A17081" s="1">
        <v>44899</v>
      </c>
      <c r="B17081" s="2">
        <v>0.27430555555555558</v>
      </c>
      <c r="C17081">
        <v>0.18</v>
      </c>
      <c r="D17081">
        <v>5.8999999999999997E-2</v>
      </c>
      <c r="E17081">
        <v>1.9</v>
      </c>
      <c r="F17081">
        <v>20.327999999999999</v>
      </c>
      <c r="G17081">
        <v>638.9</v>
      </c>
      <c r="J17081" t="s">
        <v>1</v>
      </c>
      <c r="K17081">
        <f>100-_20221122[[#This Row],[Soil CO2(%)]]-_20221122[[#This Row],[Soil O2(%)]]</f>
        <v>79.613</v>
      </c>
      <c r="L17081">
        <f>_20221122[[#This Row],[N2]]/_20221122[[#This Row],[Soil O2(%)]]</f>
        <v>3.9164207005116096</v>
      </c>
    </row>
    <row r="17082" spans="1:12" x14ac:dyDescent="0.45">
      <c r="A17082" s="1">
        <v>44899</v>
      </c>
      <c r="B17082" s="2">
        <v>0.27500000000000002</v>
      </c>
      <c r="C17082">
        <v>0.21299999999999999</v>
      </c>
      <c r="D17082">
        <v>5.8999999999999997E-2</v>
      </c>
      <c r="E17082">
        <v>1.9</v>
      </c>
      <c r="F17082">
        <v>20.309000000000001</v>
      </c>
      <c r="G17082">
        <v>795.4</v>
      </c>
      <c r="J17082" t="s">
        <v>1</v>
      </c>
      <c r="K17082">
        <f>100-_20221122[[#This Row],[Soil CO2(%)]]-_20221122[[#This Row],[Soil O2(%)]]</f>
        <v>79.632000000000005</v>
      </c>
      <c r="L17082">
        <f>_20221122[[#This Row],[N2]]/_20221122[[#This Row],[Soil O2(%)]]</f>
        <v>3.9210202373332019</v>
      </c>
    </row>
    <row r="17083" spans="1:12" x14ac:dyDescent="0.45">
      <c r="A17083" s="1">
        <v>44899</v>
      </c>
      <c r="B17083" s="2">
        <v>0.27569444444444446</v>
      </c>
      <c r="C17083">
        <v>0.214</v>
      </c>
      <c r="D17083">
        <v>5.8999999999999997E-2</v>
      </c>
      <c r="E17083">
        <v>1.9</v>
      </c>
      <c r="F17083">
        <v>20.318000000000001</v>
      </c>
      <c r="G17083">
        <v>724.3</v>
      </c>
      <c r="J17083" t="s">
        <v>1</v>
      </c>
      <c r="K17083">
        <f>100-_20221122[[#This Row],[Soil CO2(%)]]-_20221122[[#This Row],[Soil O2(%)]]</f>
        <v>79.623000000000005</v>
      </c>
      <c r="L17083">
        <f>_20221122[[#This Row],[N2]]/_20221122[[#This Row],[Soil O2(%)]]</f>
        <v>3.9188404370508909</v>
      </c>
    </row>
    <row r="17084" spans="1:12" x14ac:dyDescent="0.45">
      <c r="A17084" s="1">
        <v>44899</v>
      </c>
      <c r="B17084" s="2">
        <v>0.27638888888888891</v>
      </c>
      <c r="C17084">
        <v>0.214</v>
      </c>
      <c r="D17084">
        <v>5.8999999999999997E-2</v>
      </c>
      <c r="E17084">
        <v>1.9</v>
      </c>
      <c r="F17084">
        <v>20.308</v>
      </c>
      <c r="G17084">
        <v>782.6</v>
      </c>
      <c r="J17084" t="s">
        <v>1</v>
      </c>
      <c r="K17084">
        <f>100-_20221122[[#This Row],[Soil CO2(%)]]-_20221122[[#This Row],[Soil O2(%)]]</f>
        <v>79.63300000000001</v>
      </c>
      <c r="L17084">
        <f>_20221122[[#This Row],[N2]]/_20221122[[#This Row],[Soil O2(%)]]</f>
        <v>3.9212625566279304</v>
      </c>
    </row>
    <row r="17085" spans="1:12" x14ac:dyDescent="0.45">
      <c r="A17085" s="1">
        <v>44899</v>
      </c>
      <c r="B17085" s="2">
        <v>0.27708333333333335</v>
      </c>
      <c r="C17085">
        <v>0.21299999999999999</v>
      </c>
      <c r="D17085">
        <v>5.8999999999999997E-2</v>
      </c>
      <c r="E17085">
        <v>1.9</v>
      </c>
      <c r="F17085">
        <v>20.329999999999998</v>
      </c>
      <c r="G17085">
        <v>721.6</v>
      </c>
      <c r="J17085" t="s">
        <v>1</v>
      </c>
      <c r="K17085">
        <f>100-_20221122[[#This Row],[Soil CO2(%)]]-_20221122[[#This Row],[Soil O2(%)]]</f>
        <v>79.611000000000004</v>
      </c>
      <c r="L17085">
        <f>_20221122[[#This Row],[N2]]/_20221122[[#This Row],[Soil O2(%)]]</f>
        <v>3.9159370388588299</v>
      </c>
    </row>
    <row r="17086" spans="1:12" x14ac:dyDescent="0.45">
      <c r="A17086" s="1">
        <v>44899</v>
      </c>
      <c r="B17086" s="2">
        <v>0.27777777777777779</v>
      </c>
      <c r="C17086">
        <v>0.19400000000000001</v>
      </c>
      <c r="D17086">
        <v>5.8999999999999997E-2</v>
      </c>
      <c r="E17086">
        <v>1.9</v>
      </c>
      <c r="F17086">
        <v>20.329999999999998</v>
      </c>
      <c r="G17086">
        <v>644.70000000000005</v>
      </c>
      <c r="J17086" t="s">
        <v>1</v>
      </c>
      <c r="K17086">
        <f>100-_20221122[[#This Row],[Soil CO2(%)]]-_20221122[[#This Row],[Soil O2(%)]]</f>
        <v>79.611000000000004</v>
      </c>
      <c r="L17086">
        <f>_20221122[[#This Row],[N2]]/_20221122[[#This Row],[Soil O2(%)]]</f>
        <v>3.9159370388588299</v>
      </c>
    </row>
    <row r="17087" spans="1:12" x14ac:dyDescent="0.45">
      <c r="A17087" s="1">
        <v>44899</v>
      </c>
      <c r="B17087" s="2">
        <v>0.27847222222222223</v>
      </c>
      <c r="C17087">
        <v>0.20599999999999999</v>
      </c>
      <c r="D17087">
        <v>5.8999999999999997E-2</v>
      </c>
      <c r="E17087">
        <v>1.9</v>
      </c>
      <c r="F17087">
        <v>20.326000000000001</v>
      </c>
      <c r="G17087">
        <v>706.3</v>
      </c>
      <c r="J17087" t="s">
        <v>1</v>
      </c>
      <c r="K17087">
        <f>100-_20221122[[#This Row],[Soil CO2(%)]]-_20221122[[#This Row],[Soil O2(%)]]</f>
        <v>79.615000000000009</v>
      </c>
      <c r="L17087">
        <f>_20221122[[#This Row],[N2]]/_20221122[[#This Row],[Soil O2(%)]]</f>
        <v>3.9169044573452725</v>
      </c>
    </row>
    <row r="17088" spans="1:12" x14ac:dyDescent="0.45">
      <c r="A17088" s="1">
        <v>44899</v>
      </c>
      <c r="B17088" s="2">
        <v>0.27916666666666667</v>
      </c>
      <c r="C17088">
        <v>0.19900000000000001</v>
      </c>
      <c r="D17088">
        <v>5.8999999999999997E-2</v>
      </c>
      <c r="E17088">
        <v>1.9</v>
      </c>
      <c r="F17088">
        <v>20.312999999999999</v>
      </c>
      <c r="G17088">
        <v>705.8</v>
      </c>
      <c r="J17088" t="s">
        <v>1</v>
      </c>
      <c r="K17088">
        <f>100-_20221122[[#This Row],[Soil CO2(%)]]-_20221122[[#This Row],[Soil O2(%)]]</f>
        <v>79.628</v>
      </c>
      <c r="L17088">
        <f>_20221122[[#This Row],[N2]]/_20221122[[#This Row],[Soil O2(%)]]</f>
        <v>3.9200511987397237</v>
      </c>
    </row>
    <row r="17089" spans="1:12" x14ac:dyDescent="0.45">
      <c r="A17089" s="1">
        <v>44899</v>
      </c>
      <c r="B17089" s="2">
        <v>0.27986111111111112</v>
      </c>
      <c r="C17089">
        <v>0.20300000000000001</v>
      </c>
      <c r="D17089">
        <v>5.8999999999999997E-2</v>
      </c>
      <c r="E17089">
        <v>1.9</v>
      </c>
      <c r="F17089">
        <v>20.306999999999999</v>
      </c>
      <c r="G17089">
        <v>791.2</v>
      </c>
      <c r="J17089" t="s">
        <v>1</v>
      </c>
      <c r="K17089">
        <f>100-_20221122[[#This Row],[Soil CO2(%)]]-_20221122[[#This Row],[Soil O2(%)]]</f>
        <v>79.634</v>
      </c>
      <c r="L17089">
        <f>_20221122[[#This Row],[N2]]/_20221122[[#This Row],[Soil O2(%)]]</f>
        <v>3.9215048997882507</v>
      </c>
    </row>
    <row r="17090" spans="1:12" x14ac:dyDescent="0.45">
      <c r="A17090" s="1">
        <v>44899</v>
      </c>
      <c r="B17090" s="2">
        <v>0.28055555555555556</v>
      </c>
      <c r="C17090">
        <v>0.219</v>
      </c>
      <c r="D17090">
        <v>5.8999999999999997E-2</v>
      </c>
      <c r="E17090">
        <v>1.9</v>
      </c>
      <c r="F17090">
        <v>20.309999999999999</v>
      </c>
      <c r="G17090">
        <v>794.1</v>
      </c>
      <c r="J17090" t="s">
        <v>1</v>
      </c>
      <c r="K17090">
        <f>100-_20221122[[#This Row],[Soil CO2(%)]]-_20221122[[#This Row],[Soil O2(%)]]</f>
        <v>79.631</v>
      </c>
      <c r="L17090">
        <f>_20221122[[#This Row],[N2]]/_20221122[[#This Row],[Soil O2(%)]]</f>
        <v>3.9207779419005417</v>
      </c>
    </row>
    <row r="17091" spans="1:12" x14ac:dyDescent="0.45">
      <c r="A17091" s="1">
        <v>44899</v>
      </c>
      <c r="B17091" s="2">
        <v>0.28125</v>
      </c>
      <c r="C17091">
        <v>0.219</v>
      </c>
      <c r="D17091">
        <v>5.8999999999999997E-2</v>
      </c>
      <c r="E17091">
        <v>1.9</v>
      </c>
      <c r="F17091">
        <v>20.309999999999999</v>
      </c>
      <c r="G17091">
        <v>803.1</v>
      </c>
      <c r="J17091" t="s">
        <v>1</v>
      </c>
      <c r="K17091">
        <f>100-_20221122[[#This Row],[Soil CO2(%)]]-_20221122[[#This Row],[Soil O2(%)]]</f>
        <v>79.631</v>
      </c>
      <c r="L17091">
        <f>_20221122[[#This Row],[N2]]/_20221122[[#This Row],[Soil O2(%)]]</f>
        <v>3.9207779419005417</v>
      </c>
    </row>
    <row r="17092" spans="1:12" x14ac:dyDescent="0.45">
      <c r="A17092" s="1">
        <v>44899</v>
      </c>
      <c r="B17092" s="2">
        <v>0.28194444444444444</v>
      </c>
      <c r="C17092">
        <v>0.21</v>
      </c>
      <c r="D17092">
        <v>5.8999999999999997E-2</v>
      </c>
      <c r="E17092">
        <v>1.9</v>
      </c>
      <c r="F17092">
        <v>20.337</v>
      </c>
      <c r="G17092">
        <v>703.8</v>
      </c>
      <c r="J17092" t="s">
        <v>1</v>
      </c>
      <c r="K17092">
        <f>100-_20221122[[#This Row],[Soil CO2(%)]]-_20221122[[#This Row],[Soil O2(%)]]</f>
        <v>79.603999999999999</v>
      </c>
      <c r="L17092">
        <f>_20221122[[#This Row],[N2]]/_20221122[[#This Row],[Soil O2(%)]]</f>
        <v>3.9142449722181247</v>
      </c>
    </row>
    <row r="17093" spans="1:12" x14ac:dyDescent="0.45">
      <c r="A17093" s="1">
        <v>44899</v>
      </c>
      <c r="B17093" s="2">
        <v>0.28263888888888888</v>
      </c>
      <c r="C17093">
        <v>0.19900000000000001</v>
      </c>
      <c r="D17093">
        <v>5.8999999999999997E-2</v>
      </c>
      <c r="E17093">
        <v>1.9</v>
      </c>
      <c r="F17093">
        <v>20.344999999999999</v>
      </c>
      <c r="G17093">
        <v>606.9</v>
      </c>
      <c r="J17093" t="s">
        <v>1</v>
      </c>
      <c r="K17093">
        <f>100-_20221122[[#This Row],[Soil CO2(%)]]-_20221122[[#This Row],[Soil O2(%)]]</f>
        <v>79.596000000000004</v>
      </c>
      <c r="L17093">
        <f>_20221122[[#This Row],[N2]]/_20221122[[#This Row],[Soil O2(%)]]</f>
        <v>3.9123126075202754</v>
      </c>
    </row>
    <row r="17094" spans="1:12" x14ac:dyDescent="0.45">
      <c r="A17094" s="1">
        <v>44899</v>
      </c>
      <c r="B17094" s="2">
        <v>0.28333333333333333</v>
      </c>
      <c r="C17094">
        <v>0.184</v>
      </c>
      <c r="D17094">
        <v>5.8999999999999997E-2</v>
      </c>
      <c r="E17094">
        <v>1.9</v>
      </c>
      <c r="F17094">
        <v>20.347000000000001</v>
      </c>
      <c r="G17094">
        <v>600</v>
      </c>
      <c r="J17094" t="s">
        <v>1</v>
      </c>
      <c r="K17094">
        <f>100-_20221122[[#This Row],[Soil CO2(%)]]-_20221122[[#This Row],[Soil O2(%)]]</f>
        <v>79.593999999999994</v>
      </c>
      <c r="L17094">
        <f>_20221122[[#This Row],[N2]]/_20221122[[#This Row],[Soil O2(%)]]</f>
        <v>3.9118297537720541</v>
      </c>
    </row>
    <row r="17095" spans="1:12" x14ac:dyDescent="0.45">
      <c r="A17095" s="1">
        <v>44899</v>
      </c>
      <c r="B17095" s="2">
        <v>0.28402777777777777</v>
      </c>
      <c r="C17095">
        <v>0.18</v>
      </c>
      <c r="D17095">
        <v>5.8999999999999997E-2</v>
      </c>
      <c r="E17095">
        <v>1.9</v>
      </c>
      <c r="F17095">
        <v>20.332999999999998</v>
      </c>
      <c r="G17095">
        <v>623.29999999999995</v>
      </c>
      <c r="J17095" t="s">
        <v>1</v>
      </c>
      <c r="K17095">
        <f>100-_20221122[[#This Row],[Soil CO2(%)]]-_20221122[[#This Row],[Soil O2(%)]]</f>
        <v>79.608000000000004</v>
      </c>
      <c r="L17095">
        <f>_20221122[[#This Row],[N2]]/_20221122[[#This Row],[Soil O2(%)]]</f>
        <v>3.9152117247823739</v>
      </c>
    </row>
    <row r="17096" spans="1:12" x14ac:dyDescent="0.45">
      <c r="A17096" s="1">
        <v>44899</v>
      </c>
      <c r="B17096" s="2">
        <v>0.28472222222222221</v>
      </c>
      <c r="C17096">
        <v>0.18</v>
      </c>
      <c r="D17096">
        <v>5.8999999999999997E-2</v>
      </c>
      <c r="E17096">
        <v>1.9</v>
      </c>
      <c r="F17096">
        <v>20.331</v>
      </c>
      <c r="G17096">
        <v>656.5</v>
      </c>
      <c r="J17096" t="s">
        <v>1</v>
      </c>
      <c r="K17096">
        <f>100-_20221122[[#This Row],[Soil CO2(%)]]-_20221122[[#This Row],[Soil O2(%)]]</f>
        <v>79.61</v>
      </c>
      <c r="L17096">
        <f>_20221122[[#This Row],[N2]]/_20221122[[#This Row],[Soil O2(%)]]</f>
        <v>3.9156952437164922</v>
      </c>
    </row>
    <row r="17097" spans="1:12" x14ac:dyDescent="0.45">
      <c r="A17097" s="1">
        <v>44899</v>
      </c>
      <c r="B17097" s="2">
        <v>0.28541666666666665</v>
      </c>
      <c r="C17097">
        <v>0.19400000000000001</v>
      </c>
      <c r="D17097">
        <v>5.8999999999999997E-2</v>
      </c>
      <c r="E17097">
        <v>1.9</v>
      </c>
      <c r="F17097">
        <v>20.321999999999999</v>
      </c>
      <c r="G17097">
        <v>691.2</v>
      </c>
      <c r="J17097" t="s">
        <v>1</v>
      </c>
      <c r="K17097">
        <f>100-_20221122[[#This Row],[Soil CO2(%)]]-_20221122[[#This Row],[Soil O2(%)]]</f>
        <v>79.619</v>
      </c>
      <c r="L17097">
        <f>_20221122[[#This Row],[N2]]/_20221122[[#This Row],[Soil O2(%)]]</f>
        <v>3.9178722566676512</v>
      </c>
    </row>
    <row r="17098" spans="1:12" x14ac:dyDescent="0.45">
      <c r="A17098" s="1">
        <v>44899</v>
      </c>
      <c r="B17098" s="2">
        <v>0.28611111111111109</v>
      </c>
      <c r="C17098">
        <v>0.19900000000000001</v>
      </c>
      <c r="D17098">
        <v>5.8999999999999997E-2</v>
      </c>
      <c r="E17098">
        <v>1.9</v>
      </c>
      <c r="F17098">
        <v>20.327999999999999</v>
      </c>
      <c r="G17098">
        <v>714</v>
      </c>
      <c r="J17098" t="s">
        <v>1</v>
      </c>
      <c r="K17098">
        <f>100-_20221122[[#This Row],[Soil CO2(%)]]-_20221122[[#This Row],[Soil O2(%)]]</f>
        <v>79.613</v>
      </c>
      <c r="L17098">
        <f>_20221122[[#This Row],[N2]]/_20221122[[#This Row],[Soil O2(%)]]</f>
        <v>3.9164207005116096</v>
      </c>
    </row>
    <row r="17099" spans="1:12" x14ac:dyDescent="0.45">
      <c r="A17099" s="1">
        <v>44899</v>
      </c>
      <c r="B17099" s="2">
        <v>0.28680555555555554</v>
      </c>
      <c r="C17099">
        <v>0.19900000000000001</v>
      </c>
      <c r="D17099">
        <v>5.8999999999999997E-2</v>
      </c>
      <c r="E17099">
        <v>1.9</v>
      </c>
      <c r="F17099">
        <v>20.318000000000001</v>
      </c>
      <c r="G17099">
        <v>709.8</v>
      </c>
      <c r="J17099" t="s">
        <v>1</v>
      </c>
      <c r="K17099">
        <f>100-_20221122[[#This Row],[Soil CO2(%)]]-_20221122[[#This Row],[Soil O2(%)]]</f>
        <v>79.623000000000005</v>
      </c>
      <c r="L17099">
        <f>_20221122[[#This Row],[N2]]/_20221122[[#This Row],[Soil O2(%)]]</f>
        <v>3.9188404370508909</v>
      </c>
    </row>
    <row r="17100" spans="1:12" x14ac:dyDescent="0.45">
      <c r="A17100" s="1">
        <v>44899</v>
      </c>
      <c r="B17100" s="2">
        <v>0.28749999999999998</v>
      </c>
      <c r="C17100">
        <v>0.20599999999999999</v>
      </c>
      <c r="D17100">
        <v>5.8999999999999997E-2</v>
      </c>
      <c r="E17100">
        <v>1.9</v>
      </c>
      <c r="F17100">
        <v>20.32</v>
      </c>
      <c r="G17100">
        <v>739.7</v>
      </c>
      <c r="J17100" t="s">
        <v>1</v>
      </c>
      <c r="K17100">
        <f>100-_20221122[[#This Row],[Soil CO2(%)]]-_20221122[[#This Row],[Soil O2(%)]]</f>
        <v>79.621000000000009</v>
      </c>
      <c r="L17100">
        <f>_20221122[[#This Row],[N2]]/_20221122[[#This Row],[Soil O2(%)]]</f>
        <v>3.9183562992125989</v>
      </c>
    </row>
    <row r="17101" spans="1:12" x14ac:dyDescent="0.45">
      <c r="A17101" s="1">
        <v>44899</v>
      </c>
      <c r="B17101" s="2">
        <v>0.28819444444444442</v>
      </c>
      <c r="C17101">
        <v>0.2</v>
      </c>
      <c r="D17101">
        <v>5.8999999999999997E-2</v>
      </c>
      <c r="E17101">
        <v>1.9</v>
      </c>
      <c r="F17101">
        <v>20.323</v>
      </c>
      <c r="G17101">
        <v>691</v>
      </c>
      <c r="J17101" t="s">
        <v>1</v>
      </c>
      <c r="K17101">
        <f>100-_20221122[[#This Row],[Soil CO2(%)]]-_20221122[[#This Row],[Soil O2(%)]]</f>
        <v>79.617999999999995</v>
      </c>
      <c r="L17101">
        <f>_20221122[[#This Row],[N2]]/_20221122[[#This Row],[Soil O2(%)]]</f>
        <v>3.9176302711213893</v>
      </c>
    </row>
    <row r="17102" spans="1:12" x14ac:dyDescent="0.45">
      <c r="A17102" s="1">
        <v>44899</v>
      </c>
      <c r="B17102" s="2">
        <v>0.28888888888888886</v>
      </c>
      <c r="C17102">
        <v>0.19900000000000001</v>
      </c>
      <c r="D17102">
        <v>5.8999999999999997E-2</v>
      </c>
      <c r="E17102">
        <v>1.9</v>
      </c>
      <c r="F17102">
        <v>20.323</v>
      </c>
      <c r="G17102">
        <v>715.2</v>
      </c>
      <c r="J17102" t="s">
        <v>1</v>
      </c>
      <c r="K17102">
        <f>100-_20221122[[#This Row],[Soil CO2(%)]]-_20221122[[#This Row],[Soil O2(%)]]</f>
        <v>79.617999999999995</v>
      </c>
      <c r="L17102">
        <f>_20221122[[#This Row],[N2]]/_20221122[[#This Row],[Soil O2(%)]]</f>
        <v>3.9176302711213893</v>
      </c>
    </row>
    <row r="17103" spans="1:12" x14ac:dyDescent="0.45">
      <c r="A17103" s="1">
        <v>44899</v>
      </c>
      <c r="B17103" s="2">
        <v>0.28958333333333336</v>
      </c>
      <c r="C17103">
        <v>0.20799999999999999</v>
      </c>
      <c r="D17103">
        <v>5.8999999999999997E-2</v>
      </c>
      <c r="E17103">
        <v>1.9</v>
      </c>
      <c r="F17103">
        <v>20.312000000000001</v>
      </c>
      <c r="G17103">
        <v>737.4</v>
      </c>
      <c r="J17103" t="s">
        <v>1</v>
      </c>
      <c r="K17103">
        <f>100-_20221122[[#This Row],[Soil CO2(%)]]-_20221122[[#This Row],[Soil O2(%)]]</f>
        <v>79.629000000000005</v>
      </c>
      <c r="L17103">
        <f>_20221122[[#This Row],[N2]]/_20221122[[#This Row],[Soil O2(%)]]</f>
        <v>3.9202934226073256</v>
      </c>
    </row>
    <row r="17104" spans="1:12" x14ac:dyDescent="0.45">
      <c r="A17104" s="1">
        <v>44899</v>
      </c>
      <c r="B17104" s="2">
        <v>0.2902777777777778</v>
      </c>
      <c r="C17104">
        <v>0.21</v>
      </c>
      <c r="D17104">
        <v>5.8999999999999997E-2</v>
      </c>
      <c r="E17104">
        <v>1.9</v>
      </c>
      <c r="F17104">
        <v>20.329000000000001</v>
      </c>
      <c r="G17104">
        <v>699.5</v>
      </c>
      <c r="J17104" t="s">
        <v>1</v>
      </c>
      <c r="K17104">
        <f>100-_20221122[[#This Row],[Soil CO2(%)]]-_20221122[[#This Row],[Soil O2(%)]]</f>
        <v>79.611999999999995</v>
      </c>
      <c r="L17104">
        <f>_20221122[[#This Row],[N2]]/_20221122[[#This Row],[Soil O2(%)]]</f>
        <v>3.9161788577893644</v>
      </c>
    </row>
    <row r="17105" spans="1:12" x14ac:dyDescent="0.45">
      <c r="A17105" s="1">
        <v>44899</v>
      </c>
      <c r="B17105" s="2">
        <v>0.29097222222222224</v>
      </c>
      <c r="C17105">
        <v>0.19900000000000001</v>
      </c>
      <c r="D17105">
        <v>5.8999999999999997E-2</v>
      </c>
      <c r="E17105">
        <v>1.9</v>
      </c>
      <c r="F17105">
        <v>20.321000000000002</v>
      </c>
      <c r="G17105">
        <v>675.5</v>
      </c>
      <c r="J17105" t="s">
        <v>1</v>
      </c>
      <c r="K17105">
        <f>100-_20221122[[#This Row],[Soil CO2(%)]]-_20221122[[#This Row],[Soil O2(%)]]</f>
        <v>79.62</v>
      </c>
      <c r="L17105">
        <f>_20221122[[#This Row],[N2]]/_20221122[[#This Row],[Soil O2(%)]]</f>
        <v>3.9181142660302148</v>
      </c>
    </row>
    <row r="17106" spans="1:12" x14ac:dyDescent="0.45">
      <c r="A17106" s="1">
        <v>44899</v>
      </c>
      <c r="B17106" s="2">
        <v>0.29166666666666669</v>
      </c>
      <c r="C17106">
        <v>0.2</v>
      </c>
      <c r="D17106">
        <v>5.8999999999999997E-2</v>
      </c>
      <c r="E17106">
        <v>1.9</v>
      </c>
      <c r="F17106">
        <v>20.326000000000001</v>
      </c>
      <c r="G17106">
        <v>709.5</v>
      </c>
      <c r="J17106" t="s">
        <v>1</v>
      </c>
      <c r="K17106">
        <f>100-_20221122[[#This Row],[Soil CO2(%)]]-_20221122[[#This Row],[Soil O2(%)]]</f>
        <v>79.615000000000009</v>
      </c>
      <c r="L17106">
        <f>_20221122[[#This Row],[N2]]/_20221122[[#This Row],[Soil O2(%)]]</f>
        <v>3.9169044573452725</v>
      </c>
    </row>
    <row r="17107" spans="1:12" x14ac:dyDescent="0.45">
      <c r="A17107" s="1">
        <v>44899</v>
      </c>
      <c r="B17107" s="2">
        <v>0.29236111111111113</v>
      </c>
      <c r="C17107">
        <v>0.20599999999999999</v>
      </c>
      <c r="D17107">
        <v>5.8999999999999997E-2</v>
      </c>
      <c r="E17107">
        <v>1.9</v>
      </c>
      <c r="F17107">
        <v>20.294</v>
      </c>
      <c r="G17107">
        <v>790.1</v>
      </c>
      <c r="J17107" t="s">
        <v>1</v>
      </c>
      <c r="K17107">
        <f>100-_20221122[[#This Row],[Soil CO2(%)]]-_20221122[[#This Row],[Soil O2(%)]]</f>
        <v>79.647000000000006</v>
      </c>
      <c r="L17107">
        <f>_20221122[[#This Row],[N2]]/_20221122[[#This Row],[Soil O2(%)]]</f>
        <v>3.9246575342465757</v>
      </c>
    </row>
    <row r="17108" spans="1:12" x14ac:dyDescent="0.45">
      <c r="A17108" s="1">
        <v>44899</v>
      </c>
      <c r="B17108" s="2">
        <v>0.29305555555555557</v>
      </c>
      <c r="C17108">
        <v>0.219</v>
      </c>
      <c r="D17108">
        <v>5.8999999999999997E-2</v>
      </c>
      <c r="E17108">
        <v>1.9</v>
      </c>
      <c r="F17108">
        <v>20.309999999999999</v>
      </c>
      <c r="G17108">
        <v>786.4</v>
      </c>
      <c r="J17108" t="s">
        <v>1</v>
      </c>
      <c r="K17108">
        <f>100-_20221122[[#This Row],[Soil CO2(%)]]-_20221122[[#This Row],[Soil O2(%)]]</f>
        <v>79.631</v>
      </c>
      <c r="L17108">
        <f>_20221122[[#This Row],[N2]]/_20221122[[#This Row],[Soil O2(%)]]</f>
        <v>3.9207779419005417</v>
      </c>
    </row>
    <row r="17109" spans="1:12" x14ac:dyDescent="0.45">
      <c r="A17109" s="1">
        <v>44899</v>
      </c>
      <c r="B17109" s="2">
        <v>0.29375000000000001</v>
      </c>
      <c r="C17109">
        <v>0.219</v>
      </c>
      <c r="D17109">
        <v>5.8999999999999997E-2</v>
      </c>
      <c r="E17109">
        <v>1.9</v>
      </c>
      <c r="F17109">
        <v>20.305</v>
      </c>
      <c r="G17109">
        <v>812</v>
      </c>
      <c r="J17109" t="s">
        <v>1</v>
      </c>
      <c r="K17109">
        <f>100-_20221122[[#This Row],[Soil CO2(%)]]-_20221122[[#This Row],[Soil O2(%)]]</f>
        <v>79.635999999999996</v>
      </c>
      <c r="L17109">
        <f>_20221122[[#This Row],[N2]]/_20221122[[#This Row],[Soil O2(%)]]</f>
        <v>3.9219896577197733</v>
      </c>
    </row>
    <row r="17110" spans="1:12" x14ac:dyDescent="0.45">
      <c r="A17110" s="1">
        <v>44899</v>
      </c>
      <c r="B17110" s="2">
        <v>0.29444444444444445</v>
      </c>
      <c r="C17110">
        <v>0.219</v>
      </c>
      <c r="D17110">
        <v>5.8999999999999997E-2</v>
      </c>
      <c r="E17110">
        <v>1.9</v>
      </c>
      <c r="F17110">
        <v>20.306999999999999</v>
      </c>
      <c r="G17110">
        <v>752.1</v>
      </c>
      <c r="J17110" t="s">
        <v>1</v>
      </c>
      <c r="K17110">
        <f>100-_20221122[[#This Row],[Soil CO2(%)]]-_20221122[[#This Row],[Soil O2(%)]]</f>
        <v>79.634</v>
      </c>
      <c r="L17110">
        <f>_20221122[[#This Row],[N2]]/_20221122[[#This Row],[Soil O2(%)]]</f>
        <v>3.9215048997882507</v>
      </c>
    </row>
    <row r="17111" spans="1:12" x14ac:dyDescent="0.45">
      <c r="A17111" s="1">
        <v>44899</v>
      </c>
      <c r="B17111" s="2">
        <v>0.2951388888888889</v>
      </c>
      <c r="C17111">
        <v>0.219</v>
      </c>
      <c r="D17111">
        <v>5.8999999999999997E-2</v>
      </c>
      <c r="E17111">
        <v>1.9</v>
      </c>
      <c r="F17111">
        <v>20.306999999999999</v>
      </c>
      <c r="G17111">
        <v>801.3</v>
      </c>
      <c r="J17111" t="s">
        <v>1</v>
      </c>
      <c r="K17111">
        <f>100-_20221122[[#This Row],[Soil CO2(%)]]-_20221122[[#This Row],[Soil O2(%)]]</f>
        <v>79.634</v>
      </c>
      <c r="L17111">
        <f>_20221122[[#This Row],[N2]]/_20221122[[#This Row],[Soil O2(%)]]</f>
        <v>3.9215048997882507</v>
      </c>
    </row>
    <row r="17112" spans="1:12" x14ac:dyDescent="0.45">
      <c r="A17112" s="1">
        <v>44899</v>
      </c>
      <c r="B17112" s="2">
        <v>0.29583333333333334</v>
      </c>
      <c r="C17112">
        <v>0.219</v>
      </c>
      <c r="D17112">
        <v>5.8999999999999997E-2</v>
      </c>
      <c r="E17112">
        <v>1.9</v>
      </c>
      <c r="F17112">
        <v>20.318000000000001</v>
      </c>
      <c r="G17112">
        <v>700.8</v>
      </c>
      <c r="J17112" t="s">
        <v>1</v>
      </c>
      <c r="K17112">
        <f>100-_20221122[[#This Row],[Soil CO2(%)]]-_20221122[[#This Row],[Soil O2(%)]]</f>
        <v>79.623000000000005</v>
      </c>
      <c r="L17112">
        <f>_20221122[[#This Row],[N2]]/_20221122[[#This Row],[Soil O2(%)]]</f>
        <v>3.9188404370508909</v>
      </c>
    </row>
    <row r="17113" spans="1:12" x14ac:dyDescent="0.45">
      <c r="A17113" s="1">
        <v>44899</v>
      </c>
      <c r="B17113" s="2">
        <v>0.29652777777777778</v>
      </c>
      <c r="C17113">
        <v>0.218</v>
      </c>
      <c r="D17113">
        <v>5.8999999999999997E-2</v>
      </c>
      <c r="E17113">
        <v>1.9</v>
      </c>
      <c r="F17113">
        <v>20.29</v>
      </c>
      <c r="G17113">
        <v>847.3</v>
      </c>
      <c r="J17113" t="s">
        <v>1</v>
      </c>
      <c r="K17113">
        <f>100-_20221122[[#This Row],[Soil CO2(%)]]-_20221122[[#This Row],[Soil O2(%)]]</f>
        <v>79.65100000000001</v>
      </c>
      <c r="L17113">
        <f>_20221122[[#This Row],[N2]]/_20221122[[#This Row],[Soil O2(%)]]</f>
        <v>3.9256283883686551</v>
      </c>
    </row>
    <row r="17114" spans="1:12" x14ac:dyDescent="0.45">
      <c r="A17114" s="1">
        <v>44899</v>
      </c>
      <c r="B17114" s="2">
        <v>0.29722222222222222</v>
      </c>
      <c r="C17114">
        <v>0.219</v>
      </c>
      <c r="D17114">
        <v>5.8999999999999997E-2</v>
      </c>
      <c r="E17114">
        <v>1.9</v>
      </c>
      <c r="F17114">
        <v>20.309000000000001</v>
      </c>
      <c r="G17114">
        <v>834.7</v>
      </c>
      <c r="J17114" t="s">
        <v>1</v>
      </c>
      <c r="K17114">
        <f>100-_20221122[[#This Row],[Soil CO2(%)]]-_20221122[[#This Row],[Soil O2(%)]]</f>
        <v>79.632000000000005</v>
      </c>
      <c r="L17114">
        <f>_20221122[[#This Row],[N2]]/_20221122[[#This Row],[Soil O2(%)]]</f>
        <v>3.9210202373332019</v>
      </c>
    </row>
    <row r="17115" spans="1:12" x14ac:dyDescent="0.45">
      <c r="A17115" s="1">
        <v>44899</v>
      </c>
      <c r="B17115" s="2">
        <v>0.29791666666666666</v>
      </c>
      <c r="C17115">
        <v>0.20899999999999999</v>
      </c>
      <c r="D17115">
        <v>5.8999999999999997E-2</v>
      </c>
      <c r="E17115">
        <v>1.9</v>
      </c>
      <c r="F17115">
        <v>20.327000000000002</v>
      </c>
      <c r="G17115">
        <v>685</v>
      </c>
      <c r="J17115" t="s">
        <v>1</v>
      </c>
      <c r="K17115">
        <f>100-_20221122[[#This Row],[Soil CO2(%)]]-_20221122[[#This Row],[Soil O2(%)]]</f>
        <v>79.614000000000004</v>
      </c>
      <c r="L17115">
        <f>_20221122[[#This Row],[N2]]/_20221122[[#This Row],[Soil O2(%)]]</f>
        <v>3.9166625670290744</v>
      </c>
    </row>
    <row r="17116" spans="1:12" x14ac:dyDescent="0.45">
      <c r="A17116" s="1">
        <v>44899</v>
      </c>
      <c r="B17116" s="2">
        <v>0.2986111111111111</v>
      </c>
      <c r="C17116">
        <v>0.20300000000000001</v>
      </c>
      <c r="D17116">
        <v>5.8999999999999997E-2</v>
      </c>
      <c r="E17116">
        <v>1.9</v>
      </c>
      <c r="F17116">
        <v>20.308</v>
      </c>
      <c r="G17116">
        <v>737.1</v>
      </c>
      <c r="J17116" t="s">
        <v>1</v>
      </c>
      <c r="K17116">
        <f>100-_20221122[[#This Row],[Soil CO2(%)]]-_20221122[[#This Row],[Soil O2(%)]]</f>
        <v>79.63300000000001</v>
      </c>
      <c r="L17116">
        <f>_20221122[[#This Row],[N2]]/_20221122[[#This Row],[Soil O2(%)]]</f>
        <v>3.9212625566279304</v>
      </c>
    </row>
    <row r="17117" spans="1:12" x14ac:dyDescent="0.45">
      <c r="A17117" s="1">
        <v>44899</v>
      </c>
      <c r="B17117" s="2">
        <v>0.29930555555555555</v>
      </c>
      <c r="C17117">
        <v>0.218</v>
      </c>
      <c r="D17117">
        <v>5.8999999999999997E-2</v>
      </c>
      <c r="E17117">
        <v>1.9</v>
      </c>
      <c r="F17117">
        <v>20.309000000000001</v>
      </c>
      <c r="G17117">
        <v>781</v>
      </c>
      <c r="J17117" t="s">
        <v>1</v>
      </c>
      <c r="K17117">
        <f>100-_20221122[[#This Row],[Soil CO2(%)]]-_20221122[[#This Row],[Soil O2(%)]]</f>
        <v>79.632000000000005</v>
      </c>
      <c r="L17117">
        <f>_20221122[[#This Row],[N2]]/_20221122[[#This Row],[Soil O2(%)]]</f>
        <v>3.9210202373332019</v>
      </c>
    </row>
    <row r="17118" spans="1:12" x14ac:dyDescent="0.45">
      <c r="A17118" s="1">
        <v>44899</v>
      </c>
      <c r="B17118" s="2">
        <v>0.3</v>
      </c>
      <c r="C17118">
        <v>0.218</v>
      </c>
      <c r="D17118">
        <v>5.8999999999999997E-2</v>
      </c>
      <c r="E17118">
        <v>1.9</v>
      </c>
      <c r="F17118">
        <v>20.309000000000001</v>
      </c>
      <c r="G17118">
        <v>781.1</v>
      </c>
      <c r="J17118" t="s">
        <v>1</v>
      </c>
      <c r="K17118">
        <f>100-_20221122[[#This Row],[Soil CO2(%)]]-_20221122[[#This Row],[Soil O2(%)]]</f>
        <v>79.632000000000005</v>
      </c>
      <c r="L17118">
        <f>_20221122[[#This Row],[N2]]/_20221122[[#This Row],[Soil O2(%)]]</f>
        <v>3.9210202373332019</v>
      </c>
    </row>
    <row r="17119" spans="1:12" x14ac:dyDescent="0.45">
      <c r="A17119" s="1">
        <v>44899</v>
      </c>
      <c r="B17119" s="2">
        <v>0.30069444444444443</v>
      </c>
      <c r="C17119">
        <v>0.219</v>
      </c>
      <c r="D17119">
        <v>5.8999999999999997E-2</v>
      </c>
      <c r="E17119">
        <v>1.9</v>
      </c>
      <c r="F17119">
        <v>20.306000000000001</v>
      </c>
      <c r="G17119">
        <v>779.9</v>
      </c>
      <c r="J17119" t="s">
        <v>1</v>
      </c>
      <c r="K17119">
        <f>100-_20221122[[#This Row],[Soil CO2(%)]]-_20221122[[#This Row],[Soil O2(%)]]</f>
        <v>79.635000000000005</v>
      </c>
      <c r="L17119">
        <f>_20221122[[#This Row],[N2]]/_20221122[[#This Row],[Soil O2(%)]]</f>
        <v>3.9217472668176896</v>
      </c>
    </row>
    <row r="17120" spans="1:12" x14ac:dyDescent="0.45">
      <c r="A17120" s="1">
        <v>44899</v>
      </c>
      <c r="B17120" s="2">
        <v>0.30138888888888887</v>
      </c>
      <c r="C17120">
        <v>0.22</v>
      </c>
      <c r="D17120">
        <v>5.8999999999999997E-2</v>
      </c>
      <c r="E17120">
        <v>1.9</v>
      </c>
      <c r="F17120">
        <v>20.297999999999998</v>
      </c>
      <c r="G17120">
        <v>821.2</v>
      </c>
      <c r="J17120" t="s">
        <v>1</v>
      </c>
      <c r="K17120">
        <f>100-_20221122[[#This Row],[Soil CO2(%)]]-_20221122[[#This Row],[Soil O2(%)]]</f>
        <v>79.643000000000001</v>
      </c>
      <c r="L17120">
        <f>_20221122[[#This Row],[N2]]/_20221122[[#This Row],[Soil O2(%)]]</f>
        <v>3.9236870627648046</v>
      </c>
    </row>
    <row r="17121" spans="1:12" x14ac:dyDescent="0.45">
      <c r="A17121" s="1">
        <v>44899</v>
      </c>
      <c r="B17121" s="2">
        <v>0.30208333333333331</v>
      </c>
      <c r="C17121">
        <v>0.23699999999999999</v>
      </c>
      <c r="D17121">
        <v>5.8999999999999997E-2</v>
      </c>
      <c r="E17121">
        <v>1.9</v>
      </c>
      <c r="F17121">
        <v>20.288</v>
      </c>
      <c r="G17121">
        <v>865.4</v>
      </c>
      <c r="J17121" t="s">
        <v>1</v>
      </c>
      <c r="K17121">
        <f>100-_20221122[[#This Row],[Soil CO2(%)]]-_20221122[[#This Row],[Soil O2(%)]]</f>
        <v>79.653000000000006</v>
      </c>
      <c r="L17121">
        <f>_20221122[[#This Row],[N2]]/_20221122[[#This Row],[Soil O2(%)]]</f>
        <v>3.9261139589905367</v>
      </c>
    </row>
    <row r="17122" spans="1:12" x14ac:dyDescent="0.45">
      <c r="A17122" s="1">
        <v>44899</v>
      </c>
      <c r="B17122" s="2">
        <v>0.30277777777777776</v>
      </c>
      <c r="C17122">
        <v>0.218</v>
      </c>
      <c r="D17122">
        <v>5.8999999999999997E-2</v>
      </c>
      <c r="E17122">
        <v>1.9</v>
      </c>
      <c r="F17122">
        <v>20.318999999999999</v>
      </c>
      <c r="G17122">
        <v>784.3</v>
      </c>
      <c r="J17122" t="s">
        <v>1</v>
      </c>
      <c r="K17122">
        <f>100-_20221122[[#This Row],[Soil CO2(%)]]-_20221122[[#This Row],[Soil O2(%)]]</f>
        <v>79.622</v>
      </c>
      <c r="L17122">
        <f>_20221122[[#This Row],[N2]]/_20221122[[#This Row],[Soil O2(%)]]</f>
        <v>3.9185983562183182</v>
      </c>
    </row>
    <row r="17123" spans="1:12" x14ac:dyDescent="0.45">
      <c r="A17123" s="1">
        <v>44899</v>
      </c>
      <c r="B17123" s="2">
        <v>0.3034722222222222</v>
      </c>
      <c r="C17123">
        <v>0.19900000000000001</v>
      </c>
      <c r="D17123">
        <v>5.8999999999999997E-2</v>
      </c>
      <c r="E17123">
        <v>1.9</v>
      </c>
      <c r="F17123">
        <v>20.335999999999999</v>
      </c>
      <c r="G17123">
        <v>646.1</v>
      </c>
      <c r="J17123" t="s">
        <v>1</v>
      </c>
      <c r="K17123">
        <f>100-_20221122[[#This Row],[Soil CO2(%)]]-_20221122[[#This Row],[Soil O2(%)]]</f>
        <v>79.605000000000004</v>
      </c>
      <c r="L17123">
        <f>_20221122[[#This Row],[N2]]/_20221122[[#This Row],[Soil O2(%)]]</f>
        <v>3.9144866247049572</v>
      </c>
    </row>
    <row r="17124" spans="1:12" x14ac:dyDescent="0.45">
      <c r="A17124" s="1">
        <v>44899</v>
      </c>
      <c r="B17124" s="2">
        <v>0.30416666666666664</v>
      </c>
      <c r="C17124">
        <v>0.19800000000000001</v>
      </c>
      <c r="D17124">
        <v>5.8999999999999997E-2</v>
      </c>
      <c r="E17124">
        <v>1.9</v>
      </c>
      <c r="F17124">
        <v>20.306000000000001</v>
      </c>
      <c r="G17124">
        <v>706</v>
      </c>
      <c r="J17124" t="s">
        <v>1</v>
      </c>
      <c r="K17124">
        <f>100-_20221122[[#This Row],[Soil CO2(%)]]-_20221122[[#This Row],[Soil O2(%)]]</f>
        <v>79.635000000000005</v>
      </c>
      <c r="L17124">
        <f>_20221122[[#This Row],[N2]]/_20221122[[#This Row],[Soil O2(%)]]</f>
        <v>3.9217472668176896</v>
      </c>
    </row>
    <row r="17125" spans="1:12" x14ac:dyDescent="0.45">
      <c r="A17125" s="1">
        <v>44899</v>
      </c>
      <c r="B17125" s="2">
        <v>0.30486111111111114</v>
      </c>
      <c r="C17125">
        <v>0.219</v>
      </c>
      <c r="D17125">
        <v>5.8999999999999997E-2</v>
      </c>
      <c r="E17125">
        <v>1.9</v>
      </c>
      <c r="F17125">
        <v>20.303000000000001</v>
      </c>
      <c r="G17125">
        <v>853.8</v>
      </c>
      <c r="J17125" t="s">
        <v>1</v>
      </c>
      <c r="K17125">
        <f>100-_20221122[[#This Row],[Soil CO2(%)]]-_20221122[[#This Row],[Soil O2(%)]]</f>
        <v>79.638000000000005</v>
      </c>
      <c r="L17125">
        <f>_20221122[[#This Row],[N2]]/_20221122[[#This Row],[Soil O2(%)]]</f>
        <v>3.9224745111559871</v>
      </c>
    </row>
    <row r="17126" spans="1:12" x14ac:dyDescent="0.45">
      <c r="A17126" s="1">
        <v>44899</v>
      </c>
      <c r="B17126" s="2">
        <v>0.30555555555555558</v>
      </c>
      <c r="C17126">
        <v>0.20799999999999999</v>
      </c>
      <c r="D17126">
        <v>5.8999999999999997E-2</v>
      </c>
      <c r="E17126">
        <v>1.9</v>
      </c>
      <c r="F17126">
        <v>20.315000000000001</v>
      </c>
      <c r="G17126">
        <v>742.6</v>
      </c>
      <c r="J17126" t="s">
        <v>1</v>
      </c>
      <c r="K17126">
        <f>100-_20221122[[#This Row],[Soil CO2(%)]]-_20221122[[#This Row],[Soil O2(%)]]</f>
        <v>79.626000000000005</v>
      </c>
      <c r="L17126">
        <f>_20221122[[#This Row],[N2]]/_20221122[[#This Row],[Soil O2(%)]]</f>
        <v>3.9195668225449176</v>
      </c>
    </row>
    <row r="17127" spans="1:12" x14ac:dyDescent="0.45">
      <c r="A17127" s="1">
        <v>44899</v>
      </c>
      <c r="B17127" s="2">
        <v>0.30625000000000002</v>
      </c>
      <c r="C17127">
        <v>0.20200000000000001</v>
      </c>
      <c r="D17127">
        <v>5.8999999999999997E-2</v>
      </c>
      <c r="E17127">
        <v>1.9</v>
      </c>
      <c r="F17127">
        <v>20.312999999999999</v>
      </c>
      <c r="G17127">
        <v>759.3</v>
      </c>
      <c r="J17127" t="s">
        <v>1</v>
      </c>
      <c r="K17127">
        <f>100-_20221122[[#This Row],[Soil CO2(%)]]-_20221122[[#This Row],[Soil O2(%)]]</f>
        <v>79.628</v>
      </c>
      <c r="L17127">
        <f>_20221122[[#This Row],[N2]]/_20221122[[#This Row],[Soil O2(%)]]</f>
        <v>3.9200511987397237</v>
      </c>
    </row>
    <row r="17128" spans="1:12" x14ac:dyDescent="0.45">
      <c r="A17128" s="1">
        <v>44899</v>
      </c>
      <c r="B17128" s="2">
        <v>0.30694444444444446</v>
      </c>
      <c r="C17128">
        <v>0.20100000000000001</v>
      </c>
      <c r="D17128">
        <v>5.8999999999999997E-2</v>
      </c>
      <c r="E17128">
        <v>1.9</v>
      </c>
      <c r="F17128">
        <v>20.297999999999998</v>
      </c>
      <c r="G17128">
        <v>814.3</v>
      </c>
      <c r="J17128" t="s">
        <v>1</v>
      </c>
      <c r="K17128">
        <f>100-_20221122[[#This Row],[Soil CO2(%)]]-_20221122[[#This Row],[Soil O2(%)]]</f>
        <v>79.643000000000001</v>
      </c>
      <c r="L17128">
        <f>_20221122[[#This Row],[N2]]/_20221122[[#This Row],[Soil O2(%)]]</f>
        <v>3.9236870627648046</v>
      </c>
    </row>
    <row r="17129" spans="1:12" x14ac:dyDescent="0.45">
      <c r="A17129" s="1">
        <v>44899</v>
      </c>
      <c r="B17129" s="2">
        <v>0.30763888888888891</v>
      </c>
      <c r="C17129">
        <v>0.218</v>
      </c>
      <c r="D17129">
        <v>5.8999999999999997E-2</v>
      </c>
      <c r="E17129">
        <v>1.9</v>
      </c>
      <c r="F17129">
        <v>20.311</v>
      </c>
      <c r="G17129">
        <v>824.1</v>
      </c>
      <c r="J17129" t="s">
        <v>1</v>
      </c>
      <c r="K17129">
        <f>100-_20221122[[#This Row],[Soil CO2(%)]]-_20221122[[#This Row],[Soil O2(%)]]</f>
        <v>79.63</v>
      </c>
      <c r="L17129">
        <f>_20221122[[#This Row],[N2]]/_20221122[[#This Row],[Soil O2(%)]]</f>
        <v>3.9205356703264238</v>
      </c>
    </row>
    <row r="17130" spans="1:12" x14ac:dyDescent="0.45">
      <c r="A17130" s="1">
        <v>44899</v>
      </c>
      <c r="B17130" s="2">
        <v>0.30833333333333335</v>
      </c>
      <c r="C17130">
        <v>0.216</v>
      </c>
      <c r="D17130">
        <v>5.8999999999999997E-2</v>
      </c>
      <c r="E17130">
        <v>1.9</v>
      </c>
      <c r="F17130">
        <v>20.321000000000002</v>
      </c>
      <c r="G17130">
        <v>742.8</v>
      </c>
      <c r="J17130" t="s">
        <v>1</v>
      </c>
      <c r="K17130">
        <f>100-_20221122[[#This Row],[Soil CO2(%)]]-_20221122[[#This Row],[Soil O2(%)]]</f>
        <v>79.62</v>
      </c>
      <c r="L17130">
        <f>_20221122[[#This Row],[N2]]/_20221122[[#This Row],[Soil O2(%)]]</f>
        <v>3.9181142660302148</v>
      </c>
    </row>
    <row r="17131" spans="1:12" x14ac:dyDescent="0.45">
      <c r="A17131" s="1">
        <v>44899</v>
      </c>
      <c r="B17131" s="2">
        <v>0.30902777777777779</v>
      </c>
      <c r="C17131">
        <v>0.20100000000000001</v>
      </c>
      <c r="D17131">
        <v>5.8999999999999997E-2</v>
      </c>
      <c r="E17131">
        <v>1.9</v>
      </c>
      <c r="F17131">
        <v>20.32</v>
      </c>
      <c r="G17131">
        <v>727.7</v>
      </c>
      <c r="J17131" t="s">
        <v>1</v>
      </c>
      <c r="K17131">
        <f>100-_20221122[[#This Row],[Soil CO2(%)]]-_20221122[[#This Row],[Soil O2(%)]]</f>
        <v>79.621000000000009</v>
      </c>
      <c r="L17131">
        <f>_20221122[[#This Row],[N2]]/_20221122[[#This Row],[Soil O2(%)]]</f>
        <v>3.9183562992125989</v>
      </c>
    </row>
    <row r="17132" spans="1:12" x14ac:dyDescent="0.45">
      <c r="A17132" s="1">
        <v>44899</v>
      </c>
      <c r="B17132" s="2">
        <v>0.30972222222222223</v>
      </c>
      <c r="C17132">
        <v>0.20799999999999999</v>
      </c>
      <c r="D17132">
        <v>5.8999999999999997E-2</v>
      </c>
      <c r="E17132">
        <v>1.9</v>
      </c>
      <c r="F17132">
        <v>20.308</v>
      </c>
      <c r="G17132">
        <v>749.9</v>
      </c>
      <c r="J17132" t="s">
        <v>1</v>
      </c>
      <c r="K17132">
        <f>100-_20221122[[#This Row],[Soil CO2(%)]]-_20221122[[#This Row],[Soil O2(%)]]</f>
        <v>79.63300000000001</v>
      </c>
      <c r="L17132">
        <f>_20221122[[#This Row],[N2]]/_20221122[[#This Row],[Soil O2(%)]]</f>
        <v>3.9212625566279304</v>
      </c>
    </row>
    <row r="17133" spans="1:12" x14ac:dyDescent="0.45">
      <c r="A17133" s="1">
        <v>44899</v>
      </c>
      <c r="B17133" s="2">
        <v>0.31041666666666667</v>
      </c>
      <c r="C17133">
        <v>0.219</v>
      </c>
      <c r="D17133">
        <v>5.8999999999999997E-2</v>
      </c>
      <c r="E17133">
        <v>1.9</v>
      </c>
      <c r="F17133">
        <v>20.295999999999999</v>
      </c>
      <c r="G17133">
        <v>841.8</v>
      </c>
      <c r="J17133" t="s">
        <v>1</v>
      </c>
      <c r="K17133">
        <f>100-_20221122[[#This Row],[Soil CO2(%)]]-_20221122[[#This Row],[Soil O2(%)]]</f>
        <v>79.64500000000001</v>
      </c>
      <c r="L17133">
        <f>_20221122[[#This Row],[N2]]/_20221122[[#This Row],[Soil O2(%)]]</f>
        <v>3.9241722506897916</v>
      </c>
    </row>
    <row r="17134" spans="1:12" x14ac:dyDescent="0.45">
      <c r="A17134" s="1">
        <v>44899</v>
      </c>
      <c r="B17134" s="2">
        <v>0.31111111111111112</v>
      </c>
      <c r="C17134">
        <v>0.23400000000000001</v>
      </c>
      <c r="D17134">
        <v>5.8999999999999997E-2</v>
      </c>
      <c r="E17134">
        <v>1.9</v>
      </c>
      <c r="F17134">
        <v>20.308</v>
      </c>
      <c r="G17134">
        <v>835.8</v>
      </c>
      <c r="J17134" t="s">
        <v>1</v>
      </c>
      <c r="K17134">
        <f>100-_20221122[[#This Row],[Soil CO2(%)]]-_20221122[[#This Row],[Soil O2(%)]]</f>
        <v>79.63300000000001</v>
      </c>
      <c r="L17134">
        <f>_20221122[[#This Row],[N2]]/_20221122[[#This Row],[Soil O2(%)]]</f>
        <v>3.9212625566279304</v>
      </c>
    </row>
    <row r="17135" spans="1:12" x14ac:dyDescent="0.45">
      <c r="A17135" s="1">
        <v>44899</v>
      </c>
      <c r="B17135" s="2">
        <v>0.31180555555555556</v>
      </c>
      <c r="C17135">
        <v>0.218</v>
      </c>
      <c r="D17135">
        <v>5.8999999999999997E-2</v>
      </c>
      <c r="E17135">
        <v>1.9</v>
      </c>
      <c r="F17135">
        <v>20.329999999999998</v>
      </c>
      <c r="G17135">
        <v>705.7</v>
      </c>
      <c r="J17135" t="s">
        <v>1</v>
      </c>
      <c r="K17135">
        <f>100-_20221122[[#This Row],[Soil CO2(%)]]-_20221122[[#This Row],[Soil O2(%)]]</f>
        <v>79.611000000000004</v>
      </c>
      <c r="L17135">
        <f>_20221122[[#This Row],[N2]]/_20221122[[#This Row],[Soil O2(%)]]</f>
        <v>3.9159370388588299</v>
      </c>
    </row>
    <row r="17136" spans="1:12" x14ac:dyDescent="0.45">
      <c r="A17136" s="1">
        <v>44899</v>
      </c>
      <c r="B17136" s="2">
        <v>0.3125</v>
      </c>
      <c r="C17136">
        <v>0.19900000000000001</v>
      </c>
      <c r="D17136">
        <v>5.8999999999999997E-2</v>
      </c>
      <c r="E17136">
        <v>1.9</v>
      </c>
      <c r="F17136">
        <v>20.324000000000002</v>
      </c>
      <c r="G17136">
        <v>664.2</v>
      </c>
      <c r="J17136" t="s">
        <v>1</v>
      </c>
      <c r="K17136">
        <f>100-_20221122[[#This Row],[Soil CO2(%)]]-_20221122[[#This Row],[Soil O2(%)]]</f>
        <v>79.617000000000004</v>
      </c>
      <c r="L17136">
        <f>_20221122[[#This Row],[N2]]/_20221122[[#This Row],[Soil O2(%)]]</f>
        <v>3.9173883093879156</v>
      </c>
    </row>
    <row r="17137" spans="1:12" x14ac:dyDescent="0.45">
      <c r="A17137" s="1">
        <v>44899</v>
      </c>
      <c r="B17137" s="2">
        <v>0.31319444444444444</v>
      </c>
      <c r="C17137">
        <v>0.21</v>
      </c>
      <c r="D17137">
        <v>5.8999999999999997E-2</v>
      </c>
      <c r="E17137">
        <v>1.9</v>
      </c>
      <c r="F17137">
        <v>20.298999999999999</v>
      </c>
      <c r="G17137">
        <v>803.9</v>
      </c>
      <c r="J17137" t="s">
        <v>1</v>
      </c>
      <c r="K17137">
        <f>100-_20221122[[#This Row],[Soil CO2(%)]]-_20221122[[#This Row],[Soil O2(%)]]</f>
        <v>79.641999999999996</v>
      </c>
      <c r="L17137">
        <f>_20221122[[#This Row],[N2]]/_20221122[[#This Row],[Soil O2(%)]]</f>
        <v>3.9234445046554018</v>
      </c>
    </row>
    <row r="17138" spans="1:12" x14ac:dyDescent="0.45">
      <c r="A17138" s="1">
        <v>44899</v>
      </c>
      <c r="B17138" s="2">
        <v>0.31388888888888888</v>
      </c>
      <c r="C17138">
        <v>0.218</v>
      </c>
      <c r="D17138">
        <v>5.8999999999999997E-2</v>
      </c>
      <c r="E17138">
        <v>1.9</v>
      </c>
      <c r="F17138">
        <v>20.315999999999999</v>
      </c>
      <c r="G17138">
        <v>752.6</v>
      </c>
      <c r="J17138" t="s">
        <v>1</v>
      </c>
      <c r="K17138">
        <f>100-_20221122[[#This Row],[Soil CO2(%)]]-_20221122[[#This Row],[Soil O2(%)]]</f>
        <v>79.625</v>
      </c>
      <c r="L17138">
        <f>_20221122[[#This Row],[N2]]/_20221122[[#This Row],[Soil O2(%)]]</f>
        <v>3.9193246702106714</v>
      </c>
    </row>
    <row r="17139" spans="1:12" x14ac:dyDescent="0.45">
      <c r="A17139" s="1">
        <v>44899</v>
      </c>
      <c r="B17139" s="2">
        <v>0.31458333333333333</v>
      </c>
      <c r="C17139">
        <v>0.218</v>
      </c>
      <c r="D17139">
        <v>5.8999999999999997E-2</v>
      </c>
      <c r="E17139">
        <v>1.9</v>
      </c>
      <c r="F17139">
        <v>20.315999999999999</v>
      </c>
      <c r="G17139">
        <v>730.1</v>
      </c>
      <c r="J17139" t="s">
        <v>1</v>
      </c>
      <c r="K17139">
        <f>100-_20221122[[#This Row],[Soil CO2(%)]]-_20221122[[#This Row],[Soil O2(%)]]</f>
        <v>79.625</v>
      </c>
      <c r="L17139">
        <f>_20221122[[#This Row],[N2]]/_20221122[[#This Row],[Soil O2(%)]]</f>
        <v>3.9193246702106714</v>
      </c>
    </row>
    <row r="17140" spans="1:12" x14ac:dyDescent="0.45">
      <c r="A17140" s="1">
        <v>44899</v>
      </c>
      <c r="B17140" s="2">
        <v>0.31527777777777777</v>
      </c>
      <c r="C17140">
        <v>0.219</v>
      </c>
      <c r="D17140">
        <v>5.8999999999999997E-2</v>
      </c>
      <c r="E17140">
        <v>1.9</v>
      </c>
      <c r="F17140">
        <v>20.309000000000001</v>
      </c>
      <c r="G17140">
        <v>752.6</v>
      </c>
      <c r="J17140" t="s">
        <v>1</v>
      </c>
      <c r="K17140">
        <f>100-_20221122[[#This Row],[Soil CO2(%)]]-_20221122[[#This Row],[Soil O2(%)]]</f>
        <v>79.632000000000005</v>
      </c>
      <c r="L17140">
        <f>_20221122[[#This Row],[N2]]/_20221122[[#This Row],[Soil O2(%)]]</f>
        <v>3.9210202373332019</v>
      </c>
    </row>
    <row r="17141" spans="1:12" x14ac:dyDescent="0.45">
      <c r="A17141" s="1">
        <v>44899</v>
      </c>
      <c r="B17141" s="2">
        <v>0.31597222222222221</v>
      </c>
      <c r="C17141">
        <v>0.219</v>
      </c>
      <c r="D17141">
        <v>5.8999999999999997E-2</v>
      </c>
      <c r="E17141">
        <v>1.9</v>
      </c>
      <c r="F17141">
        <v>20.292999999999999</v>
      </c>
      <c r="G17141">
        <v>847.5</v>
      </c>
      <c r="J17141" t="s">
        <v>1</v>
      </c>
      <c r="K17141">
        <f>100-_20221122[[#This Row],[Soil CO2(%)]]-_20221122[[#This Row],[Soil O2(%)]]</f>
        <v>79.647999999999996</v>
      </c>
      <c r="L17141">
        <f>_20221122[[#This Row],[N2]]/_20221122[[#This Row],[Soil O2(%)]]</f>
        <v>3.9249002118957277</v>
      </c>
    </row>
    <row r="17142" spans="1:12" x14ac:dyDescent="0.45">
      <c r="A17142" s="1">
        <v>44899</v>
      </c>
      <c r="B17142" s="2">
        <v>0.31666666666666665</v>
      </c>
      <c r="C17142">
        <v>0.218</v>
      </c>
      <c r="D17142">
        <v>5.8999999999999997E-2</v>
      </c>
      <c r="E17142">
        <v>1.9</v>
      </c>
      <c r="F17142">
        <v>20.315999999999999</v>
      </c>
      <c r="G17142">
        <v>810</v>
      </c>
      <c r="J17142" t="s">
        <v>1</v>
      </c>
      <c r="K17142">
        <f>100-_20221122[[#This Row],[Soil CO2(%)]]-_20221122[[#This Row],[Soil O2(%)]]</f>
        <v>79.625</v>
      </c>
      <c r="L17142">
        <f>_20221122[[#This Row],[N2]]/_20221122[[#This Row],[Soil O2(%)]]</f>
        <v>3.9193246702106714</v>
      </c>
    </row>
    <row r="17143" spans="1:12" x14ac:dyDescent="0.45">
      <c r="A17143" s="1">
        <v>44899</v>
      </c>
      <c r="B17143" s="2">
        <v>0.31736111111111109</v>
      </c>
      <c r="C17143">
        <v>0.20899999999999999</v>
      </c>
      <c r="D17143">
        <v>5.8999999999999997E-2</v>
      </c>
      <c r="E17143">
        <v>1.9</v>
      </c>
      <c r="F17143">
        <v>20.334</v>
      </c>
      <c r="G17143">
        <v>642.70000000000005</v>
      </c>
      <c r="J17143" t="s">
        <v>1</v>
      </c>
      <c r="K17143">
        <f>100-_20221122[[#This Row],[Soil CO2(%)]]-_20221122[[#This Row],[Soil O2(%)]]</f>
        <v>79.606999999999999</v>
      </c>
      <c r="L17143">
        <f>_20221122[[#This Row],[N2]]/_20221122[[#This Row],[Soil O2(%)]]</f>
        <v>3.9149700009835744</v>
      </c>
    </row>
    <row r="17144" spans="1:12" x14ac:dyDescent="0.45">
      <c r="A17144" s="1">
        <v>44899</v>
      </c>
      <c r="B17144" s="2">
        <v>0.31805555555555554</v>
      </c>
      <c r="C17144">
        <v>0.19900000000000001</v>
      </c>
      <c r="D17144">
        <v>5.8999999999999997E-2</v>
      </c>
      <c r="E17144">
        <v>1.9</v>
      </c>
      <c r="F17144">
        <v>20.324000000000002</v>
      </c>
      <c r="G17144">
        <v>686</v>
      </c>
      <c r="J17144" t="s">
        <v>1</v>
      </c>
      <c r="K17144">
        <f>100-_20221122[[#This Row],[Soil CO2(%)]]-_20221122[[#This Row],[Soil O2(%)]]</f>
        <v>79.617000000000004</v>
      </c>
      <c r="L17144">
        <f>_20221122[[#This Row],[N2]]/_20221122[[#This Row],[Soil O2(%)]]</f>
        <v>3.9173883093879156</v>
      </c>
    </row>
    <row r="17145" spans="1:12" x14ac:dyDescent="0.45">
      <c r="A17145" s="1">
        <v>44899</v>
      </c>
      <c r="B17145" s="2">
        <v>0.31874999999999998</v>
      </c>
      <c r="C17145">
        <v>0.19900000000000001</v>
      </c>
      <c r="D17145">
        <v>5.8999999999999997E-2</v>
      </c>
      <c r="E17145">
        <v>1.9</v>
      </c>
      <c r="F17145">
        <v>20.315999999999999</v>
      </c>
      <c r="G17145">
        <v>720.9</v>
      </c>
      <c r="J17145" t="s">
        <v>1</v>
      </c>
      <c r="K17145">
        <f>100-_20221122[[#This Row],[Soil CO2(%)]]-_20221122[[#This Row],[Soil O2(%)]]</f>
        <v>79.625</v>
      </c>
      <c r="L17145">
        <f>_20221122[[#This Row],[N2]]/_20221122[[#This Row],[Soil O2(%)]]</f>
        <v>3.9193246702106714</v>
      </c>
    </row>
    <row r="17146" spans="1:12" x14ac:dyDescent="0.45">
      <c r="A17146" s="1">
        <v>44899</v>
      </c>
      <c r="B17146" s="2">
        <v>0.31944444444444442</v>
      </c>
      <c r="C17146">
        <v>0.2</v>
      </c>
      <c r="D17146">
        <v>5.8999999999999997E-2</v>
      </c>
      <c r="E17146">
        <v>1.9</v>
      </c>
      <c r="F17146">
        <v>20.306000000000001</v>
      </c>
      <c r="G17146">
        <v>768.7</v>
      </c>
      <c r="J17146" t="s">
        <v>1</v>
      </c>
      <c r="K17146">
        <f>100-_20221122[[#This Row],[Soil CO2(%)]]-_20221122[[#This Row],[Soil O2(%)]]</f>
        <v>79.635000000000005</v>
      </c>
      <c r="L17146">
        <f>_20221122[[#This Row],[N2]]/_20221122[[#This Row],[Soil O2(%)]]</f>
        <v>3.9217472668176896</v>
      </c>
    </row>
    <row r="17147" spans="1:12" x14ac:dyDescent="0.45">
      <c r="A17147" s="1">
        <v>44899</v>
      </c>
      <c r="B17147" s="2">
        <v>0.32013888888888886</v>
      </c>
      <c r="C17147">
        <v>0.218</v>
      </c>
      <c r="D17147">
        <v>5.8999999999999997E-2</v>
      </c>
      <c r="E17147">
        <v>1.9</v>
      </c>
      <c r="F17147">
        <v>20.306000000000001</v>
      </c>
      <c r="G17147">
        <v>784.5</v>
      </c>
      <c r="J17147" t="s">
        <v>1</v>
      </c>
      <c r="K17147">
        <f>100-_20221122[[#This Row],[Soil CO2(%)]]-_20221122[[#This Row],[Soil O2(%)]]</f>
        <v>79.635000000000005</v>
      </c>
      <c r="L17147">
        <f>_20221122[[#This Row],[N2]]/_20221122[[#This Row],[Soil O2(%)]]</f>
        <v>3.9217472668176896</v>
      </c>
    </row>
    <row r="17148" spans="1:12" x14ac:dyDescent="0.45">
      <c r="A17148" s="1">
        <v>44899</v>
      </c>
      <c r="B17148" s="2">
        <v>0.32083333333333336</v>
      </c>
      <c r="C17148">
        <v>0.23200000000000001</v>
      </c>
      <c r="D17148">
        <v>5.8999999999999997E-2</v>
      </c>
      <c r="E17148">
        <v>1.9</v>
      </c>
      <c r="F17148">
        <v>20.282</v>
      </c>
      <c r="G17148">
        <v>919.3</v>
      </c>
      <c r="J17148" t="s">
        <v>1</v>
      </c>
      <c r="K17148">
        <f>100-_20221122[[#This Row],[Soil CO2(%)]]-_20221122[[#This Row],[Soil O2(%)]]</f>
        <v>79.659000000000006</v>
      </c>
      <c r="L17148">
        <f>_20221122[[#This Row],[N2]]/_20221122[[#This Row],[Soil O2(%)]]</f>
        <v>3.9275712454393061</v>
      </c>
    </row>
    <row r="17149" spans="1:12" x14ac:dyDescent="0.45">
      <c r="A17149" s="1">
        <v>44899</v>
      </c>
      <c r="B17149" s="2">
        <v>0.3215277777777778</v>
      </c>
      <c r="C17149">
        <v>0.23100000000000001</v>
      </c>
      <c r="D17149">
        <v>5.8999999999999997E-2</v>
      </c>
      <c r="E17149">
        <v>1.9</v>
      </c>
      <c r="F17149">
        <v>20.311</v>
      </c>
      <c r="G17149">
        <v>792</v>
      </c>
      <c r="J17149" t="s">
        <v>1</v>
      </c>
      <c r="K17149">
        <f>100-_20221122[[#This Row],[Soil CO2(%)]]-_20221122[[#This Row],[Soil O2(%)]]</f>
        <v>79.63</v>
      </c>
      <c r="L17149">
        <f>_20221122[[#This Row],[N2]]/_20221122[[#This Row],[Soil O2(%)]]</f>
        <v>3.9205356703264238</v>
      </c>
    </row>
    <row r="17150" spans="1:12" x14ac:dyDescent="0.45">
      <c r="A17150" s="1">
        <v>44899</v>
      </c>
      <c r="B17150" s="2">
        <v>0.32222222222222224</v>
      </c>
      <c r="C17150">
        <v>0.219</v>
      </c>
      <c r="D17150">
        <v>5.8999999999999997E-2</v>
      </c>
      <c r="E17150">
        <v>1.9</v>
      </c>
      <c r="F17150">
        <v>20.309000000000001</v>
      </c>
      <c r="G17150">
        <v>761.4</v>
      </c>
      <c r="J17150" t="s">
        <v>1</v>
      </c>
      <c r="K17150">
        <f>100-_20221122[[#This Row],[Soil CO2(%)]]-_20221122[[#This Row],[Soil O2(%)]]</f>
        <v>79.632000000000005</v>
      </c>
      <c r="L17150">
        <f>_20221122[[#This Row],[N2]]/_20221122[[#This Row],[Soil O2(%)]]</f>
        <v>3.9210202373332019</v>
      </c>
    </row>
    <row r="17151" spans="1:12" x14ac:dyDescent="0.45">
      <c r="A17151" s="1">
        <v>44899</v>
      </c>
      <c r="B17151" s="2">
        <v>0.32291666666666669</v>
      </c>
      <c r="C17151">
        <v>0.219</v>
      </c>
      <c r="D17151">
        <v>5.8999999999999997E-2</v>
      </c>
      <c r="E17151">
        <v>1.9</v>
      </c>
      <c r="F17151">
        <v>20.298999999999999</v>
      </c>
      <c r="G17151">
        <v>782.3</v>
      </c>
      <c r="J17151" t="s">
        <v>1</v>
      </c>
      <c r="K17151">
        <f>100-_20221122[[#This Row],[Soil CO2(%)]]-_20221122[[#This Row],[Soil O2(%)]]</f>
        <v>79.641999999999996</v>
      </c>
      <c r="L17151">
        <f>_20221122[[#This Row],[N2]]/_20221122[[#This Row],[Soil O2(%)]]</f>
        <v>3.9234445046554018</v>
      </c>
    </row>
    <row r="17152" spans="1:12" x14ac:dyDescent="0.45">
      <c r="A17152" s="1">
        <v>44899</v>
      </c>
      <c r="B17152" s="2">
        <v>0.32361111111111113</v>
      </c>
      <c r="C17152">
        <v>0.22700000000000001</v>
      </c>
      <c r="D17152">
        <v>5.8999999999999997E-2</v>
      </c>
      <c r="E17152">
        <v>1.9</v>
      </c>
      <c r="F17152">
        <v>20.294</v>
      </c>
      <c r="G17152">
        <v>885.3</v>
      </c>
      <c r="J17152" t="s">
        <v>1</v>
      </c>
      <c r="K17152">
        <f>100-_20221122[[#This Row],[Soil CO2(%)]]-_20221122[[#This Row],[Soil O2(%)]]</f>
        <v>79.647000000000006</v>
      </c>
      <c r="L17152">
        <f>_20221122[[#This Row],[N2]]/_20221122[[#This Row],[Soil O2(%)]]</f>
        <v>3.9246575342465757</v>
      </c>
    </row>
    <row r="17153" spans="1:12" x14ac:dyDescent="0.45">
      <c r="A17153" s="1">
        <v>44899</v>
      </c>
      <c r="B17153" s="2">
        <v>0.32430555555555557</v>
      </c>
      <c r="C17153">
        <v>0.22500000000000001</v>
      </c>
      <c r="D17153">
        <v>0.06</v>
      </c>
      <c r="E17153">
        <v>1.9</v>
      </c>
      <c r="F17153">
        <v>20.317</v>
      </c>
      <c r="G17153">
        <v>737.9</v>
      </c>
      <c r="J17153" t="s">
        <v>1</v>
      </c>
      <c r="K17153">
        <f>100-_20221122[[#This Row],[Soil CO2(%)]]-_20221122[[#This Row],[Soil O2(%)]]</f>
        <v>79.62299999999999</v>
      </c>
      <c r="L17153">
        <f>_20221122[[#This Row],[N2]]/_20221122[[#This Row],[Soil O2(%)]]</f>
        <v>3.9190333218486977</v>
      </c>
    </row>
    <row r="17154" spans="1:12" x14ac:dyDescent="0.45">
      <c r="A17154" s="1">
        <v>44899</v>
      </c>
      <c r="B17154" s="2">
        <v>0.32500000000000001</v>
      </c>
      <c r="C17154">
        <v>0.20899999999999999</v>
      </c>
      <c r="D17154">
        <v>5.8999999999999997E-2</v>
      </c>
      <c r="E17154">
        <v>1.9</v>
      </c>
      <c r="F17154">
        <v>20.321999999999999</v>
      </c>
      <c r="G17154">
        <v>698.4</v>
      </c>
      <c r="J17154" t="s">
        <v>1</v>
      </c>
      <c r="K17154">
        <f>100-_20221122[[#This Row],[Soil CO2(%)]]-_20221122[[#This Row],[Soil O2(%)]]</f>
        <v>79.619</v>
      </c>
      <c r="L17154">
        <f>_20221122[[#This Row],[N2]]/_20221122[[#This Row],[Soil O2(%)]]</f>
        <v>3.9178722566676512</v>
      </c>
    </row>
    <row r="17155" spans="1:12" x14ac:dyDescent="0.45">
      <c r="A17155" s="1">
        <v>44899</v>
      </c>
      <c r="B17155" s="2">
        <v>0.32569444444444445</v>
      </c>
      <c r="C17155">
        <v>0.2</v>
      </c>
      <c r="D17155">
        <v>5.8999999999999997E-2</v>
      </c>
      <c r="E17155">
        <v>1.9</v>
      </c>
      <c r="F17155">
        <v>20.323</v>
      </c>
      <c r="G17155">
        <v>703</v>
      </c>
      <c r="J17155" t="s">
        <v>1</v>
      </c>
      <c r="K17155">
        <f>100-_20221122[[#This Row],[Soil CO2(%)]]-_20221122[[#This Row],[Soil O2(%)]]</f>
        <v>79.617999999999995</v>
      </c>
      <c r="L17155">
        <f>_20221122[[#This Row],[N2]]/_20221122[[#This Row],[Soil O2(%)]]</f>
        <v>3.9176302711213893</v>
      </c>
    </row>
    <row r="17156" spans="1:12" x14ac:dyDescent="0.45">
      <c r="A17156" s="1">
        <v>44899</v>
      </c>
      <c r="B17156" s="2">
        <v>0.3263888888888889</v>
      </c>
      <c r="C17156">
        <v>0.2</v>
      </c>
      <c r="D17156">
        <v>5.8999999999999997E-2</v>
      </c>
      <c r="E17156">
        <v>1.9</v>
      </c>
      <c r="F17156">
        <v>20.321000000000002</v>
      </c>
      <c r="G17156">
        <v>686.5</v>
      </c>
      <c r="J17156" t="s">
        <v>1</v>
      </c>
      <c r="K17156">
        <f>100-_20221122[[#This Row],[Soil CO2(%)]]-_20221122[[#This Row],[Soil O2(%)]]</f>
        <v>79.62</v>
      </c>
      <c r="L17156">
        <f>_20221122[[#This Row],[N2]]/_20221122[[#This Row],[Soil O2(%)]]</f>
        <v>3.9181142660302148</v>
      </c>
    </row>
    <row r="17157" spans="1:12" x14ac:dyDescent="0.45">
      <c r="A17157" s="1">
        <v>44899</v>
      </c>
      <c r="B17157" s="2">
        <v>0.32708333333333334</v>
      </c>
      <c r="C17157">
        <v>0.20300000000000001</v>
      </c>
      <c r="D17157">
        <v>5.8999999999999997E-2</v>
      </c>
      <c r="E17157">
        <v>1.9</v>
      </c>
      <c r="F17157">
        <v>20.306000000000001</v>
      </c>
      <c r="G17157">
        <v>733.1</v>
      </c>
      <c r="J17157" t="s">
        <v>1</v>
      </c>
      <c r="K17157">
        <f>100-_20221122[[#This Row],[Soil CO2(%)]]-_20221122[[#This Row],[Soil O2(%)]]</f>
        <v>79.635000000000005</v>
      </c>
      <c r="L17157">
        <f>_20221122[[#This Row],[N2]]/_20221122[[#This Row],[Soil O2(%)]]</f>
        <v>3.9217472668176896</v>
      </c>
    </row>
    <row r="17158" spans="1:12" x14ac:dyDescent="0.45">
      <c r="A17158" s="1">
        <v>44899</v>
      </c>
      <c r="B17158" s="2">
        <v>0.32777777777777778</v>
      </c>
      <c r="C17158">
        <v>0.22600000000000001</v>
      </c>
      <c r="D17158">
        <v>5.8999999999999997E-2</v>
      </c>
      <c r="E17158">
        <v>1.9</v>
      </c>
      <c r="F17158">
        <v>20.285</v>
      </c>
      <c r="G17158">
        <v>888.3</v>
      </c>
      <c r="J17158" t="s">
        <v>1</v>
      </c>
      <c r="K17158">
        <f>100-_20221122[[#This Row],[Soil CO2(%)]]-_20221122[[#This Row],[Soil O2(%)]]</f>
        <v>79.656000000000006</v>
      </c>
      <c r="L17158">
        <f>_20221122[[#This Row],[N2]]/_20221122[[#This Row],[Soil O2(%)]]</f>
        <v>3.9268424944540303</v>
      </c>
    </row>
    <row r="17159" spans="1:12" x14ac:dyDescent="0.45">
      <c r="A17159" s="1">
        <v>44899</v>
      </c>
      <c r="B17159" s="2">
        <v>0.32847222222222222</v>
      </c>
      <c r="C17159">
        <v>0.23799999999999999</v>
      </c>
      <c r="D17159">
        <v>5.8999999999999997E-2</v>
      </c>
      <c r="E17159">
        <v>1.9</v>
      </c>
      <c r="F17159">
        <v>20.295999999999999</v>
      </c>
      <c r="G17159">
        <v>888.9</v>
      </c>
      <c r="J17159" t="s">
        <v>1</v>
      </c>
      <c r="K17159">
        <f>100-_20221122[[#This Row],[Soil CO2(%)]]-_20221122[[#This Row],[Soil O2(%)]]</f>
        <v>79.64500000000001</v>
      </c>
      <c r="L17159">
        <f>_20221122[[#This Row],[N2]]/_20221122[[#This Row],[Soil O2(%)]]</f>
        <v>3.9241722506897916</v>
      </c>
    </row>
    <row r="17160" spans="1:12" x14ac:dyDescent="0.45">
      <c r="A17160" s="1">
        <v>44899</v>
      </c>
      <c r="B17160" s="2">
        <v>0.32916666666666666</v>
      </c>
      <c r="C17160">
        <v>0.23799999999999999</v>
      </c>
      <c r="D17160">
        <v>5.8999999999999997E-2</v>
      </c>
      <c r="E17160">
        <v>1.9</v>
      </c>
      <c r="F17160">
        <v>20.297999999999998</v>
      </c>
      <c r="G17160">
        <v>811.9</v>
      </c>
      <c r="J17160" t="s">
        <v>1</v>
      </c>
      <c r="K17160">
        <f>100-_20221122[[#This Row],[Soil CO2(%)]]-_20221122[[#This Row],[Soil O2(%)]]</f>
        <v>79.643000000000001</v>
      </c>
      <c r="L17160">
        <f>_20221122[[#This Row],[N2]]/_20221122[[#This Row],[Soil O2(%)]]</f>
        <v>3.9236870627648046</v>
      </c>
    </row>
    <row r="17161" spans="1:12" x14ac:dyDescent="0.45">
      <c r="A17161" s="1">
        <v>44899</v>
      </c>
      <c r="B17161" s="2">
        <v>0.3298611111111111</v>
      </c>
      <c r="C17161">
        <v>0.23799999999999999</v>
      </c>
      <c r="D17161">
        <v>0.06</v>
      </c>
      <c r="E17161">
        <v>1.9</v>
      </c>
      <c r="F17161">
        <v>20.274000000000001</v>
      </c>
      <c r="G17161">
        <v>929.1</v>
      </c>
      <c r="J17161" t="s">
        <v>1</v>
      </c>
      <c r="K17161">
        <f>100-_20221122[[#This Row],[Soil CO2(%)]]-_20221122[[#This Row],[Soil O2(%)]]</f>
        <v>79.665999999999997</v>
      </c>
      <c r="L17161">
        <f>_20221122[[#This Row],[N2]]/_20221122[[#This Row],[Soil O2(%)]]</f>
        <v>3.929466311532011</v>
      </c>
    </row>
    <row r="17162" spans="1:12" x14ac:dyDescent="0.45">
      <c r="A17162" s="1">
        <v>44899</v>
      </c>
      <c r="B17162" s="2">
        <v>0.33055555555555555</v>
      </c>
      <c r="C17162">
        <v>0.23799999999999999</v>
      </c>
      <c r="D17162">
        <v>0.06</v>
      </c>
      <c r="E17162">
        <v>1.9</v>
      </c>
      <c r="F17162">
        <v>20.277000000000001</v>
      </c>
      <c r="G17162">
        <v>972</v>
      </c>
      <c r="J17162" t="s">
        <v>1</v>
      </c>
      <c r="K17162">
        <f>100-_20221122[[#This Row],[Soil CO2(%)]]-_20221122[[#This Row],[Soil O2(%)]]</f>
        <v>79.662999999999997</v>
      </c>
      <c r="L17162">
        <f>_20221122[[#This Row],[N2]]/_20221122[[#This Row],[Soil O2(%)]]</f>
        <v>3.9287369926517726</v>
      </c>
    </row>
    <row r="17163" spans="1:12" x14ac:dyDescent="0.45">
      <c r="A17163" s="1">
        <v>44899</v>
      </c>
      <c r="B17163" s="2">
        <v>0.33124999999999999</v>
      </c>
      <c r="C17163">
        <v>0.23799999999999999</v>
      </c>
      <c r="D17163">
        <v>0.06</v>
      </c>
      <c r="E17163">
        <v>1.9</v>
      </c>
      <c r="F17163">
        <v>20.298999999999999</v>
      </c>
      <c r="G17163">
        <v>779.8</v>
      </c>
      <c r="J17163" t="s">
        <v>1</v>
      </c>
      <c r="K17163">
        <f>100-_20221122[[#This Row],[Soil CO2(%)]]-_20221122[[#This Row],[Soil O2(%)]]</f>
        <v>79.640999999999991</v>
      </c>
      <c r="L17163">
        <f>_20221122[[#This Row],[N2]]/_20221122[[#This Row],[Soil O2(%)]]</f>
        <v>3.9233952411448838</v>
      </c>
    </row>
    <row r="17164" spans="1:12" x14ac:dyDescent="0.45">
      <c r="A17164" s="1">
        <v>44899</v>
      </c>
      <c r="B17164" s="2">
        <v>0.33194444444444443</v>
      </c>
      <c r="C17164">
        <v>0.23100000000000001</v>
      </c>
      <c r="D17164">
        <v>0.06</v>
      </c>
      <c r="E17164">
        <v>1.9</v>
      </c>
      <c r="F17164">
        <v>20.288</v>
      </c>
      <c r="G17164">
        <v>836.3</v>
      </c>
      <c r="J17164" t="s">
        <v>1</v>
      </c>
      <c r="K17164">
        <f>100-_20221122[[#This Row],[Soil CO2(%)]]-_20221122[[#This Row],[Soil O2(%)]]</f>
        <v>79.652000000000001</v>
      </c>
      <c r="L17164">
        <f>_20221122[[#This Row],[N2]]/_20221122[[#This Row],[Soil O2(%)]]</f>
        <v>3.9260646687697163</v>
      </c>
    </row>
    <row r="17165" spans="1:12" x14ac:dyDescent="0.45">
      <c r="A17165" s="1">
        <v>44899</v>
      </c>
      <c r="B17165" s="2">
        <v>0.33263888888888887</v>
      </c>
      <c r="C17165">
        <v>0.219</v>
      </c>
      <c r="D17165">
        <v>0.06</v>
      </c>
      <c r="E17165">
        <v>1.9</v>
      </c>
      <c r="F17165">
        <v>20.280999999999999</v>
      </c>
      <c r="G17165">
        <v>867.9</v>
      </c>
      <c r="J17165" t="s">
        <v>1</v>
      </c>
      <c r="K17165">
        <f>100-_20221122[[#This Row],[Soil CO2(%)]]-_20221122[[#This Row],[Soil O2(%)]]</f>
        <v>79.658999999999992</v>
      </c>
      <c r="L17165">
        <f>_20221122[[#This Row],[N2]]/_20221122[[#This Row],[Soil O2(%)]]</f>
        <v>3.9277649031112865</v>
      </c>
    </row>
    <row r="17166" spans="1:12" x14ac:dyDescent="0.45">
      <c r="A17166" s="1">
        <v>44899</v>
      </c>
      <c r="B17166" s="2">
        <v>0.33333333333333331</v>
      </c>
      <c r="C17166">
        <v>0.246</v>
      </c>
      <c r="D17166">
        <v>0.06</v>
      </c>
      <c r="E17166">
        <v>1.9</v>
      </c>
      <c r="F17166">
        <v>20.25</v>
      </c>
      <c r="G17166">
        <v>1041.9000000000001</v>
      </c>
      <c r="J17166" t="s">
        <v>1</v>
      </c>
      <c r="K17166">
        <f>100-_20221122[[#This Row],[Soil CO2(%)]]-_20221122[[#This Row],[Soil O2(%)]]</f>
        <v>79.69</v>
      </c>
      <c r="L17166">
        <f>_20221122[[#This Row],[N2]]/_20221122[[#This Row],[Soil O2(%)]]</f>
        <v>3.9353086419753085</v>
      </c>
    </row>
    <row r="17167" spans="1:12" x14ac:dyDescent="0.45">
      <c r="A17167" s="1">
        <v>44899</v>
      </c>
      <c r="B17167" s="2">
        <v>0.33402777777777776</v>
      </c>
      <c r="C17167">
        <v>0.25800000000000001</v>
      </c>
      <c r="D17167">
        <v>0.06</v>
      </c>
      <c r="E17167">
        <v>1.9</v>
      </c>
      <c r="F17167">
        <v>20.254000000000001</v>
      </c>
      <c r="G17167">
        <v>1011.6</v>
      </c>
      <c r="J17167" t="s">
        <v>1</v>
      </c>
      <c r="K17167">
        <f>100-_20221122[[#This Row],[Soil CO2(%)]]-_20221122[[#This Row],[Soil O2(%)]]</f>
        <v>79.685999999999993</v>
      </c>
      <c r="L17167">
        <f>_20221122[[#This Row],[N2]]/_20221122[[#This Row],[Soil O2(%)]]</f>
        <v>3.9343339587242019</v>
      </c>
    </row>
    <row r="17168" spans="1:12" x14ac:dyDescent="0.45">
      <c r="A17168" s="1">
        <v>44899</v>
      </c>
      <c r="B17168" s="2">
        <v>0.3347222222222222</v>
      </c>
      <c r="C17168">
        <v>0.25600000000000001</v>
      </c>
      <c r="D17168">
        <v>0.06</v>
      </c>
      <c r="E17168">
        <v>1.9</v>
      </c>
      <c r="F17168">
        <v>20.277999999999999</v>
      </c>
      <c r="G17168">
        <v>958.8</v>
      </c>
      <c r="J17168" t="s">
        <v>1</v>
      </c>
      <c r="K17168">
        <f>100-_20221122[[#This Row],[Soil CO2(%)]]-_20221122[[#This Row],[Soil O2(%)]]</f>
        <v>79.662000000000006</v>
      </c>
      <c r="L17168">
        <f>_20221122[[#This Row],[N2]]/_20221122[[#This Row],[Soil O2(%)]]</f>
        <v>3.9284939343130492</v>
      </c>
    </row>
    <row r="17169" spans="1:12" x14ac:dyDescent="0.45">
      <c r="A17169" s="1">
        <v>44899</v>
      </c>
      <c r="B17169" s="2">
        <v>0.33541666666666664</v>
      </c>
      <c r="C17169">
        <v>0.23799999999999999</v>
      </c>
      <c r="D17169">
        <v>0.06</v>
      </c>
      <c r="E17169">
        <v>1.9</v>
      </c>
      <c r="F17169">
        <v>20.277999999999999</v>
      </c>
      <c r="G17169">
        <v>857.2</v>
      </c>
      <c r="J17169" t="s">
        <v>1</v>
      </c>
      <c r="K17169">
        <f>100-_20221122[[#This Row],[Soil CO2(%)]]-_20221122[[#This Row],[Soil O2(%)]]</f>
        <v>79.662000000000006</v>
      </c>
      <c r="L17169">
        <f>_20221122[[#This Row],[N2]]/_20221122[[#This Row],[Soil O2(%)]]</f>
        <v>3.9284939343130492</v>
      </c>
    </row>
    <row r="17170" spans="1:12" x14ac:dyDescent="0.45">
      <c r="A17170" s="1">
        <v>44899</v>
      </c>
      <c r="B17170" s="2">
        <v>0.33611111111111114</v>
      </c>
      <c r="C17170">
        <v>0.23799999999999999</v>
      </c>
      <c r="D17170">
        <v>0.06</v>
      </c>
      <c r="E17170">
        <v>1.9</v>
      </c>
      <c r="F17170">
        <v>20.295000000000002</v>
      </c>
      <c r="G17170">
        <v>847.9</v>
      </c>
      <c r="J17170" t="s">
        <v>1</v>
      </c>
      <c r="K17170">
        <f>100-_20221122[[#This Row],[Soil CO2(%)]]-_20221122[[#This Row],[Soil O2(%)]]</f>
        <v>79.644999999999996</v>
      </c>
      <c r="L17170">
        <f>_20221122[[#This Row],[N2]]/_20221122[[#This Row],[Soil O2(%)]]</f>
        <v>3.9243656072924362</v>
      </c>
    </row>
    <row r="17171" spans="1:12" x14ac:dyDescent="0.45">
      <c r="A17171" s="1">
        <v>44899</v>
      </c>
      <c r="B17171" s="2">
        <v>0.33680555555555558</v>
      </c>
      <c r="C17171">
        <v>0.221</v>
      </c>
      <c r="D17171">
        <v>0.06</v>
      </c>
      <c r="E17171">
        <v>1.9</v>
      </c>
      <c r="F17171">
        <v>20.298999999999999</v>
      </c>
      <c r="G17171">
        <v>750.5</v>
      </c>
      <c r="J17171" t="s">
        <v>1</v>
      </c>
      <c r="K17171">
        <f>100-_20221122[[#This Row],[Soil CO2(%)]]-_20221122[[#This Row],[Soil O2(%)]]</f>
        <v>79.640999999999991</v>
      </c>
      <c r="L17171">
        <f>_20221122[[#This Row],[N2]]/_20221122[[#This Row],[Soil O2(%)]]</f>
        <v>3.9233952411448838</v>
      </c>
    </row>
    <row r="17172" spans="1:12" x14ac:dyDescent="0.45">
      <c r="A17172" s="1">
        <v>44899</v>
      </c>
      <c r="B17172" s="2">
        <v>0.33750000000000002</v>
      </c>
      <c r="C17172">
        <v>0.218</v>
      </c>
      <c r="D17172">
        <v>0.06</v>
      </c>
      <c r="E17172">
        <v>1.9</v>
      </c>
      <c r="F17172">
        <v>20.283999999999999</v>
      </c>
      <c r="G17172">
        <v>818.2</v>
      </c>
      <c r="J17172" t="s">
        <v>1</v>
      </c>
      <c r="K17172">
        <f>100-_20221122[[#This Row],[Soil CO2(%)]]-_20221122[[#This Row],[Soil O2(%)]]</f>
        <v>79.656000000000006</v>
      </c>
      <c r="L17172">
        <f>_20221122[[#This Row],[N2]]/_20221122[[#This Row],[Soil O2(%)]]</f>
        <v>3.9270360875566954</v>
      </c>
    </row>
    <row r="17173" spans="1:12" x14ac:dyDescent="0.45">
      <c r="A17173" s="1">
        <v>44899</v>
      </c>
      <c r="B17173" s="2">
        <v>0.33819444444444446</v>
      </c>
      <c r="C17173">
        <v>0.23300000000000001</v>
      </c>
      <c r="D17173">
        <v>0.06</v>
      </c>
      <c r="E17173">
        <v>1.9</v>
      </c>
      <c r="F17173">
        <v>20.263999999999999</v>
      </c>
      <c r="G17173">
        <v>983.1</v>
      </c>
      <c r="J17173" t="s">
        <v>1</v>
      </c>
      <c r="K17173">
        <f>100-_20221122[[#This Row],[Soil CO2(%)]]-_20221122[[#This Row],[Soil O2(%)]]</f>
        <v>79.676000000000002</v>
      </c>
      <c r="L17173">
        <f>_20221122[[#This Row],[N2]]/_20221122[[#This Row],[Soil O2(%)]]</f>
        <v>3.9318989340702726</v>
      </c>
    </row>
    <row r="17174" spans="1:12" x14ac:dyDescent="0.45">
      <c r="A17174" s="1">
        <v>44899</v>
      </c>
      <c r="B17174" s="2">
        <v>0.33888888888888891</v>
      </c>
      <c r="C17174">
        <v>0.24099999999999999</v>
      </c>
      <c r="D17174">
        <v>0.06</v>
      </c>
      <c r="E17174">
        <v>1.9</v>
      </c>
      <c r="F17174">
        <v>20.285</v>
      </c>
      <c r="G17174">
        <v>887.5</v>
      </c>
      <c r="J17174" t="s">
        <v>1</v>
      </c>
      <c r="K17174">
        <f>100-_20221122[[#This Row],[Soil CO2(%)]]-_20221122[[#This Row],[Soil O2(%)]]</f>
        <v>79.655000000000001</v>
      </c>
      <c r="L17174">
        <f>_20221122[[#This Row],[N2]]/_20221122[[#This Row],[Soil O2(%)]]</f>
        <v>3.9267931969435543</v>
      </c>
    </row>
    <row r="17175" spans="1:12" x14ac:dyDescent="0.45">
      <c r="A17175" s="1">
        <v>44899</v>
      </c>
      <c r="B17175" s="2">
        <v>0.33958333333333335</v>
      </c>
      <c r="C17175">
        <v>0.22700000000000001</v>
      </c>
      <c r="D17175">
        <v>0.06</v>
      </c>
      <c r="E17175">
        <v>1.9</v>
      </c>
      <c r="F17175">
        <v>20.297000000000001</v>
      </c>
      <c r="G17175">
        <v>783.1</v>
      </c>
      <c r="J17175" t="s">
        <v>1</v>
      </c>
      <c r="K17175">
        <f>100-_20221122[[#This Row],[Soil CO2(%)]]-_20221122[[#This Row],[Soil O2(%)]]</f>
        <v>79.643000000000001</v>
      </c>
      <c r="L17175">
        <f>_20221122[[#This Row],[N2]]/_20221122[[#This Row],[Soil O2(%)]]</f>
        <v>3.923880376410307</v>
      </c>
    </row>
    <row r="17176" spans="1:12" x14ac:dyDescent="0.45">
      <c r="A17176" s="1">
        <v>44899</v>
      </c>
      <c r="B17176" s="2">
        <v>0.34027777777777779</v>
      </c>
      <c r="C17176">
        <v>0.22500000000000001</v>
      </c>
      <c r="D17176">
        <v>0.06</v>
      </c>
      <c r="E17176">
        <v>1.9</v>
      </c>
      <c r="F17176">
        <v>20.28</v>
      </c>
      <c r="G17176">
        <v>847.7</v>
      </c>
      <c r="J17176" t="s">
        <v>1</v>
      </c>
      <c r="K17176">
        <f>100-_20221122[[#This Row],[Soil CO2(%)]]-_20221122[[#This Row],[Soil O2(%)]]</f>
        <v>79.66</v>
      </c>
      <c r="L17176">
        <f>_20221122[[#This Row],[N2]]/_20221122[[#This Row],[Soil O2(%)]]</f>
        <v>3.9280078895463508</v>
      </c>
    </row>
    <row r="17177" spans="1:12" x14ac:dyDescent="0.45">
      <c r="A17177" s="1">
        <v>44899</v>
      </c>
      <c r="B17177" s="2">
        <v>0.34097222222222223</v>
      </c>
      <c r="C17177">
        <v>0.224</v>
      </c>
      <c r="D17177">
        <v>0.06</v>
      </c>
      <c r="E17177">
        <v>1.9</v>
      </c>
      <c r="F17177">
        <v>20.288</v>
      </c>
      <c r="G17177">
        <v>833.3</v>
      </c>
      <c r="J17177" t="s">
        <v>1</v>
      </c>
      <c r="K17177">
        <f>100-_20221122[[#This Row],[Soil CO2(%)]]-_20221122[[#This Row],[Soil O2(%)]]</f>
        <v>79.652000000000001</v>
      </c>
      <c r="L17177">
        <f>_20221122[[#This Row],[N2]]/_20221122[[#This Row],[Soil O2(%)]]</f>
        <v>3.9260646687697163</v>
      </c>
    </row>
    <row r="17178" spans="1:12" x14ac:dyDescent="0.45">
      <c r="A17178" s="1">
        <v>44899</v>
      </c>
      <c r="B17178" s="2">
        <v>0.34166666666666667</v>
      </c>
      <c r="C17178">
        <v>0.23499999999999999</v>
      </c>
      <c r="D17178">
        <v>0.06</v>
      </c>
      <c r="E17178">
        <v>1.9</v>
      </c>
      <c r="F17178">
        <v>20.283000000000001</v>
      </c>
      <c r="G17178">
        <v>870.1</v>
      </c>
      <c r="J17178" t="s">
        <v>1</v>
      </c>
      <c r="K17178">
        <f>100-_20221122[[#This Row],[Soil CO2(%)]]-_20221122[[#This Row],[Soil O2(%)]]</f>
        <v>79.656999999999996</v>
      </c>
      <c r="L17178">
        <f>_20221122[[#This Row],[N2]]/_20221122[[#This Row],[Soil O2(%)]]</f>
        <v>3.9272790021200015</v>
      </c>
    </row>
    <row r="17179" spans="1:12" x14ac:dyDescent="0.45">
      <c r="A17179" s="1">
        <v>44899</v>
      </c>
      <c r="B17179" s="2">
        <v>0.34236111111111112</v>
      </c>
      <c r="C17179">
        <v>0.23799999999999999</v>
      </c>
      <c r="D17179">
        <v>0.06</v>
      </c>
      <c r="E17179">
        <v>1.9</v>
      </c>
      <c r="F17179">
        <v>20.277000000000001</v>
      </c>
      <c r="G17179">
        <v>851.6</v>
      </c>
      <c r="J17179" t="s">
        <v>1</v>
      </c>
      <c r="K17179">
        <f>100-_20221122[[#This Row],[Soil CO2(%)]]-_20221122[[#This Row],[Soil O2(%)]]</f>
        <v>79.662999999999997</v>
      </c>
      <c r="L17179">
        <f>_20221122[[#This Row],[N2]]/_20221122[[#This Row],[Soil O2(%)]]</f>
        <v>3.9287369926517726</v>
      </c>
    </row>
    <row r="17180" spans="1:12" x14ac:dyDescent="0.45">
      <c r="A17180" s="1">
        <v>44899</v>
      </c>
      <c r="B17180" s="2">
        <v>0.34305555555555556</v>
      </c>
      <c r="C17180">
        <v>0.254</v>
      </c>
      <c r="D17180">
        <v>0.06</v>
      </c>
      <c r="E17180">
        <v>1.9</v>
      </c>
      <c r="F17180">
        <v>20.248999999999999</v>
      </c>
      <c r="G17180">
        <v>1035.3</v>
      </c>
      <c r="J17180" t="s">
        <v>1</v>
      </c>
      <c r="K17180">
        <f>100-_20221122[[#This Row],[Soil CO2(%)]]-_20221122[[#This Row],[Soil O2(%)]]</f>
        <v>79.691000000000003</v>
      </c>
      <c r="L17180">
        <f>_20221122[[#This Row],[N2]]/_20221122[[#This Row],[Soil O2(%)]]</f>
        <v>3.9355523729566895</v>
      </c>
    </row>
    <row r="17181" spans="1:12" x14ac:dyDescent="0.45">
      <c r="A17181" s="1">
        <v>44899</v>
      </c>
      <c r="B17181" s="2">
        <v>0.34375</v>
      </c>
      <c r="C17181">
        <v>0.25700000000000001</v>
      </c>
      <c r="D17181">
        <v>0.06</v>
      </c>
      <c r="E17181">
        <v>1.9</v>
      </c>
      <c r="F17181">
        <v>20.277000000000001</v>
      </c>
      <c r="G17181">
        <v>976.6</v>
      </c>
      <c r="J17181" t="s">
        <v>1</v>
      </c>
      <c r="K17181">
        <f>100-_20221122[[#This Row],[Soil CO2(%)]]-_20221122[[#This Row],[Soil O2(%)]]</f>
        <v>79.662999999999997</v>
      </c>
      <c r="L17181">
        <f>_20221122[[#This Row],[N2]]/_20221122[[#This Row],[Soil O2(%)]]</f>
        <v>3.9287369926517726</v>
      </c>
    </row>
    <row r="17182" spans="1:12" x14ac:dyDescent="0.45">
      <c r="A17182" s="1">
        <v>44899</v>
      </c>
      <c r="B17182" s="2">
        <v>0.34444444444444444</v>
      </c>
      <c r="C17182">
        <v>0.23499999999999999</v>
      </c>
      <c r="D17182">
        <v>0.06</v>
      </c>
      <c r="E17182">
        <v>1.9</v>
      </c>
      <c r="F17182">
        <v>20.306000000000001</v>
      </c>
      <c r="G17182">
        <v>744.2</v>
      </c>
      <c r="J17182" t="s">
        <v>1</v>
      </c>
      <c r="K17182">
        <f>100-_20221122[[#This Row],[Soil CO2(%)]]-_20221122[[#This Row],[Soil O2(%)]]</f>
        <v>79.634</v>
      </c>
      <c r="L17182">
        <f>_20221122[[#This Row],[N2]]/_20221122[[#This Row],[Soil O2(%)]]</f>
        <v>3.9216980202895693</v>
      </c>
    </row>
    <row r="17183" spans="1:12" x14ac:dyDescent="0.45">
      <c r="A17183" s="1">
        <v>44899</v>
      </c>
      <c r="B17183" s="2">
        <v>0.34513888888888888</v>
      </c>
      <c r="C17183">
        <v>0.22600000000000001</v>
      </c>
      <c r="D17183">
        <v>0.06</v>
      </c>
      <c r="E17183">
        <v>1.9</v>
      </c>
      <c r="F17183">
        <v>20.292000000000002</v>
      </c>
      <c r="G17183">
        <v>828.1</v>
      </c>
      <c r="J17183" t="s">
        <v>1</v>
      </c>
      <c r="K17183">
        <f>100-_20221122[[#This Row],[Soil CO2(%)]]-_20221122[[#This Row],[Soil O2(%)]]</f>
        <v>79.647999999999996</v>
      </c>
      <c r="L17183">
        <f>_20221122[[#This Row],[N2]]/_20221122[[#This Row],[Soil O2(%)]]</f>
        <v>3.9250936329588009</v>
      </c>
    </row>
    <row r="17184" spans="1:12" x14ac:dyDescent="0.45">
      <c r="A17184" s="1">
        <v>44899</v>
      </c>
      <c r="B17184" s="2">
        <v>0.34583333333333333</v>
      </c>
      <c r="C17184">
        <v>0.23799999999999999</v>
      </c>
      <c r="D17184">
        <v>0.06</v>
      </c>
      <c r="E17184">
        <v>1.9</v>
      </c>
      <c r="F17184">
        <v>20.286000000000001</v>
      </c>
      <c r="G17184">
        <v>827.8</v>
      </c>
      <c r="J17184" t="s">
        <v>1</v>
      </c>
      <c r="K17184">
        <f>100-_20221122[[#This Row],[Soil CO2(%)]]-_20221122[[#This Row],[Soil O2(%)]]</f>
        <v>79.653999999999996</v>
      </c>
      <c r="L17184">
        <f>_20221122[[#This Row],[N2]]/_20221122[[#This Row],[Soil O2(%)]]</f>
        <v>3.9265503302770379</v>
      </c>
    </row>
    <row r="17185" spans="1:12" x14ac:dyDescent="0.45">
      <c r="A17185" s="1">
        <v>44899</v>
      </c>
      <c r="B17185" s="2">
        <v>0.34652777777777777</v>
      </c>
      <c r="C17185">
        <v>0.23100000000000001</v>
      </c>
      <c r="D17185">
        <v>0.06</v>
      </c>
      <c r="E17185">
        <v>1.9</v>
      </c>
      <c r="F17185">
        <v>20.306999999999999</v>
      </c>
      <c r="G17185">
        <v>739.9</v>
      </c>
      <c r="J17185" t="s">
        <v>1</v>
      </c>
      <c r="K17185">
        <f>100-_20221122[[#This Row],[Soil CO2(%)]]-_20221122[[#This Row],[Soil O2(%)]]</f>
        <v>79.632999999999996</v>
      </c>
      <c r="L17185">
        <f>_20221122[[#This Row],[N2]]/_20221122[[#This Row],[Soil O2(%)]]</f>
        <v>3.9214556556852318</v>
      </c>
    </row>
    <row r="17186" spans="1:12" x14ac:dyDescent="0.45">
      <c r="A17186" s="1">
        <v>44899</v>
      </c>
      <c r="B17186" s="2">
        <v>0.34722222222222221</v>
      </c>
      <c r="C17186">
        <v>0.22800000000000001</v>
      </c>
      <c r="D17186">
        <v>0.06</v>
      </c>
      <c r="E17186">
        <v>1.9</v>
      </c>
      <c r="F17186">
        <v>20.291</v>
      </c>
      <c r="G17186">
        <v>814.3</v>
      </c>
      <c r="J17186" t="s">
        <v>1</v>
      </c>
      <c r="K17186">
        <f>100-_20221122[[#This Row],[Soil CO2(%)]]-_20221122[[#This Row],[Soil O2(%)]]</f>
        <v>79.649000000000001</v>
      </c>
      <c r="L17186">
        <f>_20221122[[#This Row],[N2]]/_20221122[[#This Row],[Soil O2(%)]]</f>
        <v>3.9253363560199102</v>
      </c>
    </row>
    <row r="17187" spans="1:12" x14ac:dyDescent="0.45">
      <c r="A17187" s="1">
        <v>44899</v>
      </c>
      <c r="B17187" s="2">
        <v>0.34791666666666665</v>
      </c>
      <c r="C17187">
        <v>0.219</v>
      </c>
      <c r="D17187">
        <v>0.06</v>
      </c>
      <c r="E17187">
        <v>1.9</v>
      </c>
      <c r="F17187">
        <v>20.315000000000001</v>
      </c>
      <c r="G17187">
        <v>684.7</v>
      </c>
      <c r="J17187" t="s">
        <v>1</v>
      </c>
      <c r="K17187">
        <f>100-_20221122[[#This Row],[Soil CO2(%)]]-_20221122[[#This Row],[Soil O2(%)]]</f>
        <v>79.625</v>
      </c>
      <c r="L17187">
        <f>_20221122[[#This Row],[N2]]/_20221122[[#This Row],[Soil O2(%)]]</f>
        <v>3.9195175978341124</v>
      </c>
    </row>
    <row r="17188" spans="1:12" x14ac:dyDescent="0.45">
      <c r="A17188" s="1">
        <v>44899</v>
      </c>
      <c r="B17188" s="2">
        <v>0.34861111111111109</v>
      </c>
      <c r="C17188">
        <v>0.218</v>
      </c>
      <c r="D17188">
        <v>0.06</v>
      </c>
      <c r="E17188">
        <v>1.9</v>
      </c>
      <c r="F17188">
        <v>20.295000000000002</v>
      </c>
      <c r="G17188">
        <v>774</v>
      </c>
      <c r="J17188" t="s">
        <v>1</v>
      </c>
      <c r="K17188">
        <f>100-_20221122[[#This Row],[Soil CO2(%)]]-_20221122[[#This Row],[Soil O2(%)]]</f>
        <v>79.644999999999996</v>
      </c>
      <c r="L17188">
        <f>_20221122[[#This Row],[N2]]/_20221122[[#This Row],[Soil O2(%)]]</f>
        <v>3.9243656072924362</v>
      </c>
    </row>
    <row r="17189" spans="1:12" x14ac:dyDescent="0.45">
      <c r="A17189" s="1">
        <v>44899</v>
      </c>
      <c r="B17189" s="2">
        <v>0.34930555555555554</v>
      </c>
      <c r="C17189">
        <v>0.23100000000000001</v>
      </c>
      <c r="D17189">
        <v>0.06</v>
      </c>
      <c r="E17189">
        <v>1.9</v>
      </c>
      <c r="F17189">
        <v>20.277999999999999</v>
      </c>
      <c r="G17189">
        <v>859.1</v>
      </c>
      <c r="J17189" t="s">
        <v>1</v>
      </c>
      <c r="K17189">
        <f>100-_20221122[[#This Row],[Soil CO2(%)]]-_20221122[[#This Row],[Soil O2(%)]]</f>
        <v>79.662000000000006</v>
      </c>
      <c r="L17189">
        <f>_20221122[[#This Row],[N2]]/_20221122[[#This Row],[Soil O2(%)]]</f>
        <v>3.9284939343130492</v>
      </c>
    </row>
    <row r="17190" spans="1:12" x14ac:dyDescent="0.45">
      <c r="A17190" s="1">
        <v>44899</v>
      </c>
      <c r="B17190" s="2">
        <v>0.35</v>
      </c>
      <c r="C17190">
        <v>0.23799999999999999</v>
      </c>
      <c r="D17190">
        <v>0.06</v>
      </c>
      <c r="E17190">
        <v>1.9</v>
      </c>
      <c r="F17190">
        <v>20.263000000000002</v>
      </c>
      <c r="G17190">
        <v>945</v>
      </c>
      <c r="J17190" t="s">
        <v>1</v>
      </c>
      <c r="K17190">
        <f>100-_20221122[[#This Row],[Soil CO2(%)]]-_20221122[[#This Row],[Soil O2(%)]]</f>
        <v>79.676999999999992</v>
      </c>
      <c r="L17190">
        <f>_20221122[[#This Row],[N2]]/_20221122[[#This Row],[Soil O2(%)]]</f>
        <v>3.9321423283817789</v>
      </c>
    </row>
    <row r="17191" spans="1:12" x14ac:dyDescent="0.45">
      <c r="A17191" s="1">
        <v>44899</v>
      </c>
      <c r="B17191" s="2">
        <v>0.35069444444444442</v>
      </c>
      <c r="C17191">
        <v>0.24199999999999999</v>
      </c>
      <c r="D17191">
        <v>0.06</v>
      </c>
      <c r="E17191">
        <v>1.9</v>
      </c>
      <c r="F17191">
        <v>20.256</v>
      </c>
      <c r="G17191">
        <v>951.8</v>
      </c>
      <c r="J17191" t="s">
        <v>1</v>
      </c>
      <c r="K17191">
        <f>100-_20221122[[#This Row],[Soil CO2(%)]]-_20221122[[#This Row],[Soil O2(%)]]</f>
        <v>79.683999999999997</v>
      </c>
      <c r="L17191">
        <f>_20221122[[#This Row],[N2]]/_20221122[[#This Row],[Soil O2(%)]]</f>
        <v>3.9338467614533963</v>
      </c>
    </row>
    <row r="17192" spans="1:12" x14ac:dyDescent="0.45">
      <c r="A17192" s="1">
        <v>44899</v>
      </c>
      <c r="B17192" s="2">
        <v>0.35138888888888886</v>
      </c>
      <c r="C17192">
        <v>0.251</v>
      </c>
      <c r="D17192">
        <v>0.06</v>
      </c>
      <c r="E17192">
        <v>1.9</v>
      </c>
      <c r="F17192">
        <v>20.265999999999998</v>
      </c>
      <c r="G17192">
        <v>952.9</v>
      </c>
      <c r="J17192" t="s">
        <v>1</v>
      </c>
      <c r="K17192">
        <f>100-_20221122[[#This Row],[Soil CO2(%)]]-_20221122[[#This Row],[Soil O2(%)]]</f>
        <v>79.674000000000007</v>
      </c>
      <c r="L17192">
        <f>_20221122[[#This Row],[N2]]/_20221122[[#This Row],[Soil O2(%)]]</f>
        <v>3.9314122175071553</v>
      </c>
    </row>
    <row r="17193" spans="1:12" x14ac:dyDescent="0.45">
      <c r="A17193" s="1">
        <v>44899</v>
      </c>
      <c r="B17193" s="2">
        <v>0.35208333333333336</v>
      </c>
      <c r="C17193">
        <v>0.23799999999999999</v>
      </c>
      <c r="D17193">
        <v>0.06</v>
      </c>
      <c r="E17193">
        <v>1.9</v>
      </c>
      <c r="F17193">
        <v>20.271999999999998</v>
      </c>
      <c r="G17193">
        <v>904.3</v>
      </c>
      <c r="J17193" t="s">
        <v>1</v>
      </c>
      <c r="K17193">
        <f>100-_20221122[[#This Row],[Soil CO2(%)]]-_20221122[[#This Row],[Soil O2(%)]]</f>
        <v>79.668000000000006</v>
      </c>
      <c r="L17193">
        <f>_20221122[[#This Row],[N2]]/_20221122[[#This Row],[Soil O2(%)]]</f>
        <v>3.9299526440410424</v>
      </c>
    </row>
    <row r="17194" spans="1:12" x14ac:dyDescent="0.45">
      <c r="A17194" s="1">
        <v>44899</v>
      </c>
      <c r="B17194" s="2">
        <v>0.3527777777777778</v>
      </c>
      <c r="C17194">
        <v>0.23799999999999999</v>
      </c>
      <c r="D17194">
        <v>0.06</v>
      </c>
      <c r="E17194">
        <v>1.9</v>
      </c>
      <c r="F17194">
        <v>20.268999999999998</v>
      </c>
      <c r="G17194">
        <v>878.8</v>
      </c>
      <c r="J17194" t="s">
        <v>1</v>
      </c>
      <c r="K17194">
        <f>100-_20221122[[#This Row],[Soil CO2(%)]]-_20221122[[#This Row],[Soil O2(%)]]</f>
        <v>79.670999999999992</v>
      </c>
      <c r="L17194">
        <f>_20221122[[#This Row],[N2]]/_20221122[[#This Row],[Soil O2(%)]]</f>
        <v>3.930682322758893</v>
      </c>
    </row>
    <row r="17195" spans="1:12" x14ac:dyDescent="0.45">
      <c r="A17195" s="1">
        <v>44899</v>
      </c>
      <c r="B17195" s="2">
        <v>0.35347222222222224</v>
      </c>
      <c r="C17195">
        <v>0.23799999999999999</v>
      </c>
      <c r="D17195">
        <v>0.06</v>
      </c>
      <c r="E17195">
        <v>1.9</v>
      </c>
      <c r="F17195">
        <v>20.271999999999998</v>
      </c>
      <c r="G17195">
        <v>930.8</v>
      </c>
      <c r="J17195" t="s">
        <v>1</v>
      </c>
      <c r="K17195">
        <f>100-_20221122[[#This Row],[Soil CO2(%)]]-_20221122[[#This Row],[Soil O2(%)]]</f>
        <v>79.668000000000006</v>
      </c>
      <c r="L17195">
        <f>_20221122[[#This Row],[N2]]/_20221122[[#This Row],[Soil O2(%)]]</f>
        <v>3.9299526440410424</v>
      </c>
    </row>
    <row r="17196" spans="1:12" x14ac:dyDescent="0.45">
      <c r="A17196" s="1">
        <v>44899</v>
      </c>
      <c r="B17196" s="2">
        <v>0.35416666666666669</v>
      </c>
      <c r="C17196">
        <v>0.23</v>
      </c>
      <c r="D17196">
        <v>0.06</v>
      </c>
      <c r="E17196">
        <v>1.9</v>
      </c>
      <c r="F17196">
        <v>20.3</v>
      </c>
      <c r="G17196">
        <v>773.7</v>
      </c>
      <c r="J17196" t="s">
        <v>1</v>
      </c>
      <c r="K17196">
        <f>100-_20221122[[#This Row],[Soil CO2(%)]]-_20221122[[#This Row],[Soil O2(%)]]</f>
        <v>79.64</v>
      </c>
      <c r="L17196">
        <f>_20221122[[#This Row],[N2]]/_20221122[[#This Row],[Soil O2(%)]]</f>
        <v>3.9231527093596057</v>
      </c>
    </row>
    <row r="17197" spans="1:12" x14ac:dyDescent="0.45">
      <c r="A17197" s="1">
        <v>44899</v>
      </c>
      <c r="B17197" s="2">
        <v>0.35486111111111113</v>
      </c>
      <c r="C17197">
        <v>0.219</v>
      </c>
      <c r="D17197">
        <v>0.06</v>
      </c>
      <c r="E17197">
        <v>1.9</v>
      </c>
      <c r="F17197">
        <v>20.279</v>
      </c>
      <c r="G17197">
        <v>821.9</v>
      </c>
      <c r="J17197" t="s">
        <v>1</v>
      </c>
      <c r="K17197">
        <f>100-_20221122[[#This Row],[Soil CO2(%)]]-_20221122[[#This Row],[Soil O2(%)]]</f>
        <v>79.661000000000001</v>
      </c>
      <c r="L17197">
        <f>_20221122[[#This Row],[N2]]/_20221122[[#This Row],[Soil O2(%)]]</f>
        <v>3.9282508999457568</v>
      </c>
    </row>
    <row r="17198" spans="1:12" x14ac:dyDescent="0.45">
      <c r="A17198" s="1">
        <v>44899</v>
      </c>
      <c r="B17198" s="2">
        <v>0.35555555555555557</v>
      </c>
      <c r="C17198">
        <v>0.23799999999999999</v>
      </c>
      <c r="D17198">
        <v>0.06</v>
      </c>
      <c r="E17198">
        <v>1.9</v>
      </c>
      <c r="F17198">
        <v>20.265999999999998</v>
      </c>
      <c r="G17198">
        <v>923.4</v>
      </c>
      <c r="J17198" t="s">
        <v>1</v>
      </c>
      <c r="K17198">
        <f>100-_20221122[[#This Row],[Soil CO2(%)]]-_20221122[[#This Row],[Soil O2(%)]]</f>
        <v>79.674000000000007</v>
      </c>
      <c r="L17198">
        <f>_20221122[[#This Row],[N2]]/_20221122[[#This Row],[Soil O2(%)]]</f>
        <v>3.9314122175071553</v>
      </c>
    </row>
    <row r="17199" spans="1:12" x14ac:dyDescent="0.45">
      <c r="A17199" s="1">
        <v>44899</v>
      </c>
      <c r="B17199" s="2">
        <v>0.35625000000000001</v>
      </c>
      <c r="C17199">
        <v>0.24199999999999999</v>
      </c>
      <c r="D17199">
        <v>0.06</v>
      </c>
      <c r="E17199">
        <v>1.9</v>
      </c>
      <c r="F17199">
        <v>20.241</v>
      </c>
      <c r="G17199">
        <v>1049.2</v>
      </c>
      <c r="J17199" t="s">
        <v>1</v>
      </c>
      <c r="K17199">
        <f>100-_20221122[[#This Row],[Soil CO2(%)]]-_20221122[[#This Row],[Soil O2(%)]]</f>
        <v>79.698999999999998</v>
      </c>
      <c r="L17199">
        <f>_20221122[[#This Row],[N2]]/_20221122[[#This Row],[Soil O2(%)]]</f>
        <v>3.9375030877921051</v>
      </c>
    </row>
    <row r="17200" spans="1:12" x14ac:dyDescent="0.45">
      <c r="A17200" s="1">
        <v>44899</v>
      </c>
      <c r="B17200" s="2">
        <v>0.35694444444444445</v>
      </c>
      <c r="C17200">
        <v>0.25800000000000001</v>
      </c>
      <c r="D17200">
        <v>0.06</v>
      </c>
      <c r="E17200">
        <v>1.9</v>
      </c>
      <c r="F17200">
        <v>20.231999999999999</v>
      </c>
      <c r="G17200">
        <v>1094.8</v>
      </c>
      <c r="J17200" t="s">
        <v>1</v>
      </c>
      <c r="K17200">
        <f>100-_20221122[[#This Row],[Soil CO2(%)]]-_20221122[[#This Row],[Soil O2(%)]]</f>
        <v>79.707999999999998</v>
      </c>
      <c r="L17200">
        <f>_20221122[[#This Row],[N2]]/_20221122[[#This Row],[Soil O2(%)]]</f>
        <v>3.9396994859628314</v>
      </c>
    </row>
    <row r="17201" spans="1:12" x14ac:dyDescent="0.45">
      <c r="A17201" s="1">
        <v>44899</v>
      </c>
      <c r="B17201" s="2">
        <v>0.3576388888888889</v>
      </c>
      <c r="C17201">
        <v>0.25800000000000001</v>
      </c>
      <c r="D17201">
        <v>0.06</v>
      </c>
      <c r="E17201">
        <v>1.9</v>
      </c>
      <c r="F17201">
        <v>20.245000000000001</v>
      </c>
      <c r="G17201">
        <v>1032.5999999999999</v>
      </c>
      <c r="J17201" t="s">
        <v>1</v>
      </c>
      <c r="K17201">
        <f>100-_20221122[[#This Row],[Soil CO2(%)]]-_20221122[[#This Row],[Soil O2(%)]]</f>
        <v>79.694999999999993</v>
      </c>
      <c r="L17201">
        <f>_20221122[[#This Row],[N2]]/_20221122[[#This Row],[Soil O2(%)]]</f>
        <v>3.9365275376636202</v>
      </c>
    </row>
    <row r="17202" spans="1:12" x14ac:dyDescent="0.45">
      <c r="A17202" s="1">
        <v>44899</v>
      </c>
      <c r="B17202" s="2">
        <v>0.35833333333333334</v>
      </c>
      <c r="C17202">
        <v>0.25600000000000001</v>
      </c>
      <c r="D17202">
        <v>0.06</v>
      </c>
      <c r="E17202">
        <v>1.9</v>
      </c>
      <c r="F17202">
        <v>20.260000000000002</v>
      </c>
      <c r="G17202">
        <v>969.9</v>
      </c>
      <c r="J17202" t="s">
        <v>1</v>
      </c>
      <c r="K17202">
        <f>100-_20221122[[#This Row],[Soil CO2(%)]]-_20221122[[#This Row],[Soil O2(%)]]</f>
        <v>79.679999999999993</v>
      </c>
      <c r="L17202">
        <f>_20221122[[#This Row],[N2]]/_20221122[[#This Row],[Soil O2(%)]]</f>
        <v>3.9328726554787754</v>
      </c>
    </row>
    <row r="17203" spans="1:12" x14ac:dyDescent="0.45">
      <c r="A17203" s="1">
        <v>44899</v>
      </c>
      <c r="B17203" s="2">
        <v>0.35902777777777778</v>
      </c>
      <c r="C17203">
        <v>0.253</v>
      </c>
      <c r="D17203">
        <v>0.06</v>
      </c>
      <c r="E17203">
        <v>1.9</v>
      </c>
      <c r="F17203">
        <v>20.262</v>
      </c>
      <c r="G17203">
        <v>926.3</v>
      </c>
      <c r="J17203" t="s">
        <v>1</v>
      </c>
      <c r="K17203">
        <f>100-_20221122[[#This Row],[Soil CO2(%)]]-_20221122[[#This Row],[Soil O2(%)]]</f>
        <v>79.677999999999997</v>
      </c>
      <c r="L17203">
        <f>_20221122[[#This Row],[N2]]/_20221122[[#This Row],[Soil O2(%)]]</f>
        <v>3.9323857467179941</v>
      </c>
    </row>
    <row r="17204" spans="1:12" x14ac:dyDescent="0.45">
      <c r="A17204" s="1">
        <v>44899</v>
      </c>
      <c r="B17204" s="2">
        <v>0.35972222222222222</v>
      </c>
      <c r="C17204">
        <v>0.245</v>
      </c>
      <c r="D17204">
        <v>0.06</v>
      </c>
      <c r="E17204">
        <v>1.9</v>
      </c>
      <c r="F17204">
        <v>20.273</v>
      </c>
      <c r="G17204">
        <v>903.3</v>
      </c>
      <c r="J17204" t="s">
        <v>1</v>
      </c>
      <c r="K17204">
        <f>100-_20221122[[#This Row],[Soil CO2(%)]]-_20221122[[#This Row],[Soil O2(%)]]</f>
        <v>79.667000000000002</v>
      </c>
      <c r="L17204">
        <f>_20221122[[#This Row],[N2]]/_20221122[[#This Row],[Soil O2(%)]]</f>
        <v>3.92970946579194</v>
      </c>
    </row>
    <row r="17205" spans="1:12" x14ac:dyDescent="0.45">
      <c r="A17205" s="1">
        <v>44899</v>
      </c>
      <c r="B17205" s="2">
        <v>0.36041666666666666</v>
      </c>
      <c r="C17205">
        <v>0.23799999999999999</v>
      </c>
      <c r="D17205">
        <v>0.06</v>
      </c>
      <c r="E17205">
        <v>1.9</v>
      </c>
      <c r="F17205">
        <v>20.28</v>
      </c>
      <c r="G17205">
        <v>828.3</v>
      </c>
      <c r="J17205" t="s">
        <v>1</v>
      </c>
      <c r="K17205">
        <f>100-_20221122[[#This Row],[Soil CO2(%)]]-_20221122[[#This Row],[Soil O2(%)]]</f>
        <v>79.66</v>
      </c>
      <c r="L17205">
        <f>_20221122[[#This Row],[N2]]/_20221122[[#This Row],[Soil O2(%)]]</f>
        <v>3.9280078895463508</v>
      </c>
    </row>
    <row r="17206" spans="1:12" x14ac:dyDescent="0.45">
      <c r="A17206" s="1">
        <v>44899</v>
      </c>
      <c r="B17206" s="2">
        <v>0.3611111111111111</v>
      </c>
      <c r="C17206">
        <v>0.24099999999999999</v>
      </c>
      <c r="D17206">
        <v>0.06</v>
      </c>
      <c r="E17206">
        <v>1.9</v>
      </c>
      <c r="F17206">
        <v>20.254000000000001</v>
      </c>
      <c r="G17206">
        <v>920.5</v>
      </c>
      <c r="J17206" t="s">
        <v>1</v>
      </c>
      <c r="K17206">
        <f>100-_20221122[[#This Row],[Soil CO2(%)]]-_20221122[[#This Row],[Soil O2(%)]]</f>
        <v>79.685999999999993</v>
      </c>
      <c r="L17206">
        <f>_20221122[[#This Row],[N2]]/_20221122[[#This Row],[Soil O2(%)]]</f>
        <v>3.9343339587242019</v>
      </c>
    </row>
    <row r="17207" spans="1:12" x14ac:dyDescent="0.45">
      <c r="A17207" s="1">
        <v>44899</v>
      </c>
      <c r="B17207" s="2">
        <v>0.36180555555555555</v>
      </c>
      <c r="C17207">
        <v>0.27100000000000002</v>
      </c>
      <c r="D17207">
        <v>0.06</v>
      </c>
      <c r="E17207">
        <v>1.9</v>
      </c>
      <c r="F17207">
        <v>20.228000000000002</v>
      </c>
      <c r="G17207">
        <v>1101.3</v>
      </c>
      <c r="J17207" t="s">
        <v>1</v>
      </c>
      <c r="K17207">
        <f>100-_20221122[[#This Row],[Soil CO2(%)]]-_20221122[[#This Row],[Soil O2(%)]]</f>
        <v>79.711999999999989</v>
      </c>
      <c r="L17207">
        <f>_20221122[[#This Row],[N2]]/_20221122[[#This Row],[Soil O2(%)]]</f>
        <v>3.9406762902906856</v>
      </c>
    </row>
    <row r="17208" spans="1:12" x14ac:dyDescent="0.45">
      <c r="A17208" s="1">
        <v>44899</v>
      </c>
      <c r="B17208" s="2">
        <v>0.36249999999999999</v>
      </c>
      <c r="C17208">
        <v>0.26200000000000001</v>
      </c>
      <c r="D17208">
        <v>0.06</v>
      </c>
      <c r="E17208">
        <v>1.9</v>
      </c>
      <c r="F17208">
        <v>20.271999999999998</v>
      </c>
      <c r="G17208">
        <v>953.3</v>
      </c>
      <c r="J17208" t="s">
        <v>1</v>
      </c>
      <c r="K17208">
        <f>100-_20221122[[#This Row],[Soil CO2(%)]]-_20221122[[#This Row],[Soil O2(%)]]</f>
        <v>79.668000000000006</v>
      </c>
      <c r="L17208">
        <f>_20221122[[#This Row],[N2]]/_20221122[[#This Row],[Soil O2(%)]]</f>
        <v>3.9299526440410424</v>
      </c>
    </row>
    <row r="17209" spans="1:12" x14ac:dyDescent="0.45">
      <c r="A17209" s="1">
        <v>44899</v>
      </c>
      <c r="B17209" s="2">
        <v>0.36319444444444443</v>
      </c>
      <c r="C17209">
        <v>0.22700000000000001</v>
      </c>
      <c r="D17209">
        <v>0.06</v>
      </c>
      <c r="E17209">
        <v>1.9</v>
      </c>
      <c r="F17209">
        <v>20.300999999999998</v>
      </c>
      <c r="G17209">
        <v>745.2</v>
      </c>
      <c r="J17209" t="s">
        <v>1</v>
      </c>
      <c r="K17209">
        <f>100-_20221122[[#This Row],[Soil CO2(%)]]-_20221122[[#This Row],[Soil O2(%)]]</f>
        <v>79.638999999999996</v>
      </c>
      <c r="L17209">
        <f>_20221122[[#This Row],[N2]]/_20221122[[#This Row],[Soil O2(%)]]</f>
        <v>3.922910201467908</v>
      </c>
    </row>
    <row r="17210" spans="1:12" x14ac:dyDescent="0.45">
      <c r="A17210" s="1">
        <v>44899</v>
      </c>
      <c r="B17210" s="2">
        <v>0.36388888888888887</v>
      </c>
      <c r="C17210">
        <v>0.219</v>
      </c>
      <c r="D17210">
        <v>0.06</v>
      </c>
      <c r="E17210">
        <v>1.9</v>
      </c>
      <c r="F17210">
        <v>20.297000000000001</v>
      </c>
      <c r="G17210">
        <v>708.6</v>
      </c>
      <c r="J17210" t="s">
        <v>1</v>
      </c>
      <c r="K17210">
        <f>100-_20221122[[#This Row],[Soil CO2(%)]]-_20221122[[#This Row],[Soil O2(%)]]</f>
        <v>79.643000000000001</v>
      </c>
      <c r="L17210">
        <f>_20221122[[#This Row],[N2]]/_20221122[[#This Row],[Soil O2(%)]]</f>
        <v>3.923880376410307</v>
      </c>
    </row>
    <row r="17211" spans="1:12" x14ac:dyDescent="0.45">
      <c r="A17211" s="1">
        <v>44899</v>
      </c>
      <c r="B17211" s="2">
        <v>0.36458333333333331</v>
      </c>
      <c r="C17211">
        <v>0.219</v>
      </c>
      <c r="D17211">
        <v>0.06</v>
      </c>
      <c r="E17211">
        <v>1.9</v>
      </c>
      <c r="F17211">
        <v>20.289000000000001</v>
      </c>
      <c r="G17211">
        <v>796</v>
      </c>
      <c r="J17211" t="s">
        <v>1</v>
      </c>
      <c r="K17211">
        <f>100-_20221122[[#This Row],[Soil CO2(%)]]-_20221122[[#This Row],[Soil O2(%)]]</f>
        <v>79.650999999999996</v>
      </c>
      <c r="L17211">
        <f>_20221122[[#This Row],[N2]]/_20221122[[#This Row],[Soil O2(%)]]</f>
        <v>3.9258218739218291</v>
      </c>
    </row>
    <row r="17212" spans="1:12" x14ac:dyDescent="0.45">
      <c r="A17212" s="1">
        <v>44899</v>
      </c>
      <c r="B17212" s="2">
        <v>0.36527777777777776</v>
      </c>
      <c r="C17212">
        <v>0.219</v>
      </c>
      <c r="D17212">
        <v>0.06</v>
      </c>
      <c r="E17212">
        <v>1.9</v>
      </c>
      <c r="F17212">
        <v>20.27</v>
      </c>
      <c r="G17212">
        <v>856.9</v>
      </c>
      <c r="J17212" t="s">
        <v>1</v>
      </c>
      <c r="K17212">
        <f>100-_20221122[[#This Row],[Soil CO2(%)]]-_20221122[[#This Row],[Soil O2(%)]]</f>
        <v>79.67</v>
      </c>
      <c r="L17212">
        <f>_20221122[[#This Row],[N2]]/_20221122[[#This Row],[Soil O2(%)]]</f>
        <v>3.9304390725209672</v>
      </c>
    </row>
    <row r="17213" spans="1:12" x14ac:dyDescent="0.45">
      <c r="A17213" s="1">
        <v>44899</v>
      </c>
      <c r="B17213" s="2">
        <v>0.3659722222222222</v>
      </c>
      <c r="C17213">
        <v>0.22900000000000001</v>
      </c>
      <c r="D17213">
        <v>0.06</v>
      </c>
      <c r="E17213">
        <v>1.9</v>
      </c>
      <c r="F17213">
        <v>20.283999999999999</v>
      </c>
      <c r="G17213">
        <v>862.8</v>
      </c>
      <c r="J17213" t="s">
        <v>1</v>
      </c>
      <c r="K17213">
        <f>100-_20221122[[#This Row],[Soil CO2(%)]]-_20221122[[#This Row],[Soil O2(%)]]</f>
        <v>79.656000000000006</v>
      </c>
      <c r="L17213">
        <f>_20221122[[#This Row],[N2]]/_20221122[[#This Row],[Soil O2(%)]]</f>
        <v>3.9270360875566954</v>
      </c>
    </row>
    <row r="17214" spans="1:12" x14ac:dyDescent="0.45">
      <c r="A17214" s="1">
        <v>44899</v>
      </c>
      <c r="B17214" s="2">
        <v>0.36666666666666664</v>
      </c>
      <c r="C17214">
        <v>0.23100000000000001</v>
      </c>
      <c r="D17214">
        <v>0.06</v>
      </c>
      <c r="E17214">
        <v>1.9</v>
      </c>
      <c r="F17214">
        <v>20.283999999999999</v>
      </c>
      <c r="G17214">
        <v>779.2</v>
      </c>
      <c r="J17214" t="s">
        <v>1</v>
      </c>
      <c r="K17214">
        <f>100-_20221122[[#This Row],[Soil CO2(%)]]-_20221122[[#This Row],[Soil O2(%)]]</f>
        <v>79.656000000000006</v>
      </c>
      <c r="L17214">
        <f>_20221122[[#This Row],[N2]]/_20221122[[#This Row],[Soil O2(%)]]</f>
        <v>3.9270360875566954</v>
      </c>
    </row>
    <row r="17215" spans="1:12" x14ac:dyDescent="0.45">
      <c r="A17215" s="1">
        <v>44899</v>
      </c>
      <c r="B17215" s="2">
        <v>0.36736111111111114</v>
      </c>
      <c r="C17215">
        <v>0.23799999999999999</v>
      </c>
      <c r="D17215">
        <v>0.06</v>
      </c>
      <c r="E17215">
        <v>1.9</v>
      </c>
      <c r="F17215">
        <v>20.260999999999999</v>
      </c>
      <c r="G17215">
        <v>913.2</v>
      </c>
      <c r="J17215" t="s">
        <v>1</v>
      </c>
      <c r="K17215">
        <f>100-_20221122[[#This Row],[Soil CO2(%)]]-_20221122[[#This Row],[Soil O2(%)]]</f>
        <v>79.679000000000002</v>
      </c>
      <c r="L17215">
        <f>_20221122[[#This Row],[N2]]/_20221122[[#This Row],[Soil O2(%)]]</f>
        <v>3.9326291890824741</v>
      </c>
    </row>
    <row r="17216" spans="1:12" x14ac:dyDescent="0.45">
      <c r="A17216" s="1">
        <v>44899</v>
      </c>
      <c r="B17216" s="2">
        <v>0.36805555555555558</v>
      </c>
      <c r="C17216">
        <v>0.251</v>
      </c>
      <c r="D17216">
        <v>0.06</v>
      </c>
      <c r="E17216">
        <v>1.9</v>
      </c>
      <c r="F17216">
        <v>20.254000000000001</v>
      </c>
      <c r="G17216">
        <v>963.2</v>
      </c>
      <c r="J17216" t="s">
        <v>1</v>
      </c>
      <c r="K17216">
        <f>100-_20221122[[#This Row],[Soil CO2(%)]]-_20221122[[#This Row],[Soil O2(%)]]</f>
        <v>79.685999999999993</v>
      </c>
      <c r="L17216">
        <f>_20221122[[#This Row],[N2]]/_20221122[[#This Row],[Soil O2(%)]]</f>
        <v>3.9343339587242019</v>
      </c>
    </row>
    <row r="17217" spans="1:12" x14ac:dyDescent="0.45">
      <c r="A17217" s="1">
        <v>44899</v>
      </c>
      <c r="B17217" s="2">
        <v>0.36875000000000002</v>
      </c>
      <c r="C17217">
        <v>0.25700000000000001</v>
      </c>
      <c r="D17217">
        <v>0.06</v>
      </c>
      <c r="E17217">
        <v>1.9</v>
      </c>
      <c r="F17217">
        <v>20.259</v>
      </c>
      <c r="G17217">
        <v>978.6</v>
      </c>
      <c r="J17217" t="s">
        <v>1</v>
      </c>
      <c r="K17217">
        <f>100-_20221122[[#This Row],[Soil CO2(%)]]-_20221122[[#This Row],[Soil O2(%)]]</f>
        <v>79.680999999999997</v>
      </c>
      <c r="L17217">
        <f>_20221122[[#This Row],[N2]]/_20221122[[#This Row],[Soil O2(%)]]</f>
        <v>3.9331161459104593</v>
      </c>
    </row>
    <row r="17218" spans="1:12" x14ac:dyDescent="0.45">
      <c r="A17218" s="1">
        <v>44899</v>
      </c>
      <c r="B17218" s="2">
        <v>0.36944444444444446</v>
      </c>
      <c r="C17218">
        <v>0.245</v>
      </c>
      <c r="D17218">
        <v>0.06</v>
      </c>
      <c r="E17218">
        <v>1.9</v>
      </c>
      <c r="F17218">
        <v>20.292000000000002</v>
      </c>
      <c r="G17218">
        <v>786.7</v>
      </c>
      <c r="J17218" t="s">
        <v>1</v>
      </c>
      <c r="K17218">
        <f>100-_20221122[[#This Row],[Soil CO2(%)]]-_20221122[[#This Row],[Soil O2(%)]]</f>
        <v>79.647999999999996</v>
      </c>
      <c r="L17218">
        <f>_20221122[[#This Row],[N2]]/_20221122[[#This Row],[Soil O2(%)]]</f>
        <v>3.9250936329588009</v>
      </c>
    </row>
    <row r="17219" spans="1:12" x14ac:dyDescent="0.45">
      <c r="A17219" s="1">
        <v>44899</v>
      </c>
      <c r="B17219" s="2">
        <v>0.37013888888888891</v>
      </c>
      <c r="C17219">
        <v>0.23599999999999999</v>
      </c>
      <c r="D17219">
        <v>0.06</v>
      </c>
      <c r="E17219">
        <v>1.9</v>
      </c>
      <c r="F17219">
        <v>20.265999999999998</v>
      </c>
      <c r="G17219">
        <v>844.9</v>
      </c>
      <c r="J17219" t="s">
        <v>1</v>
      </c>
      <c r="K17219">
        <f>100-_20221122[[#This Row],[Soil CO2(%)]]-_20221122[[#This Row],[Soil O2(%)]]</f>
        <v>79.674000000000007</v>
      </c>
      <c r="L17219">
        <f>_20221122[[#This Row],[N2]]/_20221122[[#This Row],[Soil O2(%)]]</f>
        <v>3.9314122175071553</v>
      </c>
    </row>
    <row r="17220" spans="1:12" x14ac:dyDescent="0.45">
      <c r="A17220" s="1">
        <v>44899</v>
      </c>
      <c r="B17220" s="2">
        <v>0.37083333333333335</v>
      </c>
      <c r="C17220">
        <v>0.25</v>
      </c>
      <c r="D17220">
        <v>0.06</v>
      </c>
      <c r="E17220">
        <v>1.9</v>
      </c>
      <c r="F17220">
        <v>20.242999999999999</v>
      </c>
      <c r="G17220">
        <v>1018.6</v>
      </c>
      <c r="J17220" t="s">
        <v>1</v>
      </c>
      <c r="K17220">
        <f>100-_20221122[[#This Row],[Soil CO2(%)]]-_20221122[[#This Row],[Soil O2(%)]]</f>
        <v>79.697000000000003</v>
      </c>
      <c r="L17220">
        <f>_20221122[[#This Row],[N2]]/_20221122[[#This Row],[Soil O2(%)]]</f>
        <v>3.9370152645358893</v>
      </c>
    </row>
    <row r="17221" spans="1:12" x14ac:dyDescent="0.45">
      <c r="A17221" s="1">
        <v>44899</v>
      </c>
      <c r="B17221" s="2">
        <v>0.37152777777777779</v>
      </c>
      <c r="C17221">
        <v>0.247</v>
      </c>
      <c r="D17221">
        <v>0.06</v>
      </c>
      <c r="E17221">
        <v>1.9</v>
      </c>
      <c r="F17221">
        <v>20.288</v>
      </c>
      <c r="G17221">
        <v>851.4</v>
      </c>
      <c r="J17221" t="s">
        <v>1</v>
      </c>
      <c r="K17221">
        <f>100-_20221122[[#This Row],[Soil CO2(%)]]-_20221122[[#This Row],[Soil O2(%)]]</f>
        <v>79.652000000000001</v>
      </c>
      <c r="L17221">
        <f>_20221122[[#This Row],[N2]]/_20221122[[#This Row],[Soil O2(%)]]</f>
        <v>3.9260646687697163</v>
      </c>
    </row>
    <row r="17222" spans="1:12" x14ac:dyDescent="0.45">
      <c r="A17222" s="1">
        <v>44899</v>
      </c>
      <c r="B17222" s="2">
        <v>0.37222222222222223</v>
      </c>
      <c r="C17222">
        <v>0.22500000000000001</v>
      </c>
      <c r="D17222">
        <v>0.06</v>
      </c>
      <c r="E17222">
        <v>1.9</v>
      </c>
      <c r="F17222">
        <v>20.274000000000001</v>
      </c>
      <c r="G17222">
        <v>801</v>
      </c>
      <c r="J17222" t="s">
        <v>1</v>
      </c>
      <c r="K17222">
        <f>100-_20221122[[#This Row],[Soil CO2(%)]]-_20221122[[#This Row],[Soil O2(%)]]</f>
        <v>79.665999999999997</v>
      </c>
      <c r="L17222">
        <f>_20221122[[#This Row],[N2]]/_20221122[[#This Row],[Soil O2(%)]]</f>
        <v>3.929466311532011</v>
      </c>
    </row>
    <row r="17223" spans="1:12" x14ac:dyDescent="0.45">
      <c r="A17223" s="1">
        <v>44899</v>
      </c>
      <c r="B17223" s="2">
        <v>0.37291666666666667</v>
      </c>
      <c r="C17223">
        <v>0.23799999999999999</v>
      </c>
      <c r="D17223">
        <v>0.06</v>
      </c>
      <c r="E17223">
        <v>1.9</v>
      </c>
      <c r="F17223">
        <v>20.271999999999998</v>
      </c>
      <c r="G17223">
        <v>866.8</v>
      </c>
      <c r="J17223" t="s">
        <v>1</v>
      </c>
      <c r="K17223">
        <f>100-_20221122[[#This Row],[Soil CO2(%)]]-_20221122[[#This Row],[Soil O2(%)]]</f>
        <v>79.668000000000006</v>
      </c>
      <c r="L17223">
        <f>_20221122[[#This Row],[N2]]/_20221122[[#This Row],[Soil O2(%)]]</f>
        <v>3.9299526440410424</v>
      </c>
    </row>
    <row r="17224" spans="1:12" x14ac:dyDescent="0.45">
      <c r="A17224" s="1">
        <v>44899</v>
      </c>
      <c r="B17224" s="2">
        <v>0.37361111111111112</v>
      </c>
      <c r="C17224">
        <v>0.23799999999999999</v>
      </c>
      <c r="D17224">
        <v>0.06</v>
      </c>
      <c r="E17224">
        <v>1.9</v>
      </c>
      <c r="F17224">
        <v>20.274000000000001</v>
      </c>
      <c r="G17224">
        <v>857.6</v>
      </c>
      <c r="J17224" t="s">
        <v>1</v>
      </c>
      <c r="K17224">
        <f>100-_20221122[[#This Row],[Soil CO2(%)]]-_20221122[[#This Row],[Soil O2(%)]]</f>
        <v>79.665999999999997</v>
      </c>
      <c r="L17224">
        <f>_20221122[[#This Row],[N2]]/_20221122[[#This Row],[Soil O2(%)]]</f>
        <v>3.929466311532011</v>
      </c>
    </row>
    <row r="17225" spans="1:12" x14ac:dyDescent="0.45">
      <c r="A17225" s="1">
        <v>44899</v>
      </c>
      <c r="B17225" s="2">
        <v>0.37430555555555556</v>
      </c>
      <c r="C17225">
        <v>0.23799999999999999</v>
      </c>
      <c r="D17225">
        <v>0.06</v>
      </c>
      <c r="E17225">
        <v>1.9</v>
      </c>
      <c r="F17225">
        <v>20.254000000000001</v>
      </c>
      <c r="G17225">
        <v>886.4</v>
      </c>
      <c r="J17225" t="s">
        <v>1</v>
      </c>
      <c r="K17225">
        <f>100-_20221122[[#This Row],[Soil CO2(%)]]-_20221122[[#This Row],[Soil O2(%)]]</f>
        <v>79.685999999999993</v>
      </c>
      <c r="L17225">
        <f>_20221122[[#This Row],[N2]]/_20221122[[#This Row],[Soil O2(%)]]</f>
        <v>3.9343339587242019</v>
      </c>
    </row>
    <row r="17226" spans="1:12" x14ac:dyDescent="0.45">
      <c r="A17226" s="1">
        <v>44899</v>
      </c>
      <c r="B17226" s="2">
        <v>0.375</v>
      </c>
      <c r="C17226">
        <v>0.25</v>
      </c>
      <c r="D17226">
        <v>0.06</v>
      </c>
      <c r="E17226">
        <v>1.9</v>
      </c>
      <c r="F17226">
        <v>20.236999999999998</v>
      </c>
      <c r="G17226">
        <v>1059.2</v>
      </c>
      <c r="J17226" t="s">
        <v>1</v>
      </c>
      <c r="K17226">
        <f>100-_20221122[[#This Row],[Soil CO2(%)]]-_20221122[[#This Row],[Soil O2(%)]]</f>
        <v>79.703000000000003</v>
      </c>
      <c r="L17226">
        <f>_20221122[[#This Row],[N2]]/_20221122[[#This Row],[Soil O2(%)]]</f>
        <v>3.9384790235706877</v>
      </c>
    </row>
    <row r="17227" spans="1:12" x14ac:dyDescent="0.45">
      <c r="A17227" s="1">
        <v>44899</v>
      </c>
      <c r="B17227" s="2">
        <v>0.37569444444444444</v>
      </c>
      <c r="C17227">
        <v>0.25800000000000001</v>
      </c>
      <c r="D17227">
        <v>0.06</v>
      </c>
      <c r="E17227">
        <v>1.9</v>
      </c>
      <c r="F17227">
        <v>20.231000000000002</v>
      </c>
      <c r="G17227">
        <v>1055</v>
      </c>
      <c r="J17227" t="s">
        <v>1</v>
      </c>
      <c r="K17227">
        <f>100-_20221122[[#This Row],[Soil CO2(%)]]-_20221122[[#This Row],[Soil O2(%)]]</f>
        <v>79.709000000000003</v>
      </c>
      <c r="L17227">
        <f>_20221122[[#This Row],[N2]]/_20221122[[#This Row],[Soil O2(%)]]</f>
        <v>3.93994365083288</v>
      </c>
    </row>
    <row r="17228" spans="1:12" x14ac:dyDescent="0.45">
      <c r="A17228" s="1">
        <v>44899</v>
      </c>
      <c r="B17228" s="2">
        <v>0.37638888888888888</v>
      </c>
      <c r="C17228">
        <v>0.27700000000000002</v>
      </c>
      <c r="D17228">
        <v>0.06</v>
      </c>
      <c r="E17228">
        <v>1.9</v>
      </c>
      <c r="F17228">
        <v>20.228999999999999</v>
      </c>
      <c r="G17228">
        <v>1133.8</v>
      </c>
      <c r="J17228" t="s">
        <v>1</v>
      </c>
      <c r="K17228">
        <f>100-_20221122[[#This Row],[Soil CO2(%)]]-_20221122[[#This Row],[Soil O2(%)]]</f>
        <v>79.710999999999999</v>
      </c>
      <c r="L17228">
        <f>_20221122[[#This Row],[N2]]/_20221122[[#This Row],[Soil O2(%)]]</f>
        <v>3.9404320529932275</v>
      </c>
    </row>
    <row r="17229" spans="1:12" x14ac:dyDescent="0.45">
      <c r="A17229" s="1">
        <v>44899</v>
      </c>
      <c r="B17229" s="2">
        <v>0.37708333333333333</v>
      </c>
      <c r="C17229">
        <v>0.26</v>
      </c>
      <c r="D17229">
        <v>0.06</v>
      </c>
      <c r="E17229">
        <v>1.9</v>
      </c>
      <c r="F17229">
        <v>20.266999999999999</v>
      </c>
      <c r="G17229">
        <v>960.3</v>
      </c>
      <c r="J17229" t="s">
        <v>1</v>
      </c>
      <c r="K17229">
        <f>100-_20221122[[#This Row],[Soil CO2(%)]]-_20221122[[#This Row],[Soil O2(%)]]</f>
        <v>79.673000000000002</v>
      </c>
      <c r="L17229">
        <f>_20221122[[#This Row],[N2]]/_20221122[[#This Row],[Soil O2(%)]]</f>
        <v>3.9311688952484336</v>
      </c>
    </row>
    <row r="17230" spans="1:12" x14ac:dyDescent="0.45">
      <c r="A17230" s="1">
        <v>44899</v>
      </c>
      <c r="B17230" s="2">
        <v>0.37777777777777777</v>
      </c>
      <c r="C17230">
        <v>0.24</v>
      </c>
      <c r="D17230">
        <v>0.06</v>
      </c>
      <c r="E17230">
        <v>1.9</v>
      </c>
      <c r="F17230">
        <v>20.257999999999999</v>
      </c>
      <c r="G17230">
        <v>922.9</v>
      </c>
      <c r="J17230" t="s">
        <v>1</v>
      </c>
      <c r="K17230">
        <f>100-_20221122[[#This Row],[Soil CO2(%)]]-_20221122[[#This Row],[Soil O2(%)]]</f>
        <v>79.682000000000002</v>
      </c>
      <c r="L17230">
        <f>_20221122[[#This Row],[N2]]/_20221122[[#This Row],[Soil O2(%)]]</f>
        <v>3.9333596603810843</v>
      </c>
    </row>
    <row r="17231" spans="1:12" x14ac:dyDescent="0.45">
      <c r="A17231" s="1">
        <v>44899</v>
      </c>
      <c r="B17231" s="2">
        <v>0.37847222222222221</v>
      </c>
      <c r="C17231">
        <v>0.23799999999999999</v>
      </c>
      <c r="D17231">
        <v>0.06</v>
      </c>
      <c r="E17231">
        <v>1.9</v>
      </c>
      <c r="F17231">
        <v>20.262</v>
      </c>
      <c r="G17231">
        <v>937.4</v>
      </c>
      <c r="J17231" t="s">
        <v>1</v>
      </c>
      <c r="K17231">
        <f>100-_20221122[[#This Row],[Soil CO2(%)]]-_20221122[[#This Row],[Soil O2(%)]]</f>
        <v>79.677999999999997</v>
      </c>
      <c r="L17231">
        <f>_20221122[[#This Row],[N2]]/_20221122[[#This Row],[Soil O2(%)]]</f>
        <v>3.9323857467179941</v>
      </c>
    </row>
    <row r="17232" spans="1:12" x14ac:dyDescent="0.45">
      <c r="A17232" s="1">
        <v>44899</v>
      </c>
      <c r="B17232" s="2">
        <v>0.37916666666666665</v>
      </c>
      <c r="C17232">
        <v>0.23799999999999999</v>
      </c>
      <c r="D17232">
        <v>0.06</v>
      </c>
      <c r="E17232">
        <v>1.9</v>
      </c>
      <c r="F17232">
        <v>20.257999999999999</v>
      </c>
      <c r="G17232">
        <v>927.8</v>
      </c>
      <c r="J17232" t="s">
        <v>1</v>
      </c>
      <c r="K17232">
        <f>100-_20221122[[#This Row],[Soil CO2(%)]]-_20221122[[#This Row],[Soil O2(%)]]</f>
        <v>79.682000000000002</v>
      </c>
      <c r="L17232">
        <f>_20221122[[#This Row],[N2]]/_20221122[[#This Row],[Soil O2(%)]]</f>
        <v>3.9333596603810843</v>
      </c>
    </row>
    <row r="17233" spans="1:12" x14ac:dyDescent="0.45">
      <c r="A17233" s="1">
        <v>44899</v>
      </c>
      <c r="B17233" s="2">
        <v>0.37986111111111109</v>
      </c>
      <c r="C17233">
        <v>0.23799999999999999</v>
      </c>
      <c r="D17233">
        <v>0.06</v>
      </c>
      <c r="E17233">
        <v>1.9</v>
      </c>
      <c r="F17233">
        <v>20.268999999999998</v>
      </c>
      <c r="G17233">
        <v>879</v>
      </c>
      <c r="J17233" t="s">
        <v>1</v>
      </c>
      <c r="K17233">
        <f>100-_20221122[[#This Row],[Soil CO2(%)]]-_20221122[[#This Row],[Soil O2(%)]]</f>
        <v>79.670999999999992</v>
      </c>
      <c r="L17233">
        <f>_20221122[[#This Row],[N2]]/_20221122[[#This Row],[Soil O2(%)]]</f>
        <v>3.930682322758893</v>
      </c>
    </row>
    <row r="17234" spans="1:12" x14ac:dyDescent="0.45">
      <c r="A17234" s="1">
        <v>44899</v>
      </c>
      <c r="B17234" s="2">
        <v>0.38055555555555554</v>
      </c>
      <c r="C17234">
        <v>0.23799999999999999</v>
      </c>
      <c r="D17234">
        <v>0.06</v>
      </c>
      <c r="E17234">
        <v>1.9</v>
      </c>
      <c r="F17234">
        <v>20.263000000000002</v>
      </c>
      <c r="G17234">
        <v>921</v>
      </c>
      <c r="J17234" t="s">
        <v>1</v>
      </c>
      <c r="K17234">
        <f>100-_20221122[[#This Row],[Soil CO2(%)]]-_20221122[[#This Row],[Soil O2(%)]]</f>
        <v>79.676999999999992</v>
      </c>
      <c r="L17234">
        <f>_20221122[[#This Row],[N2]]/_20221122[[#This Row],[Soil O2(%)]]</f>
        <v>3.9321423283817789</v>
      </c>
    </row>
    <row r="17235" spans="1:12" x14ac:dyDescent="0.45">
      <c r="A17235" s="1">
        <v>44899</v>
      </c>
      <c r="B17235" s="2">
        <v>0.38124999999999998</v>
      </c>
      <c r="C17235">
        <v>0.23799999999999999</v>
      </c>
      <c r="D17235">
        <v>0.06</v>
      </c>
      <c r="E17235">
        <v>1.9</v>
      </c>
      <c r="F17235">
        <v>20.266999999999999</v>
      </c>
      <c r="G17235">
        <v>892.3</v>
      </c>
      <c r="J17235" t="s">
        <v>1</v>
      </c>
      <c r="K17235">
        <f>100-_20221122[[#This Row],[Soil CO2(%)]]-_20221122[[#This Row],[Soil O2(%)]]</f>
        <v>79.673000000000002</v>
      </c>
      <c r="L17235">
        <f>_20221122[[#This Row],[N2]]/_20221122[[#This Row],[Soil O2(%)]]</f>
        <v>3.9311688952484336</v>
      </c>
    </row>
    <row r="17236" spans="1:12" x14ac:dyDescent="0.45">
      <c r="A17236" s="1">
        <v>44899</v>
      </c>
      <c r="B17236" s="2">
        <v>0.38194444444444442</v>
      </c>
      <c r="C17236">
        <v>0.23799999999999999</v>
      </c>
      <c r="D17236">
        <v>0.06</v>
      </c>
      <c r="E17236">
        <v>1.9</v>
      </c>
      <c r="F17236">
        <v>20.263000000000002</v>
      </c>
      <c r="G17236">
        <v>919.4</v>
      </c>
      <c r="J17236" t="s">
        <v>1</v>
      </c>
      <c r="K17236">
        <f>100-_20221122[[#This Row],[Soil CO2(%)]]-_20221122[[#This Row],[Soil O2(%)]]</f>
        <v>79.676999999999992</v>
      </c>
      <c r="L17236">
        <f>_20221122[[#This Row],[N2]]/_20221122[[#This Row],[Soil O2(%)]]</f>
        <v>3.9321423283817789</v>
      </c>
    </row>
    <row r="17237" spans="1:12" x14ac:dyDescent="0.45">
      <c r="A17237" s="1">
        <v>44899</v>
      </c>
      <c r="B17237" s="2">
        <v>0.38263888888888886</v>
      </c>
      <c r="C17237">
        <v>0.23799999999999999</v>
      </c>
      <c r="D17237">
        <v>0.06</v>
      </c>
      <c r="E17237">
        <v>1.9</v>
      </c>
      <c r="F17237">
        <v>20.29</v>
      </c>
      <c r="G17237">
        <v>770.8</v>
      </c>
      <c r="J17237" t="s">
        <v>1</v>
      </c>
      <c r="K17237">
        <f>100-_20221122[[#This Row],[Soil CO2(%)]]-_20221122[[#This Row],[Soil O2(%)]]</f>
        <v>79.650000000000006</v>
      </c>
      <c r="L17237">
        <f>_20221122[[#This Row],[N2]]/_20221122[[#This Row],[Soil O2(%)]]</f>
        <v>3.9255791030064073</v>
      </c>
    </row>
    <row r="17238" spans="1:12" x14ac:dyDescent="0.45">
      <c r="A17238" s="1">
        <v>44899</v>
      </c>
      <c r="B17238" s="2">
        <v>0.38333333333333336</v>
      </c>
      <c r="C17238">
        <v>0.23799999999999999</v>
      </c>
      <c r="D17238">
        <v>0.06</v>
      </c>
      <c r="E17238">
        <v>1.9</v>
      </c>
      <c r="F17238">
        <v>20.268999999999998</v>
      </c>
      <c r="G17238">
        <v>873.4</v>
      </c>
      <c r="J17238" t="s">
        <v>1</v>
      </c>
      <c r="K17238">
        <f>100-_20221122[[#This Row],[Soil CO2(%)]]-_20221122[[#This Row],[Soil O2(%)]]</f>
        <v>79.670999999999992</v>
      </c>
      <c r="L17238">
        <f>_20221122[[#This Row],[N2]]/_20221122[[#This Row],[Soil O2(%)]]</f>
        <v>3.930682322758893</v>
      </c>
    </row>
    <row r="17239" spans="1:12" x14ac:dyDescent="0.45">
      <c r="A17239" s="1">
        <v>44899</v>
      </c>
      <c r="B17239" s="2">
        <v>0.3840277777777778</v>
      </c>
      <c r="C17239">
        <v>0.23799999999999999</v>
      </c>
      <c r="D17239">
        <v>0.06</v>
      </c>
      <c r="E17239">
        <v>1.9</v>
      </c>
      <c r="F17239">
        <v>20.260000000000002</v>
      </c>
      <c r="G17239">
        <v>905.3</v>
      </c>
      <c r="J17239" t="s">
        <v>1</v>
      </c>
      <c r="K17239">
        <f>100-_20221122[[#This Row],[Soil CO2(%)]]-_20221122[[#This Row],[Soil O2(%)]]</f>
        <v>79.679999999999993</v>
      </c>
      <c r="L17239">
        <f>_20221122[[#This Row],[N2]]/_20221122[[#This Row],[Soil O2(%)]]</f>
        <v>3.9328726554787754</v>
      </c>
    </row>
    <row r="17240" spans="1:12" x14ac:dyDescent="0.45">
      <c r="A17240" s="1">
        <v>44899</v>
      </c>
      <c r="B17240" s="2">
        <v>0.38472222222222224</v>
      </c>
      <c r="C17240">
        <v>0.23799999999999999</v>
      </c>
      <c r="D17240">
        <v>0.06</v>
      </c>
      <c r="E17240">
        <v>1.9</v>
      </c>
      <c r="F17240">
        <v>20.273</v>
      </c>
      <c r="G17240">
        <v>884.9</v>
      </c>
      <c r="J17240" t="s">
        <v>1</v>
      </c>
      <c r="K17240">
        <f>100-_20221122[[#This Row],[Soil CO2(%)]]-_20221122[[#This Row],[Soil O2(%)]]</f>
        <v>79.667000000000002</v>
      </c>
      <c r="L17240">
        <f>_20221122[[#This Row],[N2]]/_20221122[[#This Row],[Soil O2(%)]]</f>
        <v>3.92970946579194</v>
      </c>
    </row>
    <row r="17241" spans="1:12" x14ac:dyDescent="0.45">
      <c r="A17241" s="1">
        <v>44899</v>
      </c>
      <c r="B17241" s="2">
        <v>0.38541666666666669</v>
      </c>
      <c r="C17241">
        <v>0.22900000000000001</v>
      </c>
      <c r="D17241">
        <v>0.06</v>
      </c>
      <c r="E17241">
        <v>1.9</v>
      </c>
      <c r="F17241">
        <v>20.295999999999999</v>
      </c>
      <c r="G17241">
        <v>750.7</v>
      </c>
      <c r="J17241" t="s">
        <v>1</v>
      </c>
      <c r="K17241">
        <f>100-_20221122[[#This Row],[Soil CO2(%)]]-_20221122[[#This Row],[Soil O2(%)]]</f>
        <v>79.644000000000005</v>
      </c>
      <c r="L17241">
        <f>_20221122[[#This Row],[N2]]/_20221122[[#This Row],[Soil O2(%)]]</f>
        <v>3.924122979897517</v>
      </c>
    </row>
    <row r="17242" spans="1:12" x14ac:dyDescent="0.45">
      <c r="A17242" s="1">
        <v>44899</v>
      </c>
      <c r="B17242" s="2">
        <v>0.38611111111111113</v>
      </c>
      <c r="C17242">
        <v>0.218</v>
      </c>
      <c r="D17242">
        <v>0.06</v>
      </c>
      <c r="E17242">
        <v>1.9</v>
      </c>
      <c r="F17242">
        <v>20.285</v>
      </c>
      <c r="G17242">
        <v>702.3</v>
      </c>
      <c r="J17242" t="s">
        <v>1</v>
      </c>
      <c r="K17242">
        <f>100-_20221122[[#This Row],[Soil CO2(%)]]-_20221122[[#This Row],[Soil O2(%)]]</f>
        <v>79.655000000000001</v>
      </c>
      <c r="L17242">
        <f>_20221122[[#This Row],[N2]]/_20221122[[#This Row],[Soil O2(%)]]</f>
        <v>3.9267931969435543</v>
      </c>
    </row>
    <row r="17243" spans="1:12" x14ac:dyDescent="0.45">
      <c r="A17243" s="1">
        <v>44899</v>
      </c>
      <c r="B17243" s="2">
        <v>0.38680555555555557</v>
      </c>
      <c r="C17243">
        <v>0.23</v>
      </c>
      <c r="D17243">
        <v>0.06</v>
      </c>
      <c r="E17243">
        <v>1.9</v>
      </c>
      <c r="F17243">
        <v>20.256</v>
      </c>
      <c r="G17243">
        <v>944.3</v>
      </c>
      <c r="J17243" t="s">
        <v>1</v>
      </c>
      <c r="K17243">
        <f>100-_20221122[[#This Row],[Soil CO2(%)]]-_20221122[[#This Row],[Soil O2(%)]]</f>
        <v>79.683999999999997</v>
      </c>
      <c r="L17243">
        <f>_20221122[[#This Row],[N2]]/_20221122[[#This Row],[Soil O2(%)]]</f>
        <v>3.9338467614533963</v>
      </c>
    </row>
    <row r="17244" spans="1:12" x14ac:dyDescent="0.45">
      <c r="A17244" s="1">
        <v>44899</v>
      </c>
      <c r="B17244" s="2">
        <v>0.38750000000000001</v>
      </c>
      <c r="C17244">
        <v>0.224</v>
      </c>
      <c r="D17244">
        <v>0.06</v>
      </c>
      <c r="E17244">
        <v>1.9</v>
      </c>
      <c r="F17244">
        <v>20.282</v>
      </c>
      <c r="G17244">
        <v>806.8</v>
      </c>
      <c r="J17244" t="s">
        <v>1</v>
      </c>
      <c r="K17244">
        <f>100-_20221122[[#This Row],[Soil CO2(%)]]-_20221122[[#This Row],[Soil O2(%)]]</f>
        <v>79.658000000000001</v>
      </c>
      <c r="L17244">
        <f>_20221122[[#This Row],[N2]]/_20221122[[#This Row],[Soil O2(%)]]</f>
        <v>3.9275219406370181</v>
      </c>
    </row>
    <row r="17245" spans="1:12" x14ac:dyDescent="0.45">
      <c r="A17245" s="1">
        <v>44899</v>
      </c>
      <c r="B17245" s="2">
        <v>0.38819444444444445</v>
      </c>
      <c r="C17245">
        <v>0.23</v>
      </c>
      <c r="D17245">
        <v>0.06</v>
      </c>
      <c r="E17245">
        <v>1.9</v>
      </c>
      <c r="F17245">
        <v>20.257999999999999</v>
      </c>
      <c r="G17245">
        <v>889.9</v>
      </c>
      <c r="J17245" t="s">
        <v>1</v>
      </c>
      <c r="K17245">
        <f>100-_20221122[[#This Row],[Soil CO2(%)]]-_20221122[[#This Row],[Soil O2(%)]]</f>
        <v>79.682000000000002</v>
      </c>
      <c r="L17245">
        <f>_20221122[[#This Row],[N2]]/_20221122[[#This Row],[Soil O2(%)]]</f>
        <v>3.9333596603810843</v>
      </c>
    </row>
    <row r="17246" spans="1:12" x14ac:dyDescent="0.45">
      <c r="A17246" s="1">
        <v>44899</v>
      </c>
      <c r="B17246" s="2">
        <v>0.3888888888888889</v>
      </c>
      <c r="C17246">
        <v>0.23799999999999999</v>
      </c>
      <c r="D17246">
        <v>0.06</v>
      </c>
      <c r="E17246">
        <v>1.9</v>
      </c>
      <c r="F17246">
        <v>20.248999999999999</v>
      </c>
      <c r="G17246">
        <v>944.9</v>
      </c>
      <c r="J17246" t="s">
        <v>1</v>
      </c>
      <c r="K17246">
        <f>100-_20221122[[#This Row],[Soil CO2(%)]]-_20221122[[#This Row],[Soil O2(%)]]</f>
        <v>79.691000000000003</v>
      </c>
      <c r="L17246">
        <f>_20221122[[#This Row],[N2]]/_20221122[[#This Row],[Soil O2(%)]]</f>
        <v>3.9355523729566895</v>
      </c>
    </row>
    <row r="17247" spans="1:12" x14ac:dyDescent="0.45">
      <c r="A17247" s="1">
        <v>44899</v>
      </c>
      <c r="B17247" s="2">
        <v>0.38958333333333334</v>
      </c>
      <c r="C17247">
        <v>0.25600000000000001</v>
      </c>
      <c r="D17247">
        <v>0.06</v>
      </c>
      <c r="E17247">
        <v>1.9</v>
      </c>
      <c r="F17247">
        <v>20.241</v>
      </c>
      <c r="G17247">
        <v>1016</v>
      </c>
      <c r="J17247" t="s">
        <v>1</v>
      </c>
      <c r="K17247">
        <f>100-_20221122[[#This Row],[Soil CO2(%)]]-_20221122[[#This Row],[Soil O2(%)]]</f>
        <v>79.698999999999998</v>
      </c>
      <c r="L17247">
        <f>_20221122[[#This Row],[N2]]/_20221122[[#This Row],[Soil O2(%)]]</f>
        <v>3.9375030877921051</v>
      </c>
    </row>
    <row r="17248" spans="1:12" x14ac:dyDescent="0.45">
      <c r="A17248" s="1">
        <v>44899</v>
      </c>
      <c r="B17248" s="2">
        <v>0.39027777777777778</v>
      </c>
      <c r="C17248">
        <v>0.25800000000000001</v>
      </c>
      <c r="D17248">
        <v>0.06</v>
      </c>
      <c r="E17248">
        <v>1.9</v>
      </c>
      <c r="F17248">
        <v>20.242000000000001</v>
      </c>
      <c r="G17248">
        <v>1018</v>
      </c>
      <c r="J17248" t="s">
        <v>1</v>
      </c>
      <c r="K17248">
        <f>100-_20221122[[#This Row],[Soil CO2(%)]]-_20221122[[#This Row],[Soil O2(%)]]</f>
        <v>79.697999999999993</v>
      </c>
      <c r="L17248">
        <f>_20221122[[#This Row],[N2]]/_20221122[[#This Row],[Soil O2(%)]]</f>
        <v>3.9372591641142174</v>
      </c>
    </row>
    <row r="17249" spans="1:12" x14ac:dyDescent="0.45">
      <c r="A17249" s="1">
        <v>44899</v>
      </c>
      <c r="B17249" s="2">
        <v>0.39097222222222222</v>
      </c>
      <c r="C17249">
        <v>0.26900000000000002</v>
      </c>
      <c r="D17249">
        <v>0.06</v>
      </c>
      <c r="E17249">
        <v>1.9</v>
      </c>
      <c r="F17249">
        <v>20.231000000000002</v>
      </c>
      <c r="G17249">
        <v>1034.0999999999999</v>
      </c>
      <c r="J17249" t="s">
        <v>1</v>
      </c>
      <c r="K17249">
        <f>100-_20221122[[#This Row],[Soil CO2(%)]]-_20221122[[#This Row],[Soil O2(%)]]</f>
        <v>79.709000000000003</v>
      </c>
      <c r="L17249">
        <f>_20221122[[#This Row],[N2]]/_20221122[[#This Row],[Soil O2(%)]]</f>
        <v>3.93994365083288</v>
      </c>
    </row>
    <row r="17250" spans="1:12" x14ac:dyDescent="0.45">
      <c r="A17250" s="1">
        <v>44899</v>
      </c>
      <c r="B17250" s="2">
        <v>0.39166666666666666</v>
      </c>
      <c r="C17250">
        <v>0.27700000000000002</v>
      </c>
      <c r="D17250">
        <v>0.06</v>
      </c>
      <c r="E17250">
        <v>1.9</v>
      </c>
      <c r="F17250">
        <v>20.236000000000001</v>
      </c>
      <c r="G17250">
        <v>1078.0999999999999</v>
      </c>
      <c r="J17250" t="s">
        <v>1</v>
      </c>
      <c r="K17250">
        <f>100-_20221122[[#This Row],[Soil CO2(%)]]-_20221122[[#This Row],[Soil O2(%)]]</f>
        <v>79.703999999999994</v>
      </c>
      <c r="L17250">
        <f>_20221122[[#This Row],[N2]]/_20221122[[#This Row],[Soil O2(%)]]</f>
        <v>3.9387230677999598</v>
      </c>
    </row>
    <row r="17251" spans="1:12" x14ac:dyDescent="0.45">
      <c r="A17251" s="1">
        <v>44899</v>
      </c>
      <c r="B17251" s="2">
        <v>0.3923611111111111</v>
      </c>
      <c r="C17251">
        <v>0.249</v>
      </c>
      <c r="D17251">
        <v>0.06</v>
      </c>
      <c r="E17251">
        <v>1.9</v>
      </c>
      <c r="F17251">
        <v>20.266999999999999</v>
      </c>
      <c r="G17251">
        <v>901.7</v>
      </c>
      <c r="J17251" t="s">
        <v>1</v>
      </c>
      <c r="K17251">
        <f>100-_20221122[[#This Row],[Soil CO2(%)]]-_20221122[[#This Row],[Soil O2(%)]]</f>
        <v>79.673000000000002</v>
      </c>
      <c r="L17251">
        <f>_20221122[[#This Row],[N2]]/_20221122[[#This Row],[Soil O2(%)]]</f>
        <v>3.9311688952484336</v>
      </c>
    </row>
    <row r="17252" spans="1:12" x14ac:dyDescent="0.45">
      <c r="A17252" s="1">
        <v>44899</v>
      </c>
      <c r="B17252" s="2">
        <v>0.39305555555555555</v>
      </c>
      <c r="C17252">
        <v>0.248</v>
      </c>
      <c r="D17252">
        <v>0.06</v>
      </c>
      <c r="E17252">
        <v>1.9</v>
      </c>
      <c r="F17252">
        <v>20.248999999999999</v>
      </c>
      <c r="G17252">
        <v>947.4</v>
      </c>
      <c r="J17252" t="s">
        <v>1</v>
      </c>
      <c r="K17252">
        <f>100-_20221122[[#This Row],[Soil CO2(%)]]-_20221122[[#This Row],[Soil O2(%)]]</f>
        <v>79.691000000000003</v>
      </c>
      <c r="L17252">
        <f>_20221122[[#This Row],[N2]]/_20221122[[#This Row],[Soil O2(%)]]</f>
        <v>3.9355523729566895</v>
      </c>
    </row>
    <row r="17253" spans="1:12" x14ac:dyDescent="0.45">
      <c r="A17253" s="1">
        <v>44899</v>
      </c>
      <c r="B17253" s="2">
        <v>0.39374999999999999</v>
      </c>
      <c r="C17253">
        <v>0.247</v>
      </c>
      <c r="D17253">
        <v>0.06</v>
      </c>
      <c r="E17253">
        <v>1.9</v>
      </c>
      <c r="F17253">
        <v>20.273</v>
      </c>
      <c r="G17253">
        <v>900.2</v>
      </c>
      <c r="J17253" t="s">
        <v>1</v>
      </c>
      <c r="K17253">
        <f>100-_20221122[[#This Row],[Soil CO2(%)]]-_20221122[[#This Row],[Soil O2(%)]]</f>
        <v>79.667000000000002</v>
      </c>
      <c r="L17253">
        <f>_20221122[[#This Row],[N2]]/_20221122[[#This Row],[Soil O2(%)]]</f>
        <v>3.92970946579194</v>
      </c>
    </row>
    <row r="17254" spans="1:12" x14ac:dyDescent="0.45">
      <c r="A17254" s="1">
        <v>44899</v>
      </c>
      <c r="B17254" s="2">
        <v>0.39444444444444443</v>
      </c>
      <c r="C17254">
        <v>0.23799999999999999</v>
      </c>
      <c r="D17254">
        <v>0.06</v>
      </c>
      <c r="E17254">
        <v>1.9</v>
      </c>
      <c r="F17254">
        <v>20.263000000000002</v>
      </c>
      <c r="G17254">
        <v>851</v>
      </c>
      <c r="J17254" t="s">
        <v>1</v>
      </c>
      <c r="K17254">
        <f>100-_20221122[[#This Row],[Soil CO2(%)]]-_20221122[[#This Row],[Soil O2(%)]]</f>
        <v>79.676999999999992</v>
      </c>
      <c r="L17254">
        <f>_20221122[[#This Row],[N2]]/_20221122[[#This Row],[Soil O2(%)]]</f>
        <v>3.9321423283817789</v>
      </c>
    </row>
    <row r="17255" spans="1:12" x14ac:dyDescent="0.45">
      <c r="A17255" s="1">
        <v>44899</v>
      </c>
      <c r="B17255" s="2">
        <v>0.39513888888888887</v>
      </c>
      <c r="C17255">
        <v>0.24199999999999999</v>
      </c>
      <c r="D17255">
        <v>0.06</v>
      </c>
      <c r="E17255">
        <v>1.9</v>
      </c>
      <c r="F17255">
        <v>20.266999999999999</v>
      </c>
      <c r="G17255">
        <v>905.7</v>
      </c>
      <c r="J17255" t="s">
        <v>1</v>
      </c>
      <c r="K17255">
        <f>100-_20221122[[#This Row],[Soil CO2(%)]]-_20221122[[#This Row],[Soil O2(%)]]</f>
        <v>79.673000000000002</v>
      </c>
      <c r="L17255">
        <f>_20221122[[#This Row],[N2]]/_20221122[[#This Row],[Soil O2(%)]]</f>
        <v>3.9311688952484336</v>
      </c>
    </row>
    <row r="17256" spans="1:12" x14ac:dyDescent="0.45">
      <c r="A17256" s="1">
        <v>44899</v>
      </c>
      <c r="B17256" s="2">
        <v>0.39583333333333331</v>
      </c>
      <c r="C17256">
        <v>0.24</v>
      </c>
      <c r="D17256">
        <v>0.06</v>
      </c>
      <c r="E17256">
        <v>1.9</v>
      </c>
      <c r="F17256">
        <v>20.247</v>
      </c>
      <c r="G17256">
        <v>905.6</v>
      </c>
      <c r="J17256" t="s">
        <v>1</v>
      </c>
      <c r="K17256">
        <f>100-_20221122[[#This Row],[Soil CO2(%)]]-_20221122[[#This Row],[Soil O2(%)]]</f>
        <v>79.692999999999998</v>
      </c>
      <c r="L17256">
        <f>_20221122[[#This Row],[N2]]/_20221122[[#This Row],[Soil O2(%)]]</f>
        <v>3.9360399071467378</v>
      </c>
    </row>
    <row r="17257" spans="1:12" x14ac:dyDescent="0.45">
      <c r="A17257" s="1">
        <v>44899</v>
      </c>
      <c r="B17257" s="2">
        <v>0.39652777777777776</v>
      </c>
      <c r="C17257">
        <v>0.26800000000000002</v>
      </c>
      <c r="D17257">
        <v>0.06</v>
      </c>
      <c r="E17257">
        <v>1.9</v>
      </c>
      <c r="F17257">
        <v>20.204000000000001</v>
      </c>
      <c r="G17257">
        <v>1157.5</v>
      </c>
      <c r="J17257" t="s">
        <v>1</v>
      </c>
      <c r="K17257">
        <f>100-_20221122[[#This Row],[Soil CO2(%)]]-_20221122[[#This Row],[Soil O2(%)]]</f>
        <v>79.73599999999999</v>
      </c>
      <c r="L17257">
        <f>_20221122[[#This Row],[N2]]/_20221122[[#This Row],[Soil O2(%)]]</f>
        <v>3.9465452385666198</v>
      </c>
    </row>
    <row r="17258" spans="1:12" x14ac:dyDescent="0.45">
      <c r="A17258" s="1">
        <v>44899</v>
      </c>
      <c r="B17258" s="2">
        <v>0.3972222222222222</v>
      </c>
      <c r="C17258">
        <v>0.311</v>
      </c>
      <c r="D17258">
        <v>0.06</v>
      </c>
      <c r="E17258">
        <v>1.9</v>
      </c>
      <c r="F17258">
        <v>20.207000000000001</v>
      </c>
      <c r="G17258">
        <v>1319.8</v>
      </c>
      <c r="J17258" t="s">
        <v>1</v>
      </c>
      <c r="K17258">
        <f>100-_20221122[[#This Row],[Soil CO2(%)]]-_20221122[[#This Row],[Soil O2(%)]]</f>
        <v>79.733000000000004</v>
      </c>
      <c r="L17258">
        <f>_20221122[[#This Row],[N2]]/_20221122[[#This Row],[Soil O2(%)]]</f>
        <v>3.945810857623596</v>
      </c>
    </row>
    <row r="17259" spans="1:12" x14ac:dyDescent="0.45">
      <c r="A17259" s="1">
        <v>44899</v>
      </c>
      <c r="B17259" s="2">
        <v>0.39791666666666664</v>
      </c>
      <c r="C17259">
        <v>0.26900000000000002</v>
      </c>
      <c r="D17259">
        <v>0.06</v>
      </c>
      <c r="E17259">
        <v>1.9</v>
      </c>
      <c r="F17259">
        <v>20.259</v>
      </c>
      <c r="G17259">
        <v>936.4</v>
      </c>
      <c r="J17259" t="s">
        <v>1</v>
      </c>
      <c r="K17259">
        <f>100-_20221122[[#This Row],[Soil CO2(%)]]-_20221122[[#This Row],[Soil O2(%)]]</f>
        <v>79.680999999999997</v>
      </c>
      <c r="L17259">
        <f>_20221122[[#This Row],[N2]]/_20221122[[#This Row],[Soil O2(%)]]</f>
        <v>3.9331161459104593</v>
      </c>
    </row>
    <row r="17260" spans="1:12" x14ac:dyDescent="0.45">
      <c r="A17260" s="1">
        <v>44899</v>
      </c>
      <c r="B17260" s="2">
        <v>0.39861111111111114</v>
      </c>
      <c r="C17260">
        <v>0.27200000000000002</v>
      </c>
      <c r="D17260">
        <v>0.06</v>
      </c>
      <c r="E17260">
        <v>1.9</v>
      </c>
      <c r="F17260">
        <v>20.228000000000002</v>
      </c>
      <c r="G17260">
        <v>1080.2</v>
      </c>
      <c r="J17260" t="s">
        <v>1</v>
      </c>
      <c r="K17260">
        <f>100-_20221122[[#This Row],[Soil CO2(%)]]-_20221122[[#This Row],[Soil O2(%)]]</f>
        <v>79.711999999999989</v>
      </c>
      <c r="L17260">
        <f>_20221122[[#This Row],[N2]]/_20221122[[#This Row],[Soil O2(%)]]</f>
        <v>3.9406762902906856</v>
      </c>
    </row>
    <row r="17261" spans="1:12" x14ac:dyDescent="0.45">
      <c r="A17261" s="1">
        <v>44899</v>
      </c>
      <c r="B17261" s="2">
        <v>0.39930555555555558</v>
      </c>
      <c r="C17261">
        <v>0.27700000000000002</v>
      </c>
      <c r="D17261">
        <v>0.06</v>
      </c>
      <c r="E17261">
        <v>1.9</v>
      </c>
      <c r="F17261">
        <v>20.236999999999998</v>
      </c>
      <c r="G17261">
        <v>1060</v>
      </c>
      <c r="J17261" t="s">
        <v>1</v>
      </c>
      <c r="K17261">
        <f>100-_20221122[[#This Row],[Soil CO2(%)]]-_20221122[[#This Row],[Soil O2(%)]]</f>
        <v>79.703000000000003</v>
      </c>
      <c r="L17261">
        <f>_20221122[[#This Row],[N2]]/_20221122[[#This Row],[Soil O2(%)]]</f>
        <v>3.9384790235706877</v>
      </c>
    </row>
    <row r="17262" spans="1:12" x14ac:dyDescent="0.45">
      <c r="A17262" s="1">
        <v>44899</v>
      </c>
      <c r="B17262" s="2">
        <v>0.4</v>
      </c>
      <c r="C17262">
        <v>0.26600000000000001</v>
      </c>
      <c r="D17262">
        <v>0.06</v>
      </c>
      <c r="E17262">
        <v>1.9</v>
      </c>
      <c r="F17262">
        <v>20.251000000000001</v>
      </c>
      <c r="G17262">
        <v>987.2</v>
      </c>
      <c r="J17262" t="s">
        <v>1</v>
      </c>
      <c r="K17262">
        <f>100-_20221122[[#This Row],[Soil CO2(%)]]-_20221122[[#This Row],[Soil O2(%)]]</f>
        <v>79.688999999999993</v>
      </c>
      <c r="L17262">
        <f>_20221122[[#This Row],[N2]]/_20221122[[#This Row],[Soil O2(%)]]</f>
        <v>3.9350649350649345</v>
      </c>
    </row>
    <row r="17263" spans="1:12" x14ac:dyDescent="0.45">
      <c r="A17263" s="1">
        <v>44899</v>
      </c>
      <c r="B17263" s="2">
        <v>0.40069444444444446</v>
      </c>
      <c r="C17263">
        <v>0.26400000000000001</v>
      </c>
      <c r="D17263">
        <v>0.06</v>
      </c>
      <c r="E17263">
        <v>1.9</v>
      </c>
      <c r="F17263">
        <v>20.239999999999998</v>
      </c>
      <c r="G17263">
        <v>1009.8</v>
      </c>
      <c r="J17263" t="s">
        <v>1</v>
      </c>
      <c r="K17263">
        <f>100-_20221122[[#This Row],[Soil CO2(%)]]-_20221122[[#This Row],[Soil O2(%)]]</f>
        <v>79.7</v>
      </c>
      <c r="L17263">
        <f>_20221122[[#This Row],[N2]]/_20221122[[#This Row],[Soil O2(%)]]</f>
        <v>3.937747035573123</v>
      </c>
    </row>
    <row r="17264" spans="1:12" x14ac:dyDescent="0.45">
      <c r="A17264" s="1">
        <v>44899</v>
      </c>
      <c r="B17264" s="2">
        <v>0.40138888888888891</v>
      </c>
      <c r="C17264">
        <v>0.26200000000000001</v>
      </c>
      <c r="D17264">
        <v>0.06</v>
      </c>
      <c r="E17264">
        <v>1.9</v>
      </c>
      <c r="F17264">
        <v>20.265000000000001</v>
      </c>
      <c r="G17264">
        <v>938.2</v>
      </c>
      <c r="J17264" t="s">
        <v>1</v>
      </c>
      <c r="K17264">
        <f>100-_20221122[[#This Row],[Soil CO2(%)]]-_20221122[[#This Row],[Soil O2(%)]]</f>
        <v>79.674999999999997</v>
      </c>
      <c r="L17264">
        <f>_20221122[[#This Row],[N2]]/_20221122[[#This Row],[Soil O2(%)]]</f>
        <v>3.9316555637799158</v>
      </c>
    </row>
    <row r="17265" spans="1:12" x14ac:dyDescent="0.45">
      <c r="A17265" s="1">
        <v>44899</v>
      </c>
      <c r="B17265" s="2">
        <v>0.40208333333333335</v>
      </c>
      <c r="C17265">
        <v>0.25800000000000001</v>
      </c>
      <c r="D17265">
        <v>0.06</v>
      </c>
      <c r="E17265">
        <v>1.9</v>
      </c>
      <c r="F17265">
        <v>20.268000000000001</v>
      </c>
      <c r="G17265">
        <v>900.7</v>
      </c>
      <c r="J17265" t="s">
        <v>1</v>
      </c>
      <c r="K17265">
        <f>100-_20221122[[#This Row],[Soil CO2(%)]]-_20221122[[#This Row],[Soil O2(%)]]</f>
        <v>79.671999999999997</v>
      </c>
      <c r="L17265">
        <f>_20221122[[#This Row],[N2]]/_20221122[[#This Row],[Soil O2(%)]]</f>
        <v>3.9309255970001971</v>
      </c>
    </row>
    <row r="17266" spans="1:12" x14ac:dyDescent="0.45">
      <c r="A17266" s="1">
        <v>44899</v>
      </c>
      <c r="B17266" s="2">
        <v>0.40277777777777779</v>
      </c>
      <c r="C17266">
        <v>0.24099999999999999</v>
      </c>
      <c r="D17266">
        <v>0.06</v>
      </c>
      <c r="E17266">
        <v>1.9</v>
      </c>
      <c r="F17266">
        <v>20.265999999999998</v>
      </c>
      <c r="G17266">
        <v>831.7</v>
      </c>
      <c r="J17266" t="s">
        <v>1</v>
      </c>
      <c r="K17266">
        <f>100-_20221122[[#This Row],[Soil CO2(%)]]-_20221122[[#This Row],[Soil O2(%)]]</f>
        <v>79.674000000000007</v>
      </c>
      <c r="L17266">
        <f>_20221122[[#This Row],[N2]]/_20221122[[#This Row],[Soil O2(%)]]</f>
        <v>3.9314122175071553</v>
      </c>
    </row>
    <row r="17267" spans="1:12" x14ac:dyDescent="0.45">
      <c r="A17267" s="1">
        <v>44899</v>
      </c>
      <c r="B17267" s="2">
        <v>0.40347222222222223</v>
      </c>
      <c r="C17267">
        <v>0.25800000000000001</v>
      </c>
      <c r="D17267">
        <v>0.06</v>
      </c>
      <c r="E17267">
        <v>1.9</v>
      </c>
      <c r="F17267">
        <v>20.254000000000001</v>
      </c>
      <c r="G17267">
        <v>950.1</v>
      </c>
      <c r="J17267" t="s">
        <v>1</v>
      </c>
      <c r="K17267">
        <f>100-_20221122[[#This Row],[Soil CO2(%)]]-_20221122[[#This Row],[Soil O2(%)]]</f>
        <v>79.685999999999993</v>
      </c>
      <c r="L17267">
        <f>_20221122[[#This Row],[N2]]/_20221122[[#This Row],[Soil O2(%)]]</f>
        <v>3.9343339587242019</v>
      </c>
    </row>
    <row r="17268" spans="1:12" x14ac:dyDescent="0.45">
      <c r="A17268" s="1">
        <v>44899</v>
      </c>
      <c r="B17268" s="2">
        <v>0.40416666666666667</v>
      </c>
      <c r="C17268">
        <v>0.25800000000000001</v>
      </c>
      <c r="D17268">
        <v>0.06</v>
      </c>
      <c r="E17268">
        <v>1.9</v>
      </c>
      <c r="F17268">
        <v>20.236000000000001</v>
      </c>
      <c r="G17268">
        <v>975.7</v>
      </c>
      <c r="J17268" t="s">
        <v>1</v>
      </c>
      <c r="K17268">
        <f>100-_20221122[[#This Row],[Soil CO2(%)]]-_20221122[[#This Row],[Soil O2(%)]]</f>
        <v>79.703999999999994</v>
      </c>
      <c r="L17268">
        <f>_20221122[[#This Row],[N2]]/_20221122[[#This Row],[Soil O2(%)]]</f>
        <v>3.9387230677999598</v>
      </c>
    </row>
    <row r="17269" spans="1:12" x14ac:dyDescent="0.45">
      <c r="A17269" s="1">
        <v>44899</v>
      </c>
      <c r="B17269" s="2">
        <v>0.40486111111111112</v>
      </c>
      <c r="C17269">
        <v>0.27600000000000002</v>
      </c>
      <c r="D17269">
        <v>0.06</v>
      </c>
      <c r="E17269">
        <v>1.9</v>
      </c>
      <c r="F17269">
        <v>20.239999999999998</v>
      </c>
      <c r="G17269">
        <v>1071.8</v>
      </c>
      <c r="J17269" t="s">
        <v>1</v>
      </c>
      <c r="K17269">
        <f>100-_20221122[[#This Row],[Soil CO2(%)]]-_20221122[[#This Row],[Soil O2(%)]]</f>
        <v>79.7</v>
      </c>
      <c r="L17269">
        <f>_20221122[[#This Row],[N2]]/_20221122[[#This Row],[Soil O2(%)]]</f>
        <v>3.937747035573123</v>
      </c>
    </row>
    <row r="17270" spans="1:12" x14ac:dyDescent="0.45">
      <c r="A17270" s="1">
        <v>44899</v>
      </c>
      <c r="B17270" s="2">
        <v>0.40555555555555556</v>
      </c>
      <c r="C17270">
        <v>0.26500000000000001</v>
      </c>
      <c r="D17270">
        <v>0.06</v>
      </c>
      <c r="E17270">
        <v>1.9</v>
      </c>
      <c r="F17270">
        <v>20.27</v>
      </c>
      <c r="G17270">
        <v>896.5</v>
      </c>
      <c r="J17270" t="s">
        <v>1</v>
      </c>
      <c r="K17270">
        <f>100-_20221122[[#This Row],[Soil CO2(%)]]-_20221122[[#This Row],[Soil O2(%)]]</f>
        <v>79.67</v>
      </c>
      <c r="L17270">
        <f>_20221122[[#This Row],[N2]]/_20221122[[#This Row],[Soil O2(%)]]</f>
        <v>3.9304390725209672</v>
      </c>
    </row>
    <row r="17271" spans="1:12" x14ac:dyDescent="0.45">
      <c r="A17271" s="1">
        <v>44899</v>
      </c>
      <c r="B17271" s="2">
        <v>0.40625</v>
      </c>
      <c r="C17271">
        <v>0.24099999999999999</v>
      </c>
      <c r="D17271">
        <v>0.06</v>
      </c>
      <c r="E17271">
        <v>1.9</v>
      </c>
      <c r="F17271">
        <v>20.259</v>
      </c>
      <c r="G17271">
        <v>848.8</v>
      </c>
      <c r="J17271" t="s">
        <v>1</v>
      </c>
      <c r="K17271">
        <f>100-_20221122[[#This Row],[Soil CO2(%)]]-_20221122[[#This Row],[Soil O2(%)]]</f>
        <v>79.680999999999997</v>
      </c>
      <c r="L17271">
        <f>_20221122[[#This Row],[N2]]/_20221122[[#This Row],[Soil O2(%)]]</f>
        <v>3.9331161459104593</v>
      </c>
    </row>
    <row r="17272" spans="1:12" x14ac:dyDescent="0.45">
      <c r="A17272" s="1">
        <v>44899</v>
      </c>
      <c r="B17272" s="2">
        <v>0.40694444444444444</v>
      </c>
      <c r="C17272">
        <v>0.25600000000000001</v>
      </c>
      <c r="D17272">
        <v>0.06</v>
      </c>
      <c r="E17272">
        <v>1.9</v>
      </c>
      <c r="F17272">
        <v>20.242000000000001</v>
      </c>
      <c r="G17272">
        <v>1010.7</v>
      </c>
      <c r="J17272" t="s">
        <v>1</v>
      </c>
      <c r="K17272">
        <f>100-_20221122[[#This Row],[Soil CO2(%)]]-_20221122[[#This Row],[Soil O2(%)]]</f>
        <v>79.697999999999993</v>
      </c>
      <c r="L17272">
        <f>_20221122[[#This Row],[N2]]/_20221122[[#This Row],[Soil O2(%)]]</f>
        <v>3.9372591641142174</v>
      </c>
    </row>
    <row r="17273" spans="1:12" x14ac:dyDescent="0.45">
      <c r="A17273" s="1">
        <v>44899</v>
      </c>
      <c r="B17273" s="2">
        <v>0.40763888888888888</v>
      </c>
      <c r="C17273">
        <v>0.27500000000000002</v>
      </c>
      <c r="D17273">
        <v>0.06</v>
      </c>
      <c r="E17273">
        <v>1.9</v>
      </c>
      <c r="F17273">
        <v>20.248999999999999</v>
      </c>
      <c r="G17273">
        <v>1008.2</v>
      </c>
      <c r="J17273" t="s">
        <v>1</v>
      </c>
      <c r="K17273">
        <f>100-_20221122[[#This Row],[Soil CO2(%)]]-_20221122[[#This Row],[Soil O2(%)]]</f>
        <v>79.691000000000003</v>
      </c>
      <c r="L17273">
        <f>_20221122[[#This Row],[N2]]/_20221122[[#This Row],[Soil O2(%)]]</f>
        <v>3.9355523729566895</v>
      </c>
    </row>
    <row r="17274" spans="1:12" x14ac:dyDescent="0.45">
      <c r="A17274" s="1">
        <v>44899</v>
      </c>
      <c r="B17274" s="2">
        <v>0.40833333333333333</v>
      </c>
      <c r="C17274">
        <v>0.26300000000000001</v>
      </c>
      <c r="D17274">
        <v>0.06</v>
      </c>
      <c r="E17274">
        <v>1.9</v>
      </c>
      <c r="F17274">
        <v>20.251999999999999</v>
      </c>
      <c r="G17274">
        <v>936.7</v>
      </c>
      <c r="J17274" t="s">
        <v>1</v>
      </c>
      <c r="K17274">
        <f>100-_20221122[[#This Row],[Soil CO2(%)]]-_20221122[[#This Row],[Soil O2(%)]]</f>
        <v>79.688000000000002</v>
      </c>
      <c r="L17274">
        <f>_20221122[[#This Row],[N2]]/_20221122[[#This Row],[Soil O2(%)]]</f>
        <v>3.9348212522220032</v>
      </c>
    </row>
    <row r="17275" spans="1:12" x14ac:dyDescent="0.45">
      <c r="A17275" s="1">
        <v>44899</v>
      </c>
      <c r="B17275" s="2">
        <v>0.40902777777777777</v>
      </c>
      <c r="C17275">
        <v>0.27300000000000002</v>
      </c>
      <c r="D17275">
        <v>0.06</v>
      </c>
      <c r="E17275">
        <v>1.9</v>
      </c>
      <c r="F17275">
        <v>20.257999999999999</v>
      </c>
      <c r="G17275">
        <v>1000.1</v>
      </c>
      <c r="J17275" t="s">
        <v>1</v>
      </c>
      <c r="K17275">
        <f>100-_20221122[[#This Row],[Soil CO2(%)]]-_20221122[[#This Row],[Soil O2(%)]]</f>
        <v>79.682000000000002</v>
      </c>
      <c r="L17275">
        <f>_20221122[[#This Row],[N2]]/_20221122[[#This Row],[Soil O2(%)]]</f>
        <v>3.9333596603810843</v>
      </c>
    </row>
    <row r="17276" spans="1:12" x14ac:dyDescent="0.45">
      <c r="A17276" s="1">
        <v>44899</v>
      </c>
      <c r="B17276" s="2">
        <v>0.40972222222222221</v>
      </c>
      <c r="C17276">
        <v>0.25800000000000001</v>
      </c>
      <c r="D17276">
        <v>0.06</v>
      </c>
      <c r="E17276">
        <v>1.9</v>
      </c>
      <c r="F17276">
        <v>20.257000000000001</v>
      </c>
      <c r="G17276">
        <v>890.5</v>
      </c>
      <c r="J17276" t="s">
        <v>1</v>
      </c>
      <c r="K17276">
        <f>100-_20221122[[#This Row],[Soil CO2(%)]]-_20221122[[#This Row],[Soil O2(%)]]</f>
        <v>79.682999999999993</v>
      </c>
      <c r="L17276">
        <f>_20221122[[#This Row],[N2]]/_20221122[[#This Row],[Soil O2(%)]]</f>
        <v>3.9336031988942088</v>
      </c>
    </row>
    <row r="17277" spans="1:12" x14ac:dyDescent="0.45">
      <c r="A17277" s="1">
        <v>44899</v>
      </c>
      <c r="B17277" s="2">
        <v>0.41041666666666665</v>
      </c>
      <c r="C17277">
        <v>0.25800000000000001</v>
      </c>
      <c r="D17277">
        <v>0.06</v>
      </c>
      <c r="E17277">
        <v>1.9</v>
      </c>
      <c r="F17277">
        <v>20.245999999999999</v>
      </c>
      <c r="G17277">
        <v>960.5</v>
      </c>
      <c r="J17277" t="s">
        <v>1</v>
      </c>
      <c r="K17277">
        <f>100-_20221122[[#This Row],[Soil CO2(%)]]-_20221122[[#This Row],[Soil O2(%)]]</f>
        <v>79.694000000000003</v>
      </c>
      <c r="L17277">
        <f>_20221122[[#This Row],[N2]]/_20221122[[#This Row],[Soil O2(%)]]</f>
        <v>3.9362837103625412</v>
      </c>
    </row>
    <row r="17278" spans="1:12" x14ac:dyDescent="0.45">
      <c r="A17278" s="1">
        <v>44899</v>
      </c>
      <c r="B17278" s="2">
        <v>0.41111111111111109</v>
      </c>
      <c r="C17278">
        <v>0.26500000000000001</v>
      </c>
      <c r="D17278">
        <v>0.06</v>
      </c>
      <c r="E17278">
        <v>1.9</v>
      </c>
      <c r="F17278">
        <v>20.239000000000001</v>
      </c>
      <c r="G17278">
        <v>1031</v>
      </c>
      <c r="J17278" t="s">
        <v>1</v>
      </c>
      <c r="K17278">
        <f>100-_20221122[[#This Row],[Soil CO2(%)]]-_20221122[[#This Row],[Soil O2(%)]]</f>
        <v>79.700999999999993</v>
      </c>
      <c r="L17278">
        <f>_20221122[[#This Row],[N2]]/_20221122[[#This Row],[Soil O2(%)]]</f>
        <v>3.9379910074608424</v>
      </c>
    </row>
    <row r="17279" spans="1:12" x14ac:dyDescent="0.45">
      <c r="A17279" s="1">
        <v>44899</v>
      </c>
      <c r="B17279" s="2">
        <v>0.41180555555555554</v>
      </c>
      <c r="C17279">
        <v>0.26800000000000002</v>
      </c>
      <c r="D17279">
        <v>0.06</v>
      </c>
      <c r="E17279">
        <v>1.9</v>
      </c>
      <c r="F17279">
        <v>20.257999999999999</v>
      </c>
      <c r="G17279">
        <v>960.3</v>
      </c>
      <c r="J17279" t="s">
        <v>1</v>
      </c>
      <c r="K17279">
        <f>100-_20221122[[#This Row],[Soil CO2(%)]]-_20221122[[#This Row],[Soil O2(%)]]</f>
        <v>79.682000000000002</v>
      </c>
      <c r="L17279">
        <f>_20221122[[#This Row],[N2]]/_20221122[[#This Row],[Soil O2(%)]]</f>
        <v>3.9333596603810843</v>
      </c>
    </row>
    <row r="17280" spans="1:12" x14ac:dyDescent="0.45">
      <c r="A17280" s="1">
        <v>44899</v>
      </c>
      <c r="B17280" s="2">
        <v>0.41249999999999998</v>
      </c>
      <c r="C17280">
        <v>0.254</v>
      </c>
      <c r="D17280">
        <v>0.06</v>
      </c>
      <c r="E17280">
        <v>1.9</v>
      </c>
      <c r="F17280">
        <v>20.279</v>
      </c>
      <c r="G17280">
        <v>852.1</v>
      </c>
      <c r="J17280" t="s">
        <v>1</v>
      </c>
      <c r="K17280">
        <f>100-_20221122[[#This Row],[Soil CO2(%)]]-_20221122[[#This Row],[Soil O2(%)]]</f>
        <v>79.661000000000001</v>
      </c>
      <c r="L17280">
        <f>_20221122[[#This Row],[N2]]/_20221122[[#This Row],[Soil O2(%)]]</f>
        <v>3.9282508999457568</v>
      </c>
    </row>
    <row r="17281" spans="1:12" x14ac:dyDescent="0.45">
      <c r="A17281" s="1">
        <v>44899</v>
      </c>
      <c r="B17281" s="2">
        <v>0.41319444444444442</v>
      </c>
      <c r="C17281">
        <v>0.23799999999999999</v>
      </c>
      <c r="D17281">
        <v>0.06</v>
      </c>
      <c r="E17281">
        <v>1.9</v>
      </c>
      <c r="F17281">
        <v>20.27</v>
      </c>
      <c r="G17281">
        <v>812</v>
      </c>
      <c r="J17281" t="s">
        <v>1</v>
      </c>
      <c r="K17281">
        <f>100-_20221122[[#This Row],[Soil CO2(%)]]-_20221122[[#This Row],[Soil O2(%)]]</f>
        <v>79.67</v>
      </c>
      <c r="L17281">
        <f>_20221122[[#This Row],[N2]]/_20221122[[#This Row],[Soil O2(%)]]</f>
        <v>3.9304390725209672</v>
      </c>
    </row>
    <row r="17282" spans="1:12" x14ac:dyDescent="0.45">
      <c r="A17282" s="1">
        <v>44899</v>
      </c>
      <c r="B17282" s="2">
        <v>0.41388888888888886</v>
      </c>
      <c r="C17282">
        <v>0.25800000000000001</v>
      </c>
      <c r="D17282">
        <v>0.06</v>
      </c>
      <c r="E17282">
        <v>1.9</v>
      </c>
      <c r="F17282">
        <v>20.228000000000002</v>
      </c>
      <c r="G17282">
        <v>1058.4000000000001</v>
      </c>
      <c r="J17282" t="s">
        <v>1</v>
      </c>
      <c r="K17282">
        <f>100-_20221122[[#This Row],[Soil CO2(%)]]-_20221122[[#This Row],[Soil O2(%)]]</f>
        <v>79.711999999999989</v>
      </c>
      <c r="L17282">
        <f>_20221122[[#This Row],[N2]]/_20221122[[#This Row],[Soil O2(%)]]</f>
        <v>3.9406762902906856</v>
      </c>
    </row>
    <row r="17283" spans="1:12" x14ac:dyDescent="0.45">
      <c r="A17283" s="1">
        <v>44899</v>
      </c>
      <c r="B17283" s="2">
        <v>0.41458333333333336</v>
      </c>
      <c r="C17283">
        <v>0.28699999999999998</v>
      </c>
      <c r="D17283">
        <v>0.06</v>
      </c>
      <c r="E17283">
        <v>1.9</v>
      </c>
      <c r="F17283">
        <v>20.224</v>
      </c>
      <c r="G17283">
        <v>1158.4000000000001</v>
      </c>
      <c r="J17283" t="s">
        <v>1</v>
      </c>
      <c r="K17283">
        <f>100-_20221122[[#This Row],[Soil CO2(%)]]-_20221122[[#This Row],[Soil O2(%)]]</f>
        <v>79.715999999999994</v>
      </c>
      <c r="L17283">
        <f>_20221122[[#This Row],[N2]]/_20221122[[#This Row],[Soil O2(%)]]</f>
        <v>3.9416534810126578</v>
      </c>
    </row>
    <row r="17284" spans="1:12" x14ac:dyDescent="0.45">
      <c r="A17284" s="1">
        <v>44899</v>
      </c>
      <c r="B17284" s="2">
        <v>0.4152777777777778</v>
      </c>
      <c r="C17284">
        <v>0.27200000000000002</v>
      </c>
      <c r="D17284">
        <v>0.06</v>
      </c>
      <c r="E17284">
        <v>1.9</v>
      </c>
      <c r="F17284">
        <v>20.253</v>
      </c>
      <c r="G17284">
        <v>967.8</v>
      </c>
      <c r="J17284" t="s">
        <v>1</v>
      </c>
      <c r="K17284">
        <f>100-_20221122[[#This Row],[Soil CO2(%)]]-_20221122[[#This Row],[Soil O2(%)]]</f>
        <v>79.686999999999998</v>
      </c>
      <c r="L17284">
        <f>_20221122[[#This Row],[N2]]/_20221122[[#This Row],[Soil O2(%)]]</f>
        <v>3.9345775934429468</v>
      </c>
    </row>
    <row r="17285" spans="1:12" x14ac:dyDescent="0.45">
      <c r="A17285" s="1">
        <v>44899</v>
      </c>
      <c r="B17285" s="2">
        <v>0.41597222222222224</v>
      </c>
      <c r="C17285">
        <v>0.25800000000000001</v>
      </c>
      <c r="D17285">
        <v>0.06</v>
      </c>
      <c r="E17285">
        <v>1.9</v>
      </c>
      <c r="F17285">
        <v>20.266999999999999</v>
      </c>
      <c r="G17285">
        <v>886.8</v>
      </c>
      <c r="J17285" t="s">
        <v>1</v>
      </c>
      <c r="K17285">
        <f>100-_20221122[[#This Row],[Soil CO2(%)]]-_20221122[[#This Row],[Soil O2(%)]]</f>
        <v>79.673000000000002</v>
      </c>
      <c r="L17285">
        <f>_20221122[[#This Row],[N2]]/_20221122[[#This Row],[Soil O2(%)]]</f>
        <v>3.9311688952484336</v>
      </c>
    </row>
    <row r="17286" spans="1:12" x14ac:dyDescent="0.45">
      <c r="A17286" s="1">
        <v>44899</v>
      </c>
      <c r="B17286" s="2">
        <v>0.41666666666666669</v>
      </c>
      <c r="C17286">
        <v>0.248</v>
      </c>
      <c r="D17286">
        <v>0.06</v>
      </c>
      <c r="E17286">
        <v>1.9</v>
      </c>
      <c r="F17286">
        <v>20.27</v>
      </c>
      <c r="G17286">
        <v>861.1</v>
      </c>
      <c r="J17286" t="s">
        <v>1</v>
      </c>
      <c r="K17286">
        <f>100-_20221122[[#This Row],[Soil CO2(%)]]-_20221122[[#This Row],[Soil O2(%)]]</f>
        <v>79.67</v>
      </c>
      <c r="L17286">
        <f>_20221122[[#This Row],[N2]]/_20221122[[#This Row],[Soil O2(%)]]</f>
        <v>3.9304390725209672</v>
      </c>
    </row>
    <row r="17287" spans="1:12" x14ac:dyDescent="0.45">
      <c r="A17287" s="1">
        <v>44899</v>
      </c>
      <c r="B17287" s="2">
        <v>0.41736111111111113</v>
      </c>
      <c r="C17287">
        <v>0.247</v>
      </c>
      <c r="D17287">
        <v>0.06</v>
      </c>
      <c r="E17287">
        <v>1.9</v>
      </c>
      <c r="F17287">
        <v>20.257000000000001</v>
      </c>
      <c r="G17287">
        <v>893.5</v>
      </c>
      <c r="J17287" t="s">
        <v>1</v>
      </c>
      <c r="K17287">
        <f>100-_20221122[[#This Row],[Soil CO2(%)]]-_20221122[[#This Row],[Soil O2(%)]]</f>
        <v>79.682999999999993</v>
      </c>
      <c r="L17287">
        <f>_20221122[[#This Row],[N2]]/_20221122[[#This Row],[Soil O2(%)]]</f>
        <v>3.9336031988942088</v>
      </c>
    </row>
    <row r="17288" spans="1:12" x14ac:dyDescent="0.45">
      <c r="A17288" s="1">
        <v>44899</v>
      </c>
      <c r="B17288" s="2">
        <v>0.41805555555555557</v>
      </c>
      <c r="C17288">
        <v>0.25800000000000001</v>
      </c>
      <c r="D17288">
        <v>0.06</v>
      </c>
      <c r="E17288">
        <v>1.9</v>
      </c>
      <c r="F17288">
        <v>20.256</v>
      </c>
      <c r="G17288">
        <v>929.2</v>
      </c>
      <c r="J17288" t="s">
        <v>1</v>
      </c>
      <c r="K17288">
        <f>100-_20221122[[#This Row],[Soil CO2(%)]]-_20221122[[#This Row],[Soil O2(%)]]</f>
        <v>79.683999999999997</v>
      </c>
      <c r="L17288">
        <f>_20221122[[#This Row],[N2]]/_20221122[[#This Row],[Soil O2(%)]]</f>
        <v>3.9338467614533963</v>
      </c>
    </row>
    <row r="17289" spans="1:12" x14ac:dyDescent="0.45">
      <c r="A17289" s="1">
        <v>44899</v>
      </c>
      <c r="B17289" s="2">
        <v>0.41875000000000001</v>
      </c>
      <c r="C17289">
        <v>0.25800000000000001</v>
      </c>
      <c r="D17289">
        <v>0.06</v>
      </c>
      <c r="E17289">
        <v>1.9</v>
      </c>
      <c r="F17289">
        <v>20.248000000000001</v>
      </c>
      <c r="G17289">
        <v>955.4</v>
      </c>
      <c r="J17289" t="s">
        <v>1</v>
      </c>
      <c r="K17289">
        <f>100-_20221122[[#This Row],[Soil CO2(%)]]-_20221122[[#This Row],[Soil O2(%)]]</f>
        <v>79.691999999999993</v>
      </c>
      <c r="L17289">
        <f>_20221122[[#This Row],[N2]]/_20221122[[#This Row],[Soil O2(%)]]</f>
        <v>3.9357961280126426</v>
      </c>
    </row>
    <row r="17290" spans="1:12" x14ac:dyDescent="0.45">
      <c r="A17290" s="1">
        <v>44899</v>
      </c>
      <c r="B17290" s="2">
        <v>0.41944444444444445</v>
      </c>
      <c r="C17290">
        <v>0.25800000000000001</v>
      </c>
      <c r="D17290">
        <v>0.06</v>
      </c>
      <c r="E17290">
        <v>1.9</v>
      </c>
      <c r="F17290">
        <v>20.253</v>
      </c>
      <c r="G17290">
        <v>962.9</v>
      </c>
      <c r="J17290" t="s">
        <v>1</v>
      </c>
      <c r="K17290">
        <f>100-_20221122[[#This Row],[Soil CO2(%)]]-_20221122[[#This Row],[Soil O2(%)]]</f>
        <v>79.686999999999998</v>
      </c>
      <c r="L17290">
        <f>_20221122[[#This Row],[N2]]/_20221122[[#This Row],[Soil O2(%)]]</f>
        <v>3.9345775934429468</v>
      </c>
    </row>
    <row r="17291" spans="1:12" x14ac:dyDescent="0.45">
      <c r="A17291" s="1">
        <v>44899</v>
      </c>
      <c r="B17291" s="2">
        <v>0.4201388888888889</v>
      </c>
      <c r="C17291">
        <v>0.27600000000000002</v>
      </c>
      <c r="D17291">
        <v>0.06</v>
      </c>
      <c r="E17291">
        <v>1.9</v>
      </c>
      <c r="F17291">
        <v>20.242999999999999</v>
      </c>
      <c r="G17291">
        <v>986.3</v>
      </c>
      <c r="J17291" t="s">
        <v>1</v>
      </c>
      <c r="K17291">
        <f>100-_20221122[[#This Row],[Soil CO2(%)]]-_20221122[[#This Row],[Soil O2(%)]]</f>
        <v>79.697000000000003</v>
      </c>
      <c r="L17291">
        <f>_20221122[[#This Row],[N2]]/_20221122[[#This Row],[Soil O2(%)]]</f>
        <v>3.9370152645358893</v>
      </c>
    </row>
    <row r="17292" spans="1:12" x14ac:dyDescent="0.45">
      <c r="A17292" s="1">
        <v>44899</v>
      </c>
      <c r="B17292" s="2">
        <v>0.42083333333333334</v>
      </c>
      <c r="C17292">
        <v>0.27100000000000002</v>
      </c>
      <c r="D17292">
        <v>0.06</v>
      </c>
      <c r="E17292">
        <v>1.9</v>
      </c>
      <c r="F17292">
        <v>20.248000000000001</v>
      </c>
      <c r="G17292">
        <v>978.8</v>
      </c>
      <c r="J17292" t="s">
        <v>1</v>
      </c>
      <c r="K17292">
        <f>100-_20221122[[#This Row],[Soil CO2(%)]]-_20221122[[#This Row],[Soil O2(%)]]</f>
        <v>79.691999999999993</v>
      </c>
      <c r="L17292">
        <f>_20221122[[#This Row],[N2]]/_20221122[[#This Row],[Soil O2(%)]]</f>
        <v>3.9357961280126426</v>
      </c>
    </row>
    <row r="17293" spans="1:12" x14ac:dyDescent="0.45">
      <c r="A17293" s="1">
        <v>44899</v>
      </c>
      <c r="B17293" s="2">
        <v>0.42152777777777778</v>
      </c>
      <c r="C17293">
        <v>0.27700000000000002</v>
      </c>
      <c r="D17293">
        <v>0.06</v>
      </c>
      <c r="E17293">
        <v>1.9</v>
      </c>
      <c r="F17293">
        <v>20.241</v>
      </c>
      <c r="G17293">
        <v>1030.8</v>
      </c>
      <c r="J17293" t="s">
        <v>1</v>
      </c>
      <c r="K17293">
        <f>100-_20221122[[#This Row],[Soil CO2(%)]]-_20221122[[#This Row],[Soil O2(%)]]</f>
        <v>79.698999999999998</v>
      </c>
      <c r="L17293">
        <f>_20221122[[#This Row],[N2]]/_20221122[[#This Row],[Soil O2(%)]]</f>
        <v>3.9375030877921051</v>
      </c>
    </row>
    <row r="17294" spans="1:12" x14ac:dyDescent="0.45">
      <c r="A17294" s="1">
        <v>44899</v>
      </c>
      <c r="B17294" s="2">
        <v>0.42222222222222222</v>
      </c>
      <c r="C17294">
        <v>0.27100000000000002</v>
      </c>
      <c r="D17294">
        <v>0.06</v>
      </c>
      <c r="E17294">
        <v>1.9</v>
      </c>
      <c r="F17294">
        <v>20.263999999999999</v>
      </c>
      <c r="G17294">
        <v>935.3</v>
      </c>
      <c r="J17294" t="s">
        <v>1</v>
      </c>
      <c r="K17294">
        <f>100-_20221122[[#This Row],[Soil CO2(%)]]-_20221122[[#This Row],[Soil O2(%)]]</f>
        <v>79.676000000000002</v>
      </c>
      <c r="L17294">
        <f>_20221122[[#This Row],[N2]]/_20221122[[#This Row],[Soil O2(%)]]</f>
        <v>3.9318989340702726</v>
      </c>
    </row>
    <row r="17295" spans="1:12" x14ac:dyDescent="0.45">
      <c r="A17295" s="1">
        <v>44899</v>
      </c>
      <c r="B17295" s="2">
        <v>0.42291666666666666</v>
      </c>
      <c r="C17295">
        <v>0.23899999999999999</v>
      </c>
      <c r="D17295">
        <v>0.06</v>
      </c>
      <c r="E17295">
        <v>1.9</v>
      </c>
      <c r="F17295">
        <v>20.28</v>
      </c>
      <c r="G17295">
        <v>823.5</v>
      </c>
      <c r="J17295" t="s">
        <v>1</v>
      </c>
      <c r="K17295">
        <f>100-_20221122[[#This Row],[Soil CO2(%)]]-_20221122[[#This Row],[Soil O2(%)]]</f>
        <v>79.66</v>
      </c>
      <c r="L17295">
        <f>_20221122[[#This Row],[N2]]/_20221122[[#This Row],[Soil O2(%)]]</f>
        <v>3.9280078895463508</v>
      </c>
    </row>
    <row r="17296" spans="1:12" x14ac:dyDescent="0.45">
      <c r="A17296" s="1">
        <v>44899</v>
      </c>
      <c r="B17296" s="2">
        <v>0.4236111111111111</v>
      </c>
      <c r="C17296">
        <v>0.23799999999999999</v>
      </c>
      <c r="D17296">
        <v>0.06</v>
      </c>
      <c r="E17296">
        <v>1.9</v>
      </c>
      <c r="F17296">
        <v>20.288</v>
      </c>
      <c r="G17296">
        <v>794.1</v>
      </c>
      <c r="J17296" t="s">
        <v>1</v>
      </c>
      <c r="K17296">
        <f>100-_20221122[[#This Row],[Soil CO2(%)]]-_20221122[[#This Row],[Soil O2(%)]]</f>
        <v>79.652000000000001</v>
      </c>
      <c r="L17296">
        <f>_20221122[[#This Row],[N2]]/_20221122[[#This Row],[Soil O2(%)]]</f>
        <v>3.9260646687697163</v>
      </c>
    </row>
    <row r="17297" spans="1:12" x14ac:dyDescent="0.45">
      <c r="A17297" s="1">
        <v>44899</v>
      </c>
      <c r="B17297" s="2">
        <v>0.42430555555555555</v>
      </c>
      <c r="C17297">
        <v>0.23799999999999999</v>
      </c>
      <c r="D17297">
        <v>0.06</v>
      </c>
      <c r="E17297">
        <v>1.9</v>
      </c>
      <c r="F17297">
        <v>20.28</v>
      </c>
      <c r="G17297">
        <v>786.8</v>
      </c>
      <c r="J17297" t="s">
        <v>1</v>
      </c>
      <c r="K17297">
        <f>100-_20221122[[#This Row],[Soil CO2(%)]]-_20221122[[#This Row],[Soil O2(%)]]</f>
        <v>79.66</v>
      </c>
      <c r="L17297">
        <f>_20221122[[#This Row],[N2]]/_20221122[[#This Row],[Soil O2(%)]]</f>
        <v>3.9280078895463508</v>
      </c>
    </row>
    <row r="17298" spans="1:12" x14ac:dyDescent="0.45">
      <c r="A17298" s="1">
        <v>44899</v>
      </c>
      <c r="B17298" s="2">
        <v>0.42499999999999999</v>
      </c>
      <c r="C17298">
        <v>0.23799999999999999</v>
      </c>
      <c r="D17298">
        <v>0.06</v>
      </c>
      <c r="E17298">
        <v>1.9</v>
      </c>
      <c r="F17298">
        <v>20.260000000000002</v>
      </c>
      <c r="G17298">
        <v>854.7</v>
      </c>
      <c r="J17298" t="s">
        <v>1</v>
      </c>
      <c r="K17298">
        <f>100-_20221122[[#This Row],[Soil CO2(%)]]-_20221122[[#This Row],[Soil O2(%)]]</f>
        <v>79.679999999999993</v>
      </c>
      <c r="L17298">
        <f>_20221122[[#This Row],[N2]]/_20221122[[#This Row],[Soil O2(%)]]</f>
        <v>3.9328726554787754</v>
      </c>
    </row>
    <row r="17299" spans="1:12" x14ac:dyDescent="0.45">
      <c r="A17299" s="1">
        <v>44899</v>
      </c>
      <c r="B17299" s="2">
        <v>0.42569444444444443</v>
      </c>
      <c r="C17299">
        <v>0.255</v>
      </c>
      <c r="D17299">
        <v>0.06</v>
      </c>
      <c r="E17299">
        <v>1.9</v>
      </c>
      <c r="F17299">
        <v>20.241</v>
      </c>
      <c r="G17299">
        <v>1028.9000000000001</v>
      </c>
      <c r="J17299" t="s">
        <v>1</v>
      </c>
      <c r="K17299">
        <f>100-_20221122[[#This Row],[Soil CO2(%)]]-_20221122[[#This Row],[Soil O2(%)]]</f>
        <v>79.698999999999998</v>
      </c>
      <c r="L17299">
        <f>_20221122[[#This Row],[N2]]/_20221122[[#This Row],[Soil O2(%)]]</f>
        <v>3.9375030877921051</v>
      </c>
    </row>
    <row r="17300" spans="1:12" x14ac:dyDescent="0.45">
      <c r="A17300" s="1">
        <v>44899</v>
      </c>
      <c r="B17300" s="2">
        <v>0.42638888888888887</v>
      </c>
      <c r="C17300">
        <v>0.26400000000000001</v>
      </c>
      <c r="D17300">
        <v>0.06</v>
      </c>
      <c r="E17300">
        <v>1.9</v>
      </c>
      <c r="F17300">
        <v>20.236000000000001</v>
      </c>
      <c r="G17300">
        <v>1031.2</v>
      </c>
      <c r="J17300" t="s">
        <v>1</v>
      </c>
      <c r="K17300">
        <f>100-_20221122[[#This Row],[Soil CO2(%)]]-_20221122[[#This Row],[Soil O2(%)]]</f>
        <v>79.703999999999994</v>
      </c>
      <c r="L17300">
        <f>_20221122[[#This Row],[N2]]/_20221122[[#This Row],[Soil O2(%)]]</f>
        <v>3.9387230677999598</v>
      </c>
    </row>
    <row r="17301" spans="1:12" x14ac:dyDescent="0.45">
      <c r="A17301" s="1">
        <v>44899</v>
      </c>
      <c r="B17301" s="2">
        <v>0.42708333333333331</v>
      </c>
      <c r="C17301">
        <v>0.26500000000000001</v>
      </c>
      <c r="D17301">
        <v>0.06</v>
      </c>
      <c r="E17301">
        <v>1.9</v>
      </c>
      <c r="F17301">
        <v>20.248999999999999</v>
      </c>
      <c r="G17301">
        <v>1011.6</v>
      </c>
      <c r="J17301" t="s">
        <v>1</v>
      </c>
      <c r="K17301">
        <f>100-_20221122[[#This Row],[Soil CO2(%)]]-_20221122[[#This Row],[Soil O2(%)]]</f>
        <v>79.691000000000003</v>
      </c>
      <c r="L17301">
        <f>_20221122[[#This Row],[N2]]/_20221122[[#This Row],[Soil O2(%)]]</f>
        <v>3.9355523729566895</v>
      </c>
    </row>
    <row r="17302" spans="1:12" x14ac:dyDescent="0.45">
      <c r="A17302" s="1">
        <v>44899</v>
      </c>
      <c r="B17302" s="2">
        <v>0.42777777777777776</v>
      </c>
      <c r="C17302">
        <v>0.25800000000000001</v>
      </c>
      <c r="D17302">
        <v>0.06</v>
      </c>
      <c r="E17302">
        <v>1.9</v>
      </c>
      <c r="F17302">
        <v>20.257000000000001</v>
      </c>
      <c r="G17302">
        <v>935.1</v>
      </c>
      <c r="J17302" t="s">
        <v>1</v>
      </c>
      <c r="K17302">
        <f>100-_20221122[[#This Row],[Soil CO2(%)]]-_20221122[[#This Row],[Soil O2(%)]]</f>
        <v>79.682999999999993</v>
      </c>
      <c r="L17302">
        <f>_20221122[[#This Row],[N2]]/_20221122[[#This Row],[Soil O2(%)]]</f>
        <v>3.9336031988942088</v>
      </c>
    </row>
    <row r="17303" spans="1:12" x14ac:dyDescent="0.45">
      <c r="A17303" s="1">
        <v>44899</v>
      </c>
      <c r="B17303" s="2">
        <v>0.4284722222222222</v>
      </c>
      <c r="C17303">
        <v>0.25800000000000001</v>
      </c>
      <c r="D17303">
        <v>0.06</v>
      </c>
      <c r="E17303">
        <v>1.9</v>
      </c>
      <c r="F17303">
        <v>20.257999999999999</v>
      </c>
      <c r="G17303">
        <v>953.3</v>
      </c>
      <c r="J17303" t="s">
        <v>1</v>
      </c>
      <c r="K17303">
        <f>100-_20221122[[#This Row],[Soil CO2(%)]]-_20221122[[#This Row],[Soil O2(%)]]</f>
        <v>79.682000000000002</v>
      </c>
      <c r="L17303">
        <f>_20221122[[#This Row],[N2]]/_20221122[[#This Row],[Soil O2(%)]]</f>
        <v>3.9333596603810843</v>
      </c>
    </row>
    <row r="17304" spans="1:12" x14ac:dyDescent="0.45">
      <c r="A17304" s="1">
        <v>44899</v>
      </c>
      <c r="B17304" s="2">
        <v>0.42916666666666664</v>
      </c>
      <c r="C17304">
        <v>0.255</v>
      </c>
      <c r="D17304">
        <v>0.06</v>
      </c>
      <c r="E17304">
        <v>1.9</v>
      </c>
      <c r="F17304">
        <v>20.268000000000001</v>
      </c>
      <c r="G17304">
        <v>863.6</v>
      </c>
      <c r="J17304" t="s">
        <v>1</v>
      </c>
      <c r="K17304">
        <f>100-_20221122[[#This Row],[Soil CO2(%)]]-_20221122[[#This Row],[Soil O2(%)]]</f>
        <v>79.671999999999997</v>
      </c>
      <c r="L17304">
        <f>_20221122[[#This Row],[N2]]/_20221122[[#This Row],[Soil O2(%)]]</f>
        <v>3.9309255970001971</v>
      </c>
    </row>
    <row r="17305" spans="1:12" x14ac:dyDescent="0.45">
      <c r="A17305" s="1">
        <v>44899</v>
      </c>
      <c r="B17305" s="2">
        <v>0.42986111111111114</v>
      </c>
      <c r="C17305">
        <v>0.25700000000000001</v>
      </c>
      <c r="D17305">
        <v>0.06</v>
      </c>
      <c r="E17305">
        <v>1.9</v>
      </c>
      <c r="F17305">
        <v>20.254999999999999</v>
      </c>
      <c r="G17305">
        <v>939.2</v>
      </c>
      <c r="J17305" t="s">
        <v>1</v>
      </c>
      <c r="K17305">
        <f>100-_20221122[[#This Row],[Soil CO2(%)]]-_20221122[[#This Row],[Soil O2(%)]]</f>
        <v>79.685000000000002</v>
      </c>
      <c r="L17305">
        <f>_20221122[[#This Row],[N2]]/_20221122[[#This Row],[Soil O2(%)]]</f>
        <v>3.9340903480622074</v>
      </c>
    </row>
    <row r="17306" spans="1:12" x14ac:dyDescent="0.45">
      <c r="A17306" s="1">
        <v>44899</v>
      </c>
      <c r="B17306" s="2">
        <v>0.43055555555555558</v>
      </c>
      <c r="C17306">
        <v>0.25900000000000001</v>
      </c>
      <c r="D17306">
        <v>0.06</v>
      </c>
      <c r="E17306">
        <v>1.9</v>
      </c>
      <c r="F17306">
        <v>20.247</v>
      </c>
      <c r="G17306">
        <v>979.4</v>
      </c>
      <c r="J17306" t="s">
        <v>1</v>
      </c>
      <c r="K17306">
        <f>100-_20221122[[#This Row],[Soil CO2(%)]]-_20221122[[#This Row],[Soil O2(%)]]</f>
        <v>79.692999999999998</v>
      </c>
      <c r="L17306">
        <f>_20221122[[#This Row],[N2]]/_20221122[[#This Row],[Soil O2(%)]]</f>
        <v>3.9360399071467378</v>
      </c>
    </row>
    <row r="17307" spans="1:12" x14ac:dyDescent="0.45">
      <c r="A17307" s="1">
        <v>44899</v>
      </c>
      <c r="B17307" s="2">
        <v>0.43125000000000002</v>
      </c>
      <c r="C17307">
        <v>0.27100000000000002</v>
      </c>
      <c r="D17307">
        <v>0.06</v>
      </c>
      <c r="E17307">
        <v>1.9</v>
      </c>
      <c r="F17307">
        <v>20.265999999999998</v>
      </c>
      <c r="G17307">
        <v>948.7</v>
      </c>
      <c r="J17307" t="s">
        <v>1</v>
      </c>
      <c r="K17307">
        <f>100-_20221122[[#This Row],[Soil CO2(%)]]-_20221122[[#This Row],[Soil O2(%)]]</f>
        <v>79.674000000000007</v>
      </c>
      <c r="L17307">
        <f>_20221122[[#This Row],[N2]]/_20221122[[#This Row],[Soil O2(%)]]</f>
        <v>3.9314122175071553</v>
      </c>
    </row>
    <row r="17308" spans="1:12" x14ac:dyDescent="0.45">
      <c r="A17308" s="1">
        <v>44899</v>
      </c>
      <c r="B17308" s="2">
        <v>0.43194444444444446</v>
      </c>
      <c r="C17308">
        <v>0.247</v>
      </c>
      <c r="D17308">
        <v>0.06</v>
      </c>
      <c r="E17308">
        <v>1.9</v>
      </c>
      <c r="F17308">
        <v>20.29</v>
      </c>
      <c r="G17308">
        <v>787.5</v>
      </c>
      <c r="J17308" t="s">
        <v>1</v>
      </c>
      <c r="K17308">
        <f>100-_20221122[[#This Row],[Soil CO2(%)]]-_20221122[[#This Row],[Soil O2(%)]]</f>
        <v>79.650000000000006</v>
      </c>
      <c r="L17308">
        <f>_20221122[[#This Row],[N2]]/_20221122[[#This Row],[Soil O2(%)]]</f>
        <v>3.9255791030064073</v>
      </c>
    </row>
    <row r="17309" spans="1:12" x14ac:dyDescent="0.45">
      <c r="A17309" s="1">
        <v>44899</v>
      </c>
      <c r="B17309" s="2">
        <v>0.43263888888888891</v>
      </c>
      <c r="C17309">
        <v>0.23899999999999999</v>
      </c>
      <c r="D17309">
        <v>0.06</v>
      </c>
      <c r="E17309">
        <v>1.9</v>
      </c>
      <c r="F17309">
        <v>20.263999999999999</v>
      </c>
      <c r="G17309">
        <v>838.4</v>
      </c>
      <c r="J17309" t="s">
        <v>1</v>
      </c>
      <c r="K17309">
        <f>100-_20221122[[#This Row],[Soil CO2(%)]]-_20221122[[#This Row],[Soil O2(%)]]</f>
        <v>79.676000000000002</v>
      </c>
      <c r="L17309">
        <f>_20221122[[#This Row],[N2]]/_20221122[[#This Row],[Soil O2(%)]]</f>
        <v>3.9318989340702726</v>
      </c>
    </row>
    <row r="17310" spans="1:12" x14ac:dyDescent="0.45">
      <c r="A17310" s="1">
        <v>44899</v>
      </c>
      <c r="B17310" s="2">
        <v>0.43333333333333335</v>
      </c>
      <c r="C17310">
        <v>0.25600000000000001</v>
      </c>
      <c r="D17310">
        <v>0.06</v>
      </c>
      <c r="E17310">
        <v>1.9</v>
      </c>
      <c r="F17310">
        <v>20.251999999999999</v>
      </c>
      <c r="G17310">
        <v>936.4</v>
      </c>
      <c r="J17310" t="s">
        <v>1</v>
      </c>
      <c r="K17310">
        <f>100-_20221122[[#This Row],[Soil CO2(%)]]-_20221122[[#This Row],[Soil O2(%)]]</f>
        <v>79.688000000000002</v>
      </c>
      <c r="L17310">
        <f>_20221122[[#This Row],[N2]]/_20221122[[#This Row],[Soil O2(%)]]</f>
        <v>3.9348212522220032</v>
      </c>
    </row>
    <row r="17311" spans="1:12" x14ac:dyDescent="0.45">
      <c r="A17311" s="1">
        <v>44899</v>
      </c>
      <c r="B17311" s="2">
        <v>0.43402777777777779</v>
      </c>
      <c r="C17311">
        <v>0.26600000000000001</v>
      </c>
      <c r="D17311">
        <v>0.06</v>
      </c>
      <c r="E17311">
        <v>1.9</v>
      </c>
      <c r="F17311">
        <v>20.253</v>
      </c>
      <c r="G17311">
        <v>1061.8</v>
      </c>
      <c r="J17311" t="s">
        <v>1</v>
      </c>
      <c r="K17311">
        <f>100-_20221122[[#This Row],[Soil CO2(%)]]-_20221122[[#This Row],[Soil O2(%)]]</f>
        <v>79.686999999999998</v>
      </c>
      <c r="L17311">
        <f>_20221122[[#This Row],[N2]]/_20221122[[#This Row],[Soil O2(%)]]</f>
        <v>3.9345775934429468</v>
      </c>
    </row>
    <row r="17312" spans="1:12" x14ac:dyDescent="0.45">
      <c r="A17312" s="1">
        <v>44899</v>
      </c>
      <c r="B17312" s="2">
        <v>0.43472222222222223</v>
      </c>
      <c r="C17312">
        <v>0.24099999999999999</v>
      </c>
      <c r="D17312">
        <v>0.06</v>
      </c>
      <c r="E17312">
        <v>1.9</v>
      </c>
      <c r="F17312">
        <v>20.277000000000001</v>
      </c>
      <c r="G17312">
        <v>810.6</v>
      </c>
      <c r="J17312" t="s">
        <v>1</v>
      </c>
      <c r="K17312">
        <f>100-_20221122[[#This Row],[Soil CO2(%)]]-_20221122[[#This Row],[Soil O2(%)]]</f>
        <v>79.662999999999997</v>
      </c>
      <c r="L17312">
        <f>_20221122[[#This Row],[N2]]/_20221122[[#This Row],[Soil O2(%)]]</f>
        <v>3.9287369926517726</v>
      </c>
    </row>
    <row r="17313" spans="1:12" x14ac:dyDescent="0.45">
      <c r="A17313" s="1">
        <v>44899</v>
      </c>
      <c r="B17313" s="2">
        <v>0.43541666666666667</v>
      </c>
      <c r="C17313">
        <v>0.25600000000000001</v>
      </c>
      <c r="D17313">
        <v>0.06</v>
      </c>
      <c r="E17313">
        <v>1.9</v>
      </c>
      <c r="F17313">
        <v>20.266999999999999</v>
      </c>
      <c r="G17313">
        <v>956.4</v>
      </c>
      <c r="J17313" t="s">
        <v>1</v>
      </c>
      <c r="K17313">
        <f>100-_20221122[[#This Row],[Soil CO2(%)]]-_20221122[[#This Row],[Soil O2(%)]]</f>
        <v>79.673000000000002</v>
      </c>
      <c r="L17313">
        <f>_20221122[[#This Row],[N2]]/_20221122[[#This Row],[Soil O2(%)]]</f>
        <v>3.9311688952484336</v>
      </c>
    </row>
    <row r="17314" spans="1:12" x14ac:dyDescent="0.45">
      <c r="A17314" s="1">
        <v>44899</v>
      </c>
      <c r="B17314" s="2">
        <v>0.43611111111111112</v>
      </c>
      <c r="C17314">
        <v>0.23200000000000001</v>
      </c>
      <c r="D17314">
        <v>0.06</v>
      </c>
      <c r="E17314">
        <v>1.9</v>
      </c>
      <c r="F17314">
        <v>20.300999999999998</v>
      </c>
      <c r="G17314">
        <v>748.9</v>
      </c>
      <c r="J17314" t="s">
        <v>1</v>
      </c>
      <c r="K17314">
        <f>100-_20221122[[#This Row],[Soil CO2(%)]]-_20221122[[#This Row],[Soil O2(%)]]</f>
        <v>79.638999999999996</v>
      </c>
      <c r="L17314">
        <f>_20221122[[#This Row],[N2]]/_20221122[[#This Row],[Soil O2(%)]]</f>
        <v>3.922910201467908</v>
      </c>
    </row>
    <row r="17315" spans="1:12" x14ac:dyDescent="0.45">
      <c r="A17315" s="1">
        <v>44899</v>
      </c>
      <c r="B17315" s="2">
        <v>0.43680555555555556</v>
      </c>
      <c r="C17315">
        <v>0.222</v>
      </c>
      <c r="D17315">
        <v>0.06</v>
      </c>
      <c r="E17315">
        <v>1.9</v>
      </c>
      <c r="F17315">
        <v>20.283999999999999</v>
      </c>
      <c r="G17315">
        <v>740.2</v>
      </c>
      <c r="J17315" t="s">
        <v>1</v>
      </c>
      <c r="K17315">
        <f>100-_20221122[[#This Row],[Soil CO2(%)]]-_20221122[[#This Row],[Soil O2(%)]]</f>
        <v>79.656000000000006</v>
      </c>
      <c r="L17315">
        <f>_20221122[[#This Row],[N2]]/_20221122[[#This Row],[Soil O2(%)]]</f>
        <v>3.9270360875566954</v>
      </c>
    </row>
    <row r="17316" spans="1:12" x14ac:dyDescent="0.45">
      <c r="A17316" s="1">
        <v>44899</v>
      </c>
      <c r="B17316" s="2">
        <v>0.4375</v>
      </c>
      <c r="C17316">
        <v>0.246</v>
      </c>
      <c r="D17316">
        <v>0.06</v>
      </c>
      <c r="E17316">
        <v>1.9</v>
      </c>
      <c r="F17316">
        <v>20.241</v>
      </c>
      <c r="G17316">
        <v>1011.5</v>
      </c>
      <c r="J17316" t="s">
        <v>1</v>
      </c>
      <c r="K17316">
        <f>100-_20221122[[#This Row],[Soil CO2(%)]]-_20221122[[#This Row],[Soil O2(%)]]</f>
        <v>79.698999999999998</v>
      </c>
      <c r="L17316">
        <f>_20221122[[#This Row],[N2]]/_20221122[[#This Row],[Soil O2(%)]]</f>
        <v>3.9375030877921051</v>
      </c>
    </row>
    <row r="17317" spans="1:12" x14ac:dyDescent="0.45">
      <c r="A17317" s="1">
        <v>44899</v>
      </c>
      <c r="B17317" s="2">
        <v>0.43819444444444444</v>
      </c>
      <c r="C17317">
        <v>0.28799999999999998</v>
      </c>
      <c r="D17317">
        <v>0.06</v>
      </c>
      <c r="E17317">
        <v>1.9</v>
      </c>
      <c r="F17317">
        <v>20.233000000000001</v>
      </c>
      <c r="G17317">
        <v>1164</v>
      </c>
      <c r="J17317" t="s">
        <v>1</v>
      </c>
      <c r="K17317">
        <f>100-_20221122[[#This Row],[Soil CO2(%)]]-_20221122[[#This Row],[Soil O2(%)]]</f>
        <v>79.706999999999994</v>
      </c>
      <c r="L17317">
        <f>_20221122[[#This Row],[N2]]/_20221122[[#This Row],[Soil O2(%)]]</f>
        <v>3.9394553452280925</v>
      </c>
    </row>
    <row r="17318" spans="1:12" x14ac:dyDescent="0.45">
      <c r="A17318" s="1">
        <v>44899</v>
      </c>
      <c r="B17318" s="2">
        <v>0.43888888888888888</v>
      </c>
      <c r="C17318">
        <v>0.26800000000000002</v>
      </c>
      <c r="D17318">
        <v>0.06</v>
      </c>
      <c r="E17318">
        <v>1.9</v>
      </c>
      <c r="F17318">
        <v>20.273</v>
      </c>
      <c r="G17318">
        <v>913.6</v>
      </c>
      <c r="J17318" t="s">
        <v>1</v>
      </c>
      <c r="K17318">
        <f>100-_20221122[[#This Row],[Soil CO2(%)]]-_20221122[[#This Row],[Soil O2(%)]]</f>
        <v>79.667000000000002</v>
      </c>
      <c r="L17318">
        <f>_20221122[[#This Row],[N2]]/_20221122[[#This Row],[Soil O2(%)]]</f>
        <v>3.92970946579194</v>
      </c>
    </row>
    <row r="17319" spans="1:12" x14ac:dyDescent="0.45">
      <c r="A17319" s="1">
        <v>44899</v>
      </c>
      <c r="B17319" s="2">
        <v>0.43958333333333333</v>
      </c>
      <c r="C17319">
        <v>0.26400000000000001</v>
      </c>
      <c r="D17319">
        <v>0.06</v>
      </c>
      <c r="E17319">
        <v>1.9</v>
      </c>
      <c r="F17319">
        <v>20.260000000000002</v>
      </c>
      <c r="G17319">
        <v>913.6</v>
      </c>
      <c r="J17319" t="s">
        <v>1</v>
      </c>
      <c r="K17319">
        <f>100-_20221122[[#This Row],[Soil CO2(%)]]-_20221122[[#This Row],[Soil O2(%)]]</f>
        <v>79.679999999999993</v>
      </c>
      <c r="L17319">
        <f>_20221122[[#This Row],[N2]]/_20221122[[#This Row],[Soil O2(%)]]</f>
        <v>3.9328726554787754</v>
      </c>
    </row>
    <row r="17320" spans="1:12" x14ac:dyDescent="0.45">
      <c r="A17320" s="1">
        <v>44899</v>
      </c>
      <c r="B17320" s="2">
        <v>0.44027777777777777</v>
      </c>
      <c r="C17320">
        <v>0.25600000000000001</v>
      </c>
      <c r="D17320">
        <v>0.06</v>
      </c>
      <c r="E17320">
        <v>1.9</v>
      </c>
      <c r="F17320">
        <v>20.271999999999998</v>
      </c>
      <c r="G17320">
        <v>889.8</v>
      </c>
      <c r="J17320" t="s">
        <v>1</v>
      </c>
      <c r="K17320">
        <f>100-_20221122[[#This Row],[Soil CO2(%)]]-_20221122[[#This Row],[Soil O2(%)]]</f>
        <v>79.668000000000006</v>
      </c>
      <c r="L17320">
        <f>_20221122[[#This Row],[N2]]/_20221122[[#This Row],[Soil O2(%)]]</f>
        <v>3.9299526440410424</v>
      </c>
    </row>
    <row r="17321" spans="1:12" x14ac:dyDescent="0.45">
      <c r="A17321" s="1">
        <v>44899</v>
      </c>
      <c r="B17321" s="2">
        <v>0.44097222222222221</v>
      </c>
      <c r="C17321">
        <v>0.24</v>
      </c>
      <c r="D17321">
        <v>0.06</v>
      </c>
      <c r="E17321">
        <v>1.9</v>
      </c>
      <c r="F17321">
        <v>20.266999999999999</v>
      </c>
      <c r="G17321">
        <v>869.8</v>
      </c>
      <c r="J17321" t="s">
        <v>1</v>
      </c>
      <c r="K17321">
        <f>100-_20221122[[#This Row],[Soil CO2(%)]]-_20221122[[#This Row],[Soil O2(%)]]</f>
        <v>79.673000000000002</v>
      </c>
      <c r="L17321">
        <f>_20221122[[#This Row],[N2]]/_20221122[[#This Row],[Soil O2(%)]]</f>
        <v>3.9311688952484336</v>
      </c>
    </row>
    <row r="17322" spans="1:12" x14ac:dyDescent="0.45">
      <c r="A17322" s="1">
        <v>44899</v>
      </c>
      <c r="B17322" s="2">
        <v>0.44166666666666665</v>
      </c>
      <c r="C17322">
        <v>0.25600000000000001</v>
      </c>
      <c r="D17322">
        <v>0.06</v>
      </c>
      <c r="E17322">
        <v>1.9</v>
      </c>
      <c r="F17322">
        <v>20.254000000000001</v>
      </c>
      <c r="G17322">
        <v>965.3</v>
      </c>
      <c r="J17322" t="s">
        <v>1</v>
      </c>
      <c r="K17322">
        <f>100-_20221122[[#This Row],[Soil CO2(%)]]-_20221122[[#This Row],[Soil O2(%)]]</f>
        <v>79.685999999999993</v>
      </c>
      <c r="L17322">
        <f>_20221122[[#This Row],[N2]]/_20221122[[#This Row],[Soil O2(%)]]</f>
        <v>3.9343339587242019</v>
      </c>
    </row>
    <row r="17323" spans="1:12" x14ac:dyDescent="0.45">
      <c r="A17323" s="1">
        <v>44899</v>
      </c>
      <c r="B17323" s="2">
        <v>0.44236111111111109</v>
      </c>
      <c r="C17323">
        <v>0.25800000000000001</v>
      </c>
      <c r="D17323">
        <v>0.06</v>
      </c>
      <c r="E17323">
        <v>1.9</v>
      </c>
      <c r="F17323">
        <v>20.257999999999999</v>
      </c>
      <c r="G17323">
        <v>967.4</v>
      </c>
      <c r="J17323" t="s">
        <v>1</v>
      </c>
      <c r="K17323">
        <f>100-_20221122[[#This Row],[Soil CO2(%)]]-_20221122[[#This Row],[Soil O2(%)]]</f>
        <v>79.682000000000002</v>
      </c>
      <c r="L17323">
        <f>_20221122[[#This Row],[N2]]/_20221122[[#This Row],[Soil O2(%)]]</f>
        <v>3.9333596603810843</v>
      </c>
    </row>
    <row r="17324" spans="1:12" x14ac:dyDescent="0.45">
      <c r="A17324" s="1">
        <v>44899</v>
      </c>
      <c r="B17324" s="2">
        <v>0.44305555555555554</v>
      </c>
      <c r="C17324">
        <v>0.25800000000000001</v>
      </c>
      <c r="D17324">
        <v>0.06</v>
      </c>
      <c r="E17324">
        <v>1.9</v>
      </c>
      <c r="F17324">
        <v>20.257000000000001</v>
      </c>
      <c r="G17324">
        <v>941.2</v>
      </c>
      <c r="J17324" t="s">
        <v>1</v>
      </c>
      <c r="K17324">
        <f>100-_20221122[[#This Row],[Soil CO2(%)]]-_20221122[[#This Row],[Soil O2(%)]]</f>
        <v>79.682999999999993</v>
      </c>
      <c r="L17324">
        <f>_20221122[[#This Row],[N2]]/_20221122[[#This Row],[Soil O2(%)]]</f>
        <v>3.9336031988942088</v>
      </c>
    </row>
    <row r="17325" spans="1:12" x14ac:dyDescent="0.45">
      <c r="A17325" s="1">
        <v>44899</v>
      </c>
      <c r="B17325" s="2">
        <v>0.44374999999999998</v>
      </c>
      <c r="C17325">
        <v>0.27200000000000002</v>
      </c>
      <c r="D17325">
        <v>0.06</v>
      </c>
      <c r="E17325">
        <v>1.9</v>
      </c>
      <c r="F17325">
        <v>20.23</v>
      </c>
      <c r="G17325">
        <v>1106.2</v>
      </c>
      <c r="J17325" t="s">
        <v>1</v>
      </c>
      <c r="K17325">
        <f>100-_20221122[[#This Row],[Soil CO2(%)]]-_20221122[[#This Row],[Soil O2(%)]]</f>
        <v>79.709999999999994</v>
      </c>
      <c r="L17325">
        <f>_20221122[[#This Row],[N2]]/_20221122[[#This Row],[Soil O2(%)]]</f>
        <v>3.9401878398418186</v>
      </c>
    </row>
    <row r="17326" spans="1:12" x14ac:dyDescent="0.45">
      <c r="A17326" s="1">
        <v>44899</v>
      </c>
      <c r="B17326" s="2">
        <v>0.44444444444444442</v>
      </c>
      <c r="C17326">
        <v>0.28299999999999997</v>
      </c>
      <c r="D17326">
        <v>0.06</v>
      </c>
      <c r="E17326">
        <v>1.9</v>
      </c>
      <c r="F17326">
        <v>20.228999999999999</v>
      </c>
      <c r="G17326">
        <v>1118.5999999999999</v>
      </c>
      <c r="J17326" t="s">
        <v>1</v>
      </c>
      <c r="K17326">
        <f>100-_20221122[[#This Row],[Soil CO2(%)]]-_20221122[[#This Row],[Soil O2(%)]]</f>
        <v>79.710999999999999</v>
      </c>
      <c r="L17326">
        <f>_20221122[[#This Row],[N2]]/_20221122[[#This Row],[Soil O2(%)]]</f>
        <v>3.9404320529932275</v>
      </c>
    </row>
    <row r="17327" spans="1:12" x14ac:dyDescent="0.45">
      <c r="A17327" s="1">
        <v>44899</v>
      </c>
      <c r="B17327" s="2">
        <v>0.44513888888888886</v>
      </c>
      <c r="C17327">
        <v>0.29399999999999998</v>
      </c>
      <c r="D17327">
        <v>0.06</v>
      </c>
      <c r="E17327">
        <v>1.9</v>
      </c>
      <c r="F17327">
        <v>20.236000000000001</v>
      </c>
      <c r="G17327">
        <v>1124.5</v>
      </c>
      <c r="J17327" t="s">
        <v>1</v>
      </c>
      <c r="K17327">
        <f>100-_20221122[[#This Row],[Soil CO2(%)]]-_20221122[[#This Row],[Soil O2(%)]]</f>
        <v>79.703999999999994</v>
      </c>
      <c r="L17327">
        <f>_20221122[[#This Row],[N2]]/_20221122[[#This Row],[Soil O2(%)]]</f>
        <v>3.9387230677999598</v>
      </c>
    </row>
    <row r="17328" spans="1:12" x14ac:dyDescent="0.45">
      <c r="A17328" s="1">
        <v>44899</v>
      </c>
      <c r="B17328" s="2">
        <v>0.44583333333333336</v>
      </c>
      <c r="C17328">
        <v>0.27700000000000002</v>
      </c>
      <c r="D17328">
        <v>0.06</v>
      </c>
      <c r="E17328">
        <v>1.9</v>
      </c>
      <c r="F17328">
        <v>20.257000000000001</v>
      </c>
      <c r="G17328">
        <v>999.3</v>
      </c>
      <c r="J17328" t="s">
        <v>1</v>
      </c>
      <c r="K17328">
        <f>100-_20221122[[#This Row],[Soil CO2(%)]]-_20221122[[#This Row],[Soil O2(%)]]</f>
        <v>79.682999999999993</v>
      </c>
      <c r="L17328">
        <f>_20221122[[#This Row],[N2]]/_20221122[[#This Row],[Soil O2(%)]]</f>
        <v>3.9336031988942088</v>
      </c>
    </row>
    <row r="17329" spans="1:12" x14ac:dyDescent="0.45">
      <c r="A17329" s="1">
        <v>44899</v>
      </c>
      <c r="B17329" s="2">
        <v>0.4465277777777778</v>
      </c>
      <c r="C17329">
        <v>0.27700000000000002</v>
      </c>
      <c r="D17329">
        <v>0.06</v>
      </c>
      <c r="E17329">
        <v>1.9</v>
      </c>
      <c r="F17329">
        <v>20.239999999999998</v>
      </c>
      <c r="G17329">
        <v>1010.6</v>
      </c>
      <c r="J17329" t="s">
        <v>1</v>
      </c>
      <c r="K17329">
        <f>100-_20221122[[#This Row],[Soil CO2(%)]]-_20221122[[#This Row],[Soil O2(%)]]</f>
        <v>79.7</v>
      </c>
      <c r="L17329">
        <f>_20221122[[#This Row],[N2]]/_20221122[[#This Row],[Soil O2(%)]]</f>
        <v>3.937747035573123</v>
      </c>
    </row>
    <row r="17330" spans="1:12" x14ac:dyDescent="0.45">
      <c r="A17330" s="1">
        <v>44899</v>
      </c>
      <c r="B17330" s="2">
        <v>0.44722222222222224</v>
      </c>
      <c r="C17330">
        <v>0.29899999999999999</v>
      </c>
      <c r="D17330">
        <v>0.06</v>
      </c>
      <c r="E17330">
        <v>1.9</v>
      </c>
      <c r="F17330">
        <v>20.224</v>
      </c>
      <c r="G17330">
        <v>1233</v>
      </c>
      <c r="J17330" t="s">
        <v>1</v>
      </c>
      <c r="K17330">
        <f>100-_20221122[[#This Row],[Soil CO2(%)]]-_20221122[[#This Row],[Soil O2(%)]]</f>
        <v>79.715999999999994</v>
      </c>
      <c r="L17330">
        <f>_20221122[[#This Row],[N2]]/_20221122[[#This Row],[Soil O2(%)]]</f>
        <v>3.9416534810126578</v>
      </c>
    </row>
    <row r="17331" spans="1:12" x14ac:dyDescent="0.45">
      <c r="A17331" s="1">
        <v>44899</v>
      </c>
      <c r="B17331" s="2">
        <v>0.44791666666666669</v>
      </c>
      <c r="C17331">
        <v>0.28399999999999997</v>
      </c>
      <c r="D17331">
        <v>0.06</v>
      </c>
      <c r="E17331">
        <v>1.9</v>
      </c>
      <c r="F17331">
        <v>20.265000000000001</v>
      </c>
      <c r="G17331">
        <v>972.5</v>
      </c>
      <c r="J17331" t="s">
        <v>1</v>
      </c>
      <c r="K17331">
        <f>100-_20221122[[#This Row],[Soil CO2(%)]]-_20221122[[#This Row],[Soil O2(%)]]</f>
        <v>79.674999999999997</v>
      </c>
      <c r="L17331">
        <f>_20221122[[#This Row],[N2]]/_20221122[[#This Row],[Soil O2(%)]]</f>
        <v>3.9316555637799158</v>
      </c>
    </row>
    <row r="17332" spans="1:12" x14ac:dyDescent="0.45">
      <c r="A17332" s="1">
        <v>44899</v>
      </c>
      <c r="B17332" s="2">
        <v>0.44861111111111113</v>
      </c>
      <c r="C17332">
        <v>0.26700000000000002</v>
      </c>
      <c r="D17332">
        <v>0.06</v>
      </c>
      <c r="E17332">
        <v>1.9</v>
      </c>
      <c r="F17332">
        <v>20.257000000000001</v>
      </c>
      <c r="G17332">
        <v>961.9</v>
      </c>
      <c r="J17332" t="s">
        <v>1</v>
      </c>
      <c r="K17332">
        <f>100-_20221122[[#This Row],[Soil CO2(%)]]-_20221122[[#This Row],[Soil O2(%)]]</f>
        <v>79.682999999999993</v>
      </c>
      <c r="L17332">
        <f>_20221122[[#This Row],[N2]]/_20221122[[#This Row],[Soil O2(%)]]</f>
        <v>3.9336031988942088</v>
      </c>
    </row>
    <row r="17333" spans="1:12" x14ac:dyDescent="0.45">
      <c r="A17333" s="1">
        <v>44899</v>
      </c>
      <c r="B17333" s="2">
        <v>0.44930555555555557</v>
      </c>
      <c r="C17333">
        <v>0.26500000000000001</v>
      </c>
      <c r="D17333">
        <v>0.06</v>
      </c>
      <c r="E17333">
        <v>1.9</v>
      </c>
      <c r="F17333">
        <v>20.263999999999999</v>
      </c>
      <c r="G17333">
        <v>998.5</v>
      </c>
      <c r="J17333" t="s">
        <v>1</v>
      </c>
      <c r="K17333">
        <f>100-_20221122[[#This Row],[Soil CO2(%)]]-_20221122[[#This Row],[Soil O2(%)]]</f>
        <v>79.676000000000002</v>
      </c>
      <c r="L17333">
        <f>_20221122[[#This Row],[N2]]/_20221122[[#This Row],[Soil O2(%)]]</f>
        <v>3.9318989340702726</v>
      </c>
    </row>
    <row r="17334" spans="1:12" x14ac:dyDescent="0.45">
      <c r="A17334" s="1">
        <v>44899</v>
      </c>
      <c r="B17334" s="2">
        <v>0.45</v>
      </c>
      <c r="C17334">
        <v>0.252</v>
      </c>
      <c r="D17334">
        <v>0.06</v>
      </c>
      <c r="E17334">
        <v>1.9</v>
      </c>
      <c r="F17334">
        <v>20.265999999999998</v>
      </c>
      <c r="G17334">
        <v>922.6</v>
      </c>
      <c r="J17334" t="s">
        <v>1</v>
      </c>
      <c r="K17334">
        <f>100-_20221122[[#This Row],[Soil CO2(%)]]-_20221122[[#This Row],[Soil O2(%)]]</f>
        <v>79.674000000000007</v>
      </c>
      <c r="L17334">
        <f>_20221122[[#This Row],[N2]]/_20221122[[#This Row],[Soil O2(%)]]</f>
        <v>3.9314122175071553</v>
      </c>
    </row>
    <row r="17335" spans="1:12" x14ac:dyDescent="0.45">
      <c r="A17335" s="1">
        <v>44899</v>
      </c>
      <c r="B17335" s="2">
        <v>0.45069444444444445</v>
      </c>
      <c r="C17335">
        <v>0.25700000000000001</v>
      </c>
      <c r="D17335">
        <v>0.06</v>
      </c>
      <c r="E17335">
        <v>1.9</v>
      </c>
      <c r="F17335">
        <v>20.253</v>
      </c>
      <c r="G17335">
        <v>944.5</v>
      </c>
      <c r="J17335" t="s">
        <v>1</v>
      </c>
      <c r="K17335">
        <f>100-_20221122[[#This Row],[Soil CO2(%)]]-_20221122[[#This Row],[Soil O2(%)]]</f>
        <v>79.686999999999998</v>
      </c>
      <c r="L17335">
        <f>_20221122[[#This Row],[N2]]/_20221122[[#This Row],[Soil O2(%)]]</f>
        <v>3.9345775934429468</v>
      </c>
    </row>
    <row r="17336" spans="1:12" x14ac:dyDescent="0.45">
      <c r="A17336" s="1">
        <v>44899</v>
      </c>
      <c r="B17336" s="2">
        <v>0.4513888888888889</v>
      </c>
      <c r="C17336">
        <v>0.29599999999999999</v>
      </c>
      <c r="D17336">
        <v>0.06</v>
      </c>
      <c r="E17336">
        <v>1.9</v>
      </c>
      <c r="F17336">
        <v>20.216999999999999</v>
      </c>
      <c r="G17336">
        <v>1241.8</v>
      </c>
      <c r="J17336" t="s">
        <v>1</v>
      </c>
      <c r="K17336">
        <f>100-_20221122[[#This Row],[Soil CO2(%)]]-_20221122[[#This Row],[Soil O2(%)]]</f>
        <v>79.722999999999999</v>
      </c>
      <c r="L17336">
        <f>_20221122[[#This Row],[N2]]/_20221122[[#This Row],[Soil O2(%)]]</f>
        <v>3.9433644952267897</v>
      </c>
    </row>
    <row r="17337" spans="1:12" x14ac:dyDescent="0.45">
      <c r="A17337" s="1">
        <v>44899</v>
      </c>
      <c r="B17337" s="2">
        <v>0.45208333333333334</v>
      </c>
      <c r="C17337">
        <v>0.28799999999999998</v>
      </c>
      <c r="D17337">
        <v>0.06</v>
      </c>
      <c r="E17337">
        <v>1.9</v>
      </c>
      <c r="F17337">
        <v>20.248000000000001</v>
      </c>
      <c r="G17337">
        <v>1094</v>
      </c>
      <c r="J17337" t="s">
        <v>1</v>
      </c>
      <c r="K17337">
        <f>100-_20221122[[#This Row],[Soil CO2(%)]]-_20221122[[#This Row],[Soil O2(%)]]</f>
        <v>79.691999999999993</v>
      </c>
      <c r="L17337">
        <f>_20221122[[#This Row],[N2]]/_20221122[[#This Row],[Soil O2(%)]]</f>
        <v>3.9357961280126426</v>
      </c>
    </row>
    <row r="17338" spans="1:12" x14ac:dyDescent="0.45">
      <c r="A17338" s="1">
        <v>44899</v>
      </c>
      <c r="B17338" s="2">
        <v>0.45277777777777778</v>
      </c>
      <c r="C17338">
        <v>0.26</v>
      </c>
      <c r="D17338">
        <v>0.06</v>
      </c>
      <c r="E17338">
        <v>1.9</v>
      </c>
      <c r="F17338">
        <v>20.257000000000001</v>
      </c>
      <c r="G17338">
        <v>952.8</v>
      </c>
      <c r="J17338" t="s">
        <v>1</v>
      </c>
      <c r="K17338">
        <f>100-_20221122[[#This Row],[Soil CO2(%)]]-_20221122[[#This Row],[Soil O2(%)]]</f>
        <v>79.682999999999993</v>
      </c>
      <c r="L17338">
        <f>_20221122[[#This Row],[N2]]/_20221122[[#This Row],[Soil O2(%)]]</f>
        <v>3.9336031988942088</v>
      </c>
    </row>
    <row r="17339" spans="1:12" x14ac:dyDescent="0.45">
      <c r="A17339" s="1">
        <v>44899</v>
      </c>
      <c r="B17339" s="2">
        <v>0.45347222222222222</v>
      </c>
      <c r="C17339">
        <v>0.26400000000000001</v>
      </c>
      <c r="D17339">
        <v>0.06</v>
      </c>
      <c r="E17339">
        <v>1.9</v>
      </c>
      <c r="F17339">
        <v>20.262</v>
      </c>
      <c r="G17339">
        <v>949</v>
      </c>
      <c r="J17339" t="s">
        <v>1</v>
      </c>
      <c r="K17339">
        <f>100-_20221122[[#This Row],[Soil CO2(%)]]-_20221122[[#This Row],[Soil O2(%)]]</f>
        <v>79.677999999999997</v>
      </c>
      <c r="L17339">
        <f>_20221122[[#This Row],[N2]]/_20221122[[#This Row],[Soil O2(%)]]</f>
        <v>3.9323857467179941</v>
      </c>
    </row>
    <row r="17340" spans="1:12" x14ac:dyDescent="0.45">
      <c r="A17340" s="1">
        <v>44899</v>
      </c>
      <c r="B17340" s="2">
        <v>0.45416666666666666</v>
      </c>
      <c r="C17340">
        <v>0.27300000000000002</v>
      </c>
      <c r="D17340">
        <v>0.06</v>
      </c>
      <c r="E17340">
        <v>1.9</v>
      </c>
      <c r="F17340">
        <v>20.239999999999998</v>
      </c>
      <c r="G17340">
        <v>1077.9000000000001</v>
      </c>
      <c r="J17340" t="s">
        <v>1</v>
      </c>
      <c r="K17340">
        <f>100-_20221122[[#This Row],[Soil CO2(%)]]-_20221122[[#This Row],[Soil O2(%)]]</f>
        <v>79.7</v>
      </c>
      <c r="L17340">
        <f>_20221122[[#This Row],[N2]]/_20221122[[#This Row],[Soil O2(%)]]</f>
        <v>3.937747035573123</v>
      </c>
    </row>
    <row r="17341" spans="1:12" x14ac:dyDescent="0.45">
      <c r="A17341" s="1">
        <v>44899</v>
      </c>
      <c r="B17341" s="2">
        <v>0.4548611111111111</v>
      </c>
      <c r="C17341">
        <v>0.26200000000000001</v>
      </c>
      <c r="D17341">
        <v>0.06</v>
      </c>
      <c r="E17341">
        <v>1.9</v>
      </c>
      <c r="F17341">
        <v>20.263000000000002</v>
      </c>
      <c r="G17341">
        <v>956.4</v>
      </c>
      <c r="J17341" t="s">
        <v>1</v>
      </c>
      <c r="K17341">
        <f>100-_20221122[[#This Row],[Soil CO2(%)]]-_20221122[[#This Row],[Soil O2(%)]]</f>
        <v>79.676999999999992</v>
      </c>
      <c r="L17341">
        <f>_20221122[[#This Row],[N2]]/_20221122[[#This Row],[Soil O2(%)]]</f>
        <v>3.9321423283817789</v>
      </c>
    </row>
    <row r="17342" spans="1:12" x14ac:dyDescent="0.45">
      <c r="A17342" s="1">
        <v>44899</v>
      </c>
      <c r="B17342" s="2">
        <v>0.45555555555555555</v>
      </c>
      <c r="C17342">
        <v>0.26100000000000001</v>
      </c>
      <c r="D17342">
        <v>0.06</v>
      </c>
      <c r="E17342">
        <v>1.9</v>
      </c>
      <c r="F17342">
        <v>20.238</v>
      </c>
      <c r="G17342">
        <v>1029.0999999999999</v>
      </c>
      <c r="J17342" t="s">
        <v>1</v>
      </c>
      <c r="K17342">
        <f>100-_20221122[[#This Row],[Soil CO2(%)]]-_20221122[[#This Row],[Soil O2(%)]]</f>
        <v>79.701999999999998</v>
      </c>
      <c r="L17342">
        <f>_20221122[[#This Row],[N2]]/_20221122[[#This Row],[Soil O2(%)]]</f>
        <v>3.9382350034588396</v>
      </c>
    </row>
    <row r="17343" spans="1:12" x14ac:dyDescent="0.45">
      <c r="A17343" s="1">
        <v>44899</v>
      </c>
      <c r="B17343" s="2">
        <v>0.45624999999999999</v>
      </c>
      <c r="C17343">
        <v>0.28999999999999998</v>
      </c>
      <c r="D17343">
        <v>0.06</v>
      </c>
      <c r="E17343">
        <v>1.9</v>
      </c>
      <c r="F17343">
        <v>20.239999999999998</v>
      </c>
      <c r="G17343">
        <v>1140.8</v>
      </c>
      <c r="J17343" t="s">
        <v>1</v>
      </c>
      <c r="K17343">
        <f>100-_20221122[[#This Row],[Soil CO2(%)]]-_20221122[[#This Row],[Soil O2(%)]]</f>
        <v>79.7</v>
      </c>
      <c r="L17343">
        <f>_20221122[[#This Row],[N2]]/_20221122[[#This Row],[Soil O2(%)]]</f>
        <v>3.937747035573123</v>
      </c>
    </row>
    <row r="17344" spans="1:12" x14ac:dyDescent="0.45">
      <c r="A17344" s="1">
        <v>44899</v>
      </c>
      <c r="B17344" s="2">
        <v>0.45694444444444443</v>
      </c>
      <c r="C17344">
        <v>0.27700000000000002</v>
      </c>
      <c r="D17344">
        <v>0.06</v>
      </c>
      <c r="E17344">
        <v>1.9</v>
      </c>
      <c r="F17344">
        <v>20.25</v>
      </c>
      <c r="G17344">
        <v>1039.5999999999999</v>
      </c>
      <c r="J17344" t="s">
        <v>1</v>
      </c>
      <c r="K17344">
        <f>100-_20221122[[#This Row],[Soil CO2(%)]]-_20221122[[#This Row],[Soil O2(%)]]</f>
        <v>79.69</v>
      </c>
      <c r="L17344">
        <f>_20221122[[#This Row],[N2]]/_20221122[[#This Row],[Soil O2(%)]]</f>
        <v>3.9353086419753085</v>
      </c>
    </row>
    <row r="17345" spans="1:12" x14ac:dyDescent="0.45">
      <c r="A17345" s="1">
        <v>44899</v>
      </c>
      <c r="B17345" s="2">
        <v>0.45763888888888887</v>
      </c>
      <c r="C17345">
        <v>0.255</v>
      </c>
      <c r="D17345">
        <v>0.06</v>
      </c>
      <c r="E17345">
        <v>1.9</v>
      </c>
      <c r="F17345">
        <v>20.283000000000001</v>
      </c>
      <c r="G17345">
        <v>841.3</v>
      </c>
      <c r="J17345" t="s">
        <v>1</v>
      </c>
      <c r="K17345">
        <f>100-_20221122[[#This Row],[Soil CO2(%)]]-_20221122[[#This Row],[Soil O2(%)]]</f>
        <v>79.656999999999996</v>
      </c>
      <c r="L17345">
        <f>_20221122[[#This Row],[N2]]/_20221122[[#This Row],[Soil O2(%)]]</f>
        <v>3.9272790021200015</v>
      </c>
    </row>
    <row r="17346" spans="1:12" x14ac:dyDescent="0.45">
      <c r="A17346" s="1">
        <v>44899</v>
      </c>
      <c r="B17346" s="2">
        <v>0.45833333333333331</v>
      </c>
      <c r="C17346">
        <v>0.24099999999999999</v>
      </c>
      <c r="D17346">
        <v>0.06</v>
      </c>
      <c r="E17346">
        <v>1.9</v>
      </c>
      <c r="F17346">
        <v>20.265999999999998</v>
      </c>
      <c r="G17346">
        <v>890.6</v>
      </c>
      <c r="J17346" t="s">
        <v>1</v>
      </c>
      <c r="K17346">
        <f>100-_20221122[[#This Row],[Soil CO2(%)]]-_20221122[[#This Row],[Soil O2(%)]]</f>
        <v>79.674000000000007</v>
      </c>
      <c r="L17346">
        <f>_20221122[[#This Row],[N2]]/_20221122[[#This Row],[Soil O2(%)]]</f>
        <v>3.9314122175071553</v>
      </c>
    </row>
    <row r="17347" spans="1:12" x14ac:dyDescent="0.45">
      <c r="A17347" s="1">
        <v>44899</v>
      </c>
      <c r="B17347" s="2">
        <v>0.45902777777777776</v>
      </c>
      <c r="C17347">
        <v>0.25800000000000001</v>
      </c>
      <c r="D17347">
        <v>0.06</v>
      </c>
      <c r="E17347">
        <v>1.9</v>
      </c>
      <c r="F17347">
        <v>20.257000000000001</v>
      </c>
      <c r="G17347">
        <v>1007.9</v>
      </c>
      <c r="J17347" t="s">
        <v>1</v>
      </c>
      <c r="K17347">
        <f>100-_20221122[[#This Row],[Soil CO2(%)]]-_20221122[[#This Row],[Soil O2(%)]]</f>
        <v>79.682999999999993</v>
      </c>
      <c r="L17347">
        <f>_20221122[[#This Row],[N2]]/_20221122[[#This Row],[Soil O2(%)]]</f>
        <v>3.9336031988942088</v>
      </c>
    </row>
    <row r="17348" spans="1:12" x14ac:dyDescent="0.45">
      <c r="A17348" s="1">
        <v>44899</v>
      </c>
      <c r="B17348" s="2">
        <v>0.4597222222222222</v>
      </c>
      <c r="C17348">
        <v>0.25600000000000001</v>
      </c>
      <c r="D17348">
        <v>0.06</v>
      </c>
      <c r="E17348">
        <v>1.9</v>
      </c>
      <c r="F17348">
        <v>20.277999999999999</v>
      </c>
      <c r="G17348">
        <v>883.2</v>
      </c>
      <c r="J17348" t="s">
        <v>1</v>
      </c>
      <c r="K17348">
        <f>100-_20221122[[#This Row],[Soil CO2(%)]]-_20221122[[#This Row],[Soil O2(%)]]</f>
        <v>79.662000000000006</v>
      </c>
      <c r="L17348">
        <f>_20221122[[#This Row],[N2]]/_20221122[[#This Row],[Soil O2(%)]]</f>
        <v>3.9284939343130492</v>
      </c>
    </row>
    <row r="17349" spans="1:12" x14ac:dyDescent="0.45">
      <c r="A17349" s="1">
        <v>44899</v>
      </c>
      <c r="B17349" s="2">
        <v>0.46041666666666664</v>
      </c>
      <c r="C17349">
        <v>0.23899999999999999</v>
      </c>
      <c r="D17349">
        <v>0.06</v>
      </c>
      <c r="E17349">
        <v>1.9</v>
      </c>
      <c r="F17349">
        <v>20.274999999999999</v>
      </c>
      <c r="G17349">
        <v>869.9</v>
      </c>
      <c r="J17349" t="s">
        <v>1</v>
      </c>
      <c r="K17349">
        <f>100-_20221122[[#This Row],[Soil CO2(%)]]-_20221122[[#This Row],[Soil O2(%)]]</f>
        <v>79.664999999999992</v>
      </c>
      <c r="L17349">
        <f>_20221122[[#This Row],[N2]]/_20221122[[#This Row],[Soil O2(%)]]</f>
        <v>3.9292231812577065</v>
      </c>
    </row>
    <row r="17350" spans="1:12" x14ac:dyDescent="0.45">
      <c r="A17350" s="1">
        <v>44899</v>
      </c>
      <c r="B17350" s="2">
        <v>0.46111111111111114</v>
      </c>
      <c r="C17350">
        <v>0.254</v>
      </c>
      <c r="D17350">
        <v>0.06</v>
      </c>
      <c r="E17350">
        <v>1.9</v>
      </c>
      <c r="F17350">
        <v>20.251000000000001</v>
      </c>
      <c r="G17350">
        <v>975.1</v>
      </c>
      <c r="J17350" t="s">
        <v>1</v>
      </c>
      <c r="K17350">
        <f>100-_20221122[[#This Row],[Soil CO2(%)]]-_20221122[[#This Row],[Soil O2(%)]]</f>
        <v>79.688999999999993</v>
      </c>
      <c r="L17350">
        <f>_20221122[[#This Row],[N2]]/_20221122[[#This Row],[Soil O2(%)]]</f>
        <v>3.9350649350649345</v>
      </c>
    </row>
    <row r="17351" spans="1:12" x14ac:dyDescent="0.45">
      <c r="A17351" s="1">
        <v>44899</v>
      </c>
      <c r="B17351" s="2">
        <v>0.46180555555555558</v>
      </c>
      <c r="C17351">
        <v>0.25800000000000001</v>
      </c>
      <c r="D17351">
        <v>0.06</v>
      </c>
      <c r="E17351">
        <v>1.9</v>
      </c>
      <c r="F17351">
        <v>20.251999999999999</v>
      </c>
      <c r="G17351">
        <v>987.9</v>
      </c>
      <c r="J17351" t="s">
        <v>1</v>
      </c>
      <c r="K17351">
        <f>100-_20221122[[#This Row],[Soil CO2(%)]]-_20221122[[#This Row],[Soil O2(%)]]</f>
        <v>79.688000000000002</v>
      </c>
      <c r="L17351">
        <f>_20221122[[#This Row],[N2]]/_20221122[[#This Row],[Soil O2(%)]]</f>
        <v>3.9348212522220032</v>
      </c>
    </row>
    <row r="17352" spans="1:12" x14ac:dyDescent="0.45">
      <c r="A17352" s="1">
        <v>44899</v>
      </c>
      <c r="B17352" s="2">
        <v>0.46250000000000002</v>
      </c>
      <c r="C17352">
        <v>0.27</v>
      </c>
      <c r="D17352">
        <v>0.06</v>
      </c>
      <c r="E17352">
        <v>1.9</v>
      </c>
      <c r="F17352">
        <v>20.244</v>
      </c>
      <c r="G17352">
        <v>1041.4000000000001</v>
      </c>
      <c r="J17352" t="s">
        <v>1</v>
      </c>
      <c r="K17352">
        <f>100-_20221122[[#This Row],[Soil CO2(%)]]-_20221122[[#This Row],[Soil O2(%)]]</f>
        <v>79.695999999999998</v>
      </c>
      <c r="L17352">
        <f>_20221122[[#This Row],[N2]]/_20221122[[#This Row],[Soil O2(%)]]</f>
        <v>3.9367713890535465</v>
      </c>
    </row>
    <row r="17353" spans="1:12" x14ac:dyDescent="0.45">
      <c r="A17353" s="1">
        <v>44899</v>
      </c>
      <c r="B17353" s="2">
        <v>0.46319444444444446</v>
      </c>
      <c r="C17353">
        <v>0.26700000000000002</v>
      </c>
      <c r="D17353">
        <v>0.06</v>
      </c>
      <c r="E17353">
        <v>1.9</v>
      </c>
      <c r="F17353">
        <v>20.268999999999998</v>
      </c>
      <c r="G17353">
        <v>959.4</v>
      </c>
      <c r="J17353" t="s">
        <v>1</v>
      </c>
      <c r="K17353">
        <f>100-_20221122[[#This Row],[Soil CO2(%)]]-_20221122[[#This Row],[Soil O2(%)]]</f>
        <v>79.670999999999992</v>
      </c>
      <c r="L17353">
        <f>_20221122[[#This Row],[N2]]/_20221122[[#This Row],[Soil O2(%)]]</f>
        <v>3.930682322758893</v>
      </c>
    </row>
    <row r="17354" spans="1:12" x14ac:dyDescent="0.45">
      <c r="A17354" s="1">
        <v>44899</v>
      </c>
      <c r="B17354" s="2">
        <v>0.46388888888888891</v>
      </c>
      <c r="C17354">
        <v>0.23599999999999999</v>
      </c>
      <c r="D17354">
        <v>0.06</v>
      </c>
      <c r="E17354">
        <v>1.9</v>
      </c>
      <c r="F17354">
        <v>20.279</v>
      </c>
      <c r="G17354">
        <v>793.5</v>
      </c>
      <c r="J17354" t="s">
        <v>1</v>
      </c>
      <c r="K17354">
        <f>100-_20221122[[#This Row],[Soil CO2(%)]]-_20221122[[#This Row],[Soil O2(%)]]</f>
        <v>79.661000000000001</v>
      </c>
      <c r="L17354">
        <f>_20221122[[#This Row],[N2]]/_20221122[[#This Row],[Soil O2(%)]]</f>
        <v>3.9282508999457568</v>
      </c>
    </row>
    <row r="17355" spans="1:12" x14ac:dyDescent="0.45">
      <c r="A17355" s="1">
        <v>44899</v>
      </c>
      <c r="B17355" s="2">
        <v>0.46458333333333335</v>
      </c>
      <c r="C17355">
        <v>0.26400000000000001</v>
      </c>
      <c r="D17355">
        <v>0.06</v>
      </c>
      <c r="E17355">
        <v>1.9</v>
      </c>
      <c r="F17355">
        <v>20.242999999999999</v>
      </c>
      <c r="G17355">
        <v>1006.2</v>
      </c>
      <c r="J17355" t="s">
        <v>1</v>
      </c>
      <c r="K17355">
        <f>100-_20221122[[#This Row],[Soil CO2(%)]]-_20221122[[#This Row],[Soil O2(%)]]</f>
        <v>79.697000000000003</v>
      </c>
      <c r="L17355">
        <f>_20221122[[#This Row],[N2]]/_20221122[[#This Row],[Soil O2(%)]]</f>
        <v>3.9370152645358893</v>
      </c>
    </row>
    <row r="17356" spans="1:12" x14ac:dyDescent="0.45">
      <c r="A17356" s="1">
        <v>44899</v>
      </c>
      <c r="B17356" s="2">
        <v>0.46527777777777779</v>
      </c>
      <c r="C17356">
        <v>0.27100000000000002</v>
      </c>
      <c r="D17356">
        <v>0.06</v>
      </c>
      <c r="E17356">
        <v>1.9</v>
      </c>
      <c r="F17356">
        <v>20.260999999999999</v>
      </c>
      <c r="G17356">
        <v>968.3</v>
      </c>
      <c r="J17356" t="s">
        <v>1</v>
      </c>
      <c r="K17356">
        <f>100-_20221122[[#This Row],[Soil CO2(%)]]-_20221122[[#This Row],[Soil O2(%)]]</f>
        <v>79.679000000000002</v>
      </c>
      <c r="L17356">
        <f>_20221122[[#This Row],[N2]]/_20221122[[#This Row],[Soil O2(%)]]</f>
        <v>3.9326291890824741</v>
      </c>
    </row>
    <row r="17357" spans="1:12" x14ac:dyDescent="0.45">
      <c r="A17357" s="1">
        <v>44899</v>
      </c>
      <c r="B17357" s="2">
        <v>0.46597222222222223</v>
      </c>
      <c r="C17357">
        <v>0.25800000000000001</v>
      </c>
      <c r="D17357">
        <v>0.06</v>
      </c>
      <c r="E17357">
        <v>1.9</v>
      </c>
      <c r="F17357">
        <v>20.280999999999999</v>
      </c>
      <c r="G17357">
        <v>895.9</v>
      </c>
      <c r="J17357" t="s">
        <v>1</v>
      </c>
      <c r="K17357">
        <f>100-_20221122[[#This Row],[Soil CO2(%)]]-_20221122[[#This Row],[Soil O2(%)]]</f>
        <v>79.658999999999992</v>
      </c>
      <c r="L17357">
        <f>_20221122[[#This Row],[N2]]/_20221122[[#This Row],[Soil O2(%)]]</f>
        <v>3.9277649031112865</v>
      </c>
    </row>
    <row r="17358" spans="1:12" x14ac:dyDescent="0.45">
      <c r="A17358" s="1">
        <v>44899</v>
      </c>
      <c r="B17358" s="2">
        <v>0.46666666666666667</v>
      </c>
      <c r="C17358">
        <v>0.245</v>
      </c>
      <c r="D17358">
        <v>0.06</v>
      </c>
      <c r="E17358">
        <v>1.9</v>
      </c>
      <c r="F17358">
        <v>20.268000000000001</v>
      </c>
      <c r="G17358">
        <v>863.5</v>
      </c>
      <c r="J17358" t="s">
        <v>1</v>
      </c>
      <c r="K17358">
        <f>100-_20221122[[#This Row],[Soil CO2(%)]]-_20221122[[#This Row],[Soil O2(%)]]</f>
        <v>79.671999999999997</v>
      </c>
      <c r="L17358">
        <f>_20221122[[#This Row],[N2]]/_20221122[[#This Row],[Soil O2(%)]]</f>
        <v>3.9309255970001971</v>
      </c>
    </row>
    <row r="17359" spans="1:12" x14ac:dyDescent="0.45">
      <c r="A17359" s="1">
        <v>44899</v>
      </c>
      <c r="B17359" s="2">
        <v>0.46736111111111112</v>
      </c>
      <c r="C17359">
        <v>0.25800000000000001</v>
      </c>
      <c r="D17359">
        <v>0.06</v>
      </c>
      <c r="E17359">
        <v>1.9</v>
      </c>
      <c r="F17359">
        <v>20.263000000000002</v>
      </c>
      <c r="G17359">
        <v>953.2</v>
      </c>
      <c r="J17359" t="s">
        <v>1</v>
      </c>
      <c r="K17359">
        <f>100-_20221122[[#This Row],[Soil CO2(%)]]-_20221122[[#This Row],[Soil O2(%)]]</f>
        <v>79.676999999999992</v>
      </c>
      <c r="L17359">
        <f>_20221122[[#This Row],[N2]]/_20221122[[#This Row],[Soil O2(%)]]</f>
        <v>3.9321423283817789</v>
      </c>
    </row>
    <row r="17360" spans="1:12" x14ac:dyDescent="0.45">
      <c r="A17360" s="1">
        <v>44899</v>
      </c>
      <c r="B17360" s="2">
        <v>0.46805555555555556</v>
      </c>
      <c r="C17360">
        <v>0.246</v>
      </c>
      <c r="D17360">
        <v>0.06</v>
      </c>
      <c r="E17360">
        <v>1.9</v>
      </c>
      <c r="F17360">
        <v>20.277000000000001</v>
      </c>
      <c r="G17360">
        <v>831.8</v>
      </c>
      <c r="J17360" t="s">
        <v>1</v>
      </c>
      <c r="K17360">
        <f>100-_20221122[[#This Row],[Soil CO2(%)]]-_20221122[[#This Row],[Soil O2(%)]]</f>
        <v>79.662999999999997</v>
      </c>
      <c r="L17360">
        <f>_20221122[[#This Row],[N2]]/_20221122[[#This Row],[Soil O2(%)]]</f>
        <v>3.9287369926517726</v>
      </c>
    </row>
    <row r="17361" spans="1:12" x14ac:dyDescent="0.45">
      <c r="A17361" s="1">
        <v>44899</v>
      </c>
      <c r="B17361" s="2">
        <v>0.46875</v>
      </c>
      <c r="C17361">
        <v>0.26300000000000001</v>
      </c>
      <c r="D17361">
        <v>0.06</v>
      </c>
      <c r="E17361">
        <v>1.9</v>
      </c>
      <c r="F17361">
        <v>20.247</v>
      </c>
      <c r="G17361">
        <v>999.2</v>
      </c>
      <c r="J17361" t="s">
        <v>1</v>
      </c>
      <c r="K17361">
        <f>100-_20221122[[#This Row],[Soil CO2(%)]]-_20221122[[#This Row],[Soil O2(%)]]</f>
        <v>79.692999999999998</v>
      </c>
      <c r="L17361">
        <f>_20221122[[#This Row],[N2]]/_20221122[[#This Row],[Soil O2(%)]]</f>
        <v>3.9360399071467378</v>
      </c>
    </row>
    <row r="17362" spans="1:12" x14ac:dyDescent="0.45">
      <c r="A17362" s="1">
        <v>44899</v>
      </c>
      <c r="B17362" s="2">
        <v>0.46944444444444444</v>
      </c>
      <c r="C17362">
        <v>0.26100000000000001</v>
      </c>
      <c r="D17362">
        <v>0.06</v>
      </c>
      <c r="E17362">
        <v>1.9</v>
      </c>
      <c r="F17362">
        <v>20.257999999999999</v>
      </c>
      <c r="G17362">
        <v>950.6</v>
      </c>
      <c r="J17362" t="s">
        <v>1</v>
      </c>
      <c r="K17362">
        <f>100-_20221122[[#This Row],[Soil CO2(%)]]-_20221122[[#This Row],[Soil O2(%)]]</f>
        <v>79.682000000000002</v>
      </c>
      <c r="L17362">
        <f>_20221122[[#This Row],[N2]]/_20221122[[#This Row],[Soil O2(%)]]</f>
        <v>3.9333596603810843</v>
      </c>
    </row>
    <row r="17363" spans="1:12" x14ac:dyDescent="0.45">
      <c r="A17363" s="1">
        <v>44899</v>
      </c>
      <c r="B17363" s="2">
        <v>0.47013888888888888</v>
      </c>
      <c r="C17363">
        <v>0.25800000000000001</v>
      </c>
      <c r="D17363">
        <v>0.06</v>
      </c>
      <c r="E17363">
        <v>1.9</v>
      </c>
      <c r="F17363">
        <v>20.268999999999998</v>
      </c>
      <c r="G17363">
        <v>889.1</v>
      </c>
      <c r="J17363" t="s">
        <v>1</v>
      </c>
      <c r="K17363">
        <f>100-_20221122[[#This Row],[Soil CO2(%)]]-_20221122[[#This Row],[Soil O2(%)]]</f>
        <v>79.670999999999992</v>
      </c>
      <c r="L17363">
        <f>_20221122[[#This Row],[N2]]/_20221122[[#This Row],[Soil O2(%)]]</f>
        <v>3.930682322758893</v>
      </c>
    </row>
    <row r="17364" spans="1:12" x14ac:dyDescent="0.45">
      <c r="A17364" s="1">
        <v>44899</v>
      </c>
      <c r="B17364" s="2">
        <v>0.47083333333333333</v>
      </c>
      <c r="C17364">
        <v>0.25800000000000001</v>
      </c>
      <c r="D17364">
        <v>0.06</v>
      </c>
      <c r="E17364">
        <v>1.9</v>
      </c>
      <c r="F17364">
        <v>20.263999999999999</v>
      </c>
      <c r="G17364">
        <v>929.9</v>
      </c>
      <c r="J17364" t="s">
        <v>1</v>
      </c>
      <c r="K17364">
        <f>100-_20221122[[#This Row],[Soil CO2(%)]]-_20221122[[#This Row],[Soil O2(%)]]</f>
        <v>79.676000000000002</v>
      </c>
      <c r="L17364">
        <f>_20221122[[#This Row],[N2]]/_20221122[[#This Row],[Soil O2(%)]]</f>
        <v>3.9318989340702726</v>
      </c>
    </row>
    <row r="17365" spans="1:12" x14ac:dyDescent="0.45">
      <c r="A17365" s="1">
        <v>44899</v>
      </c>
      <c r="B17365" s="2">
        <v>0.47152777777777777</v>
      </c>
      <c r="C17365">
        <v>0.25900000000000001</v>
      </c>
      <c r="D17365">
        <v>0.06</v>
      </c>
      <c r="E17365">
        <v>1.9</v>
      </c>
      <c r="F17365">
        <v>20.238</v>
      </c>
      <c r="G17365">
        <v>978.6</v>
      </c>
      <c r="J17365" t="s">
        <v>1</v>
      </c>
      <c r="K17365">
        <f>100-_20221122[[#This Row],[Soil CO2(%)]]-_20221122[[#This Row],[Soil O2(%)]]</f>
        <v>79.701999999999998</v>
      </c>
      <c r="L17365">
        <f>_20221122[[#This Row],[N2]]/_20221122[[#This Row],[Soil O2(%)]]</f>
        <v>3.9382350034588396</v>
      </c>
    </row>
    <row r="17366" spans="1:12" x14ac:dyDescent="0.45">
      <c r="A17366" s="1">
        <v>44899</v>
      </c>
      <c r="B17366" s="2">
        <v>0.47222222222222221</v>
      </c>
      <c r="C17366">
        <v>0.29199999999999998</v>
      </c>
      <c r="D17366">
        <v>0.06</v>
      </c>
      <c r="E17366">
        <v>1.9</v>
      </c>
      <c r="F17366">
        <v>20.233000000000001</v>
      </c>
      <c r="G17366">
        <v>1134.5999999999999</v>
      </c>
      <c r="J17366" t="s">
        <v>1</v>
      </c>
      <c r="K17366">
        <f>100-_20221122[[#This Row],[Soil CO2(%)]]-_20221122[[#This Row],[Soil O2(%)]]</f>
        <v>79.706999999999994</v>
      </c>
      <c r="L17366">
        <f>_20221122[[#This Row],[N2]]/_20221122[[#This Row],[Soil O2(%)]]</f>
        <v>3.9394553452280925</v>
      </c>
    </row>
    <row r="17367" spans="1:12" x14ac:dyDescent="0.45">
      <c r="A17367" s="1">
        <v>44899</v>
      </c>
      <c r="B17367" s="2">
        <v>0.47291666666666665</v>
      </c>
      <c r="C17367">
        <v>0.27900000000000003</v>
      </c>
      <c r="D17367">
        <v>0.06</v>
      </c>
      <c r="E17367">
        <v>1.9</v>
      </c>
      <c r="F17367">
        <v>20.239999999999998</v>
      </c>
      <c r="G17367">
        <v>1014.8</v>
      </c>
      <c r="J17367" t="s">
        <v>1</v>
      </c>
      <c r="K17367">
        <f>100-_20221122[[#This Row],[Soil CO2(%)]]-_20221122[[#This Row],[Soil O2(%)]]</f>
        <v>79.7</v>
      </c>
      <c r="L17367">
        <f>_20221122[[#This Row],[N2]]/_20221122[[#This Row],[Soil O2(%)]]</f>
        <v>3.937747035573123</v>
      </c>
    </row>
    <row r="17368" spans="1:12" x14ac:dyDescent="0.45">
      <c r="A17368" s="1">
        <v>44899</v>
      </c>
      <c r="B17368" s="2">
        <v>0.47361111111111109</v>
      </c>
      <c r="C17368">
        <v>0.27200000000000002</v>
      </c>
      <c r="D17368">
        <v>0.06</v>
      </c>
      <c r="E17368">
        <v>1.9</v>
      </c>
      <c r="F17368">
        <v>20.256</v>
      </c>
      <c r="G17368">
        <v>986.1</v>
      </c>
      <c r="J17368" t="s">
        <v>1</v>
      </c>
      <c r="K17368">
        <f>100-_20221122[[#This Row],[Soil CO2(%)]]-_20221122[[#This Row],[Soil O2(%)]]</f>
        <v>79.683999999999997</v>
      </c>
      <c r="L17368">
        <f>_20221122[[#This Row],[N2]]/_20221122[[#This Row],[Soil O2(%)]]</f>
        <v>3.9338467614533963</v>
      </c>
    </row>
    <row r="17369" spans="1:12" x14ac:dyDescent="0.45">
      <c r="A17369" s="1">
        <v>44899</v>
      </c>
      <c r="B17369" s="2">
        <v>0.47430555555555554</v>
      </c>
      <c r="C17369">
        <v>0.26400000000000001</v>
      </c>
      <c r="D17369">
        <v>0.06</v>
      </c>
      <c r="E17369">
        <v>1.9</v>
      </c>
      <c r="F17369">
        <v>20.248999999999999</v>
      </c>
      <c r="G17369">
        <v>954.9</v>
      </c>
      <c r="J17369" t="s">
        <v>1</v>
      </c>
      <c r="K17369">
        <f>100-_20221122[[#This Row],[Soil CO2(%)]]-_20221122[[#This Row],[Soil O2(%)]]</f>
        <v>79.691000000000003</v>
      </c>
      <c r="L17369">
        <f>_20221122[[#This Row],[N2]]/_20221122[[#This Row],[Soil O2(%)]]</f>
        <v>3.9355523729566895</v>
      </c>
    </row>
    <row r="17370" spans="1:12" x14ac:dyDescent="0.45">
      <c r="A17370" s="1">
        <v>44899</v>
      </c>
      <c r="B17370" s="2">
        <v>0.47499999999999998</v>
      </c>
      <c r="C17370">
        <v>0.26500000000000001</v>
      </c>
      <c r="D17370">
        <v>0.06</v>
      </c>
      <c r="E17370">
        <v>1.9</v>
      </c>
      <c r="F17370">
        <v>20.254000000000001</v>
      </c>
      <c r="G17370">
        <v>985.3</v>
      </c>
      <c r="J17370" t="s">
        <v>1</v>
      </c>
      <c r="K17370">
        <f>100-_20221122[[#This Row],[Soil CO2(%)]]-_20221122[[#This Row],[Soil O2(%)]]</f>
        <v>79.685999999999993</v>
      </c>
      <c r="L17370">
        <f>_20221122[[#This Row],[N2]]/_20221122[[#This Row],[Soil O2(%)]]</f>
        <v>3.9343339587242019</v>
      </c>
    </row>
    <row r="17371" spans="1:12" x14ac:dyDescent="0.45">
      <c r="A17371" s="1">
        <v>44899</v>
      </c>
      <c r="B17371" s="2">
        <v>0.47569444444444442</v>
      </c>
      <c r="C17371">
        <v>0.253</v>
      </c>
      <c r="D17371">
        <v>0.06</v>
      </c>
      <c r="E17371">
        <v>1.9</v>
      </c>
      <c r="F17371">
        <v>20.277999999999999</v>
      </c>
      <c r="G17371">
        <v>873.3</v>
      </c>
      <c r="J17371" t="s">
        <v>1</v>
      </c>
      <c r="K17371">
        <f>100-_20221122[[#This Row],[Soil CO2(%)]]-_20221122[[#This Row],[Soil O2(%)]]</f>
        <v>79.662000000000006</v>
      </c>
      <c r="L17371">
        <f>_20221122[[#This Row],[N2]]/_20221122[[#This Row],[Soil O2(%)]]</f>
        <v>3.9284939343130492</v>
      </c>
    </row>
    <row r="17372" spans="1:12" x14ac:dyDescent="0.45">
      <c r="A17372" s="1">
        <v>44899</v>
      </c>
      <c r="B17372" s="2">
        <v>0.47638888888888886</v>
      </c>
      <c r="C17372">
        <v>0.21299999999999999</v>
      </c>
      <c r="D17372">
        <v>0.06</v>
      </c>
      <c r="E17372">
        <v>1.9</v>
      </c>
      <c r="F17372">
        <v>20.303000000000001</v>
      </c>
      <c r="G17372">
        <v>696.1</v>
      </c>
      <c r="J17372" t="s">
        <v>1</v>
      </c>
      <c r="K17372">
        <f>100-_20221122[[#This Row],[Soil CO2(%)]]-_20221122[[#This Row],[Soil O2(%)]]</f>
        <v>79.637</v>
      </c>
      <c r="L17372">
        <f>_20221122[[#This Row],[N2]]/_20221122[[#This Row],[Soil O2(%)]]</f>
        <v>3.9224252573511302</v>
      </c>
    </row>
    <row r="17373" spans="1:12" x14ac:dyDescent="0.45">
      <c r="A17373" s="1">
        <v>44899</v>
      </c>
      <c r="B17373" s="2">
        <v>0.47708333333333336</v>
      </c>
      <c r="C17373">
        <v>0.2</v>
      </c>
      <c r="D17373">
        <v>0.06</v>
      </c>
      <c r="E17373">
        <v>1.9</v>
      </c>
      <c r="F17373">
        <v>20.295999999999999</v>
      </c>
      <c r="G17373">
        <v>715.3</v>
      </c>
      <c r="J17373" t="s">
        <v>1</v>
      </c>
      <c r="K17373">
        <f>100-_20221122[[#This Row],[Soil CO2(%)]]-_20221122[[#This Row],[Soil O2(%)]]</f>
        <v>79.644000000000005</v>
      </c>
      <c r="L17373">
        <f>_20221122[[#This Row],[N2]]/_20221122[[#This Row],[Soil O2(%)]]</f>
        <v>3.924122979897517</v>
      </c>
    </row>
    <row r="17374" spans="1:12" x14ac:dyDescent="0.45">
      <c r="A17374" s="1">
        <v>44899</v>
      </c>
      <c r="B17374" s="2">
        <v>0.4777777777777778</v>
      </c>
      <c r="C17374">
        <v>0.214</v>
      </c>
      <c r="D17374">
        <v>0.06</v>
      </c>
      <c r="E17374">
        <v>1.9</v>
      </c>
      <c r="F17374">
        <v>20.265999999999998</v>
      </c>
      <c r="G17374">
        <v>801.7</v>
      </c>
      <c r="J17374" t="s">
        <v>1</v>
      </c>
      <c r="K17374">
        <f>100-_20221122[[#This Row],[Soil CO2(%)]]-_20221122[[#This Row],[Soil O2(%)]]</f>
        <v>79.674000000000007</v>
      </c>
      <c r="L17374">
        <f>_20221122[[#This Row],[N2]]/_20221122[[#This Row],[Soil O2(%)]]</f>
        <v>3.9314122175071553</v>
      </c>
    </row>
    <row r="17375" spans="1:12" x14ac:dyDescent="0.45">
      <c r="A17375" s="1">
        <v>44899</v>
      </c>
      <c r="B17375" s="2">
        <v>0.47847222222222224</v>
      </c>
      <c r="C17375">
        <v>0.252</v>
      </c>
      <c r="D17375">
        <v>0.06</v>
      </c>
      <c r="E17375">
        <v>1.9</v>
      </c>
      <c r="F17375">
        <v>20.268000000000001</v>
      </c>
      <c r="G17375">
        <v>938.5</v>
      </c>
      <c r="J17375" t="s">
        <v>1</v>
      </c>
      <c r="K17375">
        <f>100-_20221122[[#This Row],[Soil CO2(%)]]-_20221122[[#This Row],[Soil O2(%)]]</f>
        <v>79.671999999999997</v>
      </c>
      <c r="L17375">
        <f>_20221122[[#This Row],[N2]]/_20221122[[#This Row],[Soil O2(%)]]</f>
        <v>3.9309255970001971</v>
      </c>
    </row>
    <row r="17376" spans="1:12" x14ac:dyDescent="0.45">
      <c r="A17376" s="1">
        <v>44899</v>
      </c>
      <c r="B17376" s="2">
        <v>0.47916666666666669</v>
      </c>
      <c r="C17376">
        <v>0.23899999999999999</v>
      </c>
      <c r="D17376">
        <v>0.06</v>
      </c>
      <c r="E17376">
        <v>1.9</v>
      </c>
      <c r="F17376">
        <v>20.266999999999999</v>
      </c>
      <c r="G17376">
        <v>863.5</v>
      </c>
      <c r="J17376" t="s">
        <v>1</v>
      </c>
      <c r="K17376">
        <f>100-_20221122[[#This Row],[Soil CO2(%)]]-_20221122[[#This Row],[Soil O2(%)]]</f>
        <v>79.673000000000002</v>
      </c>
      <c r="L17376">
        <f>_20221122[[#This Row],[N2]]/_20221122[[#This Row],[Soil O2(%)]]</f>
        <v>3.9311688952484336</v>
      </c>
    </row>
    <row r="17377" spans="1:12" x14ac:dyDescent="0.45">
      <c r="A17377" s="1">
        <v>44899</v>
      </c>
      <c r="B17377" s="2">
        <v>0.47986111111111113</v>
      </c>
      <c r="C17377">
        <v>0.24099999999999999</v>
      </c>
      <c r="D17377">
        <v>0.06</v>
      </c>
      <c r="E17377">
        <v>1.9</v>
      </c>
      <c r="F17377">
        <v>20.268999999999998</v>
      </c>
      <c r="G17377">
        <v>932</v>
      </c>
      <c r="J17377" t="s">
        <v>1</v>
      </c>
      <c r="K17377">
        <f>100-_20221122[[#This Row],[Soil CO2(%)]]-_20221122[[#This Row],[Soil O2(%)]]</f>
        <v>79.670999999999992</v>
      </c>
      <c r="L17377">
        <f>_20221122[[#This Row],[N2]]/_20221122[[#This Row],[Soil O2(%)]]</f>
        <v>3.930682322758893</v>
      </c>
    </row>
    <row r="17378" spans="1:12" x14ac:dyDescent="0.45">
      <c r="A17378" s="1">
        <v>44899</v>
      </c>
      <c r="B17378" s="2">
        <v>0.48055555555555557</v>
      </c>
      <c r="C17378">
        <v>0.22900000000000001</v>
      </c>
      <c r="D17378">
        <v>0.06</v>
      </c>
      <c r="E17378">
        <v>1.9</v>
      </c>
      <c r="F17378">
        <v>20.29</v>
      </c>
      <c r="G17378">
        <v>765.7</v>
      </c>
      <c r="J17378" t="s">
        <v>1</v>
      </c>
      <c r="K17378">
        <f>100-_20221122[[#This Row],[Soil CO2(%)]]-_20221122[[#This Row],[Soil O2(%)]]</f>
        <v>79.650000000000006</v>
      </c>
      <c r="L17378">
        <f>_20221122[[#This Row],[N2]]/_20221122[[#This Row],[Soil O2(%)]]</f>
        <v>3.9255791030064073</v>
      </c>
    </row>
    <row r="17379" spans="1:12" x14ac:dyDescent="0.45">
      <c r="A17379" s="1">
        <v>44899</v>
      </c>
      <c r="B17379" s="2">
        <v>0.48125000000000001</v>
      </c>
      <c r="C17379">
        <v>0.23100000000000001</v>
      </c>
      <c r="D17379">
        <v>0.06</v>
      </c>
      <c r="E17379">
        <v>1.9</v>
      </c>
      <c r="F17379">
        <v>20.263000000000002</v>
      </c>
      <c r="G17379">
        <v>862.1</v>
      </c>
      <c r="J17379" t="s">
        <v>1</v>
      </c>
      <c r="K17379">
        <f>100-_20221122[[#This Row],[Soil CO2(%)]]-_20221122[[#This Row],[Soil O2(%)]]</f>
        <v>79.676999999999992</v>
      </c>
      <c r="L17379">
        <f>_20221122[[#This Row],[N2]]/_20221122[[#This Row],[Soil O2(%)]]</f>
        <v>3.9321423283817789</v>
      </c>
    </row>
    <row r="17380" spans="1:12" x14ac:dyDescent="0.45">
      <c r="A17380" s="1">
        <v>44899</v>
      </c>
      <c r="B17380" s="2">
        <v>0.48194444444444445</v>
      </c>
      <c r="C17380">
        <v>0.255</v>
      </c>
      <c r="D17380">
        <v>0.06</v>
      </c>
      <c r="E17380">
        <v>1.9</v>
      </c>
      <c r="F17380">
        <v>20.263999999999999</v>
      </c>
      <c r="G17380">
        <v>948</v>
      </c>
      <c r="J17380" t="s">
        <v>1</v>
      </c>
      <c r="K17380">
        <f>100-_20221122[[#This Row],[Soil CO2(%)]]-_20221122[[#This Row],[Soil O2(%)]]</f>
        <v>79.676000000000002</v>
      </c>
      <c r="L17380">
        <f>_20221122[[#This Row],[N2]]/_20221122[[#This Row],[Soil O2(%)]]</f>
        <v>3.9318989340702726</v>
      </c>
    </row>
    <row r="17381" spans="1:12" x14ac:dyDescent="0.45">
      <c r="A17381" s="1">
        <v>44899</v>
      </c>
      <c r="B17381" s="2">
        <v>0.4826388888888889</v>
      </c>
      <c r="C17381">
        <v>0.253</v>
      </c>
      <c r="D17381">
        <v>0.06</v>
      </c>
      <c r="E17381">
        <v>1.9</v>
      </c>
      <c r="F17381">
        <v>20.263000000000002</v>
      </c>
      <c r="G17381">
        <v>894.4</v>
      </c>
      <c r="J17381" t="s">
        <v>1</v>
      </c>
      <c r="K17381">
        <f>100-_20221122[[#This Row],[Soil CO2(%)]]-_20221122[[#This Row],[Soil O2(%)]]</f>
        <v>79.676999999999992</v>
      </c>
      <c r="L17381">
        <f>_20221122[[#This Row],[N2]]/_20221122[[#This Row],[Soil O2(%)]]</f>
        <v>3.9321423283817789</v>
      </c>
    </row>
    <row r="17382" spans="1:12" x14ac:dyDescent="0.45">
      <c r="A17382" s="1">
        <v>44899</v>
      </c>
      <c r="B17382" s="2">
        <v>0.48333333333333334</v>
      </c>
      <c r="C17382">
        <v>0.25800000000000001</v>
      </c>
      <c r="D17382">
        <v>0.06</v>
      </c>
      <c r="E17382">
        <v>1.9</v>
      </c>
      <c r="F17382">
        <v>20.256</v>
      </c>
      <c r="G17382">
        <v>952.3</v>
      </c>
      <c r="J17382" t="s">
        <v>1</v>
      </c>
      <c r="K17382">
        <f>100-_20221122[[#This Row],[Soil CO2(%)]]-_20221122[[#This Row],[Soil O2(%)]]</f>
        <v>79.683999999999997</v>
      </c>
      <c r="L17382">
        <f>_20221122[[#This Row],[N2]]/_20221122[[#This Row],[Soil O2(%)]]</f>
        <v>3.9338467614533963</v>
      </c>
    </row>
    <row r="17383" spans="1:12" x14ac:dyDescent="0.45">
      <c r="A17383" s="1">
        <v>44899</v>
      </c>
      <c r="B17383" s="2">
        <v>0.48402777777777778</v>
      </c>
      <c r="C17383">
        <v>0.24299999999999999</v>
      </c>
      <c r="D17383">
        <v>0.06</v>
      </c>
      <c r="E17383">
        <v>1.9</v>
      </c>
      <c r="F17383">
        <v>20.283999999999999</v>
      </c>
      <c r="G17383">
        <v>808.6</v>
      </c>
      <c r="J17383" t="s">
        <v>1</v>
      </c>
      <c r="K17383">
        <f>100-_20221122[[#This Row],[Soil CO2(%)]]-_20221122[[#This Row],[Soil O2(%)]]</f>
        <v>79.656000000000006</v>
      </c>
      <c r="L17383">
        <f>_20221122[[#This Row],[N2]]/_20221122[[#This Row],[Soil O2(%)]]</f>
        <v>3.9270360875566954</v>
      </c>
    </row>
    <row r="17384" spans="1:12" x14ac:dyDescent="0.45">
      <c r="A17384" s="1">
        <v>44899</v>
      </c>
      <c r="B17384" s="2">
        <v>0.48472222222222222</v>
      </c>
      <c r="C17384">
        <v>0.23200000000000001</v>
      </c>
      <c r="D17384">
        <v>0.06</v>
      </c>
      <c r="E17384">
        <v>1.9</v>
      </c>
      <c r="F17384">
        <v>20.288</v>
      </c>
      <c r="G17384">
        <v>782.3</v>
      </c>
      <c r="J17384" t="s">
        <v>1</v>
      </c>
      <c r="K17384">
        <f>100-_20221122[[#This Row],[Soil CO2(%)]]-_20221122[[#This Row],[Soil O2(%)]]</f>
        <v>79.652000000000001</v>
      </c>
      <c r="L17384">
        <f>_20221122[[#This Row],[N2]]/_20221122[[#This Row],[Soil O2(%)]]</f>
        <v>3.9260646687697163</v>
      </c>
    </row>
    <row r="17385" spans="1:12" x14ac:dyDescent="0.45">
      <c r="A17385" s="1">
        <v>44899</v>
      </c>
      <c r="B17385" s="2">
        <v>0.48541666666666666</v>
      </c>
      <c r="C17385">
        <v>0.22800000000000001</v>
      </c>
      <c r="D17385">
        <v>0.06</v>
      </c>
      <c r="E17385">
        <v>1.9</v>
      </c>
      <c r="F17385">
        <v>20.29</v>
      </c>
      <c r="G17385">
        <v>762.6</v>
      </c>
      <c r="J17385" t="s">
        <v>1</v>
      </c>
      <c r="K17385">
        <f>100-_20221122[[#This Row],[Soil CO2(%)]]-_20221122[[#This Row],[Soil O2(%)]]</f>
        <v>79.650000000000006</v>
      </c>
      <c r="L17385">
        <f>_20221122[[#This Row],[N2]]/_20221122[[#This Row],[Soil O2(%)]]</f>
        <v>3.9255791030064073</v>
      </c>
    </row>
    <row r="17386" spans="1:12" x14ac:dyDescent="0.45">
      <c r="A17386" s="1">
        <v>44899</v>
      </c>
      <c r="B17386" s="2">
        <v>0.4861111111111111</v>
      </c>
      <c r="C17386">
        <v>0.219</v>
      </c>
      <c r="D17386">
        <v>0.06</v>
      </c>
      <c r="E17386">
        <v>1.9</v>
      </c>
      <c r="F17386">
        <v>20.305</v>
      </c>
      <c r="G17386">
        <v>708</v>
      </c>
      <c r="J17386" t="s">
        <v>1</v>
      </c>
      <c r="K17386">
        <f>100-_20221122[[#This Row],[Soil CO2(%)]]-_20221122[[#This Row],[Soil O2(%)]]</f>
        <v>79.634999999999991</v>
      </c>
      <c r="L17386">
        <f>_20221122[[#This Row],[N2]]/_20221122[[#This Row],[Soil O2(%)]]</f>
        <v>3.9219404087663134</v>
      </c>
    </row>
    <row r="17387" spans="1:12" x14ac:dyDescent="0.45">
      <c r="A17387" s="1">
        <v>44899</v>
      </c>
      <c r="B17387" s="2">
        <v>0.48680555555555555</v>
      </c>
      <c r="C17387">
        <v>0.222</v>
      </c>
      <c r="D17387">
        <v>0.06</v>
      </c>
      <c r="E17387">
        <v>1.9</v>
      </c>
      <c r="F17387">
        <v>20.256</v>
      </c>
      <c r="G17387">
        <v>850.9</v>
      </c>
      <c r="J17387" t="s">
        <v>1</v>
      </c>
      <c r="K17387">
        <f>100-_20221122[[#This Row],[Soil CO2(%)]]-_20221122[[#This Row],[Soil O2(%)]]</f>
        <v>79.683999999999997</v>
      </c>
      <c r="L17387">
        <f>_20221122[[#This Row],[N2]]/_20221122[[#This Row],[Soil O2(%)]]</f>
        <v>3.9338467614533963</v>
      </c>
    </row>
    <row r="17388" spans="1:12" x14ac:dyDescent="0.45">
      <c r="A17388" s="1">
        <v>44899</v>
      </c>
      <c r="B17388" s="2">
        <v>0.48749999999999999</v>
      </c>
      <c r="C17388">
        <v>0.25600000000000001</v>
      </c>
      <c r="D17388">
        <v>0.06</v>
      </c>
      <c r="E17388">
        <v>1.9</v>
      </c>
      <c r="F17388">
        <v>20.256</v>
      </c>
      <c r="G17388">
        <v>978.8</v>
      </c>
      <c r="J17388" t="s">
        <v>1</v>
      </c>
      <c r="K17388">
        <f>100-_20221122[[#This Row],[Soil CO2(%)]]-_20221122[[#This Row],[Soil O2(%)]]</f>
        <v>79.683999999999997</v>
      </c>
      <c r="L17388">
        <f>_20221122[[#This Row],[N2]]/_20221122[[#This Row],[Soil O2(%)]]</f>
        <v>3.9338467614533963</v>
      </c>
    </row>
    <row r="17389" spans="1:12" x14ac:dyDescent="0.45">
      <c r="A17389" s="1">
        <v>44899</v>
      </c>
      <c r="B17389" s="2">
        <v>0.48819444444444443</v>
      </c>
      <c r="C17389">
        <v>0.26100000000000001</v>
      </c>
      <c r="D17389">
        <v>0.06</v>
      </c>
      <c r="E17389">
        <v>1.9</v>
      </c>
      <c r="F17389">
        <v>20.219000000000001</v>
      </c>
      <c r="G17389">
        <v>1074.3</v>
      </c>
      <c r="J17389" t="s">
        <v>1</v>
      </c>
      <c r="K17389">
        <f>100-_20221122[[#This Row],[Soil CO2(%)]]-_20221122[[#This Row],[Soil O2(%)]]</f>
        <v>79.721000000000004</v>
      </c>
      <c r="L17389">
        <f>_20221122[[#This Row],[N2]]/_20221122[[#This Row],[Soil O2(%)]]</f>
        <v>3.942875513131213</v>
      </c>
    </row>
    <row r="17390" spans="1:12" x14ac:dyDescent="0.45">
      <c r="A17390" s="1">
        <v>44899</v>
      </c>
      <c r="B17390" s="2">
        <v>0.48888888888888887</v>
      </c>
      <c r="C17390">
        <v>0.29099999999999998</v>
      </c>
      <c r="D17390">
        <v>0.06</v>
      </c>
      <c r="E17390">
        <v>1.9</v>
      </c>
      <c r="F17390">
        <v>20.207000000000001</v>
      </c>
      <c r="G17390">
        <v>1261.2</v>
      </c>
      <c r="J17390" t="s">
        <v>1</v>
      </c>
      <c r="K17390">
        <f>100-_20221122[[#This Row],[Soil CO2(%)]]-_20221122[[#This Row],[Soil O2(%)]]</f>
        <v>79.733000000000004</v>
      </c>
      <c r="L17390">
        <f>_20221122[[#This Row],[N2]]/_20221122[[#This Row],[Soil O2(%)]]</f>
        <v>3.945810857623596</v>
      </c>
    </row>
    <row r="17391" spans="1:12" x14ac:dyDescent="0.45">
      <c r="A17391" s="1">
        <v>44899</v>
      </c>
      <c r="B17391" s="2">
        <v>0.48958333333333331</v>
      </c>
      <c r="C17391">
        <v>0.28299999999999997</v>
      </c>
      <c r="D17391">
        <v>0.06</v>
      </c>
      <c r="E17391">
        <v>1.9</v>
      </c>
      <c r="F17391">
        <v>20.254999999999999</v>
      </c>
      <c r="G17391">
        <v>1013.6</v>
      </c>
      <c r="J17391" t="s">
        <v>1</v>
      </c>
      <c r="K17391">
        <f>100-_20221122[[#This Row],[Soil CO2(%)]]-_20221122[[#This Row],[Soil O2(%)]]</f>
        <v>79.685000000000002</v>
      </c>
      <c r="L17391">
        <f>_20221122[[#This Row],[N2]]/_20221122[[#This Row],[Soil O2(%)]]</f>
        <v>3.9340903480622074</v>
      </c>
    </row>
    <row r="17392" spans="1:12" x14ac:dyDescent="0.45">
      <c r="A17392" s="1">
        <v>44899</v>
      </c>
      <c r="B17392" s="2">
        <v>0.49027777777777776</v>
      </c>
      <c r="C17392">
        <v>0.26700000000000002</v>
      </c>
      <c r="D17392">
        <v>0.06</v>
      </c>
      <c r="E17392">
        <v>1.9</v>
      </c>
      <c r="F17392">
        <v>20.233000000000001</v>
      </c>
      <c r="G17392">
        <v>1025.2</v>
      </c>
      <c r="J17392" t="s">
        <v>1</v>
      </c>
      <c r="K17392">
        <f>100-_20221122[[#This Row],[Soil CO2(%)]]-_20221122[[#This Row],[Soil O2(%)]]</f>
        <v>79.706999999999994</v>
      </c>
      <c r="L17392">
        <f>_20221122[[#This Row],[N2]]/_20221122[[#This Row],[Soil O2(%)]]</f>
        <v>3.9394553452280925</v>
      </c>
    </row>
    <row r="17393" spans="1:12" x14ac:dyDescent="0.45">
      <c r="A17393" s="1">
        <v>44899</v>
      </c>
      <c r="B17393" s="2">
        <v>0.4909722222222222</v>
      </c>
      <c r="C17393">
        <v>0.27700000000000002</v>
      </c>
      <c r="D17393">
        <v>0.06</v>
      </c>
      <c r="E17393">
        <v>1.9</v>
      </c>
      <c r="F17393">
        <v>20.248000000000001</v>
      </c>
      <c r="G17393">
        <v>1041.4000000000001</v>
      </c>
      <c r="J17393" t="s">
        <v>1</v>
      </c>
      <c r="K17393">
        <f>100-_20221122[[#This Row],[Soil CO2(%)]]-_20221122[[#This Row],[Soil O2(%)]]</f>
        <v>79.691999999999993</v>
      </c>
      <c r="L17393">
        <f>_20221122[[#This Row],[N2]]/_20221122[[#This Row],[Soil O2(%)]]</f>
        <v>3.9357961280126426</v>
      </c>
    </row>
    <row r="17394" spans="1:12" x14ac:dyDescent="0.45">
      <c r="A17394" s="1">
        <v>44899</v>
      </c>
      <c r="B17394" s="2">
        <v>0.49166666666666664</v>
      </c>
      <c r="C17394">
        <v>0.27200000000000002</v>
      </c>
      <c r="D17394">
        <v>0.06</v>
      </c>
      <c r="E17394">
        <v>1.9</v>
      </c>
      <c r="F17394">
        <v>20.251999999999999</v>
      </c>
      <c r="G17394">
        <v>947.7</v>
      </c>
      <c r="J17394" t="s">
        <v>1</v>
      </c>
      <c r="K17394">
        <f>100-_20221122[[#This Row],[Soil CO2(%)]]-_20221122[[#This Row],[Soil O2(%)]]</f>
        <v>79.688000000000002</v>
      </c>
      <c r="L17394">
        <f>_20221122[[#This Row],[N2]]/_20221122[[#This Row],[Soil O2(%)]]</f>
        <v>3.9348212522220032</v>
      </c>
    </row>
    <row r="17395" spans="1:12" x14ac:dyDescent="0.45">
      <c r="A17395" s="1">
        <v>44899</v>
      </c>
      <c r="B17395" s="2">
        <v>0.49236111111111114</v>
      </c>
      <c r="C17395">
        <v>0.246</v>
      </c>
      <c r="D17395">
        <v>0.06</v>
      </c>
      <c r="E17395">
        <v>1.9</v>
      </c>
      <c r="F17395">
        <v>20.279</v>
      </c>
      <c r="G17395">
        <v>828.6</v>
      </c>
      <c r="J17395" t="s">
        <v>1</v>
      </c>
      <c r="K17395">
        <f>100-_20221122[[#This Row],[Soil CO2(%)]]-_20221122[[#This Row],[Soil O2(%)]]</f>
        <v>79.661000000000001</v>
      </c>
      <c r="L17395">
        <f>_20221122[[#This Row],[N2]]/_20221122[[#This Row],[Soil O2(%)]]</f>
        <v>3.9282508999457568</v>
      </c>
    </row>
    <row r="17396" spans="1:12" x14ac:dyDescent="0.45">
      <c r="A17396" s="1">
        <v>44899</v>
      </c>
      <c r="B17396" s="2">
        <v>0.49305555555555558</v>
      </c>
      <c r="C17396">
        <v>0.25600000000000001</v>
      </c>
      <c r="D17396">
        <v>0.06</v>
      </c>
      <c r="E17396">
        <v>1.9</v>
      </c>
      <c r="F17396">
        <v>20.266999999999999</v>
      </c>
      <c r="G17396">
        <v>865.1</v>
      </c>
      <c r="J17396" t="s">
        <v>1</v>
      </c>
      <c r="K17396">
        <f>100-_20221122[[#This Row],[Soil CO2(%)]]-_20221122[[#This Row],[Soil O2(%)]]</f>
        <v>79.673000000000002</v>
      </c>
      <c r="L17396">
        <f>_20221122[[#This Row],[N2]]/_20221122[[#This Row],[Soil O2(%)]]</f>
        <v>3.9311688952484336</v>
      </c>
    </row>
    <row r="17397" spans="1:12" x14ac:dyDescent="0.45">
      <c r="A17397" s="1">
        <v>44899</v>
      </c>
      <c r="B17397" s="2">
        <v>0.49375000000000002</v>
      </c>
      <c r="C17397">
        <v>0.248</v>
      </c>
      <c r="D17397">
        <v>0.06</v>
      </c>
      <c r="E17397">
        <v>1.9</v>
      </c>
      <c r="F17397">
        <v>20.277999999999999</v>
      </c>
      <c r="G17397">
        <v>832.7</v>
      </c>
      <c r="J17397" t="s">
        <v>1</v>
      </c>
      <c r="K17397">
        <f>100-_20221122[[#This Row],[Soil CO2(%)]]-_20221122[[#This Row],[Soil O2(%)]]</f>
        <v>79.662000000000006</v>
      </c>
      <c r="L17397">
        <f>_20221122[[#This Row],[N2]]/_20221122[[#This Row],[Soil O2(%)]]</f>
        <v>3.9284939343130492</v>
      </c>
    </row>
    <row r="17398" spans="1:12" x14ac:dyDescent="0.45">
      <c r="A17398" s="1">
        <v>44899</v>
      </c>
      <c r="B17398" s="2">
        <v>0.49444444444444446</v>
      </c>
      <c r="C17398">
        <v>0.23799999999999999</v>
      </c>
      <c r="D17398">
        <v>0.06</v>
      </c>
      <c r="E17398">
        <v>1.9</v>
      </c>
      <c r="F17398">
        <v>20.274999999999999</v>
      </c>
      <c r="G17398">
        <v>822.2</v>
      </c>
      <c r="J17398" t="s">
        <v>1</v>
      </c>
      <c r="K17398">
        <f>100-_20221122[[#This Row],[Soil CO2(%)]]-_20221122[[#This Row],[Soil O2(%)]]</f>
        <v>79.664999999999992</v>
      </c>
      <c r="L17398">
        <f>_20221122[[#This Row],[N2]]/_20221122[[#This Row],[Soil O2(%)]]</f>
        <v>3.9292231812577065</v>
      </c>
    </row>
    <row r="17399" spans="1:12" x14ac:dyDescent="0.45">
      <c r="A17399" s="1">
        <v>44899</v>
      </c>
      <c r="B17399" s="2">
        <v>0.49513888888888891</v>
      </c>
      <c r="C17399">
        <v>0.23799999999999999</v>
      </c>
      <c r="D17399">
        <v>0.06</v>
      </c>
      <c r="E17399">
        <v>1.9</v>
      </c>
      <c r="F17399">
        <v>20.282</v>
      </c>
      <c r="G17399">
        <v>819</v>
      </c>
      <c r="J17399" t="s">
        <v>1</v>
      </c>
      <c r="K17399">
        <f>100-_20221122[[#This Row],[Soil CO2(%)]]-_20221122[[#This Row],[Soil O2(%)]]</f>
        <v>79.658000000000001</v>
      </c>
      <c r="L17399">
        <f>_20221122[[#This Row],[N2]]/_20221122[[#This Row],[Soil O2(%)]]</f>
        <v>3.9275219406370181</v>
      </c>
    </row>
    <row r="17400" spans="1:12" x14ac:dyDescent="0.45">
      <c r="A17400" s="1">
        <v>44899</v>
      </c>
      <c r="B17400" s="2">
        <v>0.49583333333333335</v>
      </c>
      <c r="C17400">
        <v>0.23400000000000001</v>
      </c>
      <c r="D17400">
        <v>0.06</v>
      </c>
      <c r="E17400">
        <v>1.9</v>
      </c>
      <c r="F17400">
        <v>20.277000000000001</v>
      </c>
      <c r="G17400">
        <v>788.4</v>
      </c>
      <c r="J17400" t="s">
        <v>1</v>
      </c>
      <c r="K17400">
        <f>100-_20221122[[#This Row],[Soil CO2(%)]]-_20221122[[#This Row],[Soil O2(%)]]</f>
        <v>79.662999999999997</v>
      </c>
      <c r="L17400">
        <f>_20221122[[#This Row],[N2]]/_20221122[[#This Row],[Soil O2(%)]]</f>
        <v>3.9287369926517726</v>
      </c>
    </row>
    <row r="17401" spans="1:12" x14ac:dyDescent="0.45">
      <c r="A17401" s="1">
        <v>44899</v>
      </c>
      <c r="B17401" s="2">
        <v>0.49652777777777779</v>
      </c>
      <c r="C17401">
        <v>0.23799999999999999</v>
      </c>
      <c r="D17401">
        <v>0.06</v>
      </c>
      <c r="E17401">
        <v>1.9</v>
      </c>
      <c r="F17401">
        <v>20.266999999999999</v>
      </c>
      <c r="G17401">
        <v>882.2</v>
      </c>
      <c r="J17401" t="s">
        <v>1</v>
      </c>
      <c r="K17401">
        <f>100-_20221122[[#This Row],[Soil CO2(%)]]-_20221122[[#This Row],[Soil O2(%)]]</f>
        <v>79.673000000000002</v>
      </c>
      <c r="L17401">
        <f>_20221122[[#This Row],[N2]]/_20221122[[#This Row],[Soil O2(%)]]</f>
        <v>3.9311688952484336</v>
      </c>
    </row>
    <row r="17402" spans="1:12" x14ac:dyDescent="0.45">
      <c r="A17402" s="1">
        <v>44899</v>
      </c>
      <c r="B17402" s="2">
        <v>0.49722222222222223</v>
      </c>
      <c r="C17402">
        <v>0.23100000000000001</v>
      </c>
      <c r="D17402">
        <v>0.06</v>
      </c>
      <c r="E17402">
        <v>1.9</v>
      </c>
      <c r="F17402">
        <v>20.266999999999999</v>
      </c>
      <c r="G17402">
        <v>844.6</v>
      </c>
      <c r="J17402" t="s">
        <v>1</v>
      </c>
      <c r="K17402">
        <f>100-_20221122[[#This Row],[Soil CO2(%)]]-_20221122[[#This Row],[Soil O2(%)]]</f>
        <v>79.673000000000002</v>
      </c>
      <c r="L17402">
        <f>_20221122[[#This Row],[N2]]/_20221122[[#This Row],[Soil O2(%)]]</f>
        <v>3.9311688952484336</v>
      </c>
    </row>
    <row r="17403" spans="1:12" x14ac:dyDescent="0.45">
      <c r="A17403" s="1">
        <v>44899</v>
      </c>
      <c r="B17403" s="2">
        <v>0.49791666666666667</v>
      </c>
      <c r="C17403">
        <v>0.252</v>
      </c>
      <c r="D17403">
        <v>0.06</v>
      </c>
      <c r="E17403">
        <v>1.9</v>
      </c>
      <c r="F17403">
        <v>20.248000000000001</v>
      </c>
      <c r="G17403">
        <v>1001.9</v>
      </c>
      <c r="J17403" t="s">
        <v>1</v>
      </c>
      <c r="K17403">
        <f>100-_20221122[[#This Row],[Soil CO2(%)]]-_20221122[[#This Row],[Soil O2(%)]]</f>
        <v>79.691999999999993</v>
      </c>
      <c r="L17403">
        <f>_20221122[[#This Row],[N2]]/_20221122[[#This Row],[Soil O2(%)]]</f>
        <v>3.9357961280126426</v>
      </c>
    </row>
    <row r="17404" spans="1:12" x14ac:dyDescent="0.45">
      <c r="A17404" s="1">
        <v>44899</v>
      </c>
      <c r="B17404" s="2">
        <v>0.49861111111111112</v>
      </c>
      <c r="C17404">
        <v>0.248</v>
      </c>
      <c r="D17404">
        <v>0.06</v>
      </c>
      <c r="E17404">
        <v>1.9</v>
      </c>
      <c r="F17404">
        <v>20.271999999999998</v>
      </c>
      <c r="G17404">
        <v>909</v>
      </c>
      <c r="J17404" t="s">
        <v>1</v>
      </c>
      <c r="K17404">
        <f>100-_20221122[[#This Row],[Soil CO2(%)]]-_20221122[[#This Row],[Soil O2(%)]]</f>
        <v>79.668000000000006</v>
      </c>
      <c r="L17404">
        <f>_20221122[[#This Row],[N2]]/_20221122[[#This Row],[Soil O2(%)]]</f>
        <v>3.9299526440410424</v>
      </c>
    </row>
    <row r="17405" spans="1:12" x14ac:dyDescent="0.45">
      <c r="A17405" s="1">
        <v>44899</v>
      </c>
      <c r="B17405" s="2">
        <v>0.49930555555555556</v>
      </c>
      <c r="C17405">
        <v>0.23599999999999999</v>
      </c>
      <c r="D17405">
        <v>0.06</v>
      </c>
      <c r="E17405">
        <v>1.9</v>
      </c>
      <c r="F17405">
        <v>20.283999999999999</v>
      </c>
      <c r="G17405">
        <v>769.1</v>
      </c>
      <c r="J17405" t="s">
        <v>1</v>
      </c>
      <c r="K17405">
        <f>100-_20221122[[#This Row],[Soil CO2(%)]]-_20221122[[#This Row],[Soil O2(%)]]</f>
        <v>79.656000000000006</v>
      </c>
      <c r="L17405">
        <f>_20221122[[#This Row],[N2]]/_20221122[[#This Row],[Soil O2(%)]]</f>
        <v>3.9270360875566954</v>
      </c>
    </row>
    <row r="17406" spans="1:12" x14ac:dyDescent="0.45">
      <c r="A17406" s="1">
        <v>44899</v>
      </c>
      <c r="B17406" s="2">
        <v>0.5</v>
      </c>
      <c r="C17406">
        <v>0.23799999999999999</v>
      </c>
      <c r="D17406">
        <v>0.06</v>
      </c>
      <c r="E17406">
        <v>1.9</v>
      </c>
      <c r="F17406">
        <v>20.268999999999998</v>
      </c>
      <c r="G17406">
        <v>821.2</v>
      </c>
      <c r="J17406" t="s">
        <v>1</v>
      </c>
      <c r="K17406">
        <f>100-_20221122[[#This Row],[Soil CO2(%)]]-_20221122[[#This Row],[Soil O2(%)]]</f>
        <v>79.670999999999992</v>
      </c>
      <c r="L17406">
        <f>_20221122[[#This Row],[N2]]/_20221122[[#This Row],[Soil O2(%)]]</f>
        <v>3.930682322758893</v>
      </c>
    </row>
    <row r="17407" spans="1:12" x14ac:dyDescent="0.45">
      <c r="A17407" s="1">
        <v>44899</v>
      </c>
      <c r="B17407" s="2">
        <v>0.50069444444444444</v>
      </c>
      <c r="C17407">
        <v>0.23300000000000001</v>
      </c>
      <c r="D17407">
        <v>0.06</v>
      </c>
      <c r="E17407">
        <v>1.9</v>
      </c>
      <c r="F17407">
        <v>20.283999999999999</v>
      </c>
      <c r="G17407">
        <v>810.6</v>
      </c>
      <c r="J17407" t="s">
        <v>1</v>
      </c>
      <c r="K17407">
        <f>100-_20221122[[#This Row],[Soil CO2(%)]]-_20221122[[#This Row],[Soil O2(%)]]</f>
        <v>79.656000000000006</v>
      </c>
      <c r="L17407">
        <f>_20221122[[#This Row],[N2]]/_20221122[[#This Row],[Soil O2(%)]]</f>
        <v>3.9270360875566954</v>
      </c>
    </row>
    <row r="17408" spans="1:12" x14ac:dyDescent="0.45">
      <c r="A17408" s="1">
        <v>44899</v>
      </c>
      <c r="B17408" s="2">
        <v>0.50138888888888888</v>
      </c>
      <c r="C17408">
        <v>0.219</v>
      </c>
      <c r="D17408">
        <v>0.06</v>
      </c>
      <c r="E17408">
        <v>1.9</v>
      </c>
      <c r="F17408">
        <v>20.277999999999999</v>
      </c>
      <c r="G17408">
        <v>807.9</v>
      </c>
      <c r="J17408" t="s">
        <v>1</v>
      </c>
      <c r="K17408">
        <f>100-_20221122[[#This Row],[Soil CO2(%)]]-_20221122[[#This Row],[Soil O2(%)]]</f>
        <v>79.662000000000006</v>
      </c>
      <c r="L17408">
        <f>_20221122[[#This Row],[N2]]/_20221122[[#This Row],[Soil O2(%)]]</f>
        <v>3.9284939343130492</v>
      </c>
    </row>
    <row r="17409" spans="1:12" x14ac:dyDescent="0.45">
      <c r="A17409" s="1">
        <v>44899</v>
      </c>
      <c r="B17409" s="2">
        <v>0.50208333333333333</v>
      </c>
      <c r="C17409">
        <v>0.23599999999999999</v>
      </c>
      <c r="D17409">
        <v>0.06</v>
      </c>
      <c r="E17409">
        <v>1.9</v>
      </c>
      <c r="F17409">
        <v>20.259</v>
      </c>
      <c r="G17409">
        <v>878.3</v>
      </c>
      <c r="J17409" t="s">
        <v>1</v>
      </c>
      <c r="K17409">
        <f>100-_20221122[[#This Row],[Soil CO2(%)]]-_20221122[[#This Row],[Soil O2(%)]]</f>
        <v>79.680999999999997</v>
      </c>
      <c r="L17409">
        <f>_20221122[[#This Row],[N2]]/_20221122[[#This Row],[Soil O2(%)]]</f>
        <v>3.9331161459104593</v>
      </c>
    </row>
    <row r="17410" spans="1:12" x14ac:dyDescent="0.45">
      <c r="A17410" s="1">
        <v>44899</v>
      </c>
      <c r="B17410" s="2">
        <v>0.50277777777777777</v>
      </c>
      <c r="C17410">
        <v>0.27500000000000002</v>
      </c>
      <c r="D17410">
        <v>0.06</v>
      </c>
      <c r="E17410">
        <v>1.9</v>
      </c>
      <c r="F17410">
        <v>20.233000000000001</v>
      </c>
      <c r="G17410">
        <v>1083.3</v>
      </c>
      <c r="J17410" t="s">
        <v>1</v>
      </c>
      <c r="K17410">
        <f>100-_20221122[[#This Row],[Soil CO2(%)]]-_20221122[[#This Row],[Soil O2(%)]]</f>
        <v>79.706999999999994</v>
      </c>
      <c r="L17410">
        <f>_20221122[[#This Row],[N2]]/_20221122[[#This Row],[Soil O2(%)]]</f>
        <v>3.9394553452280925</v>
      </c>
    </row>
    <row r="17411" spans="1:12" x14ac:dyDescent="0.45">
      <c r="A17411" s="1">
        <v>44899</v>
      </c>
      <c r="B17411" s="2">
        <v>0.50347222222222221</v>
      </c>
      <c r="C17411">
        <v>0.27800000000000002</v>
      </c>
      <c r="D17411">
        <v>0.06</v>
      </c>
      <c r="E17411">
        <v>1.9</v>
      </c>
      <c r="F17411">
        <v>20.231000000000002</v>
      </c>
      <c r="G17411">
        <v>1074.4000000000001</v>
      </c>
      <c r="J17411" t="s">
        <v>1</v>
      </c>
      <c r="K17411">
        <f>100-_20221122[[#This Row],[Soil CO2(%)]]-_20221122[[#This Row],[Soil O2(%)]]</f>
        <v>79.709000000000003</v>
      </c>
      <c r="L17411">
        <f>_20221122[[#This Row],[N2]]/_20221122[[#This Row],[Soil O2(%)]]</f>
        <v>3.93994365083288</v>
      </c>
    </row>
    <row r="17412" spans="1:12" x14ac:dyDescent="0.45">
      <c r="A17412" s="1">
        <v>44899</v>
      </c>
      <c r="B17412" s="2">
        <v>0.50416666666666665</v>
      </c>
      <c r="C17412">
        <v>0.28100000000000003</v>
      </c>
      <c r="D17412">
        <v>0.06</v>
      </c>
      <c r="E17412">
        <v>1.9</v>
      </c>
      <c r="F17412">
        <v>20.256</v>
      </c>
      <c r="G17412">
        <v>994.9</v>
      </c>
      <c r="J17412" t="s">
        <v>1</v>
      </c>
      <c r="K17412">
        <f>100-_20221122[[#This Row],[Soil CO2(%)]]-_20221122[[#This Row],[Soil O2(%)]]</f>
        <v>79.683999999999997</v>
      </c>
      <c r="L17412">
        <f>_20221122[[#This Row],[N2]]/_20221122[[#This Row],[Soil O2(%)]]</f>
        <v>3.9338467614533963</v>
      </c>
    </row>
    <row r="17413" spans="1:12" x14ac:dyDescent="0.45">
      <c r="A17413" s="1">
        <v>44899</v>
      </c>
      <c r="B17413" s="2">
        <v>0.50486111111111109</v>
      </c>
      <c r="C17413">
        <v>0.26500000000000001</v>
      </c>
      <c r="D17413">
        <v>0.06</v>
      </c>
      <c r="E17413">
        <v>1.9</v>
      </c>
      <c r="F17413">
        <v>20.239999999999998</v>
      </c>
      <c r="G17413">
        <v>999.2</v>
      </c>
      <c r="J17413" t="s">
        <v>1</v>
      </c>
      <c r="K17413">
        <f>100-_20221122[[#This Row],[Soil CO2(%)]]-_20221122[[#This Row],[Soil O2(%)]]</f>
        <v>79.7</v>
      </c>
      <c r="L17413">
        <f>_20221122[[#This Row],[N2]]/_20221122[[#This Row],[Soil O2(%)]]</f>
        <v>3.937747035573123</v>
      </c>
    </row>
    <row r="17414" spans="1:12" x14ac:dyDescent="0.45">
      <c r="A17414" s="1">
        <v>44899</v>
      </c>
      <c r="B17414" s="2">
        <v>0.50555555555555554</v>
      </c>
      <c r="C17414">
        <v>0.26600000000000001</v>
      </c>
      <c r="D17414">
        <v>0.06</v>
      </c>
      <c r="E17414">
        <v>1.9</v>
      </c>
      <c r="F17414">
        <v>20.257000000000001</v>
      </c>
      <c r="G17414">
        <v>971.6</v>
      </c>
      <c r="J17414" t="s">
        <v>1</v>
      </c>
      <c r="K17414">
        <f>100-_20221122[[#This Row],[Soil CO2(%)]]-_20221122[[#This Row],[Soil O2(%)]]</f>
        <v>79.682999999999993</v>
      </c>
      <c r="L17414">
        <f>_20221122[[#This Row],[N2]]/_20221122[[#This Row],[Soil O2(%)]]</f>
        <v>3.9336031988942088</v>
      </c>
    </row>
    <row r="17415" spans="1:12" x14ac:dyDescent="0.45">
      <c r="A17415" s="1">
        <v>44899</v>
      </c>
      <c r="B17415" s="2">
        <v>0.50624999999999998</v>
      </c>
      <c r="C17415">
        <v>0.27400000000000002</v>
      </c>
      <c r="D17415">
        <v>0.06</v>
      </c>
      <c r="E17415">
        <v>1.9</v>
      </c>
      <c r="F17415">
        <v>20.236000000000001</v>
      </c>
      <c r="G17415">
        <v>1063.2</v>
      </c>
      <c r="J17415" t="s">
        <v>1</v>
      </c>
      <c r="K17415">
        <f>100-_20221122[[#This Row],[Soil CO2(%)]]-_20221122[[#This Row],[Soil O2(%)]]</f>
        <v>79.703999999999994</v>
      </c>
      <c r="L17415">
        <f>_20221122[[#This Row],[N2]]/_20221122[[#This Row],[Soil O2(%)]]</f>
        <v>3.9387230677999598</v>
      </c>
    </row>
    <row r="17416" spans="1:12" x14ac:dyDescent="0.45">
      <c r="A17416" s="1">
        <v>44899</v>
      </c>
      <c r="B17416" s="2">
        <v>0.50694444444444442</v>
      </c>
      <c r="C17416">
        <v>0.27700000000000002</v>
      </c>
      <c r="D17416">
        <v>0.06</v>
      </c>
      <c r="E17416">
        <v>1.9</v>
      </c>
      <c r="F17416">
        <v>20.242000000000001</v>
      </c>
      <c r="G17416">
        <v>1015.9</v>
      </c>
      <c r="J17416" t="s">
        <v>1</v>
      </c>
      <c r="K17416">
        <f>100-_20221122[[#This Row],[Soil CO2(%)]]-_20221122[[#This Row],[Soil O2(%)]]</f>
        <v>79.697999999999993</v>
      </c>
      <c r="L17416">
        <f>_20221122[[#This Row],[N2]]/_20221122[[#This Row],[Soil O2(%)]]</f>
        <v>3.9372591641142174</v>
      </c>
    </row>
    <row r="17417" spans="1:12" x14ac:dyDescent="0.45">
      <c r="A17417" s="1">
        <v>44899</v>
      </c>
      <c r="B17417" s="2">
        <v>0.50763888888888886</v>
      </c>
      <c r="C17417">
        <v>0.27700000000000002</v>
      </c>
      <c r="D17417">
        <v>0.06</v>
      </c>
      <c r="E17417">
        <v>1.9</v>
      </c>
      <c r="F17417">
        <v>20.228000000000002</v>
      </c>
      <c r="G17417">
        <v>1060</v>
      </c>
      <c r="J17417" t="s">
        <v>1</v>
      </c>
      <c r="K17417">
        <f>100-_20221122[[#This Row],[Soil CO2(%)]]-_20221122[[#This Row],[Soil O2(%)]]</f>
        <v>79.711999999999989</v>
      </c>
      <c r="L17417">
        <f>_20221122[[#This Row],[N2]]/_20221122[[#This Row],[Soil O2(%)]]</f>
        <v>3.9406762902906856</v>
      </c>
    </row>
    <row r="17418" spans="1:12" x14ac:dyDescent="0.45">
      <c r="A17418" s="1">
        <v>44899</v>
      </c>
      <c r="B17418" s="2">
        <v>0.5083333333333333</v>
      </c>
      <c r="C17418">
        <v>0.29399999999999998</v>
      </c>
      <c r="D17418">
        <v>0.06</v>
      </c>
      <c r="E17418">
        <v>1.9</v>
      </c>
      <c r="F17418">
        <v>20.228000000000002</v>
      </c>
      <c r="G17418">
        <v>1164.3</v>
      </c>
      <c r="J17418" t="s">
        <v>1</v>
      </c>
      <c r="K17418">
        <f>100-_20221122[[#This Row],[Soil CO2(%)]]-_20221122[[#This Row],[Soil O2(%)]]</f>
        <v>79.711999999999989</v>
      </c>
      <c r="L17418">
        <f>_20221122[[#This Row],[N2]]/_20221122[[#This Row],[Soil O2(%)]]</f>
        <v>3.9406762902906856</v>
      </c>
    </row>
    <row r="17419" spans="1:12" x14ac:dyDescent="0.45">
      <c r="A17419" s="1">
        <v>44899</v>
      </c>
      <c r="B17419" s="2">
        <v>0.50902777777777775</v>
      </c>
      <c r="C17419">
        <v>0.26600000000000001</v>
      </c>
      <c r="D17419">
        <v>0.06</v>
      </c>
      <c r="E17419">
        <v>1.9</v>
      </c>
      <c r="F17419">
        <v>20.260000000000002</v>
      </c>
      <c r="G17419">
        <v>962.4</v>
      </c>
      <c r="J17419" t="s">
        <v>1</v>
      </c>
      <c r="K17419">
        <f>100-_20221122[[#This Row],[Soil CO2(%)]]-_20221122[[#This Row],[Soil O2(%)]]</f>
        <v>79.679999999999993</v>
      </c>
      <c r="L17419">
        <f>_20221122[[#This Row],[N2]]/_20221122[[#This Row],[Soil O2(%)]]</f>
        <v>3.9328726554787754</v>
      </c>
    </row>
    <row r="17420" spans="1:12" x14ac:dyDescent="0.45">
      <c r="A17420" s="1">
        <v>44899</v>
      </c>
      <c r="B17420" s="2">
        <v>0.50972222222222219</v>
      </c>
      <c r="C17420">
        <v>0.26900000000000002</v>
      </c>
      <c r="D17420">
        <v>0.06</v>
      </c>
      <c r="E17420">
        <v>1.9</v>
      </c>
      <c r="F17420">
        <v>20.25</v>
      </c>
      <c r="G17420">
        <v>980.1</v>
      </c>
      <c r="J17420" t="s">
        <v>1</v>
      </c>
      <c r="K17420">
        <f>100-_20221122[[#This Row],[Soil CO2(%)]]-_20221122[[#This Row],[Soil O2(%)]]</f>
        <v>79.69</v>
      </c>
      <c r="L17420">
        <f>_20221122[[#This Row],[N2]]/_20221122[[#This Row],[Soil O2(%)]]</f>
        <v>3.9353086419753085</v>
      </c>
    </row>
    <row r="17421" spans="1:12" x14ac:dyDescent="0.45">
      <c r="A17421" s="1">
        <v>44899</v>
      </c>
      <c r="B17421" s="2">
        <v>0.51041666666666663</v>
      </c>
      <c r="C17421">
        <v>0.27700000000000002</v>
      </c>
      <c r="D17421">
        <v>0.06</v>
      </c>
      <c r="E17421">
        <v>1.9</v>
      </c>
      <c r="F17421">
        <v>20.231000000000002</v>
      </c>
      <c r="G17421">
        <v>1028.5</v>
      </c>
      <c r="J17421" t="s">
        <v>1</v>
      </c>
      <c r="K17421">
        <f>100-_20221122[[#This Row],[Soil CO2(%)]]-_20221122[[#This Row],[Soil O2(%)]]</f>
        <v>79.709000000000003</v>
      </c>
      <c r="L17421">
        <f>_20221122[[#This Row],[N2]]/_20221122[[#This Row],[Soil O2(%)]]</f>
        <v>3.93994365083288</v>
      </c>
    </row>
    <row r="17422" spans="1:12" x14ac:dyDescent="0.45">
      <c r="A17422" s="1">
        <v>44899</v>
      </c>
      <c r="B17422" s="2">
        <v>0.51111111111111107</v>
      </c>
      <c r="C17422">
        <v>0.28199999999999997</v>
      </c>
      <c r="D17422">
        <v>0.06</v>
      </c>
      <c r="E17422">
        <v>1.9</v>
      </c>
      <c r="F17422">
        <v>20.248000000000001</v>
      </c>
      <c r="G17422">
        <v>1095.2</v>
      </c>
      <c r="J17422" t="s">
        <v>1</v>
      </c>
      <c r="K17422">
        <f>100-_20221122[[#This Row],[Soil CO2(%)]]-_20221122[[#This Row],[Soil O2(%)]]</f>
        <v>79.691999999999993</v>
      </c>
      <c r="L17422">
        <f>_20221122[[#This Row],[N2]]/_20221122[[#This Row],[Soil O2(%)]]</f>
        <v>3.9357961280126426</v>
      </c>
    </row>
    <row r="17423" spans="1:12" x14ac:dyDescent="0.45">
      <c r="A17423" s="1">
        <v>44899</v>
      </c>
      <c r="B17423" s="2">
        <v>0.51180555555555551</v>
      </c>
      <c r="C17423">
        <v>0.26300000000000001</v>
      </c>
      <c r="D17423">
        <v>0.06</v>
      </c>
      <c r="E17423">
        <v>1.9</v>
      </c>
      <c r="F17423">
        <v>20.271999999999998</v>
      </c>
      <c r="G17423">
        <v>871.9</v>
      </c>
      <c r="J17423" t="s">
        <v>1</v>
      </c>
      <c r="K17423">
        <f>100-_20221122[[#This Row],[Soil CO2(%)]]-_20221122[[#This Row],[Soil O2(%)]]</f>
        <v>79.668000000000006</v>
      </c>
      <c r="L17423">
        <f>_20221122[[#This Row],[N2]]/_20221122[[#This Row],[Soil O2(%)]]</f>
        <v>3.9299526440410424</v>
      </c>
    </row>
    <row r="17424" spans="1:12" x14ac:dyDescent="0.45">
      <c r="A17424" s="1">
        <v>44899</v>
      </c>
      <c r="B17424" s="2">
        <v>0.51249999999999996</v>
      </c>
      <c r="C17424">
        <v>0.25700000000000001</v>
      </c>
      <c r="D17424">
        <v>0.06</v>
      </c>
      <c r="E17424">
        <v>1.9</v>
      </c>
      <c r="F17424">
        <v>20.262</v>
      </c>
      <c r="G17424">
        <v>908.2</v>
      </c>
      <c r="J17424" t="s">
        <v>1</v>
      </c>
      <c r="K17424">
        <f>100-_20221122[[#This Row],[Soil CO2(%)]]-_20221122[[#This Row],[Soil O2(%)]]</f>
        <v>79.677999999999997</v>
      </c>
      <c r="L17424">
        <f>_20221122[[#This Row],[N2]]/_20221122[[#This Row],[Soil O2(%)]]</f>
        <v>3.9323857467179941</v>
      </c>
    </row>
    <row r="17425" spans="1:12" x14ac:dyDescent="0.45">
      <c r="A17425" s="1">
        <v>44899</v>
      </c>
      <c r="B17425" s="2">
        <v>0.5131944444444444</v>
      </c>
      <c r="C17425">
        <v>0.247</v>
      </c>
      <c r="D17425">
        <v>0.06</v>
      </c>
      <c r="E17425">
        <v>1.9</v>
      </c>
      <c r="F17425">
        <v>20.277999999999999</v>
      </c>
      <c r="G17425">
        <v>856.2</v>
      </c>
      <c r="J17425" t="s">
        <v>1</v>
      </c>
      <c r="K17425">
        <f>100-_20221122[[#This Row],[Soil CO2(%)]]-_20221122[[#This Row],[Soil O2(%)]]</f>
        <v>79.662000000000006</v>
      </c>
      <c r="L17425">
        <f>_20221122[[#This Row],[N2]]/_20221122[[#This Row],[Soil O2(%)]]</f>
        <v>3.9284939343130492</v>
      </c>
    </row>
    <row r="17426" spans="1:12" x14ac:dyDescent="0.45">
      <c r="A17426" s="1">
        <v>44899</v>
      </c>
      <c r="B17426" s="2">
        <v>0.51388888888888884</v>
      </c>
      <c r="C17426">
        <v>0.25700000000000001</v>
      </c>
      <c r="D17426">
        <v>0.06</v>
      </c>
      <c r="E17426">
        <v>1.9</v>
      </c>
      <c r="F17426">
        <v>20.239000000000001</v>
      </c>
      <c r="G17426">
        <v>1046.0999999999999</v>
      </c>
      <c r="J17426" t="s">
        <v>1</v>
      </c>
      <c r="K17426">
        <f>100-_20221122[[#This Row],[Soil CO2(%)]]-_20221122[[#This Row],[Soil O2(%)]]</f>
        <v>79.700999999999993</v>
      </c>
      <c r="L17426">
        <f>_20221122[[#This Row],[N2]]/_20221122[[#This Row],[Soil O2(%)]]</f>
        <v>3.9379910074608424</v>
      </c>
    </row>
    <row r="17427" spans="1:12" x14ac:dyDescent="0.45">
      <c r="A17427" s="1">
        <v>44899</v>
      </c>
      <c r="B17427" s="2">
        <v>0.51458333333333328</v>
      </c>
      <c r="C17427">
        <v>0.28899999999999998</v>
      </c>
      <c r="D17427">
        <v>0.06</v>
      </c>
      <c r="E17427">
        <v>1.9</v>
      </c>
      <c r="F17427">
        <v>20.233000000000001</v>
      </c>
      <c r="G17427">
        <v>1162.8</v>
      </c>
      <c r="J17427" t="s">
        <v>1</v>
      </c>
      <c r="K17427">
        <f>100-_20221122[[#This Row],[Soil CO2(%)]]-_20221122[[#This Row],[Soil O2(%)]]</f>
        <v>79.706999999999994</v>
      </c>
      <c r="L17427">
        <f>_20221122[[#This Row],[N2]]/_20221122[[#This Row],[Soil O2(%)]]</f>
        <v>3.9394553452280925</v>
      </c>
    </row>
    <row r="17428" spans="1:12" x14ac:dyDescent="0.45">
      <c r="A17428" s="1">
        <v>44899</v>
      </c>
      <c r="B17428" s="2">
        <v>0.51527777777777772</v>
      </c>
      <c r="C17428">
        <v>0.29199999999999998</v>
      </c>
      <c r="D17428">
        <v>0.06</v>
      </c>
      <c r="E17428">
        <v>1.9</v>
      </c>
      <c r="F17428">
        <v>20.248999999999999</v>
      </c>
      <c r="G17428">
        <v>1024.9000000000001</v>
      </c>
      <c r="J17428" t="s">
        <v>1</v>
      </c>
      <c r="K17428">
        <f>100-_20221122[[#This Row],[Soil CO2(%)]]-_20221122[[#This Row],[Soil O2(%)]]</f>
        <v>79.691000000000003</v>
      </c>
      <c r="L17428">
        <f>_20221122[[#This Row],[N2]]/_20221122[[#This Row],[Soil O2(%)]]</f>
        <v>3.9355523729566895</v>
      </c>
    </row>
    <row r="17429" spans="1:12" x14ac:dyDescent="0.45">
      <c r="A17429" s="1">
        <v>44899</v>
      </c>
      <c r="B17429" s="2">
        <v>0.51597222222222228</v>
      </c>
      <c r="C17429">
        <v>0.27700000000000002</v>
      </c>
      <c r="D17429">
        <v>0.06</v>
      </c>
      <c r="E17429">
        <v>1.9</v>
      </c>
      <c r="F17429">
        <v>20.251000000000001</v>
      </c>
      <c r="G17429">
        <v>1022.2</v>
      </c>
      <c r="J17429" t="s">
        <v>1</v>
      </c>
      <c r="K17429">
        <f>100-_20221122[[#This Row],[Soil CO2(%)]]-_20221122[[#This Row],[Soil O2(%)]]</f>
        <v>79.688999999999993</v>
      </c>
      <c r="L17429">
        <f>_20221122[[#This Row],[N2]]/_20221122[[#This Row],[Soil O2(%)]]</f>
        <v>3.9350649350649345</v>
      </c>
    </row>
    <row r="17430" spans="1:12" x14ac:dyDescent="0.45">
      <c r="A17430" s="1">
        <v>44899</v>
      </c>
      <c r="B17430" s="2">
        <v>0.51666666666666672</v>
      </c>
      <c r="C17430">
        <v>0.27700000000000002</v>
      </c>
      <c r="D17430">
        <v>0.06</v>
      </c>
      <c r="E17430">
        <v>1.9</v>
      </c>
      <c r="F17430">
        <v>20.236000000000001</v>
      </c>
      <c r="G17430">
        <v>1058.4000000000001</v>
      </c>
      <c r="J17430" t="s">
        <v>1</v>
      </c>
      <c r="K17430">
        <f>100-_20221122[[#This Row],[Soil CO2(%)]]-_20221122[[#This Row],[Soil O2(%)]]</f>
        <v>79.703999999999994</v>
      </c>
      <c r="L17430">
        <f>_20221122[[#This Row],[N2]]/_20221122[[#This Row],[Soil O2(%)]]</f>
        <v>3.9387230677999598</v>
      </c>
    </row>
    <row r="17431" spans="1:12" x14ac:dyDescent="0.45">
      <c r="A17431" s="1">
        <v>44899</v>
      </c>
      <c r="B17431" s="2">
        <v>0.51736111111111116</v>
      </c>
      <c r="C17431">
        <v>0.26800000000000002</v>
      </c>
      <c r="D17431">
        <v>0.06</v>
      </c>
      <c r="E17431">
        <v>1.9</v>
      </c>
      <c r="F17431">
        <v>20.27</v>
      </c>
      <c r="G17431">
        <v>969.6</v>
      </c>
      <c r="J17431" t="s">
        <v>1</v>
      </c>
      <c r="K17431">
        <f>100-_20221122[[#This Row],[Soil CO2(%)]]-_20221122[[#This Row],[Soil O2(%)]]</f>
        <v>79.67</v>
      </c>
      <c r="L17431">
        <f>_20221122[[#This Row],[N2]]/_20221122[[#This Row],[Soil O2(%)]]</f>
        <v>3.9304390725209672</v>
      </c>
    </row>
    <row r="17432" spans="1:12" x14ac:dyDescent="0.45">
      <c r="A17432" s="1">
        <v>44899</v>
      </c>
      <c r="B17432" s="2">
        <v>0.5180555555555556</v>
      </c>
      <c r="C17432">
        <v>0.247</v>
      </c>
      <c r="D17432">
        <v>0.06</v>
      </c>
      <c r="E17432">
        <v>1.9</v>
      </c>
      <c r="F17432">
        <v>20.282</v>
      </c>
      <c r="G17432">
        <v>844.6</v>
      </c>
      <c r="J17432" t="s">
        <v>1</v>
      </c>
      <c r="K17432">
        <f>100-_20221122[[#This Row],[Soil CO2(%)]]-_20221122[[#This Row],[Soil O2(%)]]</f>
        <v>79.658000000000001</v>
      </c>
      <c r="L17432">
        <f>_20221122[[#This Row],[N2]]/_20221122[[#This Row],[Soil O2(%)]]</f>
        <v>3.9275219406370181</v>
      </c>
    </row>
    <row r="17433" spans="1:12" x14ac:dyDescent="0.45">
      <c r="A17433" s="1">
        <v>44899</v>
      </c>
      <c r="B17433" s="2">
        <v>0.51875000000000004</v>
      </c>
      <c r="C17433">
        <v>0.23899999999999999</v>
      </c>
      <c r="D17433">
        <v>0.06</v>
      </c>
      <c r="E17433">
        <v>1.9</v>
      </c>
      <c r="F17433">
        <v>20.283999999999999</v>
      </c>
      <c r="G17433">
        <v>826.5</v>
      </c>
      <c r="J17433" t="s">
        <v>1</v>
      </c>
      <c r="K17433">
        <f>100-_20221122[[#This Row],[Soil CO2(%)]]-_20221122[[#This Row],[Soil O2(%)]]</f>
        <v>79.656000000000006</v>
      </c>
      <c r="L17433">
        <f>_20221122[[#This Row],[N2]]/_20221122[[#This Row],[Soil O2(%)]]</f>
        <v>3.9270360875566954</v>
      </c>
    </row>
    <row r="17434" spans="1:12" x14ac:dyDescent="0.45">
      <c r="A17434" s="1">
        <v>44899</v>
      </c>
      <c r="B17434" s="2">
        <v>0.51944444444444449</v>
      </c>
      <c r="C17434">
        <v>0.23899999999999999</v>
      </c>
      <c r="D17434">
        <v>0.06</v>
      </c>
      <c r="E17434">
        <v>1.9</v>
      </c>
      <c r="F17434">
        <v>20.28</v>
      </c>
      <c r="G17434">
        <v>817</v>
      </c>
      <c r="J17434" t="s">
        <v>1</v>
      </c>
      <c r="K17434">
        <f>100-_20221122[[#This Row],[Soil CO2(%)]]-_20221122[[#This Row],[Soil O2(%)]]</f>
        <v>79.66</v>
      </c>
      <c r="L17434">
        <f>_20221122[[#This Row],[N2]]/_20221122[[#This Row],[Soil O2(%)]]</f>
        <v>3.9280078895463508</v>
      </c>
    </row>
    <row r="17435" spans="1:12" x14ac:dyDescent="0.45">
      <c r="A17435" s="1">
        <v>44899</v>
      </c>
      <c r="B17435" s="2">
        <v>0.52013888888888893</v>
      </c>
      <c r="C17435">
        <v>0.24199999999999999</v>
      </c>
      <c r="D17435">
        <v>0.06</v>
      </c>
      <c r="E17435">
        <v>1.9</v>
      </c>
      <c r="F17435">
        <v>20.257000000000001</v>
      </c>
      <c r="G17435">
        <v>918.1</v>
      </c>
      <c r="J17435" t="s">
        <v>1</v>
      </c>
      <c r="K17435">
        <f>100-_20221122[[#This Row],[Soil CO2(%)]]-_20221122[[#This Row],[Soil O2(%)]]</f>
        <v>79.682999999999993</v>
      </c>
      <c r="L17435">
        <f>_20221122[[#This Row],[N2]]/_20221122[[#This Row],[Soil O2(%)]]</f>
        <v>3.9336031988942088</v>
      </c>
    </row>
    <row r="17436" spans="1:12" x14ac:dyDescent="0.45">
      <c r="A17436" s="1">
        <v>44899</v>
      </c>
      <c r="B17436" s="2">
        <v>0.52083333333333337</v>
      </c>
      <c r="C17436">
        <v>0.27500000000000002</v>
      </c>
      <c r="D17436">
        <v>0.06</v>
      </c>
      <c r="E17436">
        <v>1.9</v>
      </c>
      <c r="F17436">
        <v>20.236999999999998</v>
      </c>
      <c r="G17436">
        <v>1127.8</v>
      </c>
      <c r="J17436" t="s">
        <v>1</v>
      </c>
      <c r="K17436">
        <f>100-_20221122[[#This Row],[Soil CO2(%)]]-_20221122[[#This Row],[Soil O2(%)]]</f>
        <v>79.703000000000003</v>
      </c>
      <c r="L17436">
        <f>_20221122[[#This Row],[N2]]/_20221122[[#This Row],[Soil O2(%)]]</f>
        <v>3.9384790235706877</v>
      </c>
    </row>
    <row r="17437" spans="1:12" x14ac:dyDescent="0.45">
      <c r="A17437" s="1">
        <v>44899</v>
      </c>
      <c r="B17437" s="2">
        <v>0.52152777777777781</v>
      </c>
      <c r="C17437">
        <v>0.27800000000000002</v>
      </c>
      <c r="D17437">
        <v>0.06</v>
      </c>
      <c r="E17437">
        <v>1.9</v>
      </c>
      <c r="F17437">
        <v>20.265999999999998</v>
      </c>
      <c r="G17437">
        <v>1014.4</v>
      </c>
      <c r="J17437" t="s">
        <v>1</v>
      </c>
      <c r="K17437">
        <f>100-_20221122[[#This Row],[Soil CO2(%)]]-_20221122[[#This Row],[Soil O2(%)]]</f>
        <v>79.674000000000007</v>
      </c>
      <c r="L17437">
        <f>_20221122[[#This Row],[N2]]/_20221122[[#This Row],[Soil O2(%)]]</f>
        <v>3.9314122175071553</v>
      </c>
    </row>
    <row r="17438" spans="1:12" x14ac:dyDescent="0.45">
      <c r="A17438" s="1">
        <v>44899</v>
      </c>
      <c r="B17438" s="2">
        <v>0.52222222222222225</v>
      </c>
      <c r="C17438">
        <v>0.26300000000000001</v>
      </c>
      <c r="D17438">
        <v>0.06</v>
      </c>
      <c r="E17438">
        <v>1.9</v>
      </c>
      <c r="F17438">
        <v>20.257000000000001</v>
      </c>
      <c r="G17438">
        <v>953</v>
      </c>
      <c r="J17438" t="s">
        <v>1</v>
      </c>
      <c r="K17438">
        <f>100-_20221122[[#This Row],[Soil CO2(%)]]-_20221122[[#This Row],[Soil O2(%)]]</f>
        <v>79.682999999999993</v>
      </c>
      <c r="L17438">
        <f>_20221122[[#This Row],[N2]]/_20221122[[#This Row],[Soil O2(%)]]</f>
        <v>3.9336031988942088</v>
      </c>
    </row>
    <row r="17439" spans="1:12" x14ac:dyDescent="0.45">
      <c r="A17439" s="1">
        <v>44899</v>
      </c>
      <c r="B17439" s="2">
        <v>0.5229166666666667</v>
      </c>
      <c r="C17439">
        <v>0.27700000000000002</v>
      </c>
      <c r="D17439">
        <v>0.06</v>
      </c>
      <c r="E17439">
        <v>1.9</v>
      </c>
      <c r="F17439">
        <v>20.247</v>
      </c>
      <c r="G17439">
        <v>1052.0999999999999</v>
      </c>
      <c r="J17439" t="s">
        <v>1</v>
      </c>
      <c r="K17439">
        <f>100-_20221122[[#This Row],[Soil CO2(%)]]-_20221122[[#This Row],[Soil O2(%)]]</f>
        <v>79.692999999999998</v>
      </c>
      <c r="L17439">
        <f>_20221122[[#This Row],[N2]]/_20221122[[#This Row],[Soil O2(%)]]</f>
        <v>3.9360399071467378</v>
      </c>
    </row>
    <row r="17440" spans="1:12" x14ac:dyDescent="0.45">
      <c r="A17440" s="1">
        <v>44899</v>
      </c>
      <c r="B17440" s="2">
        <v>0.52361111111111114</v>
      </c>
      <c r="C17440">
        <v>0.27700000000000002</v>
      </c>
      <c r="D17440">
        <v>0.06</v>
      </c>
      <c r="E17440">
        <v>1.9</v>
      </c>
      <c r="F17440">
        <v>20.234000000000002</v>
      </c>
      <c r="G17440">
        <v>1088.4000000000001</v>
      </c>
      <c r="J17440" t="s">
        <v>1</v>
      </c>
      <c r="K17440">
        <f>100-_20221122[[#This Row],[Soil CO2(%)]]-_20221122[[#This Row],[Soil O2(%)]]</f>
        <v>79.705999999999989</v>
      </c>
      <c r="L17440">
        <f>_20221122[[#This Row],[N2]]/_20221122[[#This Row],[Soil O2(%)]]</f>
        <v>3.9392112286250858</v>
      </c>
    </row>
    <row r="17441" spans="1:12" x14ac:dyDescent="0.45">
      <c r="A17441" s="1">
        <v>44899</v>
      </c>
      <c r="B17441" s="2">
        <v>0.52430555555555558</v>
      </c>
      <c r="C17441">
        <v>0.29499999999999998</v>
      </c>
      <c r="D17441">
        <v>0.06</v>
      </c>
      <c r="E17441">
        <v>1.9</v>
      </c>
      <c r="F17441">
        <v>20.233000000000001</v>
      </c>
      <c r="G17441">
        <v>1155</v>
      </c>
      <c r="J17441" t="s">
        <v>1</v>
      </c>
      <c r="K17441">
        <f>100-_20221122[[#This Row],[Soil CO2(%)]]-_20221122[[#This Row],[Soil O2(%)]]</f>
        <v>79.706999999999994</v>
      </c>
      <c r="L17441">
        <f>_20221122[[#This Row],[N2]]/_20221122[[#This Row],[Soil O2(%)]]</f>
        <v>3.9394553452280925</v>
      </c>
    </row>
    <row r="17442" spans="1:12" x14ac:dyDescent="0.45">
      <c r="A17442" s="1">
        <v>44899</v>
      </c>
      <c r="B17442" s="2">
        <v>0.52500000000000002</v>
      </c>
      <c r="C17442">
        <v>0.28599999999999998</v>
      </c>
      <c r="D17442">
        <v>0.06</v>
      </c>
      <c r="E17442">
        <v>1.9</v>
      </c>
      <c r="F17442">
        <v>20.245000000000001</v>
      </c>
      <c r="G17442">
        <v>1075.4000000000001</v>
      </c>
      <c r="J17442" t="s">
        <v>1</v>
      </c>
      <c r="K17442">
        <f>100-_20221122[[#This Row],[Soil CO2(%)]]-_20221122[[#This Row],[Soil O2(%)]]</f>
        <v>79.694999999999993</v>
      </c>
      <c r="L17442">
        <f>_20221122[[#This Row],[N2]]/_20221122[[#This Row],[Soil O2(%)]]</f>
        <v>3.9365275376636202</v>
      </c>
    </row>
    <row r="17443" spans="1:12" x14ac:dyDescent="0.45">
      <c r="A17443" s="1">
        <v>44899</v>
      </c>
      <c r="B17443" s="2">
        <v>0.52569444444444446</v>
      </c>
      <c r="C17443">
        <v>0.27700000000000002</v>
      </c>
      <c r="D17443">
        <v>0.06</v>
      </c>
      <c r="E17443">
        <v>1.9</v>
      </c>
      <c r="F17443">
        <v>20.260000000000002</v>
      </c>
      <c r="G17443">
        <v>973.6</v>
      </c>
      <c r="J17443" t="s">
        <v>1</v>
      </c>
      <c r="K17443">
        <f>100-_20221122[[#This Row],[Soil CO2(%)]]-_20221122[[#This Row],[Soil O2(%)]]</f>
        <v>79.679999999999993</v>
      </c>
      <c r="L17443">
        <f>_20221122[[#This Row],[N2]]/_20221122[[#This Row],[Soil O2(%)]]</f>
        <v>3.9328726554787754</v>
      </c>
    </row>
    <row r="17444" spans="1:12" x14ac:dyDescent="0.45">
      <c r="A17444" s="1">
        <v>44899</v>
      </c>
      <c r="B17444" s="2">
        <v>0.52638888888888891</v>
      </c>
      <c r="C17444">
        <v>0.27700000000000002</v>
      </c>
      <c r="D17444">
        <v>0.06</v>
      </c>
      <c r="E17444">
        <v>1.9</v>
      </c>
      <c r="F17444">
        <v>20.253</v>
      </c>
      <c r="G17444">
        <v>990.6</v>
      </c>
      <c r="J17444" t="s">
        <v>1</v>
      </c>
      <c r="K17444">
        <f>100-_20221122[[#This Row],[Soil CO2(%)]]-_20221122[[#This Row],[Soil O2(%)]]</f>
        <v>79.686999999999998</v>
      </c>
      <c r="L17444">
        <f>_20221122[[#This Row],[N2]]/_20221122[[#This Row],[Soil O2(%)]]</f>
        <v>3.9345775934429468</v>
      </c>
    </row>
    <row r="17445" spans="1:12" x14ac:dyDescent="0.45">
      <c r="A17445" s="1">
        <v>44899</v>
      </c>
      <c r="B17445" s="2">
        <v>0.52708333333333335</v>
      </c>
      <c r="C17445">
        <v>0.27700000000000002</v>
      </c>
      <c r="D17445">
        <v>0.06</v>
      </c>
      <c r="E17445">
        <v>1.9</v>
      </c>
      <c r="F17445">
        <v>20.262</v>
      </c>
      <c r="G17445">
        <v>999.5</v>
      </c>
      <c r="J17445" t="s">
        <v>1</v>
      </c>
      <c r="K17445">
        <f>100-_20221122[[#This Row],[Soil CO2(%)]]-_20221122[[#This Row],[Soil O2(%)]]</f>
        <v>79.677999999999997</v>
      </c>
      <c r="L17445">
        <f>_20221122[[#This Row],[N2]]/_20221122[[#This Row],[Soil O2(%)]]</f>
        <v>3.9323857467179941</v>
      </c>
    </row>
    <row r="17446" spans="1:12" x14ac:dyDescent="0.45">
      <c r="A17446" s="1">
        <v>44899</v>
      </c>
      <c r="B17446" s="2">
        <v>0.52777777777777779</v>
      </c>
      <c r="C17446">
        <v>0.27700000000000002</v>
      </c>
      <c r="D17446">
        <v>0.06</v>
      </c>
      <c r="E17446">
        <v>1.9</v>
      </c>
      <c r="F17446">
        <v>20.242999999999999</v>
      </c>
      <c r="G17446">
        <v>1054.5999999999999</v>
      </c>
      <c r="J17446" t="s">
        <v>1</v>
      </c>
      <c r="K17446">
        <f>100-_20221122[[#This Row],[Soil CO2(%)]]-_20221122[[#This Row],[Soil O2(%)]]</f>
        <v>79.697000000000003</v>
      </c>
      <c r="L17446">
        <f>_20221122[[#This Row],[N2]]/_20221122[[#This Row],[Soil O2(%)]]</f>
        <v>3.9370152645358893</v>
      </c>
    </row>
    <row r="17447" spans="1:12" x14ac:dyDescent="0.45">
      <c r="A17447" s="1">
        <v>44899</v>
      </c>
      <c r="B17447" s="2">
        <v>0.52847222222222223</v>
      </c>
      <c r="C17447">
        <v>0.26500000000000001</v>
      </c>
      <c r="D17447">
        <v>0.06</v>
      </c>
      <c r="E17447">
        <v>1.9</v>
      </c>
      <c r="F17447">
        <v>20.276</v>
      </c>
      <c r="G17447">
        <v>950.6</v>
      </c>
      <c r="J17447" t="s">
        <v>1</v>
      </c>
      <c r="K17447">
        <f>100-_20221122[[#This Row],[Soil CO2(%)]]-_20221122[[#This Row],[Soil O2(%)]]</f>
        <v>79.664000000000001</v>
      </c>
      <c r="L17447">
        <f>_20221122[[#This Row],[N2]]/_20221122[[#This Row],[Soil O2(%)]]</f>
        <v>3.9289800749654766</v>
      </c>
    </row>
    <row r="17448" spans="1:12" x14ac:dyDescent="0.45">
      <c r="A17448" s="1">
        <v>44899</v>
      </c>
      <c r="B17448" s="2">
        <v>0.52916666666666667</v>
      </c>
      <c r="C17448">
        <v>0.247</v>
      </c>
      <c r="D17448">
        <v>0.06</v>
      </c>
      <c r="E17448">
        <v>1.9</v>
      </c>
      <c r="F17448">
        <v>20.253</v>
      </c>
      <c r="G17448">
        <v>964.6</v>
      </c>
      <c r="J17448" t="s">
        <v>1</v>
      </c>
      <c r="K17448">
        <f>100-_20221122[[#This Row],[Soil CO2(%)]]-_20221122[[#This Row],[Soil O2(%)]]</f>
        <v>79.686999999999998</v>
      </c>
      <c r="L17448">
        <f>_20221122[[#This Row],[N2]]/_20221122[[#This Row],[Soil O2(%)]]</f>
        <v>3.9345775934429468</v>
      </c>
    </row>
    <row r="17449" spans="1:12" x14ac:dyDescent="0.45">
      <c r="A17449" s="1">
        <v>44899</v>
      </c>
      <c r="B17449" s="2">
        <v>0.52986111111111112</v>
      </c>
      <c r="C17449">
        <v>0.28100000000000003</v>
      </c>
      <c r="D17449">
        <v>0.06</v>
      </c>
      <c r="E17449">
        <v>1.9</v>
      </c>
      <c r="F17449">
        <v>20.239999999999998</v>
      </c>
      <c r="G17449">
        <v>1127.5</v>
      </c>
      <c r="J17449" t="s">
        <v>1</v>
      </c>
      <c r="K17449">
        <f>100-_20221122[[#This Row],[Soil CO2(%)]]-_20221122[[#This Row],[Soil O2(%)]]</f>
        <v>79.7</v>
      </c>
      <c r="L17449">
        <f>_20221122[[#This Row],[N2]]/_20221122[[#This Row],[Soil O2(%)]]</f>
        <v>3.937747035573123</v>
      </c>
    </row>
    <row r="17450" spans="1:12" x14ac:dyDescent="0.45">
      <c r="A17450" s="1">
        <v>44899</v>
      </c>
      <c r="B17450" s="2">
        <v>0.53055555555555556</v>
      </c>
      <c r="C17450">
        <v>0.27900000000000003</v>
      </c>
      <c r="D17450">
        <v>0.06</v>
      </c>
      <c r="E17450">
        <v>1.9</v>
      </c>
      <c r="F17450">
        <v>20.242000000000001</v>
      </c>
      <c r="G17450">
        <v>1056.5</v>
      </c>
      <c r="J17450" t="s">
        <v>1</v>
      </c>
      <c r="K17450">
        <f>100-_20221122[[#This Row],[Soil CO2(%)]]-_20221122[[#This Row],[Soil O2(%)]]</f>
        <v>79.697999999999993</v>
      </c>
      <c r="L17450">
        <f>_20221122[[#This Row],[N2]]/_20221122[[#This Row],[Soil O2(%)]]</f>
        <v>3.9372591641142174</v>
      </c>
    </row>
    <row r="17451" spans="1:12" x14ac:dyDescent="0.45">
      <c r="A17451" s="1">
        <v>44899</v>
      </c>
      <c r="B17451" s="2">
        <v>0.53125</v>
      </c>
      <c r="C17451">
        <v>0.29199999999999998</v>
      </c>
      <c r="D17451">
        <v>0.06</v>
      </c>
      <c r="E17451">
        <v>1.9</v>
      </c>
      <c r="F17451">
        <v>20.225999999999999</v>
      </c>
      <c r="G17451">
        <v>1199.7</v>
      </c>
      <c r="J17451" t="s">
        <v>1</v>
      </c>
      <c r="K17451">
        <f>100-_20221122[[#This Row],[Soil CO2(%)]]-_20221122[[#This Row],[Soil O2(%)]]</f>
        <v>79.713999999999999</v>
      </c>
      <c r="L17451">
        <f>_20221122[[#This Row],[N2]]/_20221122[[#This Row],[Soil O2(%)]]</f>
        <v>3.9411648373380799</v>
      </c>
    </row>
    <row r="17452" spans="1:12" x14ac:dyDescent="0.45">
      <c r="A17452" s="1">
        <v>44899</v>
      </c>
      <c r="B17452" s="2">
        <v>0.53194444444444444</v>
      </c>
      <c r="C17452">
        <v>0.29699999999999999</v>
      </c>
      <c r="D17452">
        <v>0.06</v>
      </c>
      <c r="E17452">
        <v>1.9</v>
      </c>
      <c r="F17452">
        <v>20.25</v>
      </c>
      <c r="G17452">
        <v>1073.3</v>
      </c>
      <c r="J17452" t="s">
        <v>1</v>
      </c>
      <c r="K17452">
        <f>100-_20221122[[#This Row],[Soil CO2(%)]]-_20221122[[#This Row],[Soil O2(%)]]</f>
        <v>79.69</v>
      </c>
      <c r="L17452">
        <f>_20221122[[#This Row],[N2]]/_20221122[[#This Row],[Soil O2(%)]]</f>
        <v>3.9353086419753085</v>
      </c>
    </row>
    <row r="17453" spans="1:12" x14ac:dyDescent="0.45">
      <c r="A17453" s="1">
        <v>44899</v>
      </c>
      <c r="B17453" s="2">
        <v>0.53263888888888888</v>
      </c>
      <c r="C17453">
        <v>0.29499999999999998</v>
      </c>
      <c r="D17453">
        <v>0.06</v>
      </c>
      <c r="E17453">
        <v>1.9</v>
      </c>
      <c r="F17453">
        <v>20.242999999999999</v>
      </c>
      <c r="G17453">
        <v>1129.7</v>
      </c>
      <c r="J17453" t="s">
        <v>1</v>
      </c>
      <c r="K17453">
        <f>100-_20221122[[#This Row],[Soil CO2(%)]]-_20221122[[#This Row],[Soil O2(%)]]</f>
        <v>79.697000000000003</v>
      </c>
      <c r="L17453">
        <f>_20221122[[#This Row],[N2]]/_20221122[[#This Row],[Soil O2(%)]]</f>
        <v>3.9370152645358893</v>
      </c>
    </row>
    <row r="17454" spans="1:12" x14ac:dyDescent="0.45">
      <c r="A17454" s="1">
        <v>44899</v>
      </c>
      <c r="B17454" s="2">
        <v>0.53333333333333333</v>
      </c>
      <c r="C17454">
        <v>0.26700000000000002</v>
      </c>
      <c r="D17454">
        <v>0.06</v>
      </c>
      <c r="E17454">
        <v>1.9</v>
      </c>
      <c r="F17454">
        <v>20.283999999999999</v>
      </c>
      <c r="G17454">
        <v>879.9</v>
      </c>
      <c r="J17454" t="s">
        <v>1</v>
      </c>
      <c r="K17454">
        <f>100-_20221122[[#This Row],[Soil CO2(%)]]-_20221122[[#This Row],[Soil O2(%)]]</f>
        <v>79.656000000000006</v>
      </c>
      <c r="L17454">
        <f>_20221122[[#This Row],[N2]]/_20221122[[#This Row],[Soil O2(%)]]</f>
        <v>3.9270360875566954</v>
      </c>
    </row>
    <row r="17455" spans="1:12" x14ac:dyDescent="0.45">
      <c r="A17455" s="1">
        <v>44899</v>
      </c>
      <c r="B17455" s="2">
        <v>0.53402777777777777</v>
      </c>
      <c r="C17455">
        <v>0.245</v>
      </c>
      <c r="D17455">
        <v>0.06</v>
      </c>
      <c r="E17455">
        <v>1.9</v>
      </c>
      <c r="F17455">
        <v>20.288</v>
      </c>
      <c r="G17455">
        <v>816.3</v>
      </c>
      <c r="J17455" t="s">
        <v>1</v>
      </c>
      <c r="K17455">
        <f>100-_20221122[[#This Row],[Soil CO2(%)]]-_20221122[[#This Row],[Soil O2(%)]]</f>
        <v>79.652000000000001</v>
      </c>
      <c r="L17455">
        <f>_20221122[[#This Row],[N2]]/_20221122[[#This Row],[Soil O2(%)]]</f>
        <v>3.9260646687697163</v>
      </c>
    </row>
    <row r="17456" spans="1:12" x14ac:dyDescent="0.45">
      <c r="A17456" s="1">
        <v>44899</v>
      </c>
      <c r="B17456" s="2">
        <v>0.53472222222222221</v>
      </c>
      <c r="C17456">
        <v>0.24399999999999999</v>
      </c>
      <c r="D17456">
        <v>0.06</v>
      </c>
      <c r="E17456">
        <v>1.9</v>
      </c>
      <c r="F17456">
        <v>20.257000000000001</v>
      </c>
      <c r="G17456">
        <v>918.9</v>
      </c>
      <c r="J17456" t="s">
        <v>1</v>
      </c>
      <c r="K17456">
        <f>100-_20221122[[#This Row],[Soil CO2(%)]]-_20221122[[#This Row],[Soil O2(%)]]</f>
        <v>79.682999999999993</v>
      </c>
      <c r="L17456">
        <f>_20221122[[#This Row],[N2]]/_20221122[[#This Row],[Soil O2(%)]]</f>
        <v>3.9336031988942088</v>
      </c>
    </row>
    <row r="17457" spans="1:12" x14ac:dyDescent="0.45">
      <c r="A17457" s="1">
        <v>44899</v>
      </c>
      <c r="B17457" s="2">
        <v>0.53541666666666665</v>
      </c>
      <c r="C17457">
        <v>0.27800000000000002</v>
      </c>
      <c r="D17457">
        <v>0.06</v>
      </c>
      <c r="E17457">
        <v>1.9</v>
      </c>
      <c r="F17457">
        <v>20.260999999999999</v>
      </c>
      <c r="G17457">
        <v>1019.2</v>
      </c>
      <c r="J17457" t="s">
        <v>1</v>
      </c>
      <c r="K17457">
        <f>100-_20221122[[#This Row],[Soil CO2(%)]]-_20221122[[#This Row],[Soil O2(%)]]</f>
        <v>79.679000000000002</v>
      </c>
      <c r="L17457">
        <f>_20221122[[#This Row],[N2]]/_20221122[[#This Row],[Soil O2(%)]]</f>
        <v>3.9326291890824741</v>
      </c>
    </row>
    <row r="17458" spans="1:12" x14ac:dyDescent="0.45">
      <c r="A17458" s="1">
        <v>44899</v>
      </c>
      <c r="B17458" s="2">
        <v>0.53611111111111109</v>
      </c>
      <c r="C17458">
        <v>0.26900000000000002</v>
      </c>
      <c r="D17458">
        <v>0.06</v>
      </c>
      <c r="E17458">
        <v>1.9</v>
      </c>
      <c r="F17458">
        <v>20.277000000000001</v>
      </c>
      <c r="G17458">
        <v>917</v>
      </c>
      <c r="J17458" t="s">
        <v>1</v>
      </c>
      <c r="K17458">
        <f>100-_20221122[[#This Row],[Soil CO2(%)]]-_20221122[[#This Row],[Soil O2(%)]]</f>
        <v>79.662999999999997</v>
      </c>
      <c r="L17458">
        <f>_20221122[[#This Row],[N2]]/_20221122[[#This Row],[Soil O2(%)]]</f>
        <v>3.9287369926517726</v>
      </c>
    </row>
    <row r="17459" spans="1:12" x14ac:dyDescent="0.45">
      <c r="A17459" s="1">
        <v>44899</v>
      </c>
      <c r="B17459" s="2">
        <v>0.53680555555555554</v>
      </c>
      <c r="C17459">
        <v>0.25800000000000001</v>
      </c>
      <c r="D17459">
        <v>0.06</v>
      </c>
      <c r="E17459">
        <v>1.9</v>
      </c>
      <c r="F17459">
        <v>20.271000000000001</v>
      </c>
      <c r="G17459">
        <v>903.6</v>
      </c>
      <c r="J17459" t="s">
        <v>1</v>
      </c>
      <c r="K17459">
        <f>100-_20221122[[#This Row],[Soil CO2(%)]]-_20221122[[#This Row],[Soil O2(%)]]</f>
        <v>79.668999999999997</v>
      </c>
      <c r="L17459">
        <f>_20221122[[#This Row],[N2]]/_20221122[[#This Row],[Soil O2(%)]]</f>
        <v>3.9301958462828668</v>
      </c>
    </row>
    <row r="17460" spans="1:12" x14ac:dyDescent="0.45">
      <c r="A17460" s="1">
        <v>44899</v>
      </c>
      <c r="B17460" s="2">
        <v>0.53749999999999998</v>
      </c>
      <c r="C17460">
        <v>0.25800000000000001</v>
      </c>
      <c r="D17460">
        <v>0.06</v>
      </c>
      <c r="E17460">
        <v>1.9</v>
      </c>
      <c r="F17460">
        <v>20.254000000000001</v>
      </c>
      <c r="G17460">
        <v>962.1</v>
      </c>
      <c r="J17460" t="s">
        <v>1</v>
      </c>
      <c r="K17460">
        <f>100-_20221122[[#This Row],[Soil CO2(%)]]-_20221122[[#This Row],[Soil O2(%)]]</f>
        <v>79.685999999999993</v>
      </c>
      <c r="L17460">
        <f>_20221122[[#This Row],[N2]]/_20221122[[#This Row],[Soil O2(%)]]</f>
        <v>3.9343339587242019</v>
      </c>
    </row>
    <row r="17461" spans="1:12" x14ac:dyDescent="0.45">
      <c r="A17461" s="1">
        <v>44899</v>
      </c>
      <c r="B17461" s="2">
        <v>0.53819444444444442</v>
      </c>
      <c r="C17461">
        <v>0.27400000000000002</v>
      </c>
      <c r="D17461">
        <v>0.06</v>
      </c>
      <c r="E17461">
        <v>1.9</v>
      </c>
      <c r="F17461">
        <v>20.25</v>
      </c>
      <c r="G17461">
        <v>1078.7</v>
      </c>
      <c r="J17461" t="s">
        <v>1</v>
      </c>
      <c r="K17461">
        <f>100-_20221122[[#This Row],[Soil CO2(%)]]-_20221122[[#This Row],[Soil O2(%)]]</f>
        <v>79.69</v>
      </c>
      <c r="L17461">
        <f>_20221122[[#This Row],[N2]]/_20221122[[#This Row],[Soil O2(%)]]</f>
        <v>3.9353086419753085</v>
      </c>
    </row>
    <row r="17462" spans="1:12" x14ac:dyDescent="0.45">
      <c r="A17462" s="1">
        <v>44899</v>
      </c>
      <c r="B17462" s="2">
        <v>0.53888888888888886</v>
      </c>
      <c r="C17462">
        <v>0.253</v>
      </c>
      <c r="D17462">
        <v>0.06</v>
      </c>
      <c r="E17462">
        <v>1.9</v>
      </c>
      <c r="F17462">
        <v>20.295999999999999</v>
      </c>
      <c r="G17462">
        <v>810.3</v>
      </c>
      <c r="J17462" t="s">
        <v>1</v>
      </c>
      <c r="K17462">
        <f>100-_20221122[[#This Row],[Soil CO2(%)]]-_20221122[[#This Row],[Soil O2(%)]]</f>
        <v>79.644000000000005</v>
      </c>
      <c r="L17462">
        <f>_20221122[[#This Row],[N2]]/_20221122[[#This Row],[Soil O2(%)]]</f>
        <v>3.924122979897517</v>
      </c>
    </row>
    <row r="17463" spans="1:12" x14ac:dyDescent="0.45">
      <c r="A17463" s="1">
        <v>44899</v>
      </c>
      <c r="B17463" s="2">
        <v>0.5395833333333333</v>
      </c>
      <c r="C17463">
        <v>0.22800000000000001</v>
      </c>
      <c r="D17463">
        <v>0.06</v>
      </c>
      <c r="E17463">
        <v>1.9</v>
      </c>
      <c r="F17463">
        <v>20.303999999999998</v>
      </c>
      <c r="G17463">
        <v>708.9</v>
      </c>
      <c r="J17463" t="s">
        <v>1</v>
      </c>
      <c r="K17463">
        <f>100-_20221122[[#This Row],[Soil CO2(%)]]-_20221122[[#This Row],[Soil O2(%)]]</f>
        <v>79.635999999999996</v>
      </c>
      <c r="L17463">
        <f>_20221122[[#This Row],[N2]]/_20221122[[#This Row],[Soil O2(%)]]</f>
        <v>3.9221828211189913</v>
      </c>
    </row>
    <row r="17464" spans="1:12" x14ac:dyDescent="0.45">
      <c r="A17464" s="1">
        <v>44899</v>
      </c>
      <c r="B17464" s="2">
        <v>0.54027777777777775</v>
      </c>
      <c r="C17464">
        <v>0.222</v>
      </c>
      <c r="D17464">
        <v>0.06</v>
      </c>
      <c r="E17464">
        <v>1.9</v>
      </c>
      <c r="F17464">
        <v>20.280999999999999</v>
      </c>
      <c r="G17464">
        <v>792.2</v>
      </c>
      <c r="J17464" t="s">
        <v>1</v>
      </c>
      <c r="K17464">
        <f>100-_20221122[[#This Row],[Soil CO2(%)]]-_20221122[[#This Row],[Soil O2(%)]]</f>
        <v>79.658999999999992</v>
      </c>
      <c r="L17464">
        <f>_20221122[[#This Row],[N2]]/_20221122[[#This Row],[Soil O2(%)]]</f>
        <v>3.9277649031112865</v>
      </c>
    </row>
    <row r="17465" spans="1:12" x14ac:dyDescent="0.45">
      <c r="A17465" s="1">
        <v>44899</v>
      </c>
      <c r="B17465" s="2">
        <v>0.54097222222222219</v>
      </c>
      <c r="C17465">
        <v>0.25700000000000001</v>
      </c>
      <c r="D17465">
        <v>0.06</v>
      </c>
      <c r="E17465">
        <v>1.9</v>
      </c>
      <c r="F17465">
        <v>20.248000000000001</v>
      </c>
      <c r="G17465">
        <v>1011.5</v>
      </c>
      <c r="J17465" t="s">
        <v>1</v>
      </c>
      <c r="K17465">
        <f>100-_20221122[[#This Row],[Soil CO2(%)]]-_20221122[[#This Row],[Soil O2(%)]]</f>
        <v>79.691999999999993</v>
      </c>
      <c r="L17465">
        <f>_20221122[[#This Row],[N2]]/_20221122[[#This Row],[Soil O2(%)]]</f>
        <v>3.9357961280126426</v>
      </c>
    </row>
    <row r="17466" spans="1:12" x14ac:dyDescent="0.45">
      <c r="A17466" s="1">
        <v>44899</v>
      </c>
      <c r="B17466" s="2">
        <v>0.54166666666666663</v>
      </c>
      <c r="C17466">
        <v>0.27700000000000002</v>
      </c>
      <c r="D17466">
        <v>0.06</v>
      </c>
      <c r="E17466">
        <v>1.9</v>
      </c>
      <c r="F17466">
        <v>20.254000000000001</v>
      </c>
      <c r="G17466">
        <v>1072.3</v>
      </c>
      <c r="J17466" t="s">
        <v>1</v>
      </c>
      <c r="K17466">
        <f>100-_20221122[[#This Row],[Soil CO2(%)]]-_20221122[[#This Row],[Soil O2(%)]]</f>
        <v>79.685999999999993</v>
      </c>
      <c r="L17466">
        <f>_20221122[[#This Row],[N2]]/_20221122[[#This Row],[Soil O2(%)]]</f>
        <v>3.9343339587242019</v>
      </c>
    </row>
    <row r="17467" spans="1:12" x14ac:dyDescent="0.45">
      <c r="A17467" s="1">
        <v>44899</v>
      </c>
      <c r="B17467" s="2">
        <v>0.54236111111111107</v>
      </c>
      <c r="C17467">
        <v>0.27700000000000002</v>
      </c>
      <c r="D17467">
        <v>0.06</v>
      </c>
      <c r="E17467">
        <v>1.9</v>
      </c>
      <c r="F17467">
        <v>20.263999999999999</v>
      </c>
      <c r="G17467">
        <v>974.1</v>
      </c>
      <c r="J17467" t="s">
        <v>1</v>
      </c>
      <c r="K17467">
        <f>100-_20221122[[#This Row],[Soil CO2(%)]]-_20221122[[#This Row],[Soil O2(%)]]</f>
        <v>79.676000000000002</v>
      </c>
      <c r="L17467">
        <f>_20221122[[#This Row],[N2]]/_20221122[[#This Row],[Soil O2(%)]]</f>
        <v>3.9318989340702726</v>
      </c>
    </row>
    <row r="17468" spans="1:12" x14ac:dyDescent="0.45">
      <c r="A17468" s="1">
        <v>44899</v>
      </c>
      <c r="B17468" s="2">
        <v>0.54305555555555551</v>
      </c>
      <c r="C17468">
        <v>0.27300000000000002</v>
      </c>
      <c r="D17468">
        <v>0.06</v>
      </c>
      <c r="E17468">
        <v>1.9</v>
      </c>
      <c r="F17468">
        <v>20.25</v>
      </c>
      <c r="G17468">
        <v>986.9</v>
      </c>
      <c r="J17468" t="s">
        <v>1</v>
      </c>
      <c r="K17468">
        <f>100-_20221122[[#This Row],[Soil CO2(%)]]-_20221122[[#This Row],[Soil O2(%)]]</f>
        <v>79.69</v>
      </c>
      <c r="L17468">
        <f>_20221122[[#This Row],[N2]]/_20221122[[#This Row],[Soil O2(%)]]</f>
        <v>3.9353086419753085</v>
      </c>
    </row>
    <row r="17469" spans="1:12" x14ac:dyDescent="0.45">
      <c r="A17469" s="1">
        <v>44899</v>
      </c>
      <c r="B17469" s="2">
        <v>0.54374999999999996</v>
      </c>
      <c r="C17469">
        <v>0.27200000000000002</v>
      </c>
      <c r="D17469">
        <v>0.06</v>
      </c>
      <c r="E17469">
        <v>1.9</v>
      </c>
      <c r="F17469">
        <v>20.271999999999998</v>
      </c>
      <c r="G17469">
        <v>972.5</v>
      </c>
      <c r="J17469" t="s">
        <v>1</v>
      </c>
      <c r="K17469">
        <f>100-_20221122[[#This Row],[Soil CO2(%)]]-_20221122[[#This Row],[Soil O2(%)]]</f>
        <v>79.668000000000006</v>
      </c>
      <c r="L17469">
        <f>_20221122[[#This Row],[N2]]/_20221122[[#This Row],[Soil O2(%)]]</f>
        <v>3.9299526440410424</v>
      </c>
    </row>
    <row r="17470" spans="1:12" x14ac:dyDescent="0.45">
      <c r="A17470" s="1">
        <v>44899</v>
      </c>
      <c r="B17470" s="2">
        <v>0.5444444444444444</v>
      </c>
      <c r="C17470">
        <v>0.24399999999999999</v>
      </c>
      <c r="D17470">
        <v>0.06</v>
      </c>
      <c r="E17470">
        <v>1.9</v>
      </c>
      <c r="F17470">
        <v>20.282</v>
      </c>
      <c r="G17470">
        <v>811.5</v>
      </c>
      <c r="J17470" t="s">
        <v>1</v>
      </c>
      <c r="K17470">
        <f>100-_20221122[[#This Row],[Soil CO2(%)]]-_20221122[[#This Row],[Soil O2(%)]]</f>
        <v>79.658000000000001</v>
      </c>
      <c r="L17470">
        <f>_20221122[[#This Row],[N2]]/_20221122[[#This Row],[Soil O2(%)]]</f>
        <v>3.9275219406370181</v>
      </c>
    </row>
    <row r="17471" spans="1:12" x14ac:dyDescent="0.45">
      <c r="A17471" s="1">
        <v>44899</v>
      </c>
      <c r="B17471" s="2">
        <v>0.54513888888888884</v>
      </c>
      <c r="C17471">
        <v>0.26500000000000001</v>
      </c>
      <c r="D17471">
        <v>0.06</v>
      </c>
      <c r="E17471">
        <v>1.9</v>
      </c>
      <c r="F17471">
        <v>20.248000000000001</v>
      </c>
      <c r="G17471">
        <v>1044</v>
      </c>
      <c r="J17471" t="s">
        <v>1</v>
      </c>
      <c r="K17471">
        <f>100-_20221122[[#This Row],[Soil CO2(%)]]-_20221122[[#This Row],[Soil O2(%)]]</f>
        <v>79.691999999999993</v>
      </c>
      <c r="L17471">
        <f>_20221122[[#This Row],[N2]]/_20221122[[#This Row],[Soil O2(%)]]</f>
        <v>3.9357961280126426</v>
      </c>
    </row>
    <row r="17472" spans="1:12" x14ac:dyDescent="0.45">
      <c r="A17472" s="1">
        <v>44899</v>
      </c>
      <c r="B17472" s="2">
        <v>0.54583333333333328</v>
      </c>
      <c r="C17472">
        <v>0.27700000000000002</v>
      </c>
      <c r="D17472">
        <v>0.06</v>
      </c>
      <c r="E17472">
        <v>1.9</v>
      </c>
      <c r="F17472">
        <v>20.268000000000001</v>
      </c>
      <c r="G17472">
        <v>1003.4</v>
      </c>
      <c r="J17472" t="s">
        <v>1</v>
      </c>
      <c r="K17472">
        <f>100-_20221122[[#This Row],[Soil CO2(%)]]-_20221122[[#This Row],[Soil O2(%)]]</f>
        <v>79.671999999999997</v>
      </c>
      <c r="L17472">
        <f>_20221122[[#This Row],[N2]]/_20221122[[#This Row],[Soil O2(%)]]</f>
        <v>3.9309255970001971</v>
      </c>
    </row>
    <row r="17473" spans="1:12" x14ac:dyDescent="0.45">
      <c r="A17473" s="1">
        <v>44899</v>
      </c>
      <c r="B17473" s="2">
        <v>0.54652777777777772</v>
      </c>
      <c r="C17473">
        <v>0.26100000000000001</v>
      </c>
      <c r="D17473">
        <v>0.06</v>
      </c>
      <c r="E17473">
        <v>1.9</v>
      </c>
      <c r="F17473">
        <v>20.282</v>
      </c>
      <c r="G17473">
        <v>856.6</v>
      </c>
      <c r="J17473" t="s">
        <v>1</v>
      </c>
      <c r="K17473">
        <f>100-_20221122[[#This Row],[Soil CO2(%)]]-_20221122[[#This Row],[Soil O2(%)]]</f>
        <v>79.658000000000001</v>
      </c>
      <c r="L17473">
        <f>_20221122[[#This Row],[N2]]/_20221122[[#This Row],[Soil O2(%)]]</f>
        <v>3.9275219406370181</v>
      </c>
    </row>
    <row r="17474" spans="1:12" x14ac:dyDescent="0.45">
      <c r="A17474" s="1">
        <v>44899</v>
      </c>
      <c r="B17474" s="2">
        <v>0.54722222222222228</v>
      </c>
      <c r="C17474">
        <v>0.25800000000000001</v>
      </c>
      <c r="D17474">
        <v>0.06</v>
      </c>
      <c r="E17474">
        <v>1.9</v>
      </c>
      <c r="F17474">
        <v>20.276</v>
      </c>
      <c r="G17474">
        <v>914.2</v>
      </c>
      <c r="J17474" t="s">
        <v>1</v>
      </c>
      <c r="K17474">
        <f>100-_20221122[[#This Row],[Soil CO2(%)]]-_20221122[[#This Row],[Soil O2(%)]]</f>
        <v>79.664000000000001</v>
      </c>
      <c r="L17474">
        <f>_20221122[[#This Row],[N2]]/_20221122[[#This Row],[Soil O2(%)]]</f>
        <v>3.9289800749654766</v>
      </c>
    </row>
    <row r="17475" spans="1:12" x14ac:dyDescent="0.45">
      <c r="A17475" s="1">
        <v>44899</v>
      </c>
      <c r="B17475" s="2">
        <v>0.54791666666666672</v>
      </c>
      <c r="C17475">
        <v>0.25800000000000001</v>
      </c>
      <c r="D17475">
        <v>0.06</v>
      </c>
      <c r="E17475">
        <v>1.9</v>
      </c>
      <c r="F17475">
        <v>20.277000000000001</v>
      </c>
      <c r="G17475">
        <v>922.4</v>
      </c>
      <c r="J17475" t="s">
        <v>1</v>
      </c>
      <c r="K17475">
        <f>100-_20221122[[#This Row],[Soil CO2(%)]]-_20221122[[#This Row],[Soil O2(%)]]</f>
        <v>79.662999999999997</v>
      </c>
      <c r="L17475">
        <f>_20221122[[#This Row],[N2]]/_20221122[[#This Row],[Soil O2(%)]]</f>
        <v>3.9287369926517726</v>
      </c>
    </row>
    <row r="17476" spans="1:12" x14ac:dyDescent="0.45">
      <c r="A17476" s="1">
        <v>44899</v>
      </c>
      <c r="B17476" s="2">
        <v>0.54861111111111116</v>
      </c>
      <c r="C17476">
        <v>0.254</v>
      </c>
      <c r="D17476">
        <v>0.06</v>
      </c>
      <c r="E17476">
        <v>1.9</v>
      </c>
      <c r="F17476">
        <v>20.280999999999999</v>
      </c>
      <c r="G17476">
        <v>870.6</v>
      </c>
      <c r="J17476" t="s">
        <v>1</v>
      </c>
      <c r="K17476">
        <f>100-_20221122[[#This Row],[Soil CO2(%)]]-_20221122[[#This Row],[Soil O2(%)]]</f>
        <v>79.658999999999992</v>
      </c>
      <c r="L17476">
        <f>_20221122[[#This Row],[N2]]/_20221122[[#This Row],[Soil O2(%)]]</f>
        <v>3.9277649031112865</v>
      </c>
    </row>
    <row r="17477" spans="1:12" x14ac:dyDescent="0.45">
      <c r="A17477" s="1">
        <v>44899</v>
      </c>
      <c r="B17477" s="2">
        <v>0.5493055555555556</v>
      </c>
      <c r="C17477">
        <v>0.246</v>
      </c>
      <c r="D17477">
        <v>0.06</v>
      </c>
      <c r="E17477">
        <v>1.9</v>
      </c>
      <c r="F17477">
        <v>20.276</v>
      </c>
      <c r="G17477">
        <v>904.5</v>
      </c>
      <c r="J17477" t="s">
        <v>1</v>
      </c>
      <c r="K17477">
        <f>100-_20221122[[#This Row],[Soil CO2(%)]]-_20221122[[#This Row],[Soil O2(%)]]</f>
        <v>79.664000000000001</v>
      </c>
      <c r="L17477">
        <f>_20221122[[#This Row],[N2]]/_20221122[[#This Row],[Soil O2(%)]]</f>
        <v>3.9289800749654766</v>
      </c>
    </row>
    <row r="17478" spans="1:12" x14ac:dyDescent="0.45">
      <c r="A17478" s="1">
        <v>44899</v>
      </c>
      <c r="B17478" s="2">
        <v>0.55000000000000004</v>
      </c>
      <c r="C17478">
        <v>0.26400000000000001</v>
      </c>
      <c r="D17478">
        <v>0.06</v>
      </c>
      <c r="E17478">
        <v>1.9</v>
      </c>
      <c r="F17478">
        <v>20.274999999999999</v>
      </c>
      <c r="G17478">
        <v>946.8</v>
      </c>
      <c r="J17478" t="s">
        <v>1</v>
      </c>
      <c r="K17478">
        <f>100-_20221122[[#This Row],[Soil CO2(%)]]-_20221122[[#This Row],[Soil O2(%)]]</f>
        <v>79.664999999999992</v>
      </c>
      <c r="L17478">
        <f>_20221122[[#This Row],[N2]]/_20221122[[#This Row],[Soil O2(%)]]</f>
        <v>3.9292231812577065</v>
      </c>
    </row>
    <row r="17479" spans="1:12" x14ac:dyDescent="0.45">
      <c r="A17479" s="1">
        <v>44899</v>
      </c>
      <c r="B17479" s="2">
        <v>0.55069444444444449</v>
      </c>
      <c r="C17479">
        <v>0.249</v>
      </c>
      <c r="D17479">
        <v>0.06</v>
      </c>
      <c r="E17479">
        <v>1.9</v>
      </c>
      <c r="F17479">
        <v>20.286000000000001</v>
      </c>
      <c r="G17479">
        <v>835.4</v>
      </c>
      <c r="J17479" t="s">
        <v>1</v>
      </c>
      <c r="K17479">
        <f>100-_20221122[[#This Row],[Soil CO2(%)]]-_20221122[[#This Row],[Soil O2(%)]]</f>
        <v>79.653999999999996</v>
      </c>
      <c r="L17479">
        <f>_20221122[[#This Row],[N2]]/_20221122[[#This Row],[Soil O2(%)]]</f>
        <v>3.9265503302770379</v>
      </c>
    </row>
    <row r="17480" spans="1:12" x14ac:dyDescent="0.45">
      <c r="A17480" s="1">
        <v>44899</v>
      </c>
      <c r="B17480" s="2">
        <v>0.55138888888888893</v>
      </c>
      <c r="C17480">
        <v>0.249</v>
      </c>
      <c r="D17480">
        <v>0.06</v>
      </c>
      <c r="E17480">
        <v>1.9</v>
      </c>
      <c r="F17480">
        <v>20.273</v>
      </c>
      <c r="G17480">
        <v>854.6</v>
      </c>
      <c r="J17480" t="s">
        <v>1</v>
      </c>
      <c r="K17480">
        <f>100-_20221122[[#This Row],[Soil CO2(%)]]-_20221122[[#This Row],[Soil O2(%)]]</f>
        <v>79.667000000000002</v>
      </c>
      <c r="L17480">
        <f>_20221122[[#This Row],[N2]]/_20221122[[#This Row],[Soil O2(%)]]</f>
        <v>3.92970946579194</v>
      </c>
    </row>
    <row r="17481" spans="1:12" x14ac:dyDescent="0.45">
      <c r="A17481" s="1">
        <v>44899</v>
      </c>
      <c r="B17481" s="2">
        <v>0.55208333333333337</v>
      </c>
      <c r="C17481">
        <v>0.27100000000000002</v>
      </c>
      <c r="D17481">
        <v>0.06</v>
      </c>
      <c r="E17481">
        <v>1.9</v>
      </c>
      <c r="F17481">
        <v>20.274999999999999</v>
      </c>
      <c r="G17481">
        <v>956.9</v>
      </c>
      <c r="J17481" t="s">
        <v>1</v>
      </c>
      <c r="K17481">
        <f>100-_20221122[[#This Row],[Soil CO2(%)]]-_20221122[[#This Row],[Soil O2(%)]]</f>
        <v>79.664999999999992</v>
      </c>
      <c r="L17481">
        <f>_20221122[[#This Row],[N2]]/_20221122[[#This Row],[Soil O2(%)]]</f>
        <v>3.9292231812577065</v>
      </c>
    </row>
    <row r="17482" spans="1:12" x14ac:dyDescent="0.45">
      <c r="A17482" s="1">
        <v>44899</v>
      </c>
      <c r="B17482" s="2">
        <v>0.55277777777777781</v>
      </c>
      <c r="C17482">
        <v>0.24399999999999999</v>
      </c>
      <c r="D17482">
        <v>0.06</v>
      </c>
      <c r="E17482">
        <v>1.9</v>
      </c>
      <c r="F17482">
        <v>20.28</v>
      </c>
      <c r="G17482">
        <v>841.1</v>
      </c>
      <c r="J17482" t="s">
        <v>1</v>
      </c>
      <c r="K17482">
        <f>100-_20221122[[#This Row],[Soil CO2(%)]]-_20221122[[#This Row],[Soil O2(%)]]</f>
        <v>79.66</v>
      </c>
      <c r="L17482">
        <f>_20221122[[#This Row],[N2]]/_20221122[[#This Row],[Soil O2(%)]]</f>
        <v>3.9280078895463508</v>
      </c>
    </row>
    <row r="17483" spans="1:12" x14ac:dyDescent="0.45">
      <c r="A17483" s="1">
        <v>44899</v>
      </c>
      <c r="B17483" s="2">
        <v>0.55347222222222225</v>
      </c>
      <c r="C17483">
        <v>0.24199999999999999</v>
      </c>
      <c r="D17483">
        <v>0.06</v>
      </c>
      <c r="E17483">
        <v>1.9</v>
      </c>
      <c r="F17483">
        <v>20.286000000000001</v>
      </c>
      <c r="G17483">
        <v>903.7</v>
      </c>
      <c r="J17483" t="s">
        <v>1</v>
      </c>
      <c r="K17483">
        <f>100-_20221122[[#This Row],[Soil CO2(%)]]-_20221122[[#This Row],[Soil O2(%)]]</f>
        <v>79.653999999999996</v>
      </c>
      <c r="L17483">
        <f>_20221122[[#This Row],[N2]]/_20221122[[#This Row],[Soil O2(%)]]</f>
        <v>3.9265503302770379</v>
      </c>
    </row>
    <row r="17484" spans="1:12" x14ac:dyDescent="0.45">
      <c r="A17484" s="1">
        <v>44899</v>
      </c>
      <c r="B17484" s="2">
        <v>0.5541666666666667</v>
      </c>
      <c r="C17484">
        <v>0.23899999999999999</v>
      </c>
      <c r="D17484">
        <v>0.06</v>
      </c>
      <c r="E17484">
        <v>1.9</v>
      </c>
      <c r="F17484">
        <v>20.289000000000001</v>
      </c>
      <c r="G17484">
        <v>812.9</v>
      </c>
      <c r="J17484" t="s">
        <v>1</v>
      </c>
      <c r="K17484">
        <f>100-_20221122[[#This Row],[Soil CO2(%)]]-_20221122[[#This Row],[Soil O2(%)]]</f>
        <v>79.650999999999996</v>
      </c>
      <c r="L17484">
        <f>_20221122[[#This Row],[N2]]/_20221122[[#This Row],[Soil O2(%)]]</f>
        <v>3.9258218739218291</v>
      </c>
    </row>
    <row r="17485" spans="1:12" x14ac:dyDescent="0.45">
      <c r="A17485" s="1">
        <v>44899</v>
      </c>
      <c r="B17485" s="2">
        <v>0.55486111111111114</v>
      </c>
      <c r="C17485">
        <v>0.23899999999999999</v>
      </c>
      <c r="D17485">
        <v>0.06</v>
      </c>
      <c r="E17485">
        <v>1.9</v>
      </c>
      <c r="F17485">
        <v>20.282</v>
      </c>
      <c r="G17485">
        <v>844.2</v>
      </c>
      <c r="J17485" t="s">
        <v>1</v>
      </c>
      <c r="K17485">
        <f>100-_20221122[[#This Row],[Soil CO2(%)]]-_20221122[[#This Row],[Soil O2(%)]]</f>
        <v>79.658000000000001</v>
      </c>
      <c r="L17485">
        <f>_20221122[[#This Row],[N2]]/_20221122[[#This Row],[Soil O2(%)]]</f>
        <v>3.9275219406370181</v>
      </c>
    </row>
    <row r="17486" spans="1:12" x14ac:dyDescent="0.45">
      <c r="A17486" s="1">
        <v>44899</v>
      </c>
      <c r="B17486" s="2">
        <v>0.55555555555555558</v>
      </c>
      <c r="C17486">
        <v>0.25700000000000001</v>
      </c>
      <c r="D17486">
        <v>0.06</v>
      </c>
      <c r="E17486">
        <v>1.9</v>
      </c>
      <c r="F17486">
        <v>20.265000000000001</v>
      </c>
      <c r="G17486">
        <v>976.3</v>
      </c>
      <c r="J17486" t="s">
        <v>1</v>
      </c>
      <c r="K17486">
        <f>100-_20221122[[#This Row],[Soil CO2(%)]]-_20221122[[#This Row],[Soil O2(%)]]</f>
        <v>79.674999999999997</v>
      </c>
      <c r="L17486">
        <f>_20221122[[#This Row],[N2]]/_20221122[[#This Row],[Soil O2(%)]]</f>
        <v>3.9316555637799158</v>
      </c>
    </row>
    <row r="17487" spans="1:12" x14ac:dyDescent="0.45">
      <c r="A17487" s="1">
        <v>44899</v>
      </c>
      <c r="B17487" s="2">
        <v>0.55625000000000002</v>
      </c>
      <c r="C17487">
        <v>0.25800000000000001</v>
      </c>
      <c r="D17487">
        <v>0.06</v>
      </c>
      <c r="E17487">
        <v>1.9</v>
      </c>
      <c r="F17487">
        <v>20.282</v>
      </c>
      <c r="G17487">
        <v>920.5</v>
      </c>
      <c r="J17487" t="s">
        <v>1</v>
      </c>
      <c r="K17487">
        <f>100-_20221122[[#This Row],[Soil CO2(%)]]-_20221122[[#This Row],[Soil O2(%)]]</f>
        <v>79.658000000000001</v>
      </c>
      <c r="L17487">
        <f>_20221122[[#This Row],[N2]]/_20221122[[#This Row],[Soil O2(%)]]</f>
        <v>3.9275219406370181</v>
      </c>
    </row>
    <row r="17488" spans="1:12" x14ac:dyDescent="0.45">
      <c r="A17488" s="1">
        <v>44899</v>
      </c>
      <c r="B17488" s="2">
        <v>0.55694444444444446</v>
      </c>
      <c r="C17488">
        <v>0.26400000000000001</v>
      </c>
      <c r="D17488">
        <v>0.06</v>
      </c>
      <c r="E17488">
        <v>1.9</v>
      </c>
      <c r="F17488">
        <v>20.257999999999999</v>
      </c>
      <c r="G17488">
        <v>941.7</v>
      </c>
      <c r="J17488" t="s">
        <v>1</v>
      </c>
      <c r="K17488">
        <f>100-_20221122[[#This Row],[Soil CO2(%)]]-_20221122[[#This Row],[Soil O2(%)]]</f>
        <v>79.682000000000002</v>
      </c>
      <c r="L17488">
        <f>_20221122[[#This Row],[N2]]/_20221122[[#This Row],[Soil O2(%)]]</f>
        <v>3.9333596603810843</v>
      </c>
    </row>
    <row r="17489" spans="1:12" x14ac:dyDescent="0.45">
      <c r="A17489" s="1">
        <v>44899</v>
      </c>
      <c r="B17489" s="2">
        <v>0.55763888888888891</v>
      </c>
      <c r="C17489">
        <v>0.27700000000000002</v>
      </c>
      <c r="D17489">
        <v>0.06</v>
      </c>
      <c r="E17489">
        <v>1.9</v>
      </c>
      <c r="F17489">
        <v>20.262</v>
      </c>
      <c r="G17489">
        <v>1035.5</v>
      </c>
      <c r="J17489" t="s">
        <v>1</v>
      </c>
      <c r="K17489">
        <f>100-_20221122[[#This Row],[Soil CO2(%)]]-_20221122[[#This Row],[Soil O2(%)]]</f>
        <v>79.677999999999997</v>
      </c>
      <c r="L17489">
        <f>_20221122[[#This Row],[N2]]/_20221122[[#This Row],[Soil O2(%)]]</f>
        <v>3.9323857467179941</v>
      </c>
    </row>
    <row r="17490" spans="1:12" x14ac:dyDescent="0.45">
      <c r="A17490" s="1">
        <v>44899</v>
      </c>
      <c r="B17490" s="2">
        <v>0.55833333333333335</v>
      </c>
      <c r="C17490">
        <v>0.26900000000000002</v>
      </c>
      <c r="D17490">
        <v>0.06</v>
      </c>
      <c r="E17490">
        <v>1.9</v>
      </c>
      <c r="F17490">
        <v>20.274999999999999</v>
      </c>
      <c r="G17490">
        <v>940.7</v>
      </c>
      <c r="J17490" t="s">
        <v>1</v>
      </c>
      <c r="K17490">
        <f>100-_20221122[[#This Row],[Soil CO2(%)]]-_20221122[[#This Row],[Soil O2(%)]]</f>
        <v>79.664999999999992</v>
      </c>
      <c r="L17490">
        <f>_20221122[[#This Row],[N2]]/_20221122[[#This Row],[Soil O2(%)]]</f>
        <v>3.9292231812577065</v>
      </c>
    </row>
    <row r="17491" spans="1:12" x14ac:dyDescent="0.45">
      <c r="A17491" s="1">
        <v>44899</v>
      </c>
      <c r="B17491" s="2">
        <v>0.55902777777777779</v>
      </c>
      <c r="C17491">
        <v>0.25800000000000001</v>
      </c>
      <c r="D17491">
        <v>0.06</v>
      </c>
      <c r="E17491">
        <v>1.9</v>
      </c>
      <c r="F17491">
        <v>20.276</v>
      </c>
      <c r="G17491">
        <v>916.7</v>
      </c>
      <c r="J17491" t="s">
        <v>1</v>
      </c>
      <c r="K17491">
        <f>100-_20221122[[#This Row],[Soil CO2(%)]]-_20221122[[#This Row],[Soil O2(%)]]</f>
        <v>79.664000000000001</v>
      </c>
      <c r="L17491">
        <f>_20221122[[#This Row],[N2]]/_20221122[[#This Row],[Soil O2(%)]]</f>
        <v>3.9289800749654766</v>
      </c>
    </row>
    <row r="17492" spans="1:12" x14ac:dyDescent="0.45">
      <c r="A17492" s="1">
        <v>44899</v>
      </c>
      <c r="B17492" s="2">
        <v>0.55972222222222223</v>
      </c>
      <c r="C17492">
        <v>0.25800000000000001</v>
      </c>
      <c r="D17492">
        <v>0.06</v>
      </c>
      <c r="E17492">
        <v>1.9</v>
      </c>
      <c r="F17492">
        <v>20.286999999999999</v>
      </c>
      <c r="G17492">
        <v>881.5</v>
      </c>
      <c r="J17492" t="s">
        <v>1</v>
      </c>
      <c r="K17492">
        <f>100-_20221122[[#This Row],[Soil CO2(%)]]-_20221122[[#This Row],[Soil O2(%)]]</f>
        <v>79.652999999999992</v>
      </c>
      <c r="L17492">
        <f>_20221122[[#This Row],[N2]]/_20221122[[#This Row],[Soil O2(%)]]</f>
        <v>3.9263074875536055</v>
      </c>
    </row>
    <row r="17493" spans="1:12" x14ac:dyDescent="0.45">
      <c r="A17493" s="1">
        <v>44899</v>
      </c>
      <c r="B17493" s="2">
        <v>0.56041666666666667</v>
      </c>
      <c r="C17493">
        <v>0.25800000000000001</v>
      </c>
      <c r="D17493">
        <v>0.06</v>
      </c>
      <c r="E17493">
        <v>1.9</v>
      </c>
      <c r="F17493">
        <v>20.271999999999998</v>
      </c>
      <c r="G17493">
        <v>893.3</v>
      </c>
      <c r="J17493" t="s">
        <v>1</v>
      </c>
      <c r="K17493">
        <f>100-_20221122[[#This Row],[Soil CO2(%)]]-_20221122[[#This Row],[Soil O2(%)]]</f>
        <v>79.668000000000006</v>
      </c>
      <c r="L17493">
        <f>_20221122[[#This Row],[N2]]/_20221122[[#This Row],[Soil O2(%)]]</f>
        <v>3.9299526440410424</v>
      </c>
    </row>
    <row r="17494" spans="1:12" x14ac:dyDescent="0.45">
      <c r="A17494" s="1">
        <v>44899</v>
      </c>
      <c r="B17494" s="2">
        <v>0.56111111111111112</v>
      </c>
      <c r="C17494">
        <v>0.27700000000000002</v>
      </c>
      <c r="D17494">
        <v>0.06</v>
      </c>
      <c r="E17494">
        <v>1.9</v>
      </c>
      <c r="F17494">
        <v>20.257999999999999</v>
      </c>
      <c r="G17494">
        <v>1039.7</v>
      </c>
      <c r="J17494" t="s">
        <v>1</v>
      </c>
      <c r="K17494">
        <f>100-_20221122[[#This Row],[Soil CO2(%)]]-_20221122[[#This Row],[Soil O2(%)]]</f>
        <v>79.682000000000002</v>
      </c>
      <c r="L17494">
        <f>_20221122[[#This Row],[N2]]/_20221122[[#This Row],[Soil O2(%)]]</f>
        <v>3.9333596603810843</v>
      </c>
    </row>
    <row r="17495" spans="1:12" x14ac:dyDescent="0.45">
      <c r="A17495" s="1">
        <v>44899</v>
      </c>
      <c r="B17495" s="2">
        <v>0.56180555555555556</v>
      </c>
      <c r="C17495">
        <v>0.25900000000000001</v>
      </c>
      <c r="D17495">
        <v>0.06</v>
      </c>
      <c r="E17495">
        <v>1.9</v>
      </c>
      <c r="F17495">
        <v>20.286000000000001</v>
      </c>
      <c r="G17495">
        <v>873.8</v>
      </c>
      <c r="J17495" t="s">
        <v>1</v>
      </c>
      <c r="K17495">
        <f>100-_20221122[[#This Row],[Soil CO2(%)]]-_20221122[[#This Row],[Soil O2(%)]]</f>
        <v>79.653999999999996</v>
      </c>
      <c r="L17495">
        <f>_20221122[[#This Row],[N2]]/_20221122[[#This Row],[Soil O2(%)]]</f>
        <v>3.9265503302770379</v>
      </c>
    </row>
    <row r="17496" spans="1:12" x14ac:dyDescent="0.45">
      <c r="A17496" s="1">
        <v>44899</v>
      </c>
      <c r="B17496" s="2">
        <v>0.5625</v>
      </c>
      <c r="C17496">
        <v>0.23899999999999999</v>
      </c>
      <c r="D17496">
        <v>0.06</v>
      </c>
      <c r="E17496">
        <v>1.9</v>
      </c>
      <c r="F17496">
        <v>20.292999999999999</v>
      </c>
      <c r="G17496">
        <v>821</v>
      </c>
      <c r="J17496" t="s">
        <v>1</v>
      </c>
      <c r="K17496">
        <f>100-_20221122[[#This Row],[Soil CO2(%)]]-_20221122[[#This Row],[Soil O2(%)]]</f>
        <v>79.646999999999991</v>
      </c>
      <c r="L17496">
        <f>_20221122[[#This Row],[N2]]/_20221122[[#This Row],[Soil O2(%)]]</f>
        <v>3.9248509338195432</v>
      </c>
    </row>
    <row r="17497" spans="1:12" x14ac:dyDescent="0.45">
      <c r="A17497" s="1">
        <v>44899</v>
      </c>
      <c r="B17497" s="2">
        <v>0.56319444444444444</v>
      </c>
      <c r="C17497">
        <v>0.251</v>
      </c>
      <c r="D17497">
        <v>0.06</v>
      </c>
      <c r="E17497">
        <v>1.9</v>
      </c>
      <c r="F17497">
        <v>20.286999999999999</v>
      </c>
      <c r="G17497">
        <v>842.2</v>
      </c>
      <c r="J17497" t="s">
        <v>1</v>
      </c>
      <c r="K17497">
        <f>100-_20221122[[#This Row],[Soil CO2(%)]]-_20221122[[#This Row],[Soil O2(%)]]</f>
        <v>79.652999999999992</v>
      </c>
      <c r="L17497">
        <f>_20221122[[#This Row],[N2]]/_20221122[[#This Row],[Soil O2(%)]]</f>
        <v>3.9263074875536055</v>
      </c>
    </row>
    <row r="17498" spans="1:12" x14ac:dyDescent="0.45">
      <c r="A17498" s="1">
        <v>44899</v>
      </c>
      <c r="B17498" s="2">
        <v>0.56388888888888888</v>
      </c>
      <c r="C17498">
        <v>0.24399999999999999</v>
      </c>
      <c r="D17498">
        <v>0.06</v>
      </c>
      <c r="E17498">
        <v>1.9</v>
      </c>
      <c r="F17498">
        <v>20.279</v>
      </c>
      <c r="G17498">
        <v>863</v>
      </c>
      <c r="J17498" t="s">
        <v>1</v>
      </c>
      <c r="K17498">
        <f>100-_20221122[[#This Row],[Soil CO2(%)]]-_20221122[[#This Row],[Soil O2(%)]]</f>
        <v>79.661000000000001</v>
      </c>
      <c r="L17498">
        <f>_20221122[[#This Row],[N2]]/_20221122[[#This Row],[Soil O2(%)]]</f>
        <v>3.9282508999457568</v>
      </c>
    </row>
    <row r="17499" spans="1:12" x14ac:dyDescent="0.45">
      <c r="A17499" s="1">
        <v>44899</v>
      </c>
      <c r="B17499" s="2">
        <v>0.56458333333333333</v>
      </c>
      <c r="C17499">
        <v>0.25800000000000001</v>
      </c>
      <c r="D17499">
        <v>0.06</v>
      </c>
      <c r="E17499">
        <v>1.9</v>
      </c>
      <c r="F17499">
        <v>20.256</v>
      </c>
      <c r="G17499">
        <v>974.2</v>
      </c>
      <c r="J17499" t="s">
        <v>1</v>
      </c>
      <c r="K17499">
        <f>100-_20221122[[#This Row],[Soil CO2(%)]]-_20221122[[#This Row],[Soil O2(%)]]</f>
        <v>79.683999999999997</v>
      </c>
      <c r="L17499">
        <f>_20221122[[#This Row],[N2]]/_20221122[[#This Row],[Soil O2(%)]]</f>
        <v>3.9338467614533963</v>
      </c>
    </row>
    <row r="17500" spans="1:12" x14ac:dyDescent="0.45">
      <c r="A17500" s="1">
        <v>44899</v>
      </c>
      <c r="B17500" s="2">
        <v>0.56527777777777777</v>
      </c>
      <c r="C17500">
        <v>0.26</v>
      </c>
      <c r="D17500">
        <v>0.06</v>
      </c>
      <c r="E17500">
        <v>1.9</v>
      </c>
      <c r="F17500">
        <v>20.263999999999999</v>
      </c>
      <c r="G17500">
        <v>995.8</v>
      </c>
      <c r="J17500" t="s">
        <v>1</v>
      </c>
      <c r="K17500">
        <f>100-_20221122[[#This Row],[Soil CO2(%)]]-_20221122[[#This Row],[Soil O2(%)]]</f>
        <v>79.676000000000002</v>
      </c>
      <c r="L17500">
        <f>_20221122[[#This Row],[N2]]/_20221122[[#This Row],[Soil O2(%)]]</f>
        <v>3.9318989340702726</v>
      </c>
    </row>
    <row r="17501" spans="1:12" x14ac:dyDescent="0.45">
      <c r="A17501" s="1">
        <v>44899</v>
      </c>
      <c r="B17501" s="2">
        <v>0.56597222222222221</v>
      </c>
      <c r="C17501">
        <v>0.27100000000000002</v>
      </c>
      <c r="D17501">
        <v>0.06</v>
      </c>
      <c r="E17501">
        <v>1.9</v>
      </c>
      <c r="F17501">
        <v>20.27</v>
      </c>
      <c r="G17501">
        <v>952.9</v>
      </c>
      <c r="J17501" t="s">
        <v>1</v>
      </c>
      <c r="K17501">
        <f>100-_20221122[[#This Row],[Soil CO2(%)]]-_20221122[[#This Row],[Soil O2(%)]]</f>
        <v>79.67</v>
      </c>
      <c r="L17501">
        <f>_20221122[[#This Row],[N2]]/_20221122[[#This Row],[Soil O2(%)]]</f>
        <v>3.9304390725209672</v>
      </c>
    </row>
    <row r="17502" spans="1:12" x14ac:dyDescent="0.45">
      <c r="A17502" s="1">
        <v>44899</v>
      </c>
      <c r="B17502" s="2">
        <v>0.56666666666666665</v>
      </c>
      <c r="C17502">
        <v>0.26100000000000001</v>
      </c>
      <c r="D17502">
        <v>0.06</v>
      </c>
      <c r="E17502">
        <v>1.9</v>
      </c>
      <c r="F17502">
        <v>20.28</v>
      </c>
      <c r="G17502">
        <v>900.1</v>
      </c>
      <c r="J17502" t="s">
        <v>1</v>
      </c>
      <c r="K17502">
        <f>100-_20221122[[#This Row],[Soil CO2(%)]]-_20221122[[#This Row],[Soil O2(%)]]</f>
        <v>79.66</v>
      </c>
      <c r="L17502">
        <f>_20221122[[#This Row],[N2]]/_20221122[[#This Row],[Soil O2(%)]]</f>
        <v>3.9280078895463508</v>
      </c>
    </row>
    <row r="17503" spans="1:12" x14ac:dyDescent="0.45">
      <c r="A17503" s="1">
        <v>44899</v>
      </c>
      <c r="B17503" s="2">
        <v>0.56736111111111109</v>
      </c>
      <c r="C17503">
        <v>0.25800000000000001</v>
      </c>
      <c r="D17503">
        <v>0.06</v>
      </c>
      <c r="E17503">
        <v>1.9</v>
      </c>
      <c r="F17503">
        <v>20.263000000000002</v>
      </c>
      <c r="G17503">
        <v>939.9</v>
      </c>
      <c r="J17503" t="s">
        <v>1</v>
      </c>
      <c r="K17503">
        <f>100-_20221122[[#This Row],[Soil CO2(%)]]-_20221122[[#This Row],[Soil O2(%)]]</f>
        <v>79.676999999999992</v>
      </c>
      <c r="L17503">
        <f>_20221122[[#This Row],[N2]]/_20221122[[#This Row],[Soil O2(%)]]</f>
        <v>3.9321423283817789</v>
      </c>
    </row>
    <row r="17504" spans="1:12" x14ac:dyDescent="0.45">
      <c r="A17504" s="1">
        <v>44899</v>
      </c>
      <c r="B17504" s="2">
        <v>0.56805555555555554</v>
      </c>
      <c r="C17504">
        <v>0.25800000000000001</v>
      </c>
      <c r="D17504">
        <v>0.06</v>
      </c>
      <c r="E17504">
        <v>1.9</v>
      </c>
      <c r="F17504">
        <v>20.263999999999999</v>
      </c>
      <c r="G17504">
        <v>962.9</v>
      </c>
      <c r="J17504" t="s">
        <v>1</v>
      </c>
      <c r="K17504">
        <f>100-_20221122[[#This Row],[Soil CO2(%)]]-_20221122[[#This Row],[Soil O2(%)]]</f>
        <v>79.676000000000002</v>
      </c>
      <c r="L17504">
        <f>_20221122[[#This Row],[N2]]/_20221122[[#This Row],[Soil O2(%)]]</f>
        <v>3.9318989340702726</v>
      </c>
    </row>
    <row r="17505" spans="1:12" x14ac:dyDescent="0.45">
      <c r="A17505" s="1">
        <v>44899</v>
      </c>
      <c r="B17505" s="2">
        <v>0.56874999999999998</v>
      </c>
      <c r="C17505">
        <v>0.25800000000000001</v>
      </c>
      <c r="D17505">
        <v>0.06</v>
      </c>
      <c r="E17505">
        <v>1.9</v>
      </c>
      <c r="F17505">
        <v>20.265999999999998</v>
      </c>
      <c r="G17505">
        <v>942.7</v>
      </c>
      <c r="J17505" t="s">
        <v>1</v>
      </c>
      <c r="K17505">
        <f>100-_20221122[[#This Row],[Soil CO2(%)]]-_20221122[[#This Row],[Soil O2(%)]]</f>
        <v>79.674000000000007</v>
      </c>
      <c r="L17505">
        <f>_20221122[[#This Row],[N2]]/_20221122[[#This Row],[Soil O2(%)]]</f>
        <v>3.9314122175071553</v>
      </c>
    </row>
    <row r="17506" spans="1:12" x14ac:dyDescent="0.45">
      <c r="A17506" s="1">
        <v>44899</v>
      </c>
      <c r="B17506" s="2">
        <v>0.56944444444444442</v>
      </c>
      <c r="C17506">
        <v>0.27500000000000002</v>
      </c>
      <c r="D17506">
        <v>0.06</v>
      </c>
      <c r="E17506">
        <v>1.9</v>
      </c>
      <c r="F17506">
        <v>20.262</v>
      </c>
      <c r="G17506">
        <v>1018.4</v>
      </c>
      <c r="J17506" t="s">
        <v>1</v>
      </c>
      <c r="K17506">
        <f>100-_20221122[[#This Row],[Soil CO2(%)]]-_20221122[[#This Row],[Soil O2(%)]]</f>
        <v>79.677999999999997</v>
      </c>
      <c r="L17506">
        <f>_20221122[[#This Row],[N2]]/_20221122[[#This Row],[Soil O2(%)]]</f>
        <v>3.9323857467179941</v>
      </c>
    </row>
    <row r="17507" spans="1:12" x14ac:dyDescent="0.45">
      <c r="A17507" s="1">
        <v>44899</v>
      </c>
      <c r="B17507" s="2">
        <v>0.57013888888888886</v>
      </c>
      <c r="C17507">
        <v>0.26400000000000001</v>
      </c>
      <c r="D17507">
        <v>0.06</v>
      </c>
      <c r="E17507">
        <v>1.9</v>
      </c>
      <c r="F17507">
        <v>20.274000000000001</v>
      </c>
      <c r="G17507">
        <v>897.8</v>
      </c>
      <c r="J17507" t="s">
        <v>1</v>
      </c>
      <c r="K17507">
        <f>100-_20221122[[#This Row],[Soil CO2(%)]]-_20221122[[#This Row],[Soil O2(%)]]</f>
        <v>79.665999999999997</v>
      </c>
      <c r="L17507">
        <f>_20221122[[#This Row],[N2]]/_20221122[[#This Row],[Soil O2(%)]]</f>
        <v>3.929466311532011</v>
      </c>
    </row>
    <row r="17508" spans="1:12" x14ac:dyDescent="0.45">
      <c r="A17508" s="1">
        <v>44899</v>
      </c>
      <c r="B17508" s="2">
        <v>0.5708333333333333</v>
      </c>
      <c r="C17508">
        <v>0.25800000000000001</v>
      </c>
      <c r="D17508">
        <v>0.06</v>
      </c>
      <c r="E17508">
        <v>1.9</v>
      </c>
      <c r="F17508">
        <v>20.276</v>
      </c>
      <c r="G17508">
        <v>899.9</v>
      </c>
      <c r="J17508" t="s">
        <v>1</v>
      </c>
      <c r="K17508">
        <f>100-_20221122[[#This Row],[Soil CO2(%)]]-_20221122[[#This Row],[Soil O2(%)]]</f>
        <v>79.664000000000001</v>
      </c>
      <c r="L17508">
        <f>_20221122[[#This Row],[N2]]/_20221122[[#This Row],[Soil O2(%)]]</f>
        <v>3.9289800749654766</v>
      </c>
    </row>
    <row r="17509" spans="1:12" x14ac:dyDescent="0.45">
      <c r="A17509" s="1">
        <v>44899</v>
      </c>
      <c r="B17509" s="2">
        <v>0.57152777777777775</v>
      </c>
      <c r="C17509">
        <v>0.252</v>
      </c>
      <c r="D17509">
        <v>0.06</v>
      </c>
      <c r="E17509">
        <v>1.9</v>
      </c>
      <c r="F17509">
        <v>20.282</v>
      </c>
      <c r="G17509">
        <v>854.4</v>
      </c>
      <c r="J17509" t="s">
        <v>1</v>
      </c>
      <c r="K17509">
        <f>100-_20221122[[#This Row],[Soil CO2(%)]]-_20221122[[#This Row],[Soil O2(%)]]</f>
        <v>79.658000000000001</v>
      </c>
      <c r="L17509">
        <f>_20221122[[#This Row],[N2]]/_20221122[[#This Row],[Soil O2(%)]]</f>
        <v>3.9275219406370181</v>
      </c>
    </row>
    <row r="17510" spans="1:12" x14ac:dyDescent="0.45">
      <c r="A17510" s="1">
        <v>44899</v>
      </c>
      <c r="B17510" s="2">
        <v>0.57222222222222219</v>
      </c>
      <c r="C17510">
        <v>0.26500000000000001</v>
      </c>
      <c r="D17510">
        <v>0.06</v>
      </c>
      <c r="E17510">
        <v>1.9</v>
      </c>
      <c r="F17510">
        <v>20.248000000000001</v>
      </c>
      <c r="G17510">
        <v>1026</v>
      </c>
      <c r="J17510" t="s">
        <v>1</v>
      </c>
      <c r="K17510">
        <f>100-_20221122[[#This Row],[Soil CO2(%)]]-_20221122[[#This Row],[Soil O2(%)]]</f>
        <v>79.691999999999993</v>
      </c>
      <c r="L17510">
        <f>_20221122[[#This Row],[N2]]/_20221122[[#This Row],[Soil O2(%)]]</f>
        <v>3.9357961280126426</v>
      </c>
    </row>
    <row r="17511" spans="1:12" x14ac:dyDescent="0.45">
      <c r="A17511" s="1">
        <v>44899</v>
      </c>
      <c r="B17511" s="2">
        <v>0.57291666666666663</v>
      </c>
      <c r="C17511">
        <v>0.27700000000000002</v>
      </c>
      <c r="D17511">
        <v>0.06</v>
      </c>
      <c r="E17511">
        <v>1.9</v>
      </c>
      <c r="F17511">
        <v>20.273</v>
      </c>
      <c r="G17511">
        <v>975.2</v>
      </c>
      <c r="J17511" t="s">
        <v>1</v>
      </c>
      <c r="K17511">
        <f>100-_20221122[[#This Row],[Soil CO2(%)]]-_20221122[[#This Row],[Soil O2(%)]]</f>
        <v>79.667000000000002</v>
      </c>
      <c r="L17511">
        <f>_20221122[[#This Row],[N2]]/_20221122[[#This Row],[Soil O2(%)]]</f>
        <v>3.92970946579194</v>
      </c>
    </row>
    <row r="17512" spans="1:12" x14ac:dyDescent="0.45">
      <c r="A17512" s="1">
        <v>44899</v>
      </c>
      <c r="B17512" s="2">
        <v>0.57361111111111107</v>
      </c>
      <c r="C17512">
        <v>0.26500000000000001</v>
      </c>
      <c r="D17512">
        <v>0.06</v>
      </c>
      <c r="E17512">
        <v>1.9</v>
      </c>
      <c r="F17512">
        <v>20.268000000000001</v>
      </c>
      <c r="G17512">
        <v>914.1</v>
      </c>
      <c r="J17512" t="s">
        <v>1</v>
      </c>
      <c r="K17512">
        <f>100-_20221122[[#This Row],[Soil CO2(%)]]-_20221122[[#This Row],[Soil O2(%)]]</f>
        <v>79.671999999999997</v>
      </c>
      <c r="L17512">
        <f>_20221122[[#This Row],[N2]]/_20221122[[#This Row],[Soil O2(%)]]</f>
        <v>3.9309255970001971</v>
      </c>
    </row>
    <row r="17513" spans="1:12" x14ac:dyDescent="0.45">
      <c r="A17513" s="1">
        <v>44899</v>
      </c>
      <c r="B17513" s="2">
        <v>0.57430555555555551</v>
      </c>
      <c r="C17513">
        <v>0.27</v>
      </c>
      <c r="D17513">
        <v>0.06</v>
      </c>
      <c r="E17513">
        <v>1.9</v>
      </c>
      <c r="F17513">
        <v>20.262</v>
      </c>
      <c r="G17513">
        <v>982</v>
      </c>
      <c r="J17513" t="s">
        <v>1</v>
      </c>
      <c r="K17513">
        <f>100-_20221122[[#This Row],[Soil CO2(%)]]-_20221122[[#This Row],[Soil O2(%)]]</f>
        <v>79.677999999999997</v>
      </c>
      <c r="L17513">
        <f>_20221122[[#This Row],[N2]]/_20221122[[#This Row],[Soil O2(%)]]</f>
        <v>3.9323857467179941</v>
      </c>
    </row>
    <row r="17514" spans="1:12" x14ac:dyDescent="0.45">
      <c r="A17514" s="1">
        <v>44899</v>
      </c>
      <c r="B17514" s="2">
        <v>0.57499999999999996</v>
      </c>
      <c r="C17514">
        <v>0.26200000000000001</v>
      </c>
      <c r="D17514">
        <v>0.06</v>
      </c>
      <c r="E17514">
        <v>1.9</v>
      </c>
      <c r="F17514">
        <v>20.289000000000001</v>
      </c>
      <c r="G17514">
        <v>865.1</v>
      </c>
      <c r="J17514" t="s">
        <v>1</v>
      </c>
      <c r="K17514">
        <f>100-_20221122[[#This Row],[Soil CO2(%)]]-_20221122[[#This Row],[Soil O2(%)]]</f>
        <v>79.650999999999996</v>
      </c>
      <c r="L17514">
        <f>_20221122[[#This Row],[N2]]/_20221122[[#This Row],[Soil O2(%)]]</f>
        <v>3.9258218739218291</v>
      </c>
    </row>
    <row r="17515" spans="1:12" x14ac:dyDescent="0.45">
      <c r="A17515" s="1">
        <v>44899</v>
      </c>
      <c r="B17515" s="2">
        <v>0.5756944444444444</v>
      </c>
      <c r="C17515">
        <v>0.23899999999999999</v>
      </c>
      <c r="D17515">
        <v>0.06</v>
      </c>
      <c r="E17515">
        <v>1.9</v>
      </c>
      <c r="F17515">
        <v>20.283999999999999</v>
      </c>
      <c r="G17515">
        <v>803.2</v>
      </c>
      <c r="J17515" t="s">
        <v>1</v>
      </c>
      <c r="K17515">
        <f>100-_20221122[[#This Row],[Soil CO2(%)]]-_20221122[[#This Row],[Soil O2(%)]]</f>
        <v>79.656000000000006</v>
      </c>
      <c r="L17515">
        <f>_20221122[[#This Row],[N2]]/_20221122[[#This Row],[Soil O2(%)]]</f>
        <v>3.9270360875566954</v>
      </c>
    </row>
    <row r="17516" spans="1:12" x14ac:dyDescent="0.45">
      <c r="A17516" s="1">
        <v>44899</v>
      </c>
      <c r="B17516" s="2">
        <v>0.57638888888888884</v>
      </c>
      <c r="C17516">
        <v>0.252</v>
      </c>
      <c r="D17516">
        <v>0.06</v>
      </c>
      <c r="E17516">
        <v>1.9</v>
      </c>
      <c r="F17516">
        <v>20.262</v>
      </c>
      <c r="G17516">
        <v>969.8</v>
      </c>
      <c r="J17516" t="s">
        <v>1</v>
      </c>
      <c r="K17516">
        <f>100-_20221122[[#This Row],[Soil CO2(%)]]-_20221122[[#This Row],[Soil O2(%)]]</f>
        <v>79.677999999999997</v>
      </c>
      <c r="L17516">
        <f>_20221122[[#This Row],[N2]]/_20221122[[#This Row],[Soil O2(%)]]</f>
        <v>3.9323857467179941</v>
      </c>
    </row>
    <row r="17517" spans="1:12" x14ac:dyDescent="0.45">
      <c r="A17517" s="1">
        <v>44899</v>
      </c>
      <c r="B17517" s="2">
        <v>0.57708333333333328</v>
      </c>
      <c r="C17517">
        <v>0.255</v>
      </c>
      <c r="D17517">
        <v>0.06</v>
      </c>
      <c r="E17517">
        <v>1.9</v>
      </c>
      <c r="F17517">
        <v>20.288</v>
      </c>
      <c r="G17517">
        <v>855.8</v>
      </c>
      <c r="J17517" t="s">
        <v>1</v>
      </c>
      <c r="K17517">
        <f>100-_20221122[[#This Row],[Soil CO2(%)]]-_20221122[[#This Row],[Soil O2(%)]]</f>
        <v>79.652000000000001</v>
      </c>
      <c r="L17517">
        <f>_20221122[[#This Row],[N2]]/_20221122[[#This Row],[Soil O2(%)]]</f>
        <v>3.9260646687697163</v>
      </c>
    </row>
    <row r="17518" spans="1:12" x14ac:dyDescent="0.45">
      <c r="A17518" s="1">
        <v>44899</v>
      </c>
      <c r="B17518" s="2">
        <v>0.57777777777777772</v>
      </c>
      <c r="C17518">
        <v>0.23899999999999999</v>
      </c>
      <c r="D17518">
        <v>0.06</v>
      </c>
      <c r="E17518">
        <v>1.9</v>
      </c>
      <c r="F17518">
        <v>20.279</v>
      </c>
      <c r="G17518">
        <v>828.2</v>
      </c>
      <c r="J17518" t="s">
        <v>1</v>
      </c>
      <c r="K17518">
        <f>100-_20221122[[#This Row],[Soil CO2(%)]]-_20221122[[#This Row],[Soil O2(%)]]</f>
        <v>79.661000000000001</v>
      </c>
      <c r="L17518">
        <f>_20221122[[#This Row],[N2]]/_20221122[[#This Row],[Soil O2(%)]]</f>
        <v>3.9282508999457568</v>
      </c>
    </row>
    <row r="17519" spans="1:12" x14ac:dyDescent="0.45">
      <c r="A17519" s="1">
        <v>44899</v>
      </c>
      <c r="B17519" s="2">
        <v>0.57847222222222228</v>
      </c>
      <c r="C17519">
        <v>0.25800000000000001</v>
      </c>
      <c r="D17519">
        <v>0.06</v>
      </c>
      <c r="E17519">
        <v>1.9</v>
      </c>
      <c r="F17519">
        <v>20.268000000000001</v>
      </c>
      <c r="G17519">
        <v>917.4</v>
      </c>
      <c r="J17519" t="s">
        <v>1</v>
      </c>
      <c r="K17519">
        <f>100-_20221122[[#This Row],[Soil CO2(%)]]-_20221122[[#This Row],[Soil O2(%)]]</f>
        <v>79.671999999999997</v>
      </c>
      <c r="L17519">
        <f>_20221122[[#This Row],[N2]]/_20221122[[#This Row],[Soil O2(%)]]</f>
        <v>3.9309255970001971</v>
      </c>
    </row>
    <row r="17520" spans="1:12" x14ac:dyDescent="0.45">
      <c r="A17520" s="1">
        <v>44899</v>
      </c>
      <c r="B17520" s="2">
        <v>0.57916666666666672</v>
      </c>
      <c r="C17520">
        <v>0.25800000000000001</v>
      </c>
      <c r="D17520">
        <v>0.06</v>
      </c>
      <c r="E17520">
        <v>1.9</v>
      </c>
      <c r="F17520">
        <v>20.271000000000001</v>
      </c>
      <c r="G17520">
        <v>941</v>
      </c>
      <c r="J17520" t="s">
        <v>1</v>
      </c>
      <c r="K17520">
        <f>100-_20221122[[#This Row],[Soil CO2(%)]]-_20221122[[#This Row],[Soil O2(%)]]</f>
        <v>79.668999999999997</v>
      </c>
      <c r="L17520">
        <f>_20221122[[#This Row],[N2]]/_20221122[[#This Row],[Soil O2(%)]]</f>
        <v>3.9301958462828668</v>
      </c>
    </row>
    <row r="17521" spans="1:12" x14ac:dyDescent="0.45">
      <c r="A17521" s="1">
        <v>44899</v>
      </c>
      <c r="B17521" s="2">
        <v>0.57986111111111116</v>
      </c>
      <c r="C17521">
        <v>0.24</v>
      </c>
      <c r="D17521">
        <v>0.06</v>
      </c>
      <c r="E17521">
        <v>1.9</v>
      </c>
      <c r="F17521">
        <v>20.291</v>
      </c>
      <c r="G17521">
        <v>800.9</v>
      </c>
      <c r="J17521" t="s">
        <v>1</v>
      </c>
      <c r="K17521">
        <f>100-_20221122[[#This Row],[Soil CO2(%)]]-_20221122[[#This Row],[Soil O2(%)]]</f>
        <v>79.649000000000001</v>
      </c>
      <c r="L17521">
        <f>_20221122[[#This Row],[N2]]/_20221122[[#This Row],[Soil O2(%)]]</f>
        <v>3.9253363560199102</v>
      </c>
    </row>
    <row r="17522" spans="1:12" x14ac:dyDescent="0.45">
      <c r="A17522" s="1">
        <v>44899</v>
      </c>
      <c r="B17522" s="2">
        <v>0.5805555555555556</v>
      </c>
      <c r="C17522">
        <v>0.23699999999999999</v>
      </c>
      <c r="D17522">
        <v>0.06</v>
      </c>
      <c r="E17522">
        <v>1.9</v>
      </c>
      <c r="F17522">
        <v>20.273</v>
      </c>
      <c r="G17522">
        <v>883.8</v>
      </c>
      <c r="J17522" t="s">
        <v>1</v>
      </c>
      <c r="K17522">
        <f>100-_20221122[[#This Row],[Soil CO2(%)]]-_20221122[[#This Row],[Soil O2(%)]]</f>
        <v>79.667000000000002</v>
      </c>
      <c r="L17522">
        <f>_20221122[[#This Row],[N2]]/_20221122[[#This Row],[Soil O2(%)]]</f>
        <v>3.92970946579194</v>
      </c>
    </row>
    <row r="17523" spans="1:12" x14ac:dyDescent="0.45">
      <c r="A17523" s="1">
        <v>44899</v>
      </c>
      <c r="B17523" s="2">
        <v>0.58125000000000004</v>
      </c>
      <c r="C17523">
        <v>0.25800000000000001</v>
      </c>
      <c r="D17523">
        <v>0.06</v>
      </c>
      <c r="E17523">
        <v>1.9</v>
      </c>
      <c r="F17523">
        <v>20.265000000000001</v>
      </c>
      <c r="G17523">
        <v>955.9</v>
      </c>
      <c r="J17523" t="s">
        <v>1</v>
      </c>
      <c r="K17523">
        <f>100-_20221122[[#This Row],[Soil CO2(%)]]-_20221122[[#This Row],[Soil O2(%)]]</f>
        <v>79.674999999999997</v>
      </c>
      <c r="L17523">
        <f>_20221122[[#This Row],[N2]]/_20221122[[#This Row],[Soil O2(%)]]</f>
        <v>3.9316555637799158</v>
      </c>
    </row>
    <row r="17524" spans="1:12" x14ac:dyDescent="0.45">
      <c r="A17524" s="1">
        <v>44899</v>
      </c>
      <c r="B17524" s="2">
        <v>0.58194444444444449</v>
      </c>
      <c r="C17524">
        <v>0.26400000000000001</v>
      </c>
      <c r="D17524">
        <v>0.06</v>
      </c>
      <c r="E17524">
        <v>1.9</v>
      </c>
      <c r="F17524">
        <v>20.254000000000001</v>
      </c>
      <c r="G17524">
        <v>984.2</v>
      </c>
      <c r="J17524" t="s">
        <v>1</v>
      </c>
      <c r="K17524">
        <f>100-_20221122[[#This Row],[Soil CO2(%)]]-_20221122[[#This Row],[Soil O2(%)]]</f>
        <v>79.685999999999993</v>
      </c>
      <c r="L17524">
        <f>_20221122[[#This Row],[N2]]/_20221122[[#This Row],[Soil O2(%)]]</f>
        <v>3.9343339587242019</v>
      </c>
    </row>
    <row r="17525" spans="1:12" x14ac:dyDescent="0.45">
      <c r="A17525" s="1">
        <v>44899</v>
      </c>
      <c r="B17525" s="2">
        <v>0.58263888888888893</v>
      </c>
      <c r="C17525">
        <v>0.27700000000000002</v>
      </c>
      <c r="D17525">
        <v>0.06</v>
      </c>
      <c r="E17525">
        <v>1.9</v>
      </c>
      <c r="F17525">
        <v>20.260999999999999</v>
      </c>
      <c r="G17525">
        <v>1004.3</v>
      </c>
      <c r="J17525" t="s">
        <v>1</v>
      </c>
      <c r="K17525">
        <f>100-_20221122[[#This Row],[Soil CO2(%)]]-_20221122[[#This Row],[Soil O2(%)]]</f>
        <v>79.679000000000002</v>
      </c>
      <c r="L17525">
        <f>_20221122[[#This Row],[N2]]/_20221122[[#This Row],[Soil O2(%)]]</f>
        <v>3.9326291890824741</v>
      </c>
    </row>
    <row r="17526" spans="1:12" x14ac:dyDescent="0.45">
      <c r="A17526" s="1">
        <v>44899</v>
      </c>
      <c r="B17526" s="2">
        <v>0.58333333333333337</v>
      </c>
      <c r="C17526">
        <v>0.26500000000000001</v>
      </c>
      <c r="D17526">
        <v>0.06</v>
      </c>
      <c r="E17526">
        <v>1.9</v>
      </c>
      <c r="F17526">
        <v>20.280999999999999</v>
      </c>
      <c r="G17526">
        <v>882.5</v>
      </c>
      <c r="J17526" t="s">
        <v>1</v>
      </c>
      <c r="K17526">
        <f>100-_20221122[[#This Row],[Soil CO2(%)]]-_20221122[[#This Row],[Soil O2(%)]]</f>
        <v>79.658999999999992</v>
      </c>
      <c r="L17526">
        <f>_20221122[[#This Row],[N2]]/_20221122[[#This Row],[Soil O2(%)]]</f>
        <v>3.9277649031112865</v>
      </c>
    </row>
    <row r="17527" spans="1:12" x14ac:dyDescent="0.45">
      <c r="A17527" s="1">
        <v>44899</v>
      </c>
      <c r="B17527" s="2">
        <v>0.58402777777777781</v>
      </c>
      <c r="C17527">
        <v>0.25900000000000001</v>
      </c>
      <c r="D17527">
        <v>0.06</v>
      </c>
      <c r="E17527">
        <v>1.9</v>
      </c>
      <c r="F17527">
        <v>20.251999999999999</v>
      </c>
      <c r="G17527">
        <v>946.2</v>
      </c>
      <c r="J17527" t="s">
        <v>1</v>
      </c>
      <c r="K17527">
        <f>100-_20221122[[#This Row],[Soil CO2(%)]]-_20221122[[#This Row],[Soil O2(%)]]</f>
        <v>79.688000000000002</v>
      </c>
      <c r="L17527">
        <f>_20221122[[#This Row],[N2]]/_20221122[[#This Row],[Soil O2(%)]]</f>
        <v>3.9348212522220032</v>
      </c>
    </row>
    <row r="17528" spans="1:12" x14ac:dyDescent="0.45">
      <c r="A17528" s="1">
        <v>44899</v>
      </c>
      <c r="B17528" s="2">
        <v>0.58472222222222225</v>
      </c>
      <c r="C17528">
        <v>0.27700000000000002</v>
      </c>
      <c r="D17528">
        <v>0.06</v>
      </c>
      <c r="E17528">
        <v>1.9</v>
      </c>
      <c r="F17528">
        <v>20.253</v>
      </c>
      <c r="G17528">
        <v>1051.9000000000001</v>
      </c>
      <c r="J17528" t="s">
        <v>1</v>
      </c>
      <c r="K17528">
        <f>100-_20221122[[#This Row],[Soil CO2(%)]]-_20221122[[#This Row],[Soil O2(%)]]</f>
        <v>79.686999999999998</v>
      </c>
      <c r="L17528">
        <f>_20221122[[#This Row],[N2]]/_20221122[[#This Row],[Soil O2(%)]]</f>
        <v>3.9345775934429468</v>
      </c>
    </row>
    <row r="17529" spans="1:12" x14ac:dyDescent="0.45">
      <c r="A17529" s="1">
        <v>44899</v>
      </c>
      <c r="B17529" s="2">
        <v>0.5854166666666667</v>
      </c>
      <c r="C17529">
        <v>0.27</v>
      </c>
      <c r="D17529">
        <v>0.06</v>
      </c>
      <c r="E17529">
        <v>1.9</v>
      </c>
      <c r="F17529">
        <v>20.277000000000001</v>
      </c>
      <c r="G17529">
        <v>916.3</v>
      </c>
      <c r="J17529" t="s">
        <v>1</v>
      </c>
      <c r="K17529">
        <f>100-_20221122[[#This Row],[Soil CO2(%)]]-_20221122[[#This Row],[Soil O2(%)]]</f>
        <v>79.662999999999997</v>
      </c>
      <c r="L17529">
        <f>_20221122[[#This Row],[N2]]/_20221122[[#This Row],[Soil O2(%)]]</f>
        <v>3.9287369926517726</v>
      </c>
    </row>
    <row r="17530" spans="1:12" x14ac:dyDescent="0.45">
      <c r="A17530" s="1">
        <v>44899</v>
      </c>
      <c r="B17530" s="2">
        <v>0.58611111111111114</v>
      </c>
      <c r="C17530">
        <v>0.25</v>
      </c>
      <c r="D17530">
        <v>0.06</v>
      </c>
      <c r="E17530">
        <v>1.9</v>
      </c>
      <c r="F17530">
        <v>20.27</v>
      </c>
      <c r="G17530">
        <v>846.9</v>
      </c>
      <c r="J17530" t="s">
        <v>1</v>
      </c>
      <c r="K17530">
        <f>100-_20221122[[#This Row],[Soil CO2(%)]]-_20221122[[#This Row],[Soil O2(%)]]</f>
        <v>79.67</v>
      </c>
      <c r="L17530">
        <f>_20221122[[#This Row],[N2]]/_20221122[[#This Row],[Soil O2(%)]]</f>
        <v>3.9304390725209672</v>
      </c>
    </row>
    <row r="17531" spans="1:12" x14ac:dyDescent="0.45">
      <c r="A17531" s="1">
        <v>44899</v>
      </c>
      <c r="B17531" s="2">
        <v>0.58680555555555558</v>
      </c>
      <c r="C17531">
        <v>0.27500000000000002</v>
      </c>
      <c r="D17531">
        <v>0.06</v>
      </c>
      <c r="E17531">
        <v>1.9</v>
      </c>
      <c r="F17531">
        <v>20.254000000000001</v>
      </c>
      <c r="G17531">
        <v>989.6</v>
      </c>
      <c r="J17531" t="s">
        <v>1</v>
      </c>
      <c r="K17531">
        <f>100-_20221122[[#This Row],[Soil CO2(%)]]-_20221122[[#This Row],[Soil O2(%)]]</f>
        <v>79.685999999999993</v>
      </c>
      <c r="L17531">
        <f>_20221122[[#This Row],[N2]]/_20221122[[#This Row],[Soil O2(%)]]</f>
        <v>3.9343339587242019</v>
      </c>
    </row>
    <row r="17532" spans="1:12" x14ac:dyDescent="0.45">
      <c r="A17532" s="1">
        <v>44899</v>
      </c>
      <c r="B17532" s="2">
        <v>0.58750000000000002</v>
      </c>
      <c r="C17532">
        <v>0.27</v>
      </c>
      <c r="D17532">
        <v>0.06</v>
      </c>
      <c r="E17532">
        <v>1.9</v>
      </c>
      <c r="F17532">
        <v>20.262</v>
      </c>
      <c r="G17532">
        <v>980.5</v>
      </c>
      <c r="J17532" t="s">
        <v>1</v>
      </c>
      <c r="K17532">
        <f>100-_20221122[[#This Row],[Soil CO2(%)]]-_20221122[[#This Row],[Soil O2(%)]]</f>
        <v>79.677999999999997</v>
      </c>
      <c r="L17532">
        <f>_20221122[[#This Row],[N2]]/_20221122[[#This Row],[Soil O2(%)]]</f>
        <v>3.9323857467179941</v>
      </c>
    </row>
    <row r="17533" spans="1:12" x14ac:dyDescent="0.45">
      <c r="A17533" s="1">
        <v>44899</v>
      </c>
      <c r="B17533" s="2">
        <v>0.58819444444444446</v>
      </c>
      <c r="C17533">
        <v>0.26300000000000001</v>
      </c>
      <c r="D17533">
        <v>0.06</v>
      </c>
      <c r="E17533">
        <v>1.9</v>
      </c>
      <c r="F17533">
        <v>20.253</v>
      </c>
      <c r="G17533">
        <v>952.7</v>
      </c>
      <c r="J17533" t="s">
        <v>1</v>
      </c>
      <c r="K17533">
        <f>100-_20221122[[#This Row],[Soil CO2(%)]]-_20221122[[#This Row],[Soil O2(%)]]</f>
        <v>79.686999999999998</v>
      </c>
      <c r="L17533">
        <f>_20221122[[#This Row],[N2]]/_20221122[[#This Row],[Soil O2(%)]]</f>
        <v>3.9345775934429468</v>
      </c>
    </row>
    <row r="17534" spans="1:12" x14ac:dyDescent="0.45">
      <c r="A17534" s="1">
        <v>44899</v>
      </c>
      <c r="B17534" s="2">
        <v>0.58888888888888891</v>
      </c>
      <c r="C17534">
        <v>0.27700000000000002</v>
      </c>
      <c r="D17534">
        <v>0.06</v>
      </c>
      <c r="E17534">
        <v>1.9</v>
      </c>
      <c r="F17534">
        <v>20.251999999999999</v>
      </c>
      <c r="G17534">
        <v>1055.5999999999999</v>
      </c>
      <c r="J17534" t="s">
        <v>1</v>
      </c>
      <c r="K17534">
        <f>100-_20221122[[#This Row],[Soil CO2(%)]]-_20221122[[#This Row],[Soil O2(%)]]</f>
        <v>79.688000000000002</v>
      </c>
      <c r="L17534">
        <f>_20221122[[#This Row],[N2]]/_20221122[[#This Row],[Soil O2(%)]]</f>
        <v>3.9348212522220032</v>
      </c>
    </row>
    <row r="17535" spans="1:12" x14ac:dyDescent="0.45">
      <c r="A17535" s="1">
        <v>44899</v>
      </c>
      <c r="B17535" s="2">
        <v>0.58958333333333335</v>
      </c>
      <c r="C17535">
        <v>0.26100000000000001</v>
      </c>
      <c r="D17535">
        <v>0.06</v>
      </c>
      <c r="E17535">
        <v>1.9</v>
      </c>
      <c r="F17535">
        <v>20.285</v>
      </c>
      <c r="G17535">
        <v>837.6</v>
      </c>
      <c r="J17535" t="s">
        <v>1</v>
      </c>
      <c r="K17535">
        <f>100-_20221122[[#This Row],[Soil CO2(%)]]-_20221122[[#This Row],[Soil O2(%)]]</f>
        <v>79.655000000000001</v>
      </c>
      <c r="L17535">
        <f>_20221122[[#This Row],[N2]]/_20221122[[#This Row],[Soil O2(%)]]</f>
        <v>3.9267931969435543</v>
      </c>
    </row>
    <row r="17536" spans="1:12" x14ac:dyDescent="0.45">
      <c r="A17536" s="1">
        <v>44899</v>
      </c>
      <c r="B17536" s="2">
        <v>0.59027777777777779</v>
      </c>
      <c r="C17536">
        <v>0.253</v>
      </c>
      <c r="D17536">
        <v>0.06</v>
      </c>
      <c r="E17536">
        <v>1.9</v>
      </c>
      <c r="F17536">
        <v>20.273</v>
      </c>
      <c r="G17536">
        <v>882.8</v>
      </c>
      <c r="J17536" t="s">
        <v>1</v>
      </c>
      <c r="K17536">
        <f>100-_20221122[[#This Row],[Soil CO2(%)]]-_20221122[[#This Row],[Soil O2(%)]]</f>
        <v>79.667000000000002</v>
      </c>
      <c r="L17536">
        <f>_20221122[[#This Row],[N2]]/_20221122[[#This Row],[Soil O2(%)]]</f>
        <v>3.92970946579194</v>
      </c>
    </row>
    <row r="17537" spans="1:12" x14ac:dyDescent="0.45">
      <c r="A17537" s="1">
        <v>44899</v>
      </c>
      <c r="B17537" s="2">
        <v>0.59097222222222223</v>
      </c>
      <c r="C17537">
        <v>0.247</v>
      </c>
      <c r="D17537">
        <v>0.06</v>
      </c>
      <c r="E17537">
        <v>1.9</v>
      </c>
      <c r="F17537">
        <v>20.274999999999999</v>
      </c>
      <c r="G17537">
        <v>827.2</v>
      </c>
      <c r="J17537" t="s">
        <v>1</v>
      </c>
      <c r="K17537">
        <f>100-_20221122[[#This Row],[Soil CO2(%)]]-_20221122[[#This Row],[Soil O2(%)]]</f>
        <v>79.664999999999992</v>
      </c>
      <c r="L17537">
        <f>_20221122[[#This Row],[N2]]/_20221122[[#This Row],[Soil O2(%)]]</f>
        <v>3.9292231812577065</v>
      </c>
    </row>
    <row r="17538" spans="1:12" x14ac:dyDescent="0.45">
      <c r="A17538" s="1">
        <v>44899</v>
      </c>
      <c r="B17538" s="2">
        <v>0.59166666666666667</v>
      </c>
      <c r="C17538">
        <v>0.255</v>
      </c>
      <c r="D17538">
        <v>0.06</v>
      </c>
      <c r="E17538">
        <v>1.9</v>
      </c>
      <c r="F17538">
        <v>20.268999999999998</v>
      </c>
      <c r="G17538">
        <v>868.9</v>
      </c>
      <c r="J17538" t="s">
        <v>1</v>
      </c>
      <c r="K17538">
        <f>100-_20221122[[#This Row],[Soil CO2(%)]]-_20221122[[#This Row],[Soil O2(%)]]</f>
        <v>79.670999999999992</v>
      </c>
      <c r="L17538">
        <f>_20221122[[#This Row],[N2]]/_20221122[[#This Row],[Soil O2(%)]]</f>
        <v>3.930682322758893</v>
      </c>
    </row>
    <row r="17539" spans="1:12" x14ac:dyDescent="0.45">
      <c r="A17539" s="1">
        <v>44899</v>
      </c>
      <c r="B17539" s="2">
        <v>0.59236111111111112</v>
      </c>
      <c r="C17539">
        <v>0.254</v>
      </c>
      <c r="D17539">
        <v>0.06</v>
      </c>
      <c r="E17539">
        <v>1.9</v>
      </c>
      <c r="F17539">
        <v>20.245999999999999</v>
      </c>
      <c r="G17539">
        <v>987.7</v>
      </c>
      <c r="J17539" t="s">
        <v>1</v>
      </c>
      <c r="K17539">
        <f>100-_20221122[[#This Row],[Soil CO2(%)]]-_20221122[[#This Row],[Soil O2(%)]]</f>
        <v>79.694000000000003</v>
      </c>
      <c r="L17539">
        <f>_20221122[[#This Row],[N2]]/_20221122[[#This Row],[Soil O2(%)]]</f>
        <v>3.9362837103625412</v>
      </c>
    </row>
    <row r="17540" spans="1:12" x14ac:dyDescent="0.45">
      <c r="A17540" s="1">
        <v>44899</v>
      </c>
      <c r="B17540" s="2">
        <v>0.59305555555555556</v>
      </c>
      <c r="C17540">
        <v>0.27700000000000002</v>
      </c>
      <c r="D17540">
        <v>0.06</v>
      </c>
      <c r="E17540">
        <v>1.9</v>
      </c>
      <c r="F17540">
        <v>20.242999999999999</v>
      </c>
      <c r="G17540">
        <v>1037.0999999999999</v>
      </c>
      <c r="J17540" t="s">
        <v>1</v>
      </c>
      <c r="K17540">
        <f>100-_20221122[[#This Row],[Soil CO2(%)]]-_20221122[[#This Row],[Soil O2(%)]]</f>
        <v>79.697000000000003</v>
      </c>
      <c r="L17540">
        <f>_20221122[[#This Row],[N2]]/_20221122[[#This Row],[Soil O2(%)]]</f>
        <v>3.9370152645358893</v>
      </c>
    </row>
    <row r="17541" spans="1:12" x14ac:dyDescent="0.45">
      <c r="A17541" s="1">
        <v>44899</v>
      </c>
      <c r="B17541" s="2">
        <v>0.59375</v>
      </c>
      <c r="C17541">
        <v>0.27700000000000002</v>
      </c>
      <c r="D17541">
        <v>0.06</v>
      </c>
      <c r="E17541">
        <v>1.9</v>
      </c>
      <c r="F17541">
        <v>20.248999999999999</v>
      </c>
      <c r="G17541">
        <v>1034.0999999999999</v>
      </c>
      <c r="J17541" t="s">
        <v>1</v>
      </c>
      <c r="K17541">
        <f>100-_20221122[[#This Row],[Soil CO2(%)]]-_20221122[[#This Row],[Soil O2(%)]]</f>
        <v>79.691000000000003</v>
      </c>
      <c r="L17541">
        <f>_20221122[[#This Row],[N2]]/_20221122[[#This Row],[Soil O2(%)]]</f>
        <v>3.9355523729566895</v>
      </c>
    </row>
    <row r="17542" spans="1:12" x14ac:dyDescent="0.45">
      <c r="A17542" s="1">
        <v>44899</v>
      </c>
      <c r="B17542" s="2">
        <v>0.59444444444444444</v>
      </c>
      <c r="C17542">
        <v>0.26</v>
      </c>
      <c r="D17542">
        <v>0.06</v>
      </c>
      <c r="E17542">
        <v>1.9</v>
      </c>
      <c r="F17542">
        <v>20.276</v>
      </c>
      <c r="G17542">
        <v>855.8</v>
      </c>
      <c r="J17542" t="s">
        <v>1</v>
      </c>
      <c r="K17542">
        <f>100-_20221122[[#This Row],[Soil CO2(%)]]-_20221122[[#This Row],[Soil O2(%)]]</f>
        <v>79.664000000000001</v>
      </c>
      <c r="L17542">
        <f>_20221122[[#This Row],[N2]]/_20221122[[#This Row],[Soil O2(%)]]</f>
        <v>3.9289800749654766</v>
      </c>
    </row>
    <row r="17543" spans="1:12" x14ac:dyDescent="0.45">
      <c r="A17543" s="1">
        <v>44899</v>
      </c>
      <c r="B17543" s="2">
        <v>0.59513888888888888</v>
      </c>
      <c r="C17543">
        <v>0.25800000000000001</v>
      </c>
      <c r="D17543">
        <v>0.06</v>
      </c>
      <c r="E17543">
        <v>1.9</v>
      </c>
      <c r="F17543">
        <v>20.260000000000002</v>
      </c>
      <c r="G17543">
        <v>912.5</v>
      </c>
      <c r="J17543" t="s">
        <v>1</v>
      </c>
      <c r="K17543">
        <f>100-_20221122[[#This Row],[Soil CO2(%)]]-_20221122[[#This Row],[Soil O2(%)]]</f>
        <v>79.679999999999993</v>
      </c>
      <c r="L17543">
        <f>_20221122[[#This Row],[N2]]/_20221122[[#This Row],[Soil O2(%)]]</f>
        <v>3.9328726554787754</v>
      </c>
    </row>
    <row r="17544" spans="1:12" x14ac:dyDescent="0.45">
      <c r="A17544" s="1">
        <v>44899</v>
      </c>
      <c r="B17544" s="2">
        <v>0.59583333333333333</v>
      </c>
      <c r="C17544">
        <v>0.26800000000000002</v>
      </c>
      <c r="D17544">
        <v>0.06</v>
      </c>
      <c r="E17544">
        <v>1.9</v>
      </c>
      <c r="F17544">
        <v>20.265999999999998</v>
      </c>
      <c r="G17544">
        <v>931.6</v>
      </c>
      <c r="J17544" t="s">
        <v>1</v>
      </c>
      <c r="K17544">
        <f>100-_20221122[[#This Row],[Soil CO2(%)]]-_20221122[[#This Row],[Soil O2(%)]]</f>
        <v>79.674000000000007</v>
      </c>
      <c r="L17544">
        <f>_20221122[[#This Row],[N2]]/_20221122[[#This Row],[Soil O2(%)]]</f>
        <v>3.9314122175071553</v>
      </c>
    </row>
    <row r="17545" spans="1:12" x14ac:dyDescent="0.45">
      <c r="A17545" s="1">
        <v>44899</v>
      </c>
      <c r="B17545" s="2">
        <v>0.59652777777777777</v>
      </c>
      <c r="C17545">
        <v>0.252</v>
      </c>
      <c r="D17545">
        <v>0.06</v>
      </c>
      <c r="E17545">
        <v>1.9</v>
      </c>
      <c r="F17545">
        <v>20.280999999999999</v>
      </c>
      <c r="G17545">
        <v>804.7</v>
      </c>
      <c r="J17545" t="s">
        <v>1</v>
      </c>
      <c r="K17545">
        <f>100-_20221122[[#This Row],[Soil CO2(%)]]-_20221122[[#This Row],[Soil O2(%)]]</f>
        <v>79.658999999999992</v>
      </c>
      <c r="L17545">
        <f>_20221122[[#This Row],[N2]]/_20221122[[#This Row],[Soil O2(%)]]</f>
        <v>3.9277649031112865</v>
      </c>
    </row>
    <row r="17546" spans="1:12" x14ac:dyDescent="0.45">
      <c r="A17546" s="1">
        <v>44899</v>
      </c>
      <c r="B17546" s="2">
        <v>0.59722222222222221</v>
      </c>
      <c r="C17546">
        <v>0.24299999999999999</v>
      </c>
      <c r="D17546">
        <v>0.06</v>
      </c>
      <c r="E17546">
        <v>1.9</v>
      </c>
      <c r="F17546">
        <v>20.273</v>
      </c>
      <c r="G17546">
        <v>859.9</v>
      </c>
      <c r="J17546" t="s">
        <v>1</v>
      </c>
      <c r="K17546">
        <f>100-_20221122[[#This Row],[Soil CO2(%)]]-_20221122[[#This Row],[Soil O2(%)]]</f>
        <v>79.667000000000002</v>
      </c>
      <c r="L17546">
        <f>_20221122[[#This Row],[N2]]/_20221122[[#This Row],[Soil O2(%)]]</f>
        <v>3.92970946579194</v>
      </c>
    </row>
    <row r="17547" spans="1:12" x14ac:dyDescent="0.45">
      <c r="A17547" s="1">
        <v>44899</v>
      </c>
      <c r="B17547" s="2">
        <v>0.59791666666666665</v>
      </c>
      <c r="C17547">
        <v>0.23799999999999999</v>
      </c>
      <c r="D17547">
        <v>0.06</v>
      </c>
      <c r="E17547">
        <v>1.9</v>
      </c>
      <c r="F17547">
        <v>20.279</v>
      </c>
      <c r="G17547">
        <v>845.5</v>
      </c>
      <c r="J17547" t="s">
        <v>1</v>
      </c>
      <c r="K17547">
        <f>100-_20221122[[#This Row],[Soil CO2(%)]]-_20221122[[#This Row],[Soil O2(%)]]</f>
        <v>79.661000000000001</v>
      </c>
      <c r="L17547">
        <f>_20221122[[#This Row],[N2]]/_20221122[[#This Row],[Soil O2(%)]]</f>
        <v>3.9282508999457568</v>
      </c>
    </row>
    <row r="17548" spans="1:12" x14ac:dyDescent="0.45">
      <c r="A17548" s="1">
        <v>44899</v>
      </c>
      <c r="B17548" s="2">
        <v>0.59861111111111109</v>
      </c>
      <c r="C17548">
        <v>0.23899999999999999</v>
      </c>
      <c r="D17548">
        <v>0.06</v>
      </c>
      <c r="E17548">
        <v>1.9</v>
      </c>
      <c r="F17548">
        <v>20.280999999999999</v>
      </c>
      <c r="G17548">
        <v>815.8</v>
      </c>
      <c r="J17548" t="s">
        <v>1</v>
      </c>
      <c r="K17548">
        <f>100-_20221122[[#This Row],[Soil CO2(%)]]-_20221122[[#This Row],[Soil O2(%)]]</f>
        <v>79.658999999999992</v>
      </c>
      <c r="L17548">
        <f>_20221122[[#This Row],[N2]]/_20221122[[#This Row],[Soil O2(%)]]</f>
        <v>3.9277649031112865</v>
      </c>
    </row>
    <row r="17549" spans="1:12" x14ac:dyDescent="0.45">
      <c r="A17549" s="1">
        <v>44899</v>
      </c>
      <c r="B17549" s="2">
        <v>0.59930555555555554</v>
      </c>
      <c r="C17549">
        <v>0.23899999999999999</v>
      </c>
      <c r="D17549">
        <v>0.06</v>
      </c>
      <c r="E17549">
        <v>1.9</v>
      </c>
      <c r="F17549">
        <v>20.263999999999999</v>
      </c>
      <c r="G17549">
        <v>859.3</v>
      </c>
      <c r="J17549" t="s">
        <v>1</v>
      </c>
      <c r="K17549">
        <f>100-_20221122[[#This Row],[Soil CO2(%)]]-_20221122[[#This Row],[Soil O2(%)]]</f>
        <v>79.676000000000002</v>
      </c>
      <c r="L17549">
        <f>_20221122[[#This Row],[N2]]/_20221122[[#This Row],[Soil O2(%)]]</f>
        <v>3.9318989340702726</v>
      </c>
    </row>
    <row r="17550" spans="1:12" x14ac:dyDescent="0.45">
      <c r="A17550" s="1">
        <v>44899</v>
      </c>
      <c r="B17550" s="2">
        <v>0.6</v>
      </c>
      <c r="C17550">
        <v>0.248</v>
      </c>
      <c r="D17550">
        <v>0.06</v>
      </c>
      <c r="E17550">
        <v>1.9</v>
      </c>
      <c r="F17550">
        <v>20.277000000000001</v>
      </c>
      <c r="G17550">
        <v>845.9</v>
      </c>
      <c r="J17550" t="s">
        <v>1</v>
      </c>
      <c r="K17550">
        <f>100-_20221122[[#This Row],[Soil CO2(%)]]-_20221122[[#This Row],[Soil O2(%)]]</f>
        <v>79.662999999999997</v>
      </c>
      <c r="L17550">
        <f>_20221122[[#This Row],[N2]]/_20221122[[#This Row],[Soil O2(%)]]</f>
        <v>3.9287369926517726</v>
      </c>
    </row>
    <row r="17551" spans="1:12" x14ac:dyDescent="0.45">
      <c r="A17551" s="1">
        <v>44899</v>
      </c>
      <c r="B17551" s="2">
        <v>0.60069444444444442</v>
      </c>
      <c r="C17551">
        <v>0.23899999999999999</v>
      </c>
      <c r="D17551">
        <v>0.06</v>
      </c>
      <c r="E17551">
        <v>1.9</v>
      </c>
      <c r="F17551">
        <v>20.276</v>
      </c>
      <c r="G17551">
        <v>794.9</v>
      </c>
      <c r="J17551" t="s">
        <v>1</v>
      </c>
      <c r="K17551">
        <f>100-_20221122[[#This Row],[Soil CO2(%)]]-_20221122[[#This Row],[Soil O2(%)]]</f>
        <v>79.664000000000001</v>
      </c>
      <c r="L17551">
        <f>_20221122[[#This Row],[N2]]/_20221122[[#This Row],[Soil O2(%)]]</f>
        <v>3.9289800749654766</v>
      </c>
    </row>
    <row r="17552" spans="1:12" x14ac:dyDescent="0.45">
      <c r="A17552" s="1">
        <v>44899</v>
      </c>
      <c r="B17552" s="2">
        <v>0.60138888888888886</v>
      </c>
      <c r="C17552">
        <v>0.253</v>
      </c>
      <c r="D17552">
        <v>0.06</v>
      </c>
      <c r="E17552">
        <v>1.9</v>
      </c>
      <c r="F17552">
        <v>20.268999999999998</v>
      </c>
      <c r="G17552">
        <v>868.6</v>
      </c>
      <c r="J17552" t="s">
        <v>1</v>
      </c>
      <c r="K17552">
        <f>100-_20221122[[#This Row],[Soil CO2(%)]]-_20221122[[#This Row],[Soil O2(%)]]</f>
        <v>79.670999999999992</v>
      </c>
      <c r="L17552">
        <f>_20221122[[#This Row],[N2]]/_20221122[[#This Row],[Soil O2(%)]]</f>
        <v>3.930682322758893</v>
      </c>
    </row>
    <row r="17553" spans="1:12" x14ac:dyDescent="0.45">
      <c r="A17553" s="1">
        <v>44899</v>
      </c>
      <c r="B17553" s="2">
        <v>0.6020833333333333</v>
      </c>
      <c r="C17553">
        <v>0.251</v>
      </c>
      <c r="D17553">
        <v>0.06</v>
      </c>
      <c r="E17553">
        <v>1.9</v>
      </c>
      <c r="F17553">
        <v>20.274999999999999</v>
      </c>
      <c r="G17553">
        <v>867</v>
      </c>
      <c r="J17553" t="s">
        <v>1</v>
      </c>
      <c r="K17553">
        <f>100-_20221122[[#This Row],[Soil CO2(%)]]-_20221122[[#This Row],[Soil O2(%)]]</f>
        <v>79.664999999999992</v>
      </c>
      <c r="L17553">
        <f>_20221122[[#This Row],[N2]]/_20221122[[#This Row],[Soil O2(%)]]</f>
        <v>3.9292231812577065</v>
      </c>
    </row>
    <row r="17554" spans="1:12" x14ac:dyDescent="0.45">
      <c r="A17554" s="1">
        <v>44899</v>
      </c>
      <c r="B17554" s="2">
        <v>0.60277777777777775</v>
      </c>
      <c r="C17554">
        <v>0.22800000000000001</v>
      </c>
      <c r="D17554">
        <v>0.06</v>
      </c>
      <c r="E17554">
        <v>1.9</v>
      </c>
      <c r="F17554">
        <v>20.32</v>
      </c>
      <c r="G17554">
        <v>733.3</v>
      </c>
      <c r="J17554" t="s">
        <v>1</v>
      </c>
      <c r="K17554">
        <f>100-_20221122[[#This Row],[Soil CO2(%)]]-_20221122[[#This Row],[Soil O2(%)]]</f>
        <v>79.62</v>
      </c>
      <c r="L17554">
        <f>_20221122[[#This Row],[N2]]/_20221122[[#This Row],[Soil O2(%)]]</f>
        <v>3.9183070866141736</v>
      </c>
    </row>
    <row r="17555" spans="1:12" x14ac:dyDescent="0.45">
      <c r="A17555" s="1">
        <v>44899</v>
      </c>
      <c r="B17555" s="2">
        <v>0.60347222222222219</v>
      </c>
      <c r="C17555">
        <v>0.22</v>
      </c>
      <c r="D17555">
        <v>0.06</v>
      </c>
      <c r="E17555">
        <v>1.9</v>
      </c>
      <c r="F17555">
        <v>20.280999999999999</v>
      </c>
      <c r="G17555">
        <v>692.3</v>
      </c>
      <c r="J17555" t="s">
        <v>1</v>
      </c>
      <c r="K17555">
        <f>100-_20221122[[#This Row],[Soil CO2(%)]]-_20221122[[#This Row],[Soil O2(%)]]</f>
        <v>79.658999999999992</v>
      </c>
      <c r="L17555">
        <f>_20221122[[#This Row],[N2]]/_20221122[[#This Row],[Soil O2(%)]]</f>
        <v>3.9277649031112865</v>
      </c>
    </row>
    <row r="17556" spans="1:12" x14ac:dyDescent="0.45">
      <c r="A17556" s="1">
        <v>44899</v>
      </c>
      <c r="B17556" s="2">
        <v>0.60416666666666663</v>
      </c>
      <c r="C17556">
        <v>0.253</v>
      </c>
      <c r="D17556">
        <v>0.06</v>
      </c>
      <c r="E17556">
        <v>1.9</v>
      </c>
      <c r="F17556">
        <v>20.236999999999998</v>
      </c>
      <c r="G17556">
        <v>1005.7</v>
      </c>
      <c r="J17556" t="s">
        <v>1</v>
      </c>
      <c r="K17556">
        <f>100-_20221122[[#This Row],[Soil CO2(%)]]-_20221122[[#This Row],[Soil O2(%)]]</f>
        <v>79.703000000000003</v>
      </c>
      <c r="L17556">
        <f>_20221122[[#This Row],[N2]]/_20221122[[#This Row],[Soil O2(%)]]</f>
        <v>3.9384790235706877</v>
      </c>
    </row>
    <row r="17557" spans="1:12" x14ac:dyDescent="0.45">
      <c r="A17557" s="1">
        <v>44899</v>
      </c>
      <c r="B17557" s="2">
        <v>0.60486111111111107</v>
      </c>
      <c r="C17557">
        <v>0.27700000000000002</v>
      </c>
      <c r="D17557">
        <v>0.06</v>
      </c>
      <c r="E17557">
        <v>1.9</v>
      </c>
      <c r="F17557">
        <v>20.238</v>
      </c>
      <c r="G17557">
        <v>1103.5</v>
      </c>
      <c r="J17557" t="s">
        <v>1</v>
      </c>
      <c r="K17557">
        <f>100-_20221122[[#This Row],[Soil CO2(%)]]-_20221122[[#This Row],[Soil O2(%)]]</f>
        <v>79.701999999999998</v>
      </c>
      <c r="L17557">
        <f>_20221122[[#This Row],[N2]]/_20221122[[#This Row],[Soil O2(%)]]</f>
        <v>3.9382350034588396</v>
      </c>
    </row>
    <row r="17558" spans="1:12" x14ac:dyDescent="0.45">
      <c r="A17558" s="1">
        <v>44899</v>
      </c>
      <c r="B17558" s="2">
        <v>0.60555555555555551</v>
      </c>
      <c r="C17558">
        <v>0.27700000000000002</v>
      </c>
      <c r="D17558">
        <v>0.06</v>
      </c>
      <c r="E17558">
        <v>1.9</v>
      </c>
      <c r="F17558">
        <v>20.242999999999999</v>
      </c>
      <c r="G17558">
        <v>1042.9000000000001</v>
      </c>
      <c r="J17558" t="s">
        <v>1</v>
      </c>
      <c r="K17558">
        <f>100-_20221122[[#This Row],[Soil CO2(%)]]-_20221122[[#This Row],[Soil O2(%)]]</f>
        <v>79.697000000000003</v>
      </c>
      <c r="L17558">
        <f>_20221122[[#This Row],[N2]]/_20221122[[#This Row],[Soil O2(%)]]</f>
        <v>3.9370152645358893</v>
      </c>
    </row>
    <row r="17559" spans="1:12" x14ac:dyDescent="0.45">
      <c r="A17559" s="1">
        <v>44899</v>
      </c>
      <c r="B17559" s="2">
        <v>0.60624999999999996</v>
      </c>
      <c r="C17559">
        <v>0.27700000000000002</v>
      </c>
      <c r="D17559">
        <v>0.06</v>
      </c>
      <c r="E17559">
        <v>1.9</v>
      </c>
      <c r="F17559">
        <v>20.228999999999999</v>
      </c>
      <c r="G17559">
        <v>1098.7</v>
      </c>
      <c r="J17559" t="s">
        <v>1</v>
      </c>
      <c r="K17559">
        <f>100-_20221122[[#This Row],[Soil CO2(%)]]-_20221122[[#This Row],[Soil O2(%)]]</f>
        <v>79.710999999999999</v>
      </c>
      <c r="L17559">
        <f>_20221122[[#This Row],[N2]]/_20221122[[#This Row],[Soil O2(%)]]</f>
        <v>3.9404320529932275</v>
      </c>
    </row>
    <row r="17560" spans="1:12" x14ac:dyDescent="0.45">
      <c r="A17560" s="1">
        <v>44899</v>
      </c>
      <c r="B17560" s="2">
        <v>0.6069444444444444</v>
      </c>
      <c r="C17560">
        <v>0.27700000000000002</v>
      </c>
      <c r="D17560">
        <v>0.06</v>
      </c>
      <c r="E17560">
        <v>1.9</v>
      </c>
      <c r="F17560">
        <v>20.244</v>
      </c>
      <c r="G17560">
        <v>1077.4000000000001</v>
      </c>
      <c r="J17560" t="s">
        <v>1</v>
      </c>
      <c r="K17560">
        <f>100-_20221122[[#This Row],[Soil CO2(%)]]-_20221122[[#This Row],[Soil O2(%)]]</f>
        <v>79.695999999999998</v>
      </c>
      <c r="L17560">
        <f>_20221122[[#This Row],[N2]]/_20221122[[#This Row],[Soil O2(%)]]</f>
        <v>3.9367713890535465</v>
      </c>
    </row>
    <row r="17561" spans="1:12" x14ac:dyDescent="0.45">
      <c r="A17561" s="1">
        <v>44899</v>
      </c>
      <c r="B17561" s="2">
        <v>0.60763888888888884</v>
      </c>
      <c r="C17561">
        <v>0.27700000000000002</v>
      </c>
      <c r="D17561">
        <v>0.06</v>
      </c>
      <c r="E17561">
        <v>1.9</v>
      </c>
      <c r="F17561">
        <v>20.251000000000001</v>
      </c>
      <c r="G17561">
        <v>996.4</v>
      </c>
      <c r="J17561" t="s">
        <v>1</v>
      </c>
      <c r="K17561">
        <f>100-_20221122[[#This Row],[Soil CO2(%)]]-_20221122[[#This Row],[Soil O2(%)]]</f>
        <v>79.688999999999993</v>
      </c>
      <c r="L17561">
        <f>_20221122[[#This Row],[N2]]/_20221122[[#This Row],[Soil O2(%)]]</f>
        <v>3.9350649350649345</v>
      </c>
    </row>
    <row r="17562" spans="1:12" x14ac:dyDescent="0.45">
      <c r="A17562" s="1">
        <v>44899</v>
      </c>
      <c r="B17562" s="2">
        <v>0.60833333333333328</v>
      </c>
      <c r="C17562">
        <v>0.26500000000000001</v>
      </c>
      <c r="D17562">
        <v>0.06</v>
      </c>
      <c r="E17562">
        <v>1.9</v>
      </c>
      <c r="F17562">
        <v>20.253</v>
      </c>
      <c r="G17562">
        <v>914.9</v>
      </c>
      <c r="J17562" t="s">
        <v>1</v>
      </c>
      <c r="K17562">
        <f>100-_20221122[[#This Row],[Soil CO2(%)]]-_20221122[[#This Row],[Soil O2(%)]]</f>
        <v>79.686999999999998</v>
      </c>
      <c r="L17562">
        <f>_20221122[[#This Row],[N2]]/_20221122[[#This Row],[Soil O2(%)]]</f>
        <v>3.9345775934429468</v>
      </c>
    </row>
    <row r="17563" spans="1:12" x14ac:dyDescent="0.45">
      <c r="A17563" s="1">
        <v>44899</v>
      </c>
      <c r="B17563" s="2">
        <v>0.60902777777777772</v>
      </c>
      <c r="C17563">
        <v>0.27400000000000002</v>
      </c>
      <c r="D17563">
        <v>0.06</v>
      </c>
      <c r="E17563">
        <v>1.9</v>
      </c>
      <c r="F17563">
        <v>20.242000000000001</v>
      </c>
      <c r="G17563">
        <v>1036.9000000000001</v>
      </c>
      <c r="J17563" t="s">
        <v>1</v>
      </c>
      <c r="K17563">
        <f>100-_20221122[[#This Row],[Soil CO2(%)]]-_20221122[[#This Row],[Soil O2(%)]]</f>
        <v>79.697999999999993</v>
      </c>
      <c r="L17563">
        <f>_20221122[[#This Row],[N2]]/_20221122[[#This Row],[Soil O2(%)]]</f>
        <v>3.9372591641142174</v>
      </c>
    </row>
    <row r="17564" spans="1:12" x14ac:dyDescent="0.45">
      <c r="A17564" s="1">
        <v>44899</v>
      </c>
      <c r="B17564" s="2">
        <v>0.60972222222222228</v>
      </c>
      <c r="C17564">
        <v>0.27700000000000002</v>
      </c>
      <c r="D17564">
        <v>0.06</v>
      </c>
      <c r="E17564">
        <v>1.9</v>
      </c>
      <c r="F17564">
        <v>20.251000000000001</v>
      </c>
      <c r="G17564">
        <v>994.1</v>
      </c>
      <c r="J17564" t="s">
        <v>1</v>
      </c>
      <c r="K17564">
        <f>100-_20221122[[#This Row],[Soil CO2(%)]]-_20221122[[#This Row],[Soil O2(%)]]</f>
        <v>79.688999999999993</v>
      </c>
      <c r="L17564">
        <f>_20221122[[#This Row],[N2]]/_20221122[[#This Row],[Soil O2(%)]]</f>
        <v>3.9350649350649345</v>
      </c>
    </row>
    <row r="17565" spans="1:12" x14ac:dyDescent="0.45">
      <c r="A17565" s="1">
        <v>44899</v>
      </c>
      <c r="B17565" s="2">
        <v>0.61041666666666672</v>
      </c>
      <c r="C17565">
        <v>0.25800000000000001</v>
      </c>
      <c r="D17565">
        <v>0.06</v>
      </c>
      <c r="E17565">
        <v>1.9</v>
      </c>
      <c r="F17565">
        <v>20.282</v>
      </c>
      <c r="G17565">
        <v>854.7</v>
      </c>
      <c r="J17565" t="s">
        <v>1</v>
      </c>
      <c r="K17565">
        <f>100-_20221122[[#This Row],[Soil CO2(%)]]-_20221122[[#This Row],[Soil O2(%)]]</f>
        <v>79.658000000000001</v>
      </c>
      <c r="L17565">
        <f>_20221122[[#This Row],[N2]]/_20221122[[#This Row],[Soil O2(%)]]</f>
        <v>3.9275219406370181</v>
      </c>
    </row>
    <row r="17566" spans="1:12" x14ac:dyDescent="0.45">
      <c r="A17566" s="1">
        <v>44899</v>
      </c>
      <c r="B17566" s="2">
        <v>0.61111111111111116</v>
      </c>
      <c r="C17566">
        <v>0.23799999999999999</v>
      </c>
      <c r="D17566">
        <v>0.06</v>
      </c>
      <c r="E17566">
        <v>1.9</v>
      </c>
      <c r="F17566">
        <v>20.268000000000001</v>
      </c>
      <c r="G17566">
        <v>810.9</v>
      </c>
      <c r="J17566" t="s">
        <v>1</v>
      </c>
      <c r="K17566">
        <f>100-_20221122[[#This Row],[Soil CO2(%)]]-_20221122[[#This Row],[Soil O2(%)]]</f>
        <v>79.671999999999997</v>
      </c>
      <c r="L17566">
        <f>_20221122[[#This Row],[N2]]/_20221122[[#This Row],[Soil O2(%)]]</f>
        <v>3.9309255970001971</v>
      </c>
    </row>
    <row r="17567" spans="1:12" x14ac:dyDescent="0.45">
      <c r="A17567" s="1">
        <v>44899</v>
      </c>
      <c r="B17567" s="2">
        <v>0.6118055555555556</v>
      </c>
      <c r="C17567">
        <v>0.26500000000000001</v>
      </c>
      <c r="D17567">
        <v>0.06</v>
      </c>
      <c r="E17567">
        <v>1.9</v>
      </c>
      <c r="F17567">
        <v>20.242000000000001</v>
      </c>
      <c r="G17567">
        <v>1051.9000000000001</v>
      </c>
      <c r="J17567" t="s">
        <v>1</v>
      </c>
      <c r="K17567">
        <f>100-_20221122[[#This Row],[Soil CO2(%)]]-_20221122[[#This Row],[Soil O2(%)]]</f>
        <v>79.697999999999993</v>
      </c>
      <c r="L17567">
        <f>_20221122[[#This Row],[N2]]/_20221122[[#This Row],[Soil O2(%)]]</f>
        <v>3.9372591641142174</v>
      </c>
    </row>
    <row r="17568" spans="1:12" x14ac:dyDescent="0.45">
      <c r="A17568" s="1">
        <v>44899</v>
      </c>
      <c r="B17568" s="2">
        <v>0.61250000000000004</v>
      </c>
      <c r="C17568">
        <v>0.26200000000000001</v>
      </c>
      <c r="D17568">
        <v>0.06</v>
      </c>
      <c r="E17568">
        <v>1.9</v>
      </c>
      <c r="F17568">
        <v>20.259</v>
      </c>
      <c r="G17568">
        <v>919.2</v>
      </c>
      <c r="J17568" t="s">
        <v>1</v>
      </c>
      <c r="K17568">
        <f>100-_20221122[[#This Row],[Soil CO2(%)]]-_20221122[[#This Row],[Soil O2(%)]]</f>
        <v>79.680999999999997</v>
      </c>
      <c r="L17568">
        <f>_20221122[[#This Row],[N2]]/_20221122[[#This Row],[Soil O2(%)]]</f>
        <v>3.9331161459104593</v>
      </c>
    </row>
    <row r="17569" spans="1:12" x14ac:dyDescent="0.45">
      <c r="A17569" s="1">
        <v>44899</v>
      </c>
      <c r="B17569" s="2">
        <v>0.61319444444444449</v>
      </c>
      <c r="C17569">
        <v>0.28000000000000003</v>
      </c>
      <c r="D17569">
        <v>0.06</v>
      </c>
      <c r="E17569">
        <v>1.9</v>
      </c>
      <c r="F17569">
        <v>20.234000000000002</v>
      </c>
      <c r="G17569">
        <v>1074.7</v>
      </c>
      <c r="J17569" t="s">
        <v>1</v>
      </c>
      <c r="K17569">
        <f>100-_20221122[[#This Row],[Soil CO2(%)]]-_20221122[[#This Row],[Soil O2(%)]]</f>
        <v>79.705999999999989</v>
      </c>
      <c r="L17569">
        <f>_20221122[[#This Row],[N2]]/_20221122[[#This Row],[Soil O2(%)]]</f>
        <v>3.9392112286250858</v>
      </c>
    </row>
    <row r="17570" spans="1:12" x14ac:dyDescent="0.45">
      <c r="A17570" s="1">
        <v>44899</v>
      </c>
      <c r="B17570" s="2">
        <v>0.61388888888888893</v>
      </c>
      <c r="C17570">
        <v>0.27800000000000002</v>
      </c>
      <c r="D17570">
        <v>0.06</v>
      </c>
      <c r="E17570">
        <v>1.9</v>
      </c>
      <c r="F17570">
        <v>20.241</v>
      </c>
      <c r="G17570">
        <v>1013.3</v>
      </c>
      <c r="J17570" t="s">
        <v>1</v>
      </c>
      <c r="K17570">
        <f>100-_20221122[[#This Row],[Soil CO2(%)]]-_20221122[[#This Row],[Soil O2(%)]]</f>
        <v>79.698999999999998</v>
      </c>
      <c r="L17570">
        <f>_20221122[[#This Row],[N2]]/_20221122[[#This Row],[Soil O2(%)]]</f>
        <v>3.9375030877921051</v>
      </c>
    </row>
    <row r="17571" spans="1:12" x14ac:dyDescent="0.45">
      <c r="A17571" s="1">
        <v>44899</v>
      </c>
      <c r="B17571" s="2">
        <v>0.61458333333333337</v>
      </c>
      <c r="C17571">
        <v>0.27700000000000002</v>
      </c>
      <c r="D17571">
        <v>0.06</v>
      </c>
      <c r="E17571">
        <v>1.9</v>
      </c>
      <c r="F17571">
        <v>20.245999999999999</v>
      </c>
      <c r="G17571">
        <v>1047.8</v>
      </c>
      <c r="J17571" t="s">
        <v>1</v>
      </c>
      <c r="K17571">
        <f>100-_20221122[[#This Row],[Soil CO2(%)]]-_20221122[[#This Row],[Soil O2(%)]]</f>
        <v>79.694000000000003</v>
      </c>
      <c r="L17571">
        <f>_20221122[[#This Row],[N2]]/_20221122[[#This Row],[Soil O2(%)]]</f>
        <v>3.9362837103625412</v>
      </c>
    </row>
    <row r="17572" spans="1:12" x14ac:dyDescent="0.45">
      <c r="A17572" s="1">
        <v>44899</v>
      </c>
      <c r="B17572" s="2">
        <v>0.61527777777777781</v>
      </c>
      <c r="C17572">
        <v>0.27300000000000002</v>
      </c>
      <c r="D17572">
        <v>0.06</v>
      </c>
      <c r="E17572">
        <v>1.9</v>
      </c>
      <c r="F17572">
        <v>20.268000000000001</v>
      </c>
      <c r="G17572">
        <v>899.3</v>
      </c>
      <c r="J17572" t="s">
        <v>1</v>
      </c>
      <c r="K17572">
        <f>100-_20221122[[#This Row],[Soil CO2(%)]]-_20221122[[#This Row],[Soil O2(%)]]</f>
        <v>79.671999999999997</v>
      </c>
      <c r="L17572">
        <f>_20221122[[#This Row],[N2]]/_20221122[[#This Row],[Soil O2(%)]]</f>
        <v>3.9309255970001971</v>
      </c>
    </row>
    <row r="17573" spans="1:12" x14ac:dyDescent="0.45">
      <c r="A17573" s="1">
        <v>44899</v>
      </c>
      <c r="B17573" s="2">
        <v>0.61597222222222225</v>
      </c>
      <c r="C17573">
        <v>0.25800000000000001</v>
      </c>
      <c r="D17573">
        <v>0.06</v>
      </c>
      <c r="E17573">
        <v>1.9</v>
      </c>
      <c r="F17573">
        <v>20.245000000000001</v>
      </c>
      <c r="G17573">
        <v>922.8</v>
      </c>
      <c r="J17573" t="s">
        <v>1</v>
      </c>
      <c r="K17573">
        <f>100-_20221122[[#This Row],[Soil CO2(%)]]-_20221122[[#This Row],[Soil O2(%)]]</f>
        <v>79.694999999999993</v>
      </c>
      <c r="L17573">
        <f>_20221122[[#This Row],[N2]]/_20221122[[#This Row],[Soil O2(%)]]</f>
        <v>3.9365275376636202</v>
      </c>
    </row>
    <row r="17574" spans="1:12" x14ac:dyDescent="0.45">
      <c r="A17574" s="1">
        <v>44899</v>
      </c>
      <c r="B17574" s="2">
        <v>0.6166666666666667</v>
      </c>
      <c r="C17574">
        <v>0.28199999999999997</v>
      </c>
      <c r="D17574">
        <v>0.06</v>
      </c>
      <c r="E17574">
        <v>1.9</v>
      </c>
      <c r="F17574">
        <v>20.221</v>
      </c>
      <c r="G17574">
        <v>1115.3</v>
      </c>
      <c r="J17574" t="s">
        <v>1</v>
      </c>
      <c r="K17574">
        <f>100-_20221122[[#This Row],[Soil CO2(%)]]-_20221122[[#This Row],[Soil O2(%)]]</f>
        <v>79.718999999999994</v>
      </c>
      <c r="L17574">
        <f>_20221122[[#This Row],[N2]]/_20221122[[#This Row],[Soil O2(%)]]</f>
        <v>3.942386627763216</v>
      </c>
    </row>
    <row r="17575" spans="1:12" x14ac:dyDescent="0.45">
      <c r="A17575" s="1">
        <v>44899</v>
      </c>
      <c r="B17575" s="2">
        <v>0.61736111111111114</v>
      </c>
      <c r="C17575">
        <v>0.29699999999999999</v>
      </c>
      <c r="D17575">
        <v>0.06</v>
      </c>
      <c r="E17575">
        <v>1.9</v>
      </c>
      <c r="F17575">
        <v>20.221</v>
      </c>
      <c r="G17575">
        <v>1136.3</v>
      </c>
      <c r="J17575" t="s">
        <v>1</v>
      </c>
      <c r="K17575">
        <f>100-_20221122[[#This Row],[Soil CO2(%)]]-_20221122[[#This Row],[Soil O2(%)]]</f>
        <v>79.718999999999994</v>
      </c>
      <c r="L17575">
        <f>_20221122[[#This Row],[N2]]/_20221122[[#This Row],[Soil O2(%)]]</f>
        <v>3.942386627763216</v>
      </c>
    </row>
    <row r="17576" spans="1:12" x14ac:dyDescent="0.45">
      <c r="A17576" s="1">
        <v>44899</v>
      </c>
      <c r="B17576" s="2">
        <v>0.61805555555555558</v>
      </c>
      <c r="C17576">
        <v>0.28399999999999997</v>
      </c>
      <c r="D17576">
        <v>0.06</v>
      </c>
      <c r="E17576">
        <v>1.9</v>
      </c>
      <c r="F17576">
        <v>20.248999999999999</v>
      </c>
      <c r="G17576">
        <v>1048.0999999999999</v>
      </c>
      <c r="J17576" t="s">
        <v>1</v>
      </c>
      <c r="K17576">
        <f>100-_20221122[[#This Row],[Soil CO2(%)]]-_20221122[[#This Row],[Soil O2(%)]]</f>
        <v>79.691000000000003</v>
      </c>
      <c r="L17576">
        <f>_20221122[[#This Row],[N2]]/_20221122[[#This Row],[Soil O2(%)]]</f>
        <v>3.9355523729566895</v>
      </c>
    </row>
    <row r="17577" spans="1:12" x14ac:dyDescent="0.45">
      <c r="A17577" s="1">
        <v>44899</v>
      </c>
      <c r="B17577" s="2">
        <v>0.61875000000000002</v>
      </c>
      <c r="C17577">
        <v>0.27300000000000002</v>
      </c>
      <c r="D17577">
        <v>0.06</v>
      </c>
      <c r="E17577">
        <v>1.9</v>
      </c>
      <c r="F17577">
        <v>20.248999999999999</v>
      </c>
      <c r="G17577">
        <v>964.6</v>
      </c>
      <c r="J17577" t="s">
        <v>1</v>
      </c>
      <c r="K17577">
        <f>100-_20221122[[#This Row],[Soil CO2(%)]]-_20221122[[#This Row],[Soil O2(%)]]</f>
        <v>79.691000000000003</v>
      </c>
      <c r="L17577">
        <f>_20221122[[#This Row],[N2]]/_20221122[[#This Row],[Soil O2(%)]]</f>
        <v>3.9355523729566895</v>
      </c>
    </row>
    <row r="17578" spans="1:12" x14ac:dyDescent="0.45">
      <c r="A17578" s="1">
        <v>44899</v>
      </c>
      <c r="B17578" s="2">
        <v>0.61944444444444446</v>
      </c>
      <c r="C17578">
        <v>0.26700000000000002</v>
      </c>
      <c r="D17578">
        <v>0.06</v>
      </c>
      <c r="E17578">
        <v>1.9</v>
      </c>
      <c r="F17578">
        <v>20.262</v>
      </c>
      <c r="G17578">
        <v>919.2</v>
      </c>
      <c r="J17578" t="s">
        <v>1</v>
      </c>
      <c r="K17578">
        <f>100-_20221122[[#This Row],[Soil CO2(%)]]-_20221122[[#This Row],[Soil O2(%)]]</f>
        <v>79.677999999999997</v>
      </c>
      <c r="L17578">
        <f>_20221122[[#This Row],[N2]]/_20221122[[#This Row],[Soil O2(%)]]</f>
        <v>3.9323857467179941</v>
      </c>
    </row>
    <row r="17579" spans="1:12" x14ac:dyDescent="0.45">
      <c r="A17579" s="1">
        <v>44899</v>
      </c>
      <c r="B17579" s="2">
        <v>0.62013888888888891</v>
      </c>
      <c r="C17579">
        <v>0.25800000000000001</v>
      </c>
      <c r="D17579">
        <v>0.06</v>
      </c>
      <c r="E17579">
        <v>1.9</v>
      </c>
      <c r="F17579">
        <v>20.266999999999999</v>
      </c>
      <c r="G17579">
        <v>867.2</v>
      </c>
      <c r="J17579" t="s">
        <v>1</v>
      </c>
      <c r="K17579">
        <f>100-_20221122[[#This Row],[Soil CO2(%)]]-_20221122[[#This Row],[Soil O2(%)]]</f>
        <v>79.673000000000002</v>
      </c>
      <c r="L17579">
        <f>_20221122[[#This Row],[N2]]/_20221122[[#This Row],[Soil O2(%)]]</f>
        <v>3.9311688952484336</v>
      </c>
    </row>
    <row r="17580" spans="1:12" x14ac:dyDescent="0.45">
      <c r="A17580" s="1">
        <v>44899</v>
      </c>
      <c r="B17580" s="2">
        <v>0.62083333333333335</v>
      </c>
      <c r="C17580">
        <v>0.26400000000000001</v>
      </c>
      <c r="D17580">
        <v>0.06</v>
      </c>
      <c r="E17580">
        <v>1.9</v>
      </c>
      <c r="F17580">
        <v>20.241</v>
      </c>
      <c r="G17580">
        <v>932.9</v>
      </c>
      <c r="J17580" t="s">
        <v>1</v>
      </c>
      <c r="K17580">
        <f>100-_20221122[[#This Row],[Soil CO2(%)]]-_20221122[[#This Row],[Soil O2(%)]]</f>
        <v>79.698999999999998</v>
      </c>
      <c r="L17580">
        <f>_20221122[[#This Row],[N2]]/_20221122[[#This Row],[Soil O2(%)]]</f>
        <v>3.9375030877921051</v>
      </c>
    </row>
    <row r="17581" spans="1:12" x14ac:dyDescent="0.45">
      <c r="A17581" s="1">
        <v>44899</v>
      </c>
      <c r="B17581" s="2">
        <v>0.62152777777777779</v>
      </c>
      <c r="C17581">
        <v>0.28499999999999998</v>
      </c>
      <c r="D17581">
        <v>0.06</v>
      </c>
      <c r="E17581">
        <v>1.9</v>
      </c>
      <c r="F17581">
        <v>20.238</v>
      </c>
      <c r="G17581">
        <v>1079.5999999999999</v>
      </c>
      <c r="J17581" t="s">
        <v>1</v>
      </c>
      <c r="K17581">
        <f>100-_20221122[[#This Row],[Soil CO2(%)]]-_20221122[[#This Row],[Soil O2(%)]]</f>
        <v>79.701999999999998</v>
      </c>
      <c r="L17581">
        <f>_20221122[[#This Row],[N2]]/_20221122[[#This Row],[Soil O2(%)]]</f>
        <v>3.9382350034588396</v>
      </c>
    </row>
    <row r="17582" spans="1:12" x14ac:dyDescent="0.45">
      <c r="A17582" s="1">
        <v>44899</v>
      </c>
      <c r="B17582" s="2">
        <v>0.62222222222222223</v>
      </c>
      <c r="C17582">
        <v>0.27500000000000002</v>
      </c>
      <c r="D17582">
        <v>0.06</v>
      </c>
      <c r="E17582">
        <v>1.9</v>
      </c>
      <c r="F17582">
        <v>20.253</v>
      </c>
      <c r="G17582">
        <v>925.9</v>
      </c>
      <c r="J17582" t="s">
        <v>1</v>
      </c>
      <c r="K17582">
        <f>100-_20221122[[#This Row],[Soil CO2(%)]]-_20221122[[#This Row],[Soil O2(%)]]</f>
        <v>79.686999999999998</v>
      </c>
      <c r="L17582">
        <f>_20221122[[#This Row],[N2]]/_20221122[[#This Row],[Soil O2(%)]]</f>
        <v>3.9345775934429468</v>
      </c>
    </row>
    <row r="17583" spans="1:12" x14ac:dyDescent="0.45">
      <c r="A17583" s="1">
        <v>44899</v>
      </c>
      <c r="B17583" s="2">
        <v>0.62291666666666667</v>
      </c>
      <c r="C17583">
        <v>0.252</v>
      </c>
      <c r="D17583">
        <v>0.06</v>
      </c>
      <c r="E17583">
        <v>1.9</v>
      </c>
      <c r="F17583">
        <v>20.282</v>
      </c>
      <c r="G17583">
        <v>828</v>
      </c>
      <c r="J17583" t="s">
        <v>1</v>
      </c>
      <c r="K17583">
        <f>100-_20221122[[#This Row],[Soil CO2(%)]]-_20221122[[#This Row],[Soil O2(%)]]</f>
        <v>79.658000000000001</v>
      </c>
      <c r="L17583">
        <f>_20221122[[#This Row],[N2]]/_20221122[[#This Row],[Soil O2(%)]]</f>
        <v>3.9275219406370181</v>
      </c>
    </row>
    <row r="17584" spans="1:12" x14ac:dyDescent="0.45">
      <c r="A17584" s="1">
        <v>44899</v>
      </c>
      <c r="B17584" s="2">
        <v>0.62361111111111112</v>
      </c>
      <c r="C17584">
        <v>0.24099999999999999</v>
      </c>
      <c r="D17584">
        <v>0.06</v>
      </c>
      <c r="E17584">
        <v>1.9</v>
      </c>
      <c r="F17584">
        <v>20.257999999999999</v>
      </c>
      <c r="G17584">
        <v>846.7</v>
      </c>
      <c r="J17584" t="s">
        <v>1</v>
      </c>
      <c r="K17584">
        <f>100-_20221122[[#This Row],[Soil CO2(%)]]-_20221122[[#This Row],[Soil O2(%)]]</f>
        <v>79.682000000000002</v>
      </c>
      <c r="L17584">
        <f>_20221122[[#This Row],[N2]]/_20221122[[#This Row],[Soil O2(%)]]</f>
        <v>3.9333596603810843</v>
      </c>
    </row>
    <row r="17585" spans="1:12" x14ac:dyDescent="0.45">
      <c r="A17585" s="1">
        <v>44899</v>
      </c>
      <c r="B17585" s="2">
        <v>0.62430555555555556</v>
      </c>
      <c r="C17585">
        <v>0.25800000000000001</v>
      </c>
      <c r="D17585">
        <v>0.06</v>
      </c>
      <c r="E17585">
        <v>1.9</v>
      </c>
      <c r="F17585">
        <v>20.242000000000001</v>
      </c>
      <c r="G17585">
        <v>972.6</v>
      </c>
      <c r="J17585" t="s">
        <v>1</v>
      </c>
      <c r="K17585">
        <f>100-_20221122[[#This Row],[Soil CO2(%)]]-_20221122[[#This Row],[Soil O2(%)]]</f>
        <v>79.697999999999993</v>
      </c>
      <c r="L17585">
        <f>_20221122[[#This Row],[N2]]/_20221122[[#This Row],[Soil O2(%)]]</f>
        <v>3.9372591641142174</v>
      </c>
    </row>
    <row r="17586" spans="1:12" x14ac:dyDescent="0.45">
      <c r="A17586" s="1">
        <v>44899</v>
      </c>
      <c r="B17586" s="2">
        <v>0.625</v>
      </c>
      <c r="C17586">
        <v>0.27900000000000003</v>
      </c>
      <c r="D17586">
        <v>0.06</v>
      </c>
      <c r="E17586">
        <v>1.9</v>
      </c>
      <c r="F17586">
        <v>20.225000000000001</v>
      </c>
      <c r="G17586">
        <v>1069.2</v>
      </c>
      <c r="J17586" t="s">
        <v>1</v>
      </c>
      <c r="K17586">
        <f>100-_20221122[[#This Row],[Soil CO2(%)]]-_20221122[[#This Row],[Soil O2(%)]]</f>
        <v>79.715000000000003</v>
      </c>
      <c r="L17586">
        <f>_20221122[[#This Row],[N2]]/_20221122[[#This Row],[Soil O2(%)]]</f>
        <v>3.9414091470951793</v>
      </c>
    </row>
    <row r="17587" spans="1:12" x14ac:dyDescent="0.45">
      <c r="A17587" s="1">
        <v>44899</v>
      </c>
      <c r="B17587" s="2">
        <v>0.62569444444444444</v>
      </c>
      <c r="C17587">
        <v>0.28000000000000003</v>
      </c>
      <c r="D17587">
        <v>0.06</v>
      </c>
      <c r="E17587">
        <v>1.9</v>
      </c>
      <c r="F17587">
        <v>20.242999999999999</v>
      </c>
      <c r="G17587">
        <v>975</v>
      </c>
      <c r="J17587" t="s">
        <v>1</v>
      </c>
      <c r="K17587">
        <f>100-_20221122[[#This Row],[Soil CO2(%)]]-_20221122[[#This Row],[Soil O2(%)]]</f>
        <v>79.697000000000003</v>
      </c>
      <c r="L17587">
        <f>_20221122[[#This Row],[N2]]/_20221122[[#This Row],[Soil O2(%)]]</f>
        <v>3.9370152645358893</v>
      </c>
    </row>
    <row r="17588" spans="1:12" x14ac:dyDescent="0.45">
      <c r="A17588" s="1">
        <v>44899</v>
      </c>
      <c r="B17588" s="2">
        <v>0.62638888888888888</v>
      </c>
      <c r="C17588">
        <v>0.26700000000000002</v>
      </c>
      <c r="D17588">
        <v>0.06</v>
      </c>
      <c r="E17588">
        <v>1.9</v>
      </c>
      <c r="F17588">
        <v>20.265999999999998</v>
      </c>
      <c r="G17588">
        <v>928.4</v>
      </c>
      <c r="J17588" t="s">
        <v>1</v>
      </c>
      <c r="K17588">
        <f>100-_20221122[[#This Row],[Soil CO2(%)]]-_20221122[[#This Row],[Soil O2(%)]]</f>
        <v>79.674000000000007</v>
      </c>
      <c r="L17588">
        <f>_20221122[[#This Row],[N2]]/_20221122[[#This Row],[Soil O2(%)]]</f>
        <v>3.9314122175071553</v>
      </c>
    </row>
    <row r="17589" spans="1:12" x14ac:dyDescent="0.45">
      <c r="A17589" s="1">
        <v>44899</v>
      </c>
      <c r="B17589" s="2">
        <v>0.62708333333333333</v>
      </c>
      <c r="C17589">
        <v>0.23699999999999999</v>
      </c>
      <c r="D17589">
        <v>0.06</v>
      </c>
      <c r="E17589">
        <v>1.9</v>
      </c>
      <c r="F17589">
        <v>20.283000000000001</v>
      </c>
      <c r="G17589">
        <v>752.7</v>
      </c>
      <c r="J17589" t="s">
        <v>1</v>
      </c>
      <c r="K17589">
        <f>100-_20221122[[#This Row],[Soil CO2(%)]]-_20221122[[#This Row],[Soil O2(%)]]</f>
        <v>79.656999999999996</v>
      </c>
      <c r="L17589">
        <f>_20221122[[#This Row],[N2]]/_20221122[[#This Row],[Soil O2(%)]]</f>
        <v>3.9272790021200015</v>
      </c>
    </row>
    <row r="17590" spans="1:12" x14ac:dyDescent="0.45">
      <c r="A17590" s="1">
        <v>44899</v>
      </c>
      <c r="B17590" s="2">
        <v>0.62777777777777777</v>
      </c>
      <c r="C17590">
        <v>0.23400000000000001</v>
      </c>
      <c r="D17590">
        <v>0.06</v>
      </c>
      <c r="E17590">
        <v>1.9</v>
      </c>
      <c r="F17590">
        <v>20.256</v>
      </c>
      <c r="G17590">
        <v>826.4</v>
      </c>
      <c r="J17590" t="s">
        <v>1</v>
      </c>
      <c r="K17590">
        <f>100-_20221122[[#This Row],[Soil CO2(%)]]-_20221122[[#This Row],[Soil O2(%)]]</f>
        <v>79.683999999999997</v>
      </c>
      <c r="L17590">
        <f>_20221122[[#This Row],[N2]]/_20221122[[#This Row],[Soil O2(%)]]</f>
        <v>3.9338467614533963</v>
      </c>
    </row>
    <row r="17591" spans="1:12" x14ac:dyDescent="0.45">
      <c r="A17591" s="1">
        <v>44899</v>
      </c>
      <c r="B17591" s="2">
        <v>0.62847222222222221</v>
      </c>
      <c r="C17591">
        <v>0.25800000000000001</v>
      </c>
      <c r="D17591">
        <v>0.06</v>
      </c>
      <c r="E17591">
        <v>1.9</v>
      </c>
      <c r="F17591">
        <v>20.257000000000001</v>
      </c>
      <c r="G17591">
        <v>924.5</v>
      </c>
      <c r="J17591" t="s">
        <v>1</v>
      </c>
      <c r="K17591">
        <f>100-_20221122[[#This Row],[Soil CO2(%)]]-_20221122[[#This Row],[Soil O2(%)]]</f>
        <v>79.682999999999993</v>
      </c>
      <c r="L17591">
        <f>_20221122[[#This Row],[N2]]/_20221122[[#This Row],[Soil O2(%)]]</f>
        <v>3.9336031988942088</v>
      </c>
    </row>
    <row r="17592" spans="1:12" x14ac:dyDescent="0.45">
      <c r="A17592" s="1">
        <v>44899</v>
      </c>
      <c r="B17592" s="2">
        <v>0.62916666666666665</v>
      </c>
      <c r="C17592">
        <v>0.25800000000000001</v>
      </c>
      <c r="D17592">
        <v>0.06</v>
      </c>
      <c r="E17592">
        <v>1.9</v>
      </c>
      <c r="F17592">
        <v>20.236999999999998</v>
      </c>
      <c r="G17592">
        <v>966.6</v>
      </c>
      <c r="J17592" t="s">
        <v>1</v>
      </c>
      <c r="K17592">
        <f>100-_20221122[[#This Row],[Soil CO2(%)]]-_20221122[[#This Row],[Soil O2(%)]]</f>
        <v>79.703000000000003</v>
      </c>
      <c r="L17592">
        <f>_20221122[[#This Row],[N2]]/_20221122[[#This Row],[Soil O2(%)]]</f>
        <v>3.9384790235706877</v>
      </c>
    </row>
    <row r="17593" spans="1:12" x14ac:dyDescent="0.45">
      <c r="A17593" s="1">
        <v>44899</v>
      </c>
      <c r="B17593" s="2">
        <v>0.62986111111111109</v>
      </c>
      <c r="C17593">
        <v>0.28599999999999998</v>
      </c>
      <c r="D17593">
        <v>0.06</v>
      </c>
      <c r="E17593">
        <v>1.9</v>
      </c>
      <c r="F17593">
        <v>20.216000000000001</v>
      </c>
      <c r="G17593">
        <v>1154.2</v>
      </c>
      <c r="J17593" t="s">
        <v>1</v>
      </c>
      <c r="K17593">
        <f>100-_20221122[[#This Row],[Soil CO2(%)]]-_20221122[[#This Row],[Soil O2(%)]]</f>
        <v>79.72399999999999</v>
      </c>
      <c r="L17593">
        <f>_20221122[[#This Row],[N2]]/_20221122[[#This Row],[Soil O2(%)]]</f>
        <v>3.9436090225563905</v>
      </c>
    </row>
    <row r="17594" spans="1:12" x14ac:dyDescent="0.45">
      <c r="A17594" s="1">
        <v>44899</v>
      </c>
      <c r="B17594" s="2">
        <v>0.63055555555555554</v>
      </c>
      <c r="C17594">
        <v>0.28000000000000003</v>
      </c>
      <c r="D17594">
        <v>0.06</v>
      </c>
      <c r="E17594">
        <v>1.9</v>
      </c>
      <c r="F17594">
        <v>20.257000000000001</v>
      </c>
      <c r="G17594">
        <v>978.6</v>
      </c>
      <c r="J17594" t="s">
        <v>1</v>
      </c>
      <c r="K17594">
        <f>100-_20221122[[#This Row],[Soil CO2(%)]]-_20221122[[#This Row],[Soil O2(%)]]</f>
        <v>79.682999999999993</v>
      </c>
      <c r="L17594">
        <f>_20221122[[#This Row],[N2]]/_20221122[[#This Row],[Soil O2(%)]]</f>
        <v>3.9336031988942088</v>
      </c>
    </row>
    <row r="17595" spans="1:12" x14ac:dyDescent="0.45">
      <c r="A17595" s="1">
        <v>44899</v>
      </c>
      <c r="B17595" s="2">
        <v>0.63124999999999998</v>
      </c>
      <c r="C17595">
        <v>0.254</v>
      </c>
      <c r="D17595">
        <v>0.06</v>
      </c>
      <c r="E17595">
        <v>1.9</v>
      </c>
      <c r="F17595">
        <v>20.279</v>
      </c>
      <c r="G17595">
        <v>845</v>
      </c>
      <c r="J17595" t="s">
        <v>1</v>
      </c>
      <c r="K17595">
        <f>100-_20221122[[#This Row],[Soil CO2(%)]]-_20221122[[#This Row],[Soil O2(%)]]</f>
        <v>79.661000000000001</v>
      </c>
      <c r="L17595">
        <f>_20221122[[#This Row],[N2]]/_20221122[[#This Row],[Soil O2(%)]]</f>
        <v>3.9282508999457568</v>
      </c>
    </row>
    <row r="17596" spans="1:12" x14ac:dyDescent="0.45">
      <c r="A17596" s="1">
        <v>44899</v>
      </c>
      <c r="B17596" s="2">
        <v>0.63194444444444442</v>
      </c>
      <c r="C17596">
        <v>0.23499999999999999</v>
      </c>
      <c r="D17596">
        <v>0.06</v>
      </c>
      <c r="E17596">
        <v>1.9</v>
      </c>
      <c r="F17596">
        <v>20.280999999999999</v>
      </c>
      <c r="G17596">
        <v>761</v>
      </c>
      <c r="J17596" t="s">
        <v>1</v>
      </c>
      <c r="K17596">
        <f>100-_20221122[[#This Row],[Soil CO2(%)]]-_20221122[[#This Row],[Soil O2(%)]]</f>
        <v>79.658999999999992</v>
      </c>
      <c r="L17596">
        <f>_20221122[[#This Row],[N2]]/_20221122[[#This Row],[Soil O2(%)]]</f>
        <v>3.9277649031112865</v>
      </c>
    </row>
    <row r="17597" spans="1:12" x14ac:dyDescent="0.45">
      <c r="A17597" s="1">
        <v>44899</v>
      </c>
      <c r="B17597" s="2">
        <v>0.63263888888888886</v>
      </c>
      <c r="C17597">
        <v>0.23899999999999999</v>
      </c>
      <c r="D17597">
        <v>0.06</v>
      </c>
      <c r="E17597">
        <v>1.9</v>
      </c>
      <c r="F17597">
        <v>20.286000000000001</v>
      </c>
      <c r="G17597">
        <v>801.9</v>
      </c>
      <c r="J17597" t="s">
        <v>1</v>
      </c>
      <c r="K17597">
        <f>100-_20221122[[#This Row],[Soil CO2(%)]]-_20221122[[#This Row],[Soil O2(%)]]</f>
        <v>79.653999999999996</v>
      </c>
      <c r="L17597">
        <f>_20221122[[#This Row],[N2]]/_20221122[[#This Row],[Soil O2(%)]]</f>
        <v>3.9265503302770379</v>
      </c>
    </row>
    <row r="17598" spans="1:12" x14ac:dyDescent="0.45">
      <c r="A17598" s="1">
        <v>44899</v>
      </c>
      <c r="B17598" s="2">
        <v>0.6333333333333333</v>
      </c>
      <c r="C17598">
        <v>0.23799999999999999</v>
      </c>
      <c r="D17598">
        <v>0.06</v>
      </c>
      <c r="E17598">
        <v>1.9</v>
      </c>
      <c r="F17598">
        <v>20.291</v>
      </c>
      <c r="G17598">
        <v>755.6</v>
      </c>
      <c r="J17598" t="s">
        <v>1</v>
      </c>
      <c r="K17598">
        <f>100-_20221122[[#This Row],[Soil CO2(%)]]-_20221122[[#This Row],[Soil O2(%)]]</f>
        <v>79.649000000000001</v>
      </c>
      <c r="L17598">
        <f>_20221122[[#This Row],[N2]]/_20221122[[#This Row],[Soil O2(%)]]</f>
        <v>3.9253363560199102</v>
      </c>
    </row>
    <row r="17599" spans="1:12" x14ac:dyDescent="0.45">
      <c r="A17599" s="1">
        <v>44899</v>
      </c>
      <c r="B17599" s="2">
        <v>0.63402777777777775</v>
      </c>
      <c r="C17599">
        <v>0.223</v>
      </c>
      <c r="D17599">
        <v>0.06</v>
      </c>
      <c r="E17599">
        <v>1.9</v>
      </c>
      <c r="F17599">
        <v>20.283000000000001</v>
      </c>
      <c r="G17599">
        <v>758.1</v>
      </c>
      <c r="J17599" t="s">
        <v>1</v>
      </c>
      <c r="K17599">
        <f>100-_20221122[[#This Row],[Soil CO2(%)]]-_20221122[[#This Row],[Soil O2(%)]]</f>
        <v>79.656999999999996</v>
      </c>
      <c r="L17599">
        <f>_20221122[[#This Row],[N2]]/_20221122[[#This Row],[Soil O2(%)]]</f>
        <v>3.9272790021200015</v>
      </c>
    </row>
    <row r="17600" spans="1:12" x14ac:dyDescent="0.45">
      <c r="A17600" s="1">
        <v>44899</v>
      </c>
      <c r="B17600" s="2">
        <v>0.63472222222222219</v>
      </c>
      <c r="C17600">
        <v>0.23100000000000001</v>
      </c>
      <c r="D17600">
        <v>0.06</v>
      </c>
      <c r="E17600">
        <v>1.9</v>
      </c>
      <c r="F17600">
        <v>20.274000000000001</v>
      </c>
      <c r="G17600">
        <v>847.8</v>
      </c>
      <c r="J17600" t="s">
        <v>1</v>
      </c>
      <c r="K17600">
        <f>100-_20221122[[#This Row],[Soil CO2(%)]]-_20221122[[#This Row],[Soil O2(%)]]</f>
        <v>79.665999999999997</v>
      </c>
      <c r="L17600">
        <f>_20221122[[#This Row],[N2]]/_20221122[[#This Row],[Soil O2(%)]]</f>
        <v>3.929466311532011</v>
      </c>
    </row>
    <row r="17601" spans="1:12" x14ac:dyDescent="0.45">
      <c r="A17601" s="1">
        <v>44899</v>
      </c>
      <c r="B17601" s="2">
        <v>0.63541666666666663</v>
      </c>
      <c r="C17601">
        <v>0.245</v>
      </c>
      <c r="D17601">
        <v>0.06</v>
      </c>
      <c r="E17601">
        <v>1.9</v>
      </c>
      <c r="F17601">
        <v>20.251000000000001</v>
      </c>
      <c r="G17601">
        <v>910.8</v>
      </c>
      <c r="J17601" t="s">
        <v>1</v>
      </c>
      <c r="K17601">
        <f>100-_20221122[[#This Row],[Soil CO2(%)]]-_20221122[[#This Row],[Soil O2(%)]]</f>
        <v>79.688999999999993</v>
      </c>
      <c r="L17601">
        <f>_20221122[[#This Row],[N2]]/_20221122[[#This Row],[Soil O2(%)]]</f>
        <v>3.9350649350649345</v>
      </c>
    </row>
    <row r="17602" spans="1:12" x14ac:dyDescent="0.45">
      <c r="A17602" s="1">
        <v>44899</v>
      </c>
      <c r="B17602" s="2">
        <v>0.63611111111111107</v>
      </c>
      <c r="C17602">
        <v>0.27300000000000002</v>
      </c>
      <c r="D17602">
        <v>0.06</v>
      </c>
      <c r="E17602">
        <v>1.9</v>
      </c>
      <c r="F17602">
        <v>20.244</v>
      </c>
      <c r="G17602">
        <v>1069.5999999999999</v>
      </c>
      <c r="J17602" t="s">
        <v>1</v>
      </c>
      <c r="K17602">
        <f>100-_20221122[[#This Row],[Soil CO2(%)]]-_20221122[[#This Row],[Soil O2(%)]]</f>
        <v>79.695999999999998</v>
      </c>
      <c r="L17602">
        <f>_20221122[[#This Row],[N2]]/_20221122[[#This Row],[Soil O2(%)]]</f>
        <v>3.9367713890535465</v>
      </c>
    </row>
    <row r="17603" spans="1:12" x14ac:dyDescent="0.45">
      <c r="A17603" s="1">
        <v>44899</v>
      </c>
      <c r="B17603" s="2">
        <v>0.63680555555555551</v>
      </c>
      <c r="C17603">
        <v>0.27400000000000002</v>
      </c>
      <c r="D17603">
        <v>0.06</v>
      </c>
      <c r="E17603">
        <v>1.9</v>
      </c>
      <c r="F17603">
        <v>20.27</v>
      </c>
      <c r="G17603">
        <v>956.9</v>
      </c>
      <c r="J17603" t="s">
        <v>1</v>
      </c>
      <c r="K17603">
        <f>100-_20221122[[#This Row],[Soil CO2(%)]]-_20221122[[#This Row],[Soil O2(%)]]</f>
        <v>79.67</v>
      </c>
      <c r="L17603">
        <f>_20221122[[#This Row],[N2]]/_20221122[[#This Row],[Soil O2(%)]]</f>
        <v>3.9304390725209672</v>
      </c>
    </row>
    <row r="17604" spans="1:12" x14ac:dyDescent="0.45">
      <c r="A17604" s="1">
        <v>44899</v>
      </c>
      <c r="B17604" s="2">
        <v>0.63749999999999996</v>
      </c>
      <c r="C17604">
        <v>0.255</v>
      </c>
      <c r="D17604">
        <v>0.06</v>
      </c>
      <c r="E17604">
        <v>1.9</v>
      </c>
      <c r="F17604">
        <v>20.27</v>
      </c>
      <c r="G17604">
        <v>825.5</v>
      </c>
      <c r="J17604" t="s">
        <v>1</v>
      </c>
      <c r="K17604">
        <f>100-_20221122[[#This Row],[Soil CO2(%)]]-_20221122[[#This Row],[Soil O2(%)]]</f>
        <v>79.67</v>
      </c>
      <c r="L17604">
        <f>_20221122[[#This Row],[N2]]/_20221122[[#This Row],[Soil O2(%)]]</f>
        <v>3.9304390725209672</v>
      </c>
    </row>
    <row r="17605" spans="1:12" x14ac:dyDescent="0.45">
      <c r="A17605" s="1">
        <v>44899</v>
      </c>
      <c r="B17605" s="2">
        <v>0.6381944444444444</v>
      </c>
      <c r="C17605">
        <v>0.27700000000000002</v>
      </c>
      <c r="D17605">
        <v>0.06</v>
      </c>
      <c r="E17605">
        <v>1.9</v>
      </c>
      <c r="F17605">
        <v>20.244</v>
      </c>
      <c r="G17605">
        <v>1036.5</v>
      </c>
      <c r="J17605" t="s">
        <v>1</v>
      </c>
      <c r="K17605">
        <f>100-_20221122[[#This Row],[Soil CO2(%)]]-_20221122[[#This Row],[Soil O2(%)]]</f>
        <v>79.695999999999998</v>
      </c>
      <c r="L17605">
        <f>_20221122[[#This Row],[N2]]/_20221122[[#This Row],[Soil O2(%)]]</f>
        <v>3.9367713890535465</v>
      </c>
    </row>
    <row r="17606" spans="1:12" x14ac:dyDescent="0.45">
      <c r="A17606" s="1">
        <v>44899</v>
      </c>
      <c r="B17606" s="2">
        <v>0.63888888888888884</v>
      </c>
      <c r="C17606">
        <v>0.28699999999999998</v>
      </c>
      <c r="D17606">
        <v>0.06</v>
      </c>
      <c r="E17606">
        <v>1.9</v>
      </c>
      <c r="F17606">
        <v>20.236999999999998</v>
      </c>
      <c r="G17606">
        <v>1063.4000000000001</v>
      </c>
      <c r="J17606" t="s">
        <v>1</v>
      </c>
      <c r="K17606">
        <f>100-_20221122[[#This Row],[Soil CO2(%)]]-_20221122[[#This Row],[Soil O2(%)]]</f>
        <v>79.703000000000003</v>
      </c>
      <c r="L17606">
        <f>_20221122[[#This Row],[N2]]/_20221122[[#This Row],[Soil O2(%)]]</f>
        <v>3.9384790235706877</v>
      </c>
    </row>
    <row r="17607" spans="1:12" x14ac:dyDescent="0.45">
      <c r="A17607" s="1">
        <v>44899</v>
      </c>
      <c r="B17607" s="2">
        <v>0.63958333333333328</v>
      </c>
      <c r="C17607">
        <v>0.27600000000000002</v>
      </c>
      <c r="D17607">
        <v>0.06</v>
      </c>
      <c r="E17607">
        <v>1.9</v>
      </c>
      <c r="F17607">
        <v>20.288</v>
      </c>
      <c r="G17607">
        <v>896.1</v>
      </c>
      <c r="J17607" t="s">
        <v>1</v>
      </c>
      <c r="K17607">
        <f>100-_20221122[[#This Row],[Soil CO2(%)]]-_20221122[[#This Row],[Soil O2(%)]]</f>
        <v>79.652000000000001</v>
      </c>
      <c r="L17607">
        <f>_20221122[[#This Row],[N2]]/_20221122[[#This Row],[Soil O2(%)]]</f>
        <v>3.9260646687697163</v>
      </c>
    </row>
    <row r="17608" spans="1:12" x14ac:dyDescent="0.45">
      <c r="A17608" s="1">
        <v>44899</v>
      </c>
      <c r="B17608" s="2">
        <v>0.64027777777777772</v>
      </c>
      <c r="C17608">
        <v>0.23599999999999999</v>
      </c>
      <c r="D17608">
        <v>0.06</v>
      </c>
      <c r="E17608">
        <v>1.9</v>
      </c>
      <c r="F17608">
        <v>20.302</v>
      </c>
      <c r="G17608">
        <v>719.6</v>
      </c>
      <c r="J17608" t="s">
        <v>1</v>
      </c>
      <c r="K17608">
        <f>100-_20221122[[#This Row],[Soil CO2(%)]]-_20221122[[#This Row],[Soil O2(%)]]</f>
        <v>79.638000000000005</v>
      </c>
      <c r="L17608">
        <f>_20221122[[#This Row],[N2]]/_20221122[[#This Row],[Soil O2(%)]]</f>
        <v>3.9226677174662599</v>
      </c>
    </row>
    <row r="17609" spans="1:12" x14ac:dyDescent="0.45">
      <c r="A17609" s="1">
        <v>44899</v>
      </c>
      <c r="B17609" s="2">
        <v>0.64097222222222228</v>
      </c>
      <c r="C17609">
        <v>0.23799999999999999</v>
      </c>
      <c r="D17609">
        <v>0.06</v>
      </c>
      <c r="E17609">
        <v>1.9</v>
      </c>
      <c r="F17609">
        <v>20.257999999999999</v>
      </c>
      <c r="G17609">
        <v>873.9</v>
      </c>
      <c r="J17609" t="s">
        <v>1</v>
      </c>
      <c r="K17609">
        <f>100-_20221122[[#This Row],[Soil CO2(%)]]-_20221122[[#This Row],[Soil O2(%)]]</f>
        <v>79.682000000000002</v>
      </c>
      <c r="L17609">
        <f>_20221122[[#This Row],[N2]]/_20221122[[#This Row],[Soil O2(%)]]</f>
        <v>3.9333596603810843</v>
      </c>
    </row>
    <row r="17610" spans="1:12" x14ac:dyDescent="0.45">
      <c r="A17610" s="1">
        <v>44899</v>
      </c>
      <c r="B17610" s="2">
        <v>0.64166666666666672</v>
      </c>
      <c r="C17610">
        <v>0.27700000000000002</v>
      </c>
      <c r="D17610">
        <v>0.06</v>
      </c>
      <c r="E17610">
        <v>1.9</v>
      </c>
      <c r="F17610">
        <v>20.245999999999999</v>
      </c>
      <c r="G17610">
        <v>1090.5999999999999</v>
      </c>
      <c r="J17610" t="s">
        <v>1</v>
      </c>
      <c r="K17610">
        <f>100-_20221122[[#This Row],[Soil CO2(%)]]-_20221122[[#This Row],[Soil O2(%)]]</f>
        <v>79.694000000000003</v>
      </c>
      <c r="L17610">
        <f>_20221122[[#This Row],[N2]]/_20221122[[#This Row],[Soil O2(%)]]</f>
        <v>3.9362837103625412</v>
      </c>
    </row>
    <row r="17611" spans="1:12" x14ac:dyDescent="0.45">
      <c r="A17611" s="1">
        <v>44899</v>
      </c>
      <c r="B17611" s="2">
        <v>0.64236111111111116</v>
      </c>
      <c r="C17611">
        <v>0.27500000000000002</v>
      </c>
      <c r="D17611">
        <v>0.06</v>
      </c>
      <c r="E17611">
        <v>1.9</v>
      </c>
      <c r="F17611">
        <v>20.262</v>
      </c>
      <c r="G17611">
        <v>1006.3</v>
      </c>
      <c r="J17611" t="s">
        <v>1</v>
      </c>
      <c r="K17611">
        <f>100-_20221122[[#This Row],[Soil CO2(%)]]-_20221122[[#This Row],[Soil O2(%)]]</f>
        <v>79.677999999999997</v>
      </c>
      <c r="L17611">
        <f>_20221122[[#This Row],[N2]]/_20221122[[#This Row],[Soil O2(%)]]</f>
        <v>3.9323857467179941</v>
      </c>
    </row>
    <row r="17612" spans="1:12" x14ac:dyDescent="0.45">
      <c r="A17612" s="1">
        <v>44899</v>
      </c>
      <c r="B17612" s="2">
        <v>0.6430555555555556</v>
      </c>
      <c r="C17612">
        <v>0.25800000000000001</v>
      </c>
      <c r="D17612">
        <v>0.06</v>
      </c>
      <c r="E17612">
        <v>1.9</v>
      </c>
      <c r="F17612">
        <v>20.263000000000002</v>
      </c>
      <c r="G17612">
        <v>972.2</v>
      </c>
      <c r="J17612" t="s">
        <v>1</v>
      </c>
      <c r="K17612">
        <f>100-_20221122[[#This Row],[Soil CO2(%)]]-_20221122[[#This Row],[Soil O2(%)]]</f>
        <v>79.676999999999992</v>
      </c>
      <c r="L17612">
        <f>_20221122[[#This Row],[N2]]/_20221122[[#This Row],[Soil O2(%)]]</f>
        <v>3.9321423283817789</v>
      </c>
    </row>
    <row r="17613" spans="1:12" x14ac:dyDescent="0.45">
      <c r="A17613" s="1">
        <v>44899</v>
      </c>
      <c r="B17613" s="2">
        <v>0.64375000000000004</v>
      </c>
      <c r="C17613">
        <v>0.25800000000000001</v>
      </c>
      <c r="D17613">
        <v>0.06</v>
      </c>
      <c r="E17613">
        <v>1.9</v>
      </c>
      <c r="F17613">
        <v>20.283000000000001</v>
      </c>
      <c r="G17613">
        <v>899.6</v>
      </c>
      <c r="J17613" t="s">
        <v>1</v>
      </c>
      <c r="K17613">
        <f>100-_20221122[[#This Row],[Soil CO2(%)]]-_20221122[[#This Row],[Soil O2(%)]]</f>
        <v>79.656999999999996</v>
      </c>
      <c r="L17613">
        <f>_20221122[[#This Row],[N2]]/_20221122[[#This Row],[Soil O2(%)]]</f>
        <v>3.9272790021200015</v>
      </c>
    </row>
    <row r="17614" spans="1:12" x14ac:dyDescent="0.45">
      <c r="A17614" s="1">
        <v>44899</v>
      </c>
      <c r="B17614" s="2">
        <v>0.64444444444444449</v>
      </c>
      <c r="C17614">
        <v>0.25800000000000001</v>
      </c>
      <c r="D17614">
        <v>0.06</v>
      </c>
      <c r="E17614">
        <v>1.9</v>
      </c>
      <c r="F17614">
        <v>20.268999999999998</v>
      </c>
      <c r="G17614">
        <v>925.5</v>
      </c>
      <c r="J17614" t="s">
        <v>1</v>
      </c>
      <c r="K17614">
        <f>100-_20221122[[#This Row],[Soil CO2(%)]]-_20221122[[#This Row],[Soil O2(%)]]</f>
        <v>79.670999999999992</v>
      </c>
      <c r="L17614">
        <f>_20221122[[#This Row],[N2]]/_20221122[[#This Row],[Soil O2(%)]]</f>
        <v>3.930682322758893</v>
      </c>
    </row>
    <row r="17615" spans="1:12" x14ac:dyDescent="0.45">
      <c r="A17615" s="1">
        <v>44899</v>
      </c>
      <c r="B17615" s="2">
        <v>0.64513888888888893</v>
      </c>
      <c r="C17615">
        <v>0.26400000000000001</v>
      </c>
      <c r="D17615">
        <v>0.06</v>
      </c>
      <c r="E17615">
        <v>1.9</v>
      </c>
      <c r="F17615">
        <v>20.263999999999999</v>
      </c>
      <c r="G17615">
        <v>957.9</v>
      </c>
      <c r="J17615" t="s">
        <v>1</v>
      </c>
      <c r="K17615">
        <f>100-_20221122[[#This Row],[Soil CO2(%)]]-_20221122[[#This Row],[Soil O2(%)]]</f>
        <v>79.676000000000002</v>
      </c>
      <c r="L17615">
        <f>_20221122[[#This Row],[N2]]/_20221122[[#This Row],[Soil O2(%)]]</f>
        <v>3.9318989340702726</v>
      </c>
    </row>
    <row r="17616" spans="1:12" x14ac:dyDescent="0.45">
      <c r="A17616" s="1">
        <v>44899</v>
      </c>
      <c r="B17616" s="2">
        <v>0.64583333333333337</v>
      </c>
      <c r="C17616">
        <v>0.28699999999999998</v>
      </c>
      <c r="D17616">
        <v>0.06</v>
      </c>
      <c r="E17616">
        <v>1.9</v>
      </c>
      <c r="F17616">
        <v>20.239999999999998</v>
      </c>
      <c r="G17616">
        <v>1140.4000000000001</v>
      </c>
      <c r="J17616" t="s">
        <v>1</v>
      </c>
      <c r="K17616">
        <f>100-_20221122[[#This Row],[Soil CO2(%)]]-_20221122[[#This Row],[Soil O2(%)]]</f>
        <v>79.7</v>
      </c>
      <c r="L17616">
        <f>_20221122[[#This Row],[N2]]/_20221122[[#This Row],[Soil O2(%)]]</f>
        <v>3.937747035573123</v>
      </c>
    </row>
    <row r="17617" spans="1:12" x14ac:dyDescent="0.45">
      <c r="A17617" s="1">
        <v>44899</v>
      </c>
      <c r="B17617" s="2">
        <v>0.64652777777777781</v>
      </c>
      <c r="C17617">
        <v>0.28199999999999997</v>
      </c>
      <c r="D17617">
        <v>0.06</v>
      </c>
      <c r="E17617">
        <v>1.9</v>
      </c>
      <c r="F17617">
        <v>20.253</v>
      </c>
      <c r="G17617">
        <v>1032.0999999999999</v>
      </c>
      <c r="J17617" t="s">
        <v>1</v>
      </c>
      <c r="K17617">
        <f>100-_20221122[[#This Row],[Soil CO2(%)]]-_20221122[[#This Row],[Soil O2(%)]]</f>
        <v>79.686999999999998</v>
      </c>
      <c r="L17617">
        <f>_20221122[[#This Row],[N2]]/_20221122[[#This Row],[Soil O2(%)]]</f>
        <v>3.9345775934429468</v>
      </c>
    </row>
    <row r="17618" spans="1:12" x14ac:dyDescent="0.45">
      <c r="A17618" s="1">
        <v>44899</v>
      </c>
      <c r="B17618" s="2">
        <v>0.64722222222222225</v>
      </c>
      <c r="C17618">
        <v>0.29499999999999998</v>
      </c>
      <c r="D17618">
        <v>0.06</v>
      </c>
      <c r="E17618">
        <v>1.9</v>
      </c>
      <c r="F17618">
        <v>20.266999999999999</v>
      </c>
      <c r="G17618">
        <v>1059.5999999999999</v>
      </c>
      <c r="J17618" t="s">
        <v>1</v>
      </c>
      <c r="K17618">
        <f>100-_20221122[[#This Row],[Soil CO2(%)]]-_20221122[[#This Row],[Soil O2(%)]]</f>
        <v>79.673000000000002</v>
      </c>
      <c r="L17618">
        <f>_20221122[[#This Row],[N2]]/_20221122[[#This Row],[Soil O2(%)]]</f>
        <v>3.9311688952484336</v>
      </c>
    </row>
    <row r="17619" spans="1:12" x14ac:dyDescent="0.45">
      <c r="A17619" s="1">
        <v>44899</v>
      </c>
      <c r="B17619" s="2">
        <v>0.6479166666666667</v>
      </c>
      <c r="C17619">
        <v>0.26400000000000001</v>
      </c>
      <c r="D17619">
        <v>0.06</v>
      </c>
      <c r="E17619">
        <v>1.9</v>
      </c>
      <c r="F17619">
        <v>20.302</v>
      </c>
      <c r="G17619">
        <v>830.9</v>
      </c>
      <c r="J17619" t="s">
        <v>1</v>
      </c>
      <c r="K17619">
        <f>100-_20221122[[#This Row],[Soil CO2(%)]]-_20221122[[#This Row],[Soil O2(%)]]</f>
        <v>79.638000000000005</v>
      </c>
      <c r="L17619">
        <f>_20221122[[#This Row],[N2]]/_20221122[[#This Row],[Soil O2(%)]]</f>
        <v>3.9226677174662599</v>
      </c>
    </row>
    <row r="17620" spans="1:12" x14ac:dyDescent="0.45">
      <c r="A17620" s="1">
        <v>44899</v>
      </c>
      <c r="B17620" s="2">
        <v>0.64861111111111114</v>
      </c>
      <c r="C17620">
        <v>0.23400000000000001</v>
      </c>
      <c r="D17620">
        <v>0.06</v>
      </c>
      <c r="E17620">
        <v>1.9</v>
      </c>
      <c r="F17620">
        <v>20.309999999999999</v>
      </c>
      <c r="G17620">
        <v>763.5</v>
      </c>
      <c r="J17620" t="s">
        <v>1</v>
      </c>
      <c r="K17620">
        <f>100-_20221122[[#This Row],[Soil CO2(%)]]-_20221122[[#This Row],[Soil O2(%)]]</f>
        <v>79.63</v>
      </c>
      <c r="L17620">
        <f>_20221122[[#This Row],[N2]]/_20221122[[#This Row],[Soil O2(%)]]</f>
        <v>3.9207287050713933</v>
      </c>
    </row>
    <row r="17621" spans="1:12" x14ac:dyDescent="0.45">
      <c r="A17621" s="1">
        <v>44899</v>
      </c>
      <c r="B17621" s="2">
        <v>0.64930555555555558</v>
      </c>
      <c r="C17621">
        <v>0.23</v>
      </c>
      <c r="D17621">
        <v>0.06</v>
      </c>
      <c r="E17621">
        <v>1.9</v>
      </c>
      <c r="F17621">
        <v>20.294</v>
      </c>
      <c r="G17621">
        <v>791.8</v>
      </c>
      <c r="J17621" t="s">
        <v>1</v>
      </c>
      <c r="K17621">
        <f>100-_20221122[[#This Row],[Soil CO2(%)]]-_20221122[[#This Row],[Soil O2(%)]]</f>
        <v>79.646000000000001</v>
      </c>
      <c r="L17621">
        <f>_20221122[[#This Row],[N2]]/_20221122[[#This Row],[Soil O2(%)]]</f>
        <v>3.9246082585986004</v>
      </c>
    </row>
    <row r="17622" spans="1:12" x14ac:dyDescent="0.45">
      <c r="A17622" s="1">
        <v>44899</v>
      </c>
      <c r="B17622" s="2">
        <v>0.65</v>
      </c>
      <c r="C17622">
        <v>0.23799999999999999</v>
      </c>
      <c r="D17622">
        <v>0.06</v>
      </c>
      <c r="E17622">
        <v>1.9</v>
      </c>
      <c r="F17622">
        <v>20.294</v>
      </c>
      <c r="G17622">
        <v>860.3</v>
      </c>
      <c r="J17622" t="s">
        <v>1</v>
      </c>
      <c r="K17622">
        <f>100-_20221122[[#This Row],[Soil CO2(%)]]-_20221122[[#This Row],[Soil O2(%)]]</f>
        <v>79.646000000000001</v>
      </c>
      <c r="L17622">
        <f>_20221122[[#This Row],[N2]]/_20221122[[#This Row],[Soil O2(%)]]</f>
        <v>3.9246082585986004</v>
      </c>
    </row>
    <row r="17623" spans="1:12" x14ac:dyDescent="0.45">
      <c r="A17623" s="1">
        <v>44899</v>
      </c>
      <c r="B17623" s="2">
        <v>0.65069444444444446</v>
      </c>
      <c r="C17623">
        <v>0.23799999999999999</v>
      </c>
      <c r="D17623">
        <v>0.06</v>
      </c>
      <c r="E17623">
        <v>1.9</v>
      </c>
      <c r="F17623">
        <v>20.312000000000001</v>
      </c>
      <c r="G17623">
        <v>777.9</v>
      </c>
      <c r="J17623" t="s">
        <v>1</v>
      </c>
      <c r="K17623">
        <f>100-_20221122[[#This Row],[Soil CO2(%)]]-_20221122[[#This Row],[Soil O2(%)]]</f>
        <v>79.628</v>
      </c>
      <c r="L17623">
        <f>_20221122[[#This Row],[N2]]/_20221122[[#This Row],[Soil O2(%)]]</f>
        <v>3.9202441906262306</v>
      </c>
    </row>
    <row r="17624" spans="1:12" x14ac:dyDescent="0.45">
      <c r="A17624" s="1">
        <v>44899</v>
      </c>
      <c r="B17624" s="2">
        <v>0.65138888888888891</v>
      </c>
      <c r="C17624">
        <v>0.23799999999999999</v>
      </c>
      <c r="D17624">
        <v>0.06</v>
      </c>
      <c r="E17624">
        <v>1.9</v>
      </c>
      <c r="F17624">
        <v>20.289000000000001</v>
      </c>
      <c r="G17624">
        <v>827.4</v>
      </c>
      <c r="J17624" t="s">
        <v>1</v>
      </c>
      <c r="K17624">
        <f>100-_20221122[[#This Row],[Soil CO2(%)]]-_20221122[[#This Row],[Soil O2(%)]]</f>
        <v>79.650999999999996</v>
      </c>
      <c r="L17624">
        <f>_20221122[[#This Row],[N2]]/_20221122[[#This Row],[Soil O2(%)]]</f>
        <v>3.9258218739218291</v>
      </c>
    </row>
    <row r="17625" spans="1:12" x14ac:dyDescent="0.45">
      <c r="A17625" s="1">
        <v>44899</v>
      </c>
      <c r="B17625" s="2">
        <v>0.65208333333333335</v>
      </c>
      <c r="C17625">
        <v>0.24299999999999999</v>
      </c>
      <c r="D17625">
        <v>0.06</v>
      </c>
      <c r="E17625">
        <v>1.9</v>
      </c>
      <c r="F17625">
        <v>20.28</v>
      </c>
      <c r="G17625">
        <v>925.8</v>
      </c>
      <c r="J17625" t="s">
        <v>1</v>
      </c>
      <c r="K17625">
        <f>100-_20221122[[#This Row],[Soil CO2(%)]]-_20221122[[#This Row],[Soil O2(%)]]</f>
        <v>79.66</v>
      </c>
      <c r="L17625">
        <f>_20221122[[#This Row],[N2]]/_20221122[[#This Row],[Soil O2(%)]]</f>
        <v>3.9280078895463508</v>
      </c>
    </row>
    <row r="17626" spans="1:12" x14ac:dyDescent="0.45">
      <c r="A17626" s="1">
        <v>44899</v>
      </c>
      <c r="B17626" s="2">
        <v>0.65277777777777779</v>
      </c>
      <c r="C17626">
        <v>0.245</v>
      </c>
      <c r="D17626">
        <v>0.06</v>
      </c>
      <c r="E17626">
        <v>1.9</v>
      </c>
      <c r="F17626">
        <v>20.286000000000001</v>
      </c>
      <c r="G17626">
        <v>910.5</v>
      </c>
      <c r="J17626" t="s">
        <v>1</v>
      </c>
      <c r="K17626">
        <f>100-_20221122[[#This Row],[Soil CO2(%)]]-_20221122[[#This Row],[Soil O2(%)]]</f>
        <v>79.653999999999996</v>
      </c>
      <c r="L17626">
        <f>_20221122[[#This Row],[N2]]/_20221122[[#This Row],[Soil O2(%)]]</f>
        <v>3.9265503302770379</v>
      </c>
    </row>
    <row r="17627" spans="1:12" x14ac:dyDescent="0.45">
      <c r="A17627" s="1">
        <v>44899</v>
      </c>
      <c r="B17627" s="2">
        <v>0.65347222222222223</v>
      </c>
      <c r="C17627">
        <v>0.25800000000000001</v>
      </c>
      <c r="D17627">
        <v>0.06</v>
      </c>
      <c r="E17627">
        <v>1.9</v>
      </c>
      <c r="F17627">
        <v>20.295000000000002</v>
      </c>
      <c r="G17627">
        <v>898.2</v>
      </c>
      <c r="J17627" t="s">
        <v>1</v>
      </c>
      <c r="K17627">
        <f>100-_20221122[[#This Row],[Soil CO2(%)]]-_20221122[[#This Row],[Soil O2(%)]]</f>
        <v>79.644999999999996</v>
      </c>
      <c r="L17627">
        <f>_20221122[[#This Row],[N2]]/_20221122[[#This Row],[Soil O2(%)]]</f>
        <v>3.9243656072924362</v>
      </c>
    </row>
    <row r="17628" spans="1:12" x14ac:dyDescent="0.45">
      <c r="A17628" s="1">
        <v>44899</v>
      </c>
      <c r="B17628" s="2">
        <v>0.65416666666666667</v>
      </c>
      <c r="C17628">
        <v>0.246</v>
      </c>
      <c r="D17628">
        <v>0.06</v>
      </c>
      <c r="E17628">
        <v>1.9</v>
      </c>
      <c r="F17628">
        <v>20.298999999999999</v>
      </c>
      <c r="G17628">
        <v>865.5</v>
      </c>
      <c r="J17628" t="s">
        <v>1</v>
      </c>
      <c r="K17628">
        <f>100-_20221122[[#This Row],[Soil CO2(%)]]-_20221122[[#This Row],[Soil O2(%)]]</f>
        <v>79.640999999999991</v>
      </c>
      <c r="L17628">
        <f>_20221122[[#This Row],[N2]]/_20221122[[#This Row],[Soil O2(%)]]</f>
        <v>3.9233952411448838</v>
      </c>
    </row>
    <row r="17629" spans="1:12" x14ac:dyDescent="0.45">
      <c r="A17629" s="1">
        <v>44899</v>
      </c>
      <c r="B17629" s="2">
        <v>0.65486111111111112</v>
      </c>
      <c r="C17629">
        <v>0.247</v>
      </c>
      <c r="D17629">
        <v>0.06</v>
      </c>
      <c r="E17629">
        <v>1.9</v>
      </c>
      <c r="F17629">
        <v>20.309999999999999</v>
      </c>
      <c r="G17629">
        <v>824.1</v>
      </c>
      <c r="J17629" t="s">
        <v>1</v>
      </c>
      <c r="K17629">
        <f>100-_20221122[[#This Row],[Soil CO2(%)]]-_20221122[[#This Row],[Soil O2(%)]]</f>
        <v>79.63</v>
      </c>
      <c r="L17629">
        <f>_20221122[[#This Row],[N2]]/_20221122[[#This Row],[Soil O2(%)]]</f>
        <v>3.9207287050713933</v>
      </c>
    </row>
    <row r="17630" spans="1:12" x14ac:dyDescent="0.45">
      <c r="A17630" s="1">
        <v>44899</v>
      </c>
      <c r="B17630" s="2">
        <v>0.65555555555555556</v>
      </c>
      <c r="C17630">
        <v>0.245</v>
      </c>
      <c r="D17630">
        <v>0.06</v>
      </c>
      <c r="E17630">
        <v>1.9</v>
      </c>
      <c r="F17630">
        <v>20.29</v>
      </c>
      <c r="G17630">
        <v>834.8</v>
      </c>
      <c r="J17630" t="s">
        <v>1</v>
      </c>
      <c r="K17630">
        <f>100-_20221122[[#This Row],[Soil CO2(%)]]-_20221122[[#This Row],[Soil O2(%)]]</f>
        <v>79.650000000000006</v>
      </c>
      <c r="L17630">
        <f>_20221122[[#This Row],[N2]]/_20221122[[#This Row],[Soil O2(%)]]</f>
        <v>3.9255791030064073</v>
      </c>
    </row>
    <row r="17631" spans="1:12" x14ac:dyDescent="0.45">
      <c r="A17631" s="1">
        <v>44899</v>
      </c>
      <c r="B17631" s="2">
        <v>0.65625</v>
      </c>
      <c r="C17631">
        <v>0.28299999999999997</v>
      </c>
      <c r="D17631">
        <v>0.06</v>
      </c>
      <c r="E17631">
        <v>1.9</v>
      </c>
      <c r="F17631">
        <v>20.265000000000001</v>
      </c>
      <c r="G17631">
        <v>1100.5999999999999</v>
      </c>
      <c r="J17631" t="s">
        <v>1</v>
      </c>
      <c r="K17631">
        <f>100-_20221122[[#This Row],[Soil CO2(%)]]-_20221122[[#This Row],[Soil O2(%)]]</f>
        <v>79.674999999999997</v>
      </c>
      <c r="L17631">
        <f>_20221122[[#This Row],[N2]]/_20221122[[#This Row],[Soil O2(%)]]</f>
        <v>3.9316555637799158</v>
      </c>
    </row>
    <row r="17632" spans="1:12" x14ac:dyDescent="0.45">
      <c r="A17632" s="1">
        <v>44899</v>
      </c>
      <c r="B17632" s="2">
        <v>0.65694444444444444</v>
      </c>
      <c r="C17632">
        <v>0.255</v>
      </c>
      <c r="D17632">
        <v>0.06</v>
      </c>
      <c r="E17632">
        <v>1.9</v>
      </c>
      <c r="F17632">
        <v>20.303000000000001</v>
      </c>
      <c r="G17632">
        <v>846.6</v>
      </c>
      <c r="J17632" t="s">
        <v>1</v>
      </c>
      <c r="K17632">
        <f>100-_20221122[[#This Row],[Soil CO2(%)]]-_20221122[[#This Row],[Soil O2(%)]]</f>
        <v>79.637</v>
      </c>
      <c r="L17632">
        <f>_20221122[[#This Row],[N2]]/_20221122[[#This Row],[Soil O2(%)]]</f>
        <v>3.9224252573511302</v>
      </c>
    </row>
    <row r="17633" spans="1:12" x14ac:dyDescent="0.45">
      <c r="A17633" s="1">
        <v>44899</v>
      </c>
      <c r="B17633" s="2">
        <v>0.65763888888888888</v>
      </c>
      <c r="C17633">
        <v>0.25700000000000001</v>
      </c>
      <c r="D17633">
        <v>0.06</v>
      </c>
      <c r="E17633">
        <v>1.9</v>
      </c>
      <c r="F17633">
        <v>20.283000000000001</v>
      </c>
      <c r="G17633">
        <v>970.8</v>
      </c>
      <c r="J17633" t="s">
        <v>1</v>
      </c>
      <c r="K17633">
        <f>100-_20221122[[#This Row],[Soil CO2(%)]]-_20221122[[#This Row],[Soil O2(%)]]</f>
        <v>79.656999999999996</v>
      </c>
      <c r="L17633">
        <f>_20221122[[#This Row],[N2]]/_20221122[[#This Row],[Soil O2(%)]]</f>
        <v>3.9272790021200015</v>
      </c>
    </row>
    <row r="17634" spans="1:12" x14ac:dyDescent="0.45">
      <c r="A17634" s="1">
        <v>44899</v>
      </c>
      <c r="B17634" s="2">
        <v>0.65833333333333333</v>
      </c>
      <c r="C17634">
        <v>0.25700000000000001</v>
      </c>
      <c r="D17634">
        <v>0.06</v>
      </c>
      <c r="E17634">
        <v>1.9</v>
      </c>
      <c r="F17634">
        <v>20.305</v>
      </c>
      <c r="G17634">
        <v>892.9</v>
      </c>
      <c r="J17634" t="s">
        <v>1</v>
      </c>
      <c r="K17634">
        <f>100-_20221122[[#This Row],[Soil CO2(%)]]-_20221122[[#This Row],[Soil O2(%)]]</f>
        <v>79.634999999999991</v>
      </c>
      <c r="L17634">
        <f>_20221122[[#This Row],[N2]]/_20221122[[#This Row],[Soil O2(%)]]</f>
        <v>3.9219404087663134</v>
      </c>
    </row>
    <row r="17635" spans="1:12" x14ac:dyDescent="0.45">
      <c r="A17635" s="1">
        <v>44899</v>
      </c>
      <c r="B17635" s="2">
        <v>0.65902777777777777</v>
      </c>
      <c r="C17635">
        <v>0.25700000000000001</v>
      </c>
      <c r="D17635">
        <v>0.06</v>
      </c>
      <c r="E17635">
        <v>1.9</v>
      </c>
      <c r="F17635">
        <v>20.292000000000002</v>
      </c>
      <c r="G17635">
        <v>882.6</v>
      </c>
      <c r="J17635" t="s">
        <v>1</v>
      </c>
      <c r="K17635">
        <f>100-_20221122[[#This Row],[Soil CO2(%)]]-_20221122[[#This Row],[Soil O2(%)]]</f>
        <v>79.647999999999996</v>
      </c>
      <c r="L17635">
        <f>_20221122[[#This Row],[N2]]/_20221122[[#This Row],[Soil O2(%)]]</f>
        <v>3.9250936329588009</v>
      </c>
    </row>
    <row r="17636" spans="1:12" x14ac:dyDescent="0.45">
      <c r="A17636" s="1">
        <v>44899</v>
      </c>
      <c r="B17636" s="2">
        <v>0.65972222222222221</v>
      </c>
      <c r="C17636">
        <v>0.25800000000000001</v>
      </c>
      <c r="D17636">
        <v>0.06</v>
      </c>
      <c r="E17636">
        <v>1.9</v>
      </c>
      <c r="F17636">
        <v>20.28</v>
      </c>
      <c r="G17636">
        <v>965.9</v>
      </c>
      <c r="J17636" t="s">
        <v>1</v>
      </c>
      <c r="K17636">
        <f>100-_20221122[[#This Row],[Soil CO2(%)]]-_20221122[[#This Row],[Soil O2(%)]]</f>
        <v>79.66</v>
      </c>
      <c r="L17636">
        <f>_20221122[[#This Row],[N2]]/_20221122[[#This Row],[Soil O2(%)]]</f>
        <v>3.9280078895463508</v>
      </c>
    </row>
    <row r="17637" spans="1:12" x14ac:dyDescent="0.45">
      <c r="A17637" s="1">
        <v>44899</v>
      </c>
      <c r="B17637" s="2">
        <v>0.66041666666666665</v>
      </c>
      <c r="C17637">
        <v>0.25800000000000001</v>
      </c>
      <c r="D17637">
        <v>0.06</v>
      </c>
      <c r="E17637">
        <v>1.9</v>
      </c>
      <c r="F17637">
        <v>20.288</v>
      </c>
      <c r="G17637">
        <v>950.6</v>
      </c>
      <c r="J17637" t="s">
        <v>1</v>
      </c>
      <c r="K17637">
        <f>100-_20221122[[#This Row],[Soil CO2(%)]]-_20221122[[#This Row],[Soil O2(%)]]</f>
        <v>79.652000000000001</v>
      </c>
      <c r="L17637">
        <f>_20221122[[#This Row],[N2]]/_20221122[[#This Row],[Soil O2(%)]]</f>
        <v>3.9260646687697163</v>
      </c>
    </row>
    <row r="17638" spans="1:12" x14ac:dyDescent="0.45">
      <c r="A17638" s="1">
        <v>44899</v>
      </c>
      <c r="B17638" s="2">
        <v>0.66111111111111109</v>
      </c>
      <c r="C17638">
        <v>0.26900000000000002</v>
      </c>
      <c r="D17638">
        <v>0.06</v>
      </c>
      <c r="E17638">
        <v>1.9</v>
      </c>
      <c r="F17638">
        <v>20.283999999999999</v>
      </c>
      <c r="G17638">
        <v>954</v>
      </c>
      <c r="J17638" t="s">
        <v>1</v>
      </c>
      <c r="K17638">
        <f>100-_20221122[[#This Row],[Soil CO2(%)]]-_20221122[[#This Row],[Soil O2(%)]]</f>
        <v>79.656000000000006</v>
      </c>
      <c r="L17638">
        <f>_20221122[[#This Row],[N2]]/_20221122[[#This Row],[Soil O2(%)]]</f>
        <v>3.9270360875566954</v>
      </c>
    </row>
    <row r="17639" spans="1:12" x14ac:dyDescent="0.45">
      <c r="A17639" s="1">
        <v>44899</v>
      </c>
      <c r="B17639" s="2">
        <v>0.66180555555555554</v>
      </c>
      <c r="C17639">
        <v>0.27</v>
      </c>
      <c r="D17639">
        <v>0.06</v>
      </c>
      <c r="E17639">
        <v>1.9</v>
      </c>
      <c r="F17639">
        <v>20.286000000000001</v>
      </c>
      <c r="G17639">
        <v>931.3</v>
      </c>
      <c r="J17639" t="s">
        <v>1</v>
      </c>
      <c r="K17639">
        <f>100-_20221122[[#This Row],[Soil CO2(%)]]-_20221122[[#This Row],[Soil O2(%)]]</f>
        <v>79.653999999999996</v>
      </c>
      <c r="L17639">
        <f>_20221122[[#This Row],[N2]]/_20221122[[#This Row],[Soil O2(%)]]</f>
        <v>3.9265503302770379</v>
      </c>
    </row>
    <row r="17640" spans="1:12" x14ac:dyDescent="0.45">
      <c r="A17640" s="1">
        <v>44899</v>
      </c>
      <c r="B17640" s="2">
        <v>0.66249999999999998</v>
      </c>
      <c r="C17640">
        <v>0.27500000000000002</v>
      </c>
      <c r="D17640">
        <v>0.06</v>
      </c>
      <c r="E17640">
        <v>1.9</v>
      </c>
      <c r="F17640">
        <v>20.298999999999999</v>
      </c>
      <c r="G17640">
        <v>926.1</v>
      </c>
      <c r="J17640" t="s">
        <v>1</v>
      </c>
      <c r="K17640">
        <f>100-_20221122[[#This Row],[Soil CO2(%)]]-_20221122[[#This Row],[Soil O2(%)]]</f>
        <v>79.640999999999991</v>
      </c>
      <c r="L17640">
        <f>_20221122[[#This Row],[N2]]/_20221122[[#This Row],[Soil O2(%)]]</f>
        <v>3.9233952411448838</v>
      </c>
    </row>
    <row r="17641" spans="1:12" x14ac:dyDescent="0.45">
      <c r="A17641" s="1">
        <v>44899</v>
      </c>
      <c r="B17641" s="2">
        <v>0.66319444444444442</v>
      </c>
      <c r="C17641">
        <v>0.26100000000000001</v>
      </c>
      <c r="D17641">
        <v>0.06</v>
      </c>
      <c r="E17641">
        <v>1.9</v>
      </c>
      <c r="F17641">
        <v>20.315999999999999</v>
      </c>
      <c r="G17641">
        <v>823.8</v>
      </c>
      <c r="J17641" t="s">
        <v>1</v>
      </c>
      <c r="K17641">
        <f>100-_20221122[[#This Row],[Soil CO2(%)]]-_20221122[[#This Row],[Soil O2(%)]]</f>
        <v>79.623999999999995</v>
      </c>
      <c r="L17641">
        <f>_20221122[[#This Row],[N2]]/_20221122[[#This Row],[Soil O2(%)]]</f>
        <v>3.9192754479228196</v>
      </c>
    </row>
    <row r="17642" spans="1:12" x14ac:dyDescent="0.45">
      <c r="A17642" s="1">
        <v>44899</v>
      </c>
      <c r="B17642" s="2">
        <v>0.66388888888888886</v>
      </c>
      <c r="C17642">
        <v>0.24</v>
      </c>
      <c r="D17642">
        <v>0.06</v>
      </c>
      <c r="E17642">
        <v>1.9</v>
      </c>
      <c r="F17642">
        <v>20.303999999999998</v>
      </c>
      <c r="G17642">
        <v>830.6</v>
      </c>
      <c r="J17642" t="s">
        <v>1</v>
      </c>
      <c r="K17642">
        <f>100-_20221122[[#This Row],[Soil CO2(%)]]-_20221122[[#This Row],[Soil O2(%)]]</f>
        <v>79.635999999999996</v>
      </c>
      <c r="L17642">
        <f>_20221122[[#This Row],[N2]]/_20221122[[#This Row],[Soil O2(%)]]</f>
        <v>3.9221828211189913</v>
      </c>
    </row>
    <row r="17643" spans="1:12" x14ac:dyDescent="0.45">
      <c r="A17643" s="1">
        <v>44899</v>
      </c>
      <c r="B17643" s="2">
        <v>0.6645833333333333</v>
      </c>
      <c r="C17643">
        <v>0.25800000000000001</v>
      </c>
      <c r="D17643">
        <v>0.06</v>
      </c>
      <c r="E17643">
        <v>1.9</v>
      </c>
      <c r="F17643">
        <v>20.302</v>
      </c>
      <c r="G17643">
        <v>880.4</v>
      </c>
      <c r="J17643" t="s">
        <v>1</v>
      </c>
      <c r="K17643">
        <f>100-_20221122[[#This Row],[Soil CO2(%)]]-_20221122[[#This Row],[Soil O2(%)]]</f>
        <v>79.638000000000005</v>
      </c>
      <c r="L17643">
        <f>_20221122[[#This Row],[N2]]/_20221122[[#This Row],[Soil O2(%)]]</f>
        <v>3.9226677174662599</v>
      </c>
    </row>
    <row r="17644" spans="1:12" x14ac:dyDescent="0.45">
      <c r="A17644" s="1">
        <v>44899</v>
      </c>
      <c r="B17644" s="2">
        <v>0.66527777777777775</v>
      </c>
      <c r="C17644">
        <v>0.25800000000000001</v>
      </c>
      <c r="D17644">
        <v>0.06</v>
      </c>
      <c r="E17644">
        <v>1.9</v>
      </c>
      <c r="F17644">
        <v>20.309000000000001</v>
      </c>
      <c r="G17644">
        <v>847.3</v>
      </c>
      <c r="J17644" t="s">
        <v>1</v>
      </c>
      <c r="K17644">
        <f>100-_20221122[[#This Row],[Soil CO2(%)]]-_20221122[[#This Row],[Soil O2(%)]]</f>
        <v>79.631</v>
      </c>
      <c r="L17644">
        <f>_20221122[[#This Row],[N2]]/_20221122[[#This Row],[Soil O2(%)]]</f>
        <v>3.9209709980796688</v>
      </c>
    </row>
    <row r="17645" spans="1:12" x14ac:dyDescent="0.45">
      <c r="A17645" s="1">
        <v>44899</v>
      </c>
      <c r="B17645" s="2">
        <v>0.66597222222222219</v>
      </c>
      <c r="C17645">
        <v>0.254</v>
      </c>
      <c r="D17645">
        <v>0.06</v>
      </c>
      <c r="E17645">
        <v>1.9</v>
      </c>
      <c r="F17645">
        <v>20.327999999999999</v>
      </c>
      <c r="G17645">
        <v>843.8</v>
      </c>
      <c r="J17645" t="s">
        <v>1</v>
      </c>
      <c r="K17645">
        <f>100-_20221122[[#This Row],[Soil CO2(%)]]-_20221122[[#This Row],[Soil O2(%)]]</f>
        <v>79.611999999999995</v>
      </c>
      <c r="L17645">
        <f>_20221122[[#This Row],[N2]]/_20221122[[#This Row],[Soil O2(%)]]</f>
        <v>3.9163715072805982</v>
      </c>
    </row>
    <row r="17646" spans="1:12" x14ac:dyDescent="0.45">
      <c r="A17646" s="1">
        <v>44899</v>
      </c>
      <c r="B17646" s="2">
        <v>0.66666666666666663</v>
      </c>
      <c r="C17646">
        <v>0.23799999999999999</v>
      </c>
      <c r="D17646">
        <v>0.06</v>
      </c>
      <c r="E17646">
        <v>1.9</v>
      </c>
      <c r="F17646">
        <v>20.318000000000001</v>
      </c>
      <c r="G17646">
        <v>750.1</v>
      </c>
      <c r="J17646" t="s">
        <v>1</v>
      </c>
      <c r="K17646">
        <f>100-_20221122[[#This Row],[Soil CO2(%)]]-_20221122[[#This Row],[Soil O2(%)]]</f>
        <v>79.622</v>
      </c>
      <c r="L17646">
        <f>_20221122[[#This Row],[N2]]/_20221122[[#This Row],[Soil O2(%)]]</f>
        <v>3.9187912196082291</v>
      </c>
    </row>
    <row r="17647" spans="1:12" x14ac:dyDescent="0.45">
      <c r="A17647" s="1">
        <v>44899</v>
      </c>
      <c r="B17647" s="2">
        <v>0.66736111111111107</v>
      </c>
      <c r="C17647">
        <v>0.25</v>
      </c>
      <c r="D17647">
        <v>0.06</v>
      </c>
      <c r="E17647">
        <v>1.9</v>
      </c>
      <c r="F17647">
        <v>20.294</v>
      </c>
      <c r="G17647">
        <v>936.9</v>
      </c>
      <c r="J17647" t="s">
        <v>1</v>
      </c>
      <c r="K17647">
        <f>100-_20221122[[#This Row],[Soil CO2(%)]]-_20221122[[#This Row],[Soil O2(%)]]</f>
        <v>79.646000000000001</v>
      </c>
      <c r="L17647">
        <f>_20221122[[#This Row],[N2]]/_20221122[[#This Row],[Soil O2(%)]]</f>
        <v>3.9246082585986004</v>
      </c>
    </row>
    <row r="17648" spans="1:12" x14ac:dyDescent="0.45">
      <c r="A17648" s="1">
        <v>44899</v>
      </c>
      <c r="B17648" s="2">
        <v>0.66805555555555551</v>
      </c>
      <c r="C17648">
        <v>0.25800000000000001</v>
      </c>
      <c r="D17648">
        <v>0.06</v>
      </c>
      <c r="E17648">
        <v>1.9</v>
      </c>
      <c r="F17648">
        <v>20.300999999999998</v>
      </c>
      <c r="G17648">
        <v>921.6</v>
      </c>
      <c r="J17648" t="s">
        <v>1</v>
      </c>
      <c r="K17648">
        <f>100-_20221122[[#This Row],[Soil CO2(%)]]-_20221122[[#This Row],[Soil O2(%)]]</f>
        <v>79.638999999999996</v>
      </c>
      <c r="L17648">
        <f>_20221122[[#This Row],[N2]]/_20221122[[#This Row],[Soil O2(%)]]</f>
        <v>3.922910201467908</v>
      </c>
    </row>
    <row r="17649" spans="1:12" x14ac:dyDescent="0.45">
      <c r="A17649" s="1">
        <v>44899</v>
      </c>
      <c r="B17649" s="2">
        <v>0.66874999999999996</v>
      </c>
      <c r="C17649">
        <v>0.254</v>
      </c>
      <c r="D17649">
        <v>0.06</v>
      </c>
      <c r="E17649">
        <v>1.9</v>
      </c>
      <c r="F17649">
        <v>20.315999999999999</v>
      </c>
      <c r="G17649">
        <v>876.6</v>
      </c>
      <c r="J17649" t="s">
        <v>1</v>
      </c>
      <c r="K17649">
        <f>100-_20221122[[#This Row],[Soil CO2(%)]]-_20221122[[#This Row],[Soil O2(%)]]</f>
        <v>79.623999999999995</v>
      </c>
      <c r="L17649">
        <f>_20221122[[#This Row],[N2]]/_20221122[[#This Row],[Soil O2(%)]]</f>
        <v>3.9192754479228196</v>
      </c>
    </row>
    <row r="17650" spans="1:12" x14ac:dyDescent="0.45">
      <c r="A17650" s="1">
        <v>44899</v>
      </c>
      <c r="B17650" s="2">
        <v>0.6694444444444444</v>
      </c>
      <c r="C17650">
        <v>0.246</v>
      </c>
      <c r="D17650">
        <v>0.06</v>
      </c>
      <c r="E17650">
        <v>1.9</v>
      </c>
      <c r="F17650">
        <v>20.312000000000001</v>
      </c>
      <c r="G17650">
        <v>835.3</v>
      </c>
      <c r="J17650" t="s">
        <v>1</v>
      </c>
      <c r="K17650">
        <f>100-_20221122[[#This Row],[Soil CO2(%)]]-_20221122[[#This Row],[Soil O2(%)]]</f>
        <v>79.628</v>
      </c>
      <c r="L17650">
        <f>_20221122[[#This Row],[N2]]/_20221122[[#This Row],[Soil O2(%)]]</f>
        <v>3.9202441906262306</v>
      </c>
    </row>
    <row r="17651" spans="1:12" x14ac:dyDescent="0.45">
      <c r="A17651" s="1">
        <v>44899</v>
      </c>
      <c r="B17651" s="2">
        <v>0.67013888888888884</v>
      </c>
      <c r="C17651">
        <v>0.25800000000000001</v>
      </c>
      <c r="D17651">
        <v>0.06</v>
      </c>
      <c r="E17651">
        <v>1.9</v>
      </c>
      <c r="F17651">
        <v>20.315000000000001</v>
      </c>
      <c r="G17651">
        <v>857.8</v>
      </c>
      <c r="J17651" t="s">
        <v>1</v>
      </c>
      <c r="K17651">
        <f>100-_20221122[[#This Row],[Soil CO2(%)]]-_20221122[[#This Row],[Soil O2(%)]]</f>
        <v>79.625</v>
      </c>
      <c r="L17651">
        <f>_20221122[[#This Row],[N2]]/_20221122[[#This Row],[Soil O2(%)]]</f>
        <v>3.9195175978341124</v>
      </c>
    </row>
    <row r="17652" spans="1:12" x14ac:dyDescent="0.45">
      <c r="A17652" s="1">
        <v>44899</v>
      </c>
      <c r="B17652" s="2">
        <v>0.67083333333333328</v>
      </c>
      <c r="C17652">
        <v>0.25600000000000001</v>
      </c>
      <c r="D17652">
        <v>0.06</v>
      </c>
      <c r="E17652">
        <v>1.9</v>
      </c>
      <c r="F17652">
        <v>20.318999999999999</v>
      </c>
      <c r="G17652">
        <v>826.2</v>
      </c>
      <c r="J17652" t="s">
        <v>1</v>
      </c>
      <c r="K17652">
        <f>100-_20221122[[#This Row],[Soil CO2(%)]]-_20221122[[#This Row],[Soil O2(%)]]</f>
        <v>79.620999999999995</v>
      </c>
      <c r="L17652">
        <f>_20221122[[#This Row],[N2]]/_20221122[[#This Row],[Soil O2(%)]]</f>
        <v>3.9185491411978934</v>
      </c>
    </row>
    <row r="17653" spans="1:12" x14ac:dyDescent="0.45">
      <c r="A17653" s="1">
        <v>44899</v>
      </c>
      <c r="B17653" s="2">
        <v>0.67152777777777772</v>
      </c>
      <c r="C17653">
        <v>0.25600000000000001</v>
      </c>
      <c r="D17653">
        <v>0.06</v>
      </c>
      <c r="E17653">
        <v>1.9</v>
      </c>
      <c r="F17653">
        <v>20.308</v>
      </c>
      <c r="G17653">
        <v>915.5</v>
      </c>
      <c r="J17653" t="s">
        <v>1</v>
      </c>
      <c r="K17653">
        <f>100-_20221122[[#This Row],[Soil CO2(%)]]-_20221122[[#This Row],[Soil O2(%)]]</f>
        <v>79.632000000000005</v>
      </c>
      <c r="L17653">
        <f>_20221122[[#This Row],[N2]]/_20221122[[#This Row],[Soil O2(%)]]</f>
        <v>3.9212133149497737</v>
      </c>
    </row>
    <row r="17654" spans="1:12" x14ac:dyDescent="0.45">
      <c r="A17654" s="1">
        <v>44899</v>
      </c>
      <c r="B17654" s="2">
        <v>0.67222222222222228</v>
      </c>
      <c r="C17654">
        <v>0.247</v>
      </c>
      <c r="D17654">
        <v>0.06</v>
      </c>
      <c r="E17654">
        <v>1.9</v>
      </c>
      <c r="F17654">
        <v>20.329999999999998</v>
      </c>
      <c r="G17654">
        <v>799.3</v>
      </c>
      <c r="J17654" t="s">
        <v>1</v>
      </c>
      <c r="K17654">
        <f>100-_20221122[[#This Row],[Soil CO2(%)]]-_20221122[[#This Row],[Soil O2(%)]]</f>
        <v>79.61</v>
      </c>
      <c r="L17654">
        <f>_20221122[[#This Row],[N2]]/_20221122[[#This Row],[Soil O2(%)]]</f>
        <v>3.91588785046729</v>
      </c>
    </row>
    <row r="17655" spans="1:12" x14ac:dyDescent="0.45">
      <c r="A17655" s="1">
        <v>44899</v>
      </c>
      <c r="B17655" s="2">
        <v>0.67291666666666672</v>
      </c>
      <c r="C17655">
        <v>0.23799999999999999</v>
      </c>
      <c r="D17655">
        <v>0.06</v>
      </c>
      <c r="E17655">
        <v>1.9</v>
      </c>
      <c r="F17655">
        <v>20.324000000000002</v>
      </c>
      <c r="G17655">
        <v>768.3</v>
      </c>
      <c r="J17655" t="s">
        <v>1</v>
      </c>
      <c r="K17655">
        <f>100-_20221122[[#This Row],[Soil CO2(%)]]-_20221122[[#This Row],[Soil O2(%)]]</f>
        <v>79.616</v>
      </c>
      <c r="L17655">
        <f>_20221122[[#This Row],[N2]]/_20221122[[#This Row],[Soil O2(%)]]</f>
        <v>3.9173391064751031</v>
      </c>
    </row>
    <row r="17656" spans="1:12" x14ac:dyDescent="0.45">
      <c r="A17656" s="1">
        <v>44899</v>
      </c>
      <c r="B17656" s="2">
        <v>0.67361111111111116</v>
      </c>
      <c r="C17656">
        <v>0.247</v>
      </c>
      <c r="D17656">
        <v>0.06</v>
      </c>
      <c r="E17656">
        <v>1.9</v>
      </c>
      <c r="F17656">
        <v>20.298999999999999</v>
      </c>
      <c r="G17656">
        <v>894.2</v>
      </c>
      <c r="J17656" t="s">
        <v>1</v>
      </c>
      <c r="K17656">
        <f>100-_20221122[[#This Row],[Soil CO2(%)]]-_20221122[[#This Row],[Soil O2(%)]]</f>
        <v>79.640999999999991</v>
      </c>
      <c r="L17656">
        <f>_20221122[[#This Row],[N2]]/_20221122[[#This Row],[Soil O2(%)]]</f>
        <v>3.9233952411448838</v>
      </c>
    </row>
    <row r="17657" spans="1:12" x14ac:dyDescent="0.45">
      <c r="A17657" s="1">
        <v>44899</v>
      </c>
      <c r="B17657" s="2">
        <v>0.6743055555555556</v>
      </c>
      <c r="C17657">
        <v>0.26200000000000001</v>
      </c>
      <c r="D17657">
        <v>0.06</v>
      </c>
      <c r="E17657">
        <v>1.9</v>
      </c>
      <c r="F17657">
        <v>20.318999999999999</v>
      </c>
      <c r="G17657">
        <v>906.4</v>
      </c>
      <c r="J17657" t="s">
        <v>1</v>
      </c>
      <c r="K17657">
        <f>100-_20221122[[#This Row],[Soil CO2(%)]]-_20221122[[#This Row],[Soil O2(%)]]</f>
        <v>79.620999999999995</v>
      </c>
      <c r="L17657">
        <f>_20221122[[#This Row],[N2]]/_20221122[[#This Row],[Soil O2(%)]]</f>
        <v>3.9185491411978934</v>
      </c>
    </row>
    <row r="17658" spans="1:12" x14ac:dyDescent="0.45">
      <c r="A17658" s="1">
        <v>44899</v>
      </c>
      <c r="B17658" s="2">
        <v>0.67500000000000004</v>
      </c>
      <c r="C17658">
        <v>0.24299999999999999</v>
      </c>
      <c r="D17658">
        <v>0.06</v>
      </c>
      <c r="E17658">
        <v>1.9</v>
      </c>
      <c r="F17658">
        <v>20.335000000000001</v>
      </c>
      <c r="G17658">
        <v>770.5</v>
      </c>
      <c r="J17658" t="s">
        <v>1</v>
      </c>
      <c r="K17658">
        <f>100-_20221122[[#This Row],[Soil CO2(%)]]-_20221122[[#This Row],[Soil O2(%)]]</f>
        <v>79.60499999999999</v>
      </c>
      <c r="L17658">
        <f>_20221122[[#This Row],[N2]]/_20221122[[#This Row],[Soil O2(%)]]</f>
        <v>3.9146791246619124</v>
      </c>
    </row>
    <row r="17659" spans="1:12" x14ac:dyDescent="0.45">
      <c r="A17659" s="1">
        <v>44899</v>
      </c>
      <c r="B17659" s="2">
        <v>0.67569444444444449</v>
      </c>
      <c r="C17659">
        <v>0.23799999999999999</v>
      </c>
      <c r="D17659">
        <v>0.06</v>
      </c>
      <c r="E17659">
        <v>1.9</v>
      </c>
      <c r="F17659">
        <v>20.329000000000001</v>
      </c>
      <c r="G17659">
        <v>775.2</v>
      </c>
      <c r="J17659" t="s">
        <v>1</v>
      </c>
      <c r="K17659">
        <f>100-_20221122[[#This Row],[Soil CO2(%)]]-_20221122[[#This Row],[Soil O2(%)]]</f>
        <v>79.61099999999999</v>
      </c>
      <c r="L17659">
        <f>_20221122[[#This Row],[N2]]/_20221122[[#This Row],[Soil O2(%)]]</f>
        <v>3.916129666978208</v>
      </c>
    </row>
    <row r="17660" spans="1:12" x14ac:dyDescent="0.45">
      <c r="A17660" s="1">
        <v>44899</v>
      </c>
      <c r="B17660" s="2">
        <v>0.67638888888888893</v>
      </c>
      <c r="C17660">
        <v>0.23100000000000001</v>
      </c>
      <c r="D17660">
        <v>0.06</v>
      </c>
      <c r="E17660">
        <v>1.9</v>
      </c>
      <c r="F17660">
        <v>20.350999999999999</v>
      </c>
      <c r="G17660">
        <v>736</v>
      </c>
      <c r="J17660" t="s">
        <v>1</v>
      </c>
      <c r="K17660">
        <f>100-_20221122[[#This Row],[Soil CO2(%)]]-_20221122[[#This Row],[Soil O2(%)]]</f>
        <v>79.588999999999999</v>
      </c>
      <c r="L17660">
        <f>_20221122[[#This Row],[N2]]/_20221122[[#This Row],[Soil O2(%)]]</f>
        <v>3.910815193356592</v>
      </c>
    </row>
    <row r="17661" spans="1:12" x14ac:dyDescent="0.45">
      <c r="A17661" s="1">
        <v>44899</v>
      </c>
      <c r="B17661" s="2">
        <v>0.67708333333333337</v>
      </c>
      <c r="C17661">
        <v>0.20899999999999999</v>
      </c>
      <c r="D17661">
        <v>0.06</v>
      </c>
      <c r="E17661">
        <v>1.9</v>
      </c>
      <c r="F17661">
        <v>20.359000000000002</v>
      </c>
      <c r="G17661">
        <v>618.29999999999995</v>
      </c>
      <c r="J17661" t="s">
        <v>1</v>
      </c>
      <c r="K17661">
        <f>100-_20221122[[#This Row],[Soil CO2(%)]]-_20221122[[#This Row],[Soil O2(%)]]</f>
        <v>79.580999999999989</v>
      </c>
      <c r="L17661">
        <f>_20221122[[#This Row],[N2]]/_20221122[[#This Row],[Soil O2(%)]]</f>
        <v>3.9088855051819826</v>
      </c>
    </row>
    <row r="17662" spans="1:12" x14ac:dyDescent="0.45">
      <c r="A17662" s="1">
        <v>44899</v>
      </c>
      <c r="B17662" s="2">
        <v>0.67777777777777781</v>
      </c>
      <c r="C17662">
        <v>0.20200000000000001</v>
      </c>
      <c r="D17662">
        <v>0.06</v>
      </c>
      <c r="E17662">
        <v>1.9</v>
      </c>
      <c r="F17662">
        <v>20.350000000000001</v>
      </c>
      <c r="G17662">
        <v>681.4</v>
      </c>
      <c r="J17662" t="s">
        <v>1</v>
      </c>
      <c r="K17662">
        <f>100-_20221122[[#This Row],[Soil CO2(%)]]-_20221122[[#This Row],[Soil O2(%)]]</f>
        <v>79.59</v>
      </c>
      <c r="L17662">
        <f>_20221122[[#This Row],[N2]]/_20221122[[#This Row],[Soil O2(%)]]</f>
        <v>3.9110565110565108</v>
      </c>
    </row>
    <row r="17663" spans="1:12" x14ac:dyDescent="0.45">
      <c r="A17663" s="1">
        <v>44899</v>
      </c>
      <c r="B17663" s="2">
        <v>0.67847222222222225</v>
      </c>
      <c r="C17663">
        <v>0.224</v>
      </c>
      <c r="D17663">
        <v>0.06</v>
      </c>
      <c r="E17663">
        <v>1.9</v>
      </c>
      <c r="F17663">
        <v>20.318000000000001</v>
      </c>
      <c r="G17663">
        <v>830.2</v>
      </c>
      <c r="J17663" t="s">
        <v>1</v>
      </c>
      <c r="K17663">
        <f>100-_20221122[[#This Row],[Soil CO2(%)]]-_20221122[[#This Row],[Soil O2(%)]]</f>
        <v>79.622</v>
      </c>
      <c r="L17663">
        <f>_20221122[[#This Row],[N2]]/_20221122[[#This Row],[Soil O2(%)]]</f>
        <v>3.9187912196082291</v>
      </c>
    </row>
    <row r="17664" spans="1:12" x14ac:dyDescent="0.45">
      <c r="A17664" s="1">
        <v>44899</v>
      </c>
      <c r="B17664" s="2">
        <v>0.6791666666666667</v>
      </c>
      <c r="C17664">
        <v>0.23799999999999999</v>
      </c>
      <c r="D17664">
        <v>0.06</v>
      </c>
      <c r="E17664">
        <v>1.9</v>
      </c>
      <c r="F17664">
        <v>20.331</v>
      </c>
      <c r="G17664">
        <v>807.6</v>
      </c>
      <c r="J17664" t="s">
        <v>1</v>
      </c>
      <c r="K17664">
        <f>100-_20221122[[#This Row],[Soil CO2(%)]]-_20221122[[#This Row],[Soil O2(%)]]</f>
        <v>79.608999999999995</v>
      </c>
      <c r="L17664">
        <f>_20221122[[#This Row],[N2]]/_20221122[[#This Row],[Soil O2(%)]]</f>
        <v>3.9156460577443313</v>
      </c>
    </row>
    <row r="17665" spans="1:12" x14ac:dyDescent="0.45">
      <c r="A17665" s="1">
        <v>44899</v>
      </c>
      <c r="B17665" s="2">
        <v>0.67986111111111114</v>
      </c>
      <c r="C17665">
        <v>0.22500000000000001</v>
      </c>
      <c r="D17665">
        <v>0.06</v>
      </c>
      <c r="E17665">
        <v>1.9</v>
      </c>
      <c r="F17665">
        <v>20.355</v>
      </c>
      <c r="G17665">
        <v>705.4</v>
      </c>
      <c r="J17665" t="s">
        <v>1</v>
      </c>
      <c r="K17665">
        <f>100-_20221122[[#This Row],[Soil CO2(%)]]-_20221122[[#This Row],[Soil O2(%)]]</f>
        <v>79.584999999999994</v>
      </c>
      <c r="L17665">
        <f>_20221122[[#This Row],[N2]]/_20221122[[#This Row],[Soil O2(%)]]</f>
        <v>3.9098501596659294</v>
      </c>
    </row>
    <row r="17666" spans="1:12" x14ac:dyDescent="0.45">
      <c r="A17666" s="1">
        <v>44899</v>
      </c>
      <c r="B17666" s="2">
        <v>0.68055555555555558</v>
      </c>
      <c r="C17666">
        <v>0.20899999999999999</v>
      </c>
      <c r="D17666">
        <v>0.06</v>
      </c>
      <c r="E17666">
        <v>1.9</v>
      </c>
      <c r="F17666">
        <v>20.350000000000001</v>
      </c>
      <c r="G17666">
        <v>651.20000000000005</v>
      </c>
      <c r="J17666" t="s">
        <v>1</v>
      </c>
      <c r="K17666">
        <f>100-_20221122[[#This Row],[Soil CO2(%)]]-_20221122[[#This Row],[Soil O2(%)]]</f>
        <v>79.59</v>
      </c>
      <c r="L17666">
        <f>_20221122[[#This Row],[N2]]/_20221122[[#This Row],[Soil O2(%)]]</f>
        <v>3.9110565110565108</v>
      </c>
    </row>
    <row r="17667" spans="1:12" x14ac:dyDescent="0.45">
      <c r="A17667" s="1">
        <v>44899</v>
      </c>
      <c r="B17667" s="2">
        <v>0.68125000000000002</v>
      </c>
      <c r="C17667">
        <v>0.219</v>
      </c>
      <c r="D17667">
        <v>0.06</v>
      </c>
      <c r="E17667">
        <v>1.9</v>
      </c>
      <c r="F17667">
        <v>20.350999999999999</v>
      </c>
      <c r="G17667">
        <v>701.3</v>
      </c>
      <c r="J17667" t="s">
        <v>1</v>
      </c>
      <c r="K17667">
        <f>100-_20221122[[#This Row],[Soil CO2(%)]]-_20221122[[#This Row],[Soil O2(%)]]</f>
        <v>79.588999999999999</v>
      </c>
      <c r="L17667">
        <f>_20221122[[#This Row],[N2]]/_20221122[[#This Row],[Soil O2(%)]]</f>
        <v>3.910815193356592</v>
      </c>
    </row>
    <row r="17668" spans="1:12" x14ac:dyDescent="0.45">
      <c r="A17668" s="1">
        <v>44899</v>
      </c>
      <c r="B17668" s="2">
        <v>0.68194444444444446</v>
      </c>
      <c r="C17668">
        <v>0.219</v>
      </c>
      <c r="D17668">
        <v>0.06</v>
      </c>
      <c r="E17668">
        <v>1.9</v>
      </c>
      <c r="F17668">
        <v>20.331</v>
      </c>
      <c r="G17668">
        <v>729.2</v>
      </c>
      <c r="J17668" t="s">
        <v>1</v>
      </c>
      <c r="K17668">
        <f>100-_20221122[[#This Row],[Soil CO2(%)]]-_20221122[[#This Row],[Soil O2(%)]]</f>
        <v>79.608999999999995</v>
      </c>
      <c r="L17668">
        <f>_20221122[[#This Row],[N2]]/_20221122[[#This Row],[Soil O2(%)]]</f>
        <v>3.9156460577443313</v>
      </c>
    </row>
    <row r="17669" spans="1:12" x14ac:dyDescent="0.45">
      <c r="A17669" s="1">
        <v>44899</v>
      </c>
      <c r="B17669" s="2">
        <v>0.68263888888888891</v>
      </c>
      <c r="C17669">
        <v>0.23799999999999999</v>
      </c>
      <c r="D17669">
        <v>0.06</v>
      </c>
      <c r="E17669">
        <v>1.9</v>
      </c>
      <c r="F17669">
        <v>20.327999999999999</v>
      </c>
      <c r="G17669">
        <v>825.3</v>
      </c>
      <c r="J17669" t="s">
        <v>1</v>
      </c>
      <c r="K17669">
        <f>100-_20221122[[#This Row],[Soil CO2(%)]]-_20221122[[#This Row],[Soil O2(%)]]</f>
        <v>79.611999999999995</v>
      </c>
      <c r="L17669">
        <f>_20221122[[#This Row],[N2]]/_20221122[[#This Row],[Soil O2(%)]]</f>
        <v>3.9163715072805982</v>
      </c>
    </row>
    <row r="17670" spans="1:12" x14ac:dyDescent="0.45">
      <c r="A17670" s="1">
        <v>44899</v>
      </c>
      <c r="B17670" s="2">
        <v>0.68333333333333335</v>
      </c>
      <c r="C17670">
        <v>0.23799999999999999</v>
      </c>
      <c r="D17670">
        <v>0.06</v>
      </c>
      <c r="E17670">
        <v>1.9</v>
      </c>
      <c r="F17670">
        <v>20.327000000000002</v>
      </c>
      <c r="G17670">
        <v>816.6</v>
      </c>
      <c r="J17670" t="s">
        <v>1</v>
      </c>
      <c r="K17670">
        <f>100-_20221122[[#This Row],[Soil CO2(%)]]-_20221122[[#This Row],[Soil O2(%)]]</f>
        <v>79.613</v>
      </c>
      <c r="L17670">
        <f>_20221122[[#This Row],[N2]]/_20221122[[#This Row],[Soil O2(%)]]</f>
        <v>3.9166133713779696</v>
      </c>
    </row>
    <row r="17671" spans="1:12" x14ac:dyDescent="0.45">
      <c r="A17671" s="1">
        <v>44899</v>
      </c>
      <c r="B17671" s="2">
        <v>0.68402777777777779</v>
      </c>
      <c r="C17671">
        <v>0.23300000000000001</v>
      </c>
      <c r="D17671">
        <v>0.06</v>
      </c>
      <c r="E17671">
        <v>1.9</v>
      </c>
      <c r="F17671">
        <v>20.341000000000001</v>
      </c>
      <c r="G17671">
        <v>749</v>
      </c>
      <c r="J17671" t="s">
        <v>1</v>
      </c>
      <c r="K17671">
        <f>100-_20221122[[#This Row],[Soil CO2(%)]]-_20221122[[#This Row],[Soil O2(%)]]</f>
        <v>79.59899999999999</v>
      </c>
      <c r="L17671">
        <f>_20221122[[#This Row],[N2]]/_20221122[[#This Row],[Soil O2(%)]]</f>
        <v>3.9132294380807231</v>
      </c>
    </row>
    <row r="17672" spans="1:12" x14ac:dyDescent="0.45">
      <c r="A17672" s="1">
        <v>44899</v>
      </c>
      <c r="B17672" s="2">
        <v>0.68472222222222223</v>
      </c>
      <c r="C17672">
        <v>0.221</v>
      </c>
      <c r="D17672">
        <v>0.06</v>
      </c>
      <c r="E17672">
        <v>1.9</v>
      </c>
      <c r="F17672">
        <v>20.344999999999999</v>
      </c>
      <c r="G17672">
        <v>710</v>
      </c>
      <c r="J17672" t="s">
        <v>1</v>
      </c>
      <c r="K17672">
        <f>100-_20221122[[#This Row],[Soil CO2(%)]]-_20221122[[#This Row],[Soil O2(%)]]</f>
        <v>79.594999999999999</v>
      </c>
      <c r="L17672">
        <f>_20221122[[#This Row],[N2]]/_20221122[[#This Row],[Soil O2(%)]]</f>
        <v>3.912263455394446</v>
      </c>
    </row>
    <row r="17673" spans="1:12" x14ac:dyDescent="0.45">
      <c r="A17673" s="1">
        <v>44899</v>
      </c>
      <c r="B17673" s="2">
        <v>0.68541666666666667</v>
      </c>
      <c r="C17673">
        <v>0.219</v>
      </c>
      <c r="D17673">
        <v>0.06</v>
      </c>
      <c r="E17673">
        <v>1.9</v>
      </c>
      <c r="F17673">
        <v>20.341999999999999</v>
      </c>
      <c r="G17673">
        <v>714.2</v>
      </c>
      <c r="J17673" t="s">
        <v>1</v>
      </c>
      <c r="K17673">
        <f>100-_20221122[[#This Row],[Soil CO2(%)]]-_20221122[[#This Row],[Soil O2(%)]]</f>
        <v>79.597999999999999</v>
      </c>
      <c r="L17673">
        <f>_20221122[[#This Row],[N2]]/_20221122[[#This Row],[Soil O2(%)]]</f>
        <v>3.9129879067938256</v>
      </c>
    </row>
    <row r="17674" spans="1:12" x14ac:dyDescent="0.45">
      <c r="A17674" s="1">
        <v>44899</v>
      </c>
      <c r="B17674" s="2">
        <v>0.68611111111111112</v>
      </c>
      <c r="C17674">
        <v>0.222</v>
      </c>
      <c r="D17674">
        <v>0.06</v>
      </c>
      <c r="E17674">
        <v>1.9</v>
      </c>
      <c r="F17674">
        <v>20.318999999999999</v>
      </c>
      <c r="G17674">
        <v>781.1</v>
      </c>
      <c r="J17674" t="s">
        <v>1</v>
      </c>
      <c r="K17674">
        <f>100-_20221122[[#This Row],[Soil CO2(%)]]-_20221122[[#This Row],[Soil O2(%)]]</f>
        <v>79.620999999999995</v>
      </c>
      <c r="L17674">
        <f>_20221122[[#This Row],[N2]]/_20221122[[#This Row],[Soil O2(%)]]</f>
        <v>3.9185491411978934</v>
      </c>
    </row>
    <row r="17675" spans="1:12" x14ac:dyDescent="0.45">
      <c r="A17675" s="1">
        <v>44899</v>
      </c>
      <c r="B17675" s="2">
        <v>0.68680555555555556</v>
      </c>
      <c r="C17675">
        <v>0.25700000000000001</v>
      </c>
      <c r="D17675">
        <v>0.06</v>
      </c>
      <c r="E17675">
        <v>1.9</v>
      </c>
      <c r="F17675">
        <v>20.292999999999999</v>
      </c>
      <c r="G17675">
        <v>1014.9</v>
      </c>
      <c r="J17675" t="s">
        <v>1</v>
      </c>
      <c r="K17675">
        <f>100-_20221122[[#This Row],[Soil CO2(%)]]-_20221122[[#This Row],[Soil O2(%)]]</f>
        <v>79.646999999999991</v>
      </c>
      <c r="L17675">
        <f>_20221122[[#This Row],[N2]]/_20221122[[#This Row],[Soil O2(%)]]</f>
        <v>3.9248509338195432</v>
      </c>
    </row>
    <row r="17676" spans="1:12" x14ac:dyDescent="0.45">
      <c r="A17676" s="1">
        <v>44899</v>
      </c>
      <c r="B17676" s="2">
        <v>0.6875</v>
      </c>
      <c r="C17676">
        <v>0.251</v>
      </c>
      <c r="D17676">
        <v>0.06</v>
      </c>
      <c r="E17676">
        <v>1.9</v>
      </c>
      <c r="F17676">
        <v>20.324999999999999</v>
      </c>
      <c r="G17676">
        <v>868.1</v>
      </c>
      <c r="J17676" t="s">
        <v>1</v>
      </c>
      <c r="K17676">
        <f>100-_20221122[[#This Row],[Soil CO2(%)]]-_20221122[[#This Row],[Soil O2(%)]]</f>
        <v>79.614999999999995</v>
      </c>
      <c r="L17676">
        <f>_20221122[[#This Row],[N2]]/_20221122[[#This Row],[Soil O2(%)]]</f>
        <v>3.9170971709717097</v>
      </c>
    </row>
    <row r="17677" spans="1:12" x14ac:dyDescent="0.45">
      <c r="A17677" s="1">
        <v>44899</v>
      </c>
      <c r="B17677" s="2">
        <v>0.68819444444444444</v>
      </c>
      <c r="C17677">
        <v>0.24399999999999999</v>
      </c>
      <c r="D17677">
        <v>0.06</v>
      </c>
      <c r="E17677">
        <v>1.9</v>
      </c>
      <c r="F17677">
        <v>20.318000000000001</v>
      </c>
      <c r="G17677">
        <v>872.1</v>
      </c>
      <c r="J17677" t="s">
        <v>1</v>
      </c>
      <c r="K17677">
        <f>100-_20221122[[#This Row],[Soil CO2(%)]]-_20221122[[#This Row],[Soil O2(%)]]</f>
        <v>79.622</v>
      </c>
      <c r="L17677">
        <f>_20221122[[#This Row],[N2]]/_20221122[[#This Row],[Soil O2(%)]]</f>
        <v>3.9187912196082291</v>
      </c>
    </row>
    <row r="17678" spans="1:12" x14ac:dyDescent="0.45">
      <c r="A17678" s="1">
        <v>44899</v>
      </c>
      <c r="B17678" s="2">
        <v>0.68888888888888888</v>
      </c>
      <c r="C17678">
        <v>0.23799999999999999</v>
      </c>
      <c r="D17678">
        <v>0.06</v>
      </c>
      <c r="E17678">
        <v>1.9</v>
      </c>
      <c r="F17678">
        <v>20.344999999999999</v>
      </c>
      <c r="G17678">
        <v>753.6</v>
      </c>
      <c r="J17678" t="s">
        <v>1</v>
      </c>
      <c r="K17678">
        <f>100-_20221122[[#This Row],[Soil CO2(%)]]-_20221122[[#This Row],[Soil O2(%)]]</f>
        <v>79.594999999999999</v>
      </c>
      <c r="L17678">
        <f>_20221122[[#This Row],[N2]]/_20221122[[#This Row],[Soil O2(%)]]</f>
        <v>3.912263455394446</v>
      </c>
    </row>
    <row r="17679" spans="1:12" x14ac:dyDescent="0.45">
      <c r="A17679" s="1">
        <v>44899</v>
      </c>
      <c r="B17679" s="2">
        <v>0.68958333333333333</v>
      </c>
      <c r="C17679">
        <v>0.23799999999999999</v>
      </c>
      <c r="D17679">
        <v>0.06</v>
      </c>
      <c r="E17679">
        <v>1.9</v>
      </c>
      <c r="F17679">
        <v>20.338999999999999</v>
      </c>
      <c r="G17679">
        <v>727</v>
      </c>
      <c r="J17679" t="s">
        <v>1</v>
      </c>
      <c r="K17679">
        <f>100-_20221122[[#This Row],[Soil CO2(%)]]-_20221122[[#This Row],[Soil O2(%)]]</f>
        <v>79.600999999999999</v>
      </c>
      <c r="L17679">
        <f>_20221122[[#This Row],[N2]]/_20221122[[#This Row],[Soil O2(%)]]</f>
        <v>3.9137125719061903</v>
      </c>
    </row>
    <row r="17680" spans="1:12" x14ac:dyDescent="0.45">
      <c r="A17680" s="1">
        <v>44899</v>
      </c>
      <c r="B17680" s="2">
        <v>0.69027777777777777</v>
      </c>
      <c r="C17680">
        <v>0.23799999999999999</v>
      </c>
      <c r="D17680">
        <v>0.06</v>
      </c>
      <c r="E17680">
        <v>1.9</v>
      </c>
      <c r="F17680">
        <v>20.335000000000001</v>
      </c>
      <c r="G17680">
        <v>757.4</v>
      </c>
      <c r="J17680" t="s">
        <v>1</v>
      </c>
      <c r="K17680">
        <f>100-_20221122[[#This Row],[Soil CO2(%)]]-_20221122[[#This Row],[Soil O2(%)]]</f>
        <v>79.60499999999999</v>
      </c>
      <c r="L17680">
        <f>_20221122[[#This Row],[N2]]/_20221122[[#This Row],[Soil O2(%)]]</f>
        <v>3.9146791246619124</v>
      </c>
    </row>
    <row r="17681" spans="1:12" x14ac:dyDescent="0.45">
      <c r="A17681" s="1">
        <v>44899</v>
      </c>
      <c r="B17681" s="2">
        <v>0.69097222222222221</v>
      </c>
      <c r="C17681">
        <v>0.23400000000000001</v>
      </c>
      <c r="D17681">
        <v>5.8999999999999997E-2</v>
      </c>
      <c r="E17681">
        <v>1.9</v>
      </c>
      <c r="F17681">
        <v>20.335000000000001</v>
      </c>
      <c r="G17681">
        <v>815.7</v>
      </c>
      <c r="J17681" t="s">
        <v>1</v>
      </c>
      <c r="K17681">
        <f>100-_20221122[[#This Row],[Soil CO2(%)]]-_20221122[[#This Row],[Soil O2(%)]]</f>
        <v>79.605999999999995</v>
      </c>
      <c r="L17681">
        <f>_20221122[[#This Row],[N2]]/_20221122[[#This Row],[Soil O2(%)]]</f>
        <v>3.9147283009589375</v>
      </c>
    </row>
    <row r="17682" spans="1:12" x14ac:dyDescent="0.45">
      <c r="A17682" s="1">
        <v>44899</v>
      </c>
      <c r="B17682" s="2">
        <v>0.69166666666666665</v>
      </c>
      <c r="C17682">
        <v>0.219</v>
      </c>
      <c r="D17682">
        <v>5.8999999999999997E-2</v>
      </c>
      <c r="E17682">
        <v>1.9</v>
      </c>
      <c r="F17682">
        <v>20.332000000000001</v>
      </c>
      <c r="G17682">
        <v>749.9</v>
      </c>
      <c r="J17682" t="s">
        <v>1</v>
      </c>
      <c r="K17682">
        <f>100-_20221122[[#This Row],[Soil CO2(%)]]-_20221122[[#This Row],[Soil O2(%)]]</f>
        <v>79.609000000000009</v>
      </c>
      <c r="L17682">
        <f>_20221122[[#This Row],[N2]]/_20221122[[#This Row],[Soil O2(%)]]</f>
        <v>3.9154534723588434</v>
      </c>
    </row>
    <row r="17683" spans="1:12" x14ac:dyDescent="0.45">
      <c r="A17683" s="1">
        <v>44899</v>
      </c>
      <c r="B17683" s="2">
        <v>0.69236111111111109</v>
      </c>
      <c r="C17683">
        <v>0.24099999999999999</v>
      </c>
      <c r="D17683">
        <v>5.8999999999999997E-2</v>
      </c>
      <c r="E17683">
        <v>1.9</v>
      </c>
      <c r="F17683">
        <v>20.303000000000001</v>
      </c>
      <c r="G17683">
        <v>951.4</v>
      </c>
      <c r="J17683" t="s">
        <v>1</v>
      </c>
      <c r="K17683">
        <f>100-_20221122[[#This Row],[Soil CO2(%)]]-_20221122[[#This Row],[Soil O2(%)]]</f>
        <v>79.638000000000005</v>
      </c>
      <c r="L17683">
        <f>_20221122[[#This Row],[N2]]/_20221122[[#This Row],[Soil O2(%)]]</f>
        <v>3.9224745111559871</v>
      </c>
    </row>
    <row r="17684" spans="1:12" x14ac:dyDescent="0.45">
      <c r="A17684" s="1">
        <v>44899</v>
      </c>
      <c r="B17684" s="2">
        <v>0.69305555555555554</v>
      </c>
      <c r="C17684">
        <v>0.254</v>
      </c>
      <c r="D17684">
        <v>5.8999999999999997E-2</v>
      </c>
      <c r="E17684">
        <v>1.9</v>
      </c>
      <c r="F17684">
        <v>20.321000000000002</v>
      </c>
      <c r="G17684">
        <v>884.6</v>
      </c>
      <c r="J17684" t="s">
        <v>1</v>
      </c>
      <c r="K17684">
        <f>100-_20221122[[#This Row],[Soil CO2(%)]]-_20221122[[#This Row],[Soil O2(%)]]</f>
        <v>79.62</v>
      </c>
      <c r="L17684">
        <f>_20221122[[#This Row],[N2]]/_20221122[[#This Row],[Soil O2(%)]]</f>
        <v>3.9181142660302148</v>
      </c>
    </row>
    <row r="17685" spans="1:12" x14ac:dyDescent="0.45">
      <c r="A17685" s="1">
        <v>44899</v>
      </c>
      <c r="B17685" s="2">
        <v>0.69374999999999998</v>
      </c>
      <c r="C17685">
        <v>0.23799999999999999</v>
      </c>
      <c r="D17685">
        <v>5.8999999999999997E-2</v>
      </c>
      <c r="E17685">
        <v>1.9</v>
      </c>
      <c r="F17685">
        <v>20.326000000000001</v>
      </c>
      <c r="G17685">
        <v>847.2</v>
      </c>
      <c r="J17685" t="s">
        <v>1</v>
      </c>
      <c r="K17685">
        <f>100-_20221122[[#This Row],[Soil CO2(%)]]-_20221122[[#This Row],[Soil O2(%)]]</f>
        <v>79.615000000000009</v>
      </c>
      <c r="L17685">
        <f>_20221122[[#This Row],[N2]]/_20221122[[#This Row],[Soil O2(%)]]</f>
        <v>3.9169044573452725</v>
      </c>
    </row>
    <row r="17686" spans="1:12" x14ac:dyDescent="0.45">
      <c r="A17686" s="1">
        <v>44899</v>
      </c>
      <c r="B17686" s="2">
        <v>0.69444444444444442</v>
      </c>
      <c r="C17686">
        <v>0.24299999999999999</v>
      </c>
      <c r="D17686">
        <v>5.8999999999999997E-2</v>
      </c>
      <c r="E17686">
        <v>1.9</v>
      </c>
      <c r="F17686">
        <v>20.32</v>
      </c>
      <c r="G17686">
        <v>849.5</v>
      </c>
      <c r="J17686" t="s">
        <v>1</v>
      </c>
      <c r="K17686">
        <f>100-_20221122[[#This Row],[Soil CO2(%)]]-_20221122[[#This Row],[Soil O2(%)]]</f>
        <v>79.621000000000009</v>
      </c>
      <c r="L17686">
        <f>_20221122[[#This Row],[N2]]/_20221122[[#This Row],[Soil O2(%)]]</f>
        <v>3.9183562992125989</v>
      </c>
    </row>
    <row r="17687" spans="1:12" x14ac:dyDescent="0.45">
      <c r="A17687" s="1">
        <v>44899</v>
      </c>
      <c r="B17687" s="2">
        <v>0.69513888888888886</v>
      </c>
      <c r="C17687">
        <v>0.24</v>
      </c>
      <c r="D17687">
        <v>5.8999999999999997E-2</v>
      </c>
      <c r="E17687">
        <v>1.9</v>
      </c>
      <c r="F17687">
        <v>20.334</v>
      </c>
      <c r="G17687">
        <v>816.7</v>
      </c>
      <c r="J17687" t="s">
        <v>1</v>
      </c>
      <c r="K17687">
        <f>100-_20221122[[#This Row],[Soil CO2(%)]]-_20221122[[#This Row],[Soil O2(%)]]</f>
        <v>79.606999999999999</v>
      </c>
      <c r="L17687">
        <f>_20221122[[#This Row],[N2]]/_20221122[[#This Row],[Soil O2(%)]]</f>
        <v>3.9149700009835744</v>
      </c>
    </row>
    <row r="17688" spans="1:12" x14ac:dyDescent="0.45">
      <c r="A17688" s="1">
        <v>44899</v>
      </c>
      <c r="B17688" s="2">
        <v>0.6958333333333333</v>
      </c>
      <c r="C17688">
        <v>0.219</v>
      </c>
      <c r="D17688">
        <v>5.8999999999999997E-2</v>
      </c>
      <c r="E17688">
        <v>1.9</v>
      </c>
      <c r="F17688">
        <v>20.34</v>
      </c>
      <c r="G17688">
        <v>743.4</v>
      </c>
      <c r="J17688" t="s">
        <v>1</v>
      </c>
      <c r="K17688">
        <f>100-_20221122[[#This Row],[Soil CO2(%)]]-_20221122[[#This Row],[Soil O2(%)]]</f>
        <v>79.600999999999999</v>
      </c>
      <c r="L17688">
        <f>_20221122[[#This Row],[N2]]/_20221122[[#This Row],[Soil O2(%)]]</f>
        <v>3.913520157325467</v>
      </c>
    </row>
    <row r="17689" spans="1:12" x14ac:dyDescent="0.45">
      <c r="A17689" s="1">
        <v>44899</v>
      </c>
      <c r="B17689" s="2">
        <v>0.69652777777777775</v>
      </c>
      <c r="C17689">
        <v>0.22800000000000001</v>
      </c>
      <c r="D17689">
        <v>5.8999999999999997E-2</v>
      </c>
      <c r="E17689">
        <v>1.9</v>
      </c>
      <c r="F17689">
        <v>20.329000000000001</v>
      </c>
      <c r="G17689">
        <v>799.8</v>
      </c>
      <c r="J17689" t="s">
        <v>1</v>
      </c>
      <c r="K17689">
        <f>100-_20221122[[#This Row],[Soil CO2(%)]]-_20221122[[#This Row],[Soil O2(%)]]</f>
        <v>79.611999999999995</v>
      </c>
      <c r="L17689">
        <f>_20221122[[#This Row],[N2]]/_20221122[[#This Row],[Soil O2(%)]]</f>
        <v>3.9161788577893644</v>
      </c>
    </row>
    <row r="17690" spans="1:12" x14ac:dyDescent="0.45">
      <c r="A17690" s="1">
        <v>44899</v>
      </c>
      <c r="B17690" s="2">
        <v>0.69722222222222219</v>
      </c>
      <c r="C17690">
        <v>0.23799999999999999</v>
      </c>
      <c r="D17690">
        <v>5.8999999999999997E-2</v>
      </c>
      <c r="E17690">
        <v>1.9</v>
      </c>
      <c r="F17690">
        <v>20.335000000000001</v>
      </c>
      <c r="G17690">
        <v>810.8</v>
      </c>
      <c r="J17690" t="s">
        <v>1</v>
      </c>
      <c r="K17690">
        <f>100-_20221122[[#This Row],[Soil CO2(%)]]-_20221122[[#This Row],[Soil O2(%)]]</f>
        <v>79.605999999999995</v>
      </c>
      <c r="L17690">
        <f>_20221122[[#This Row],[N2]]/_20221122[[#This Row],[Soil O2(%)]]</f>
        <v>3.9147283009589375</v>
      </c>
    </row>
    <row r="17691" spans="1:12" x14ac:dyDescent="0.45">
      <c r="A17691" s="1">
        <v>44899</v>
      </c>
      <c r="B17691" s="2">
        <v>0.69791666666666663</v>
      </c>
      <c r="C17691">
        <v>0.22900000000000001</v>
      </c>
      <c r="D17691">
        <v>5.8999999999999997E-2</v>
      </c>
      <c r="E17691">
        <v>1.9</v>
      </c>
      <c r="F17691">
        <v>20.347000000000001</v>
      </c>
      <c r="G17691">
        <v>756.5</v>
      </c>
      <c r="J17691" t="s">
        <v>1</v>
      </c>
      <c r="K17691">
        <f>100-_20221122[[#This Row],[Soil CO2(%)]]-_20221122[[#This Row],[Soil O2(%)]]</f>
        <v>79.593999999999994</v>
      </c>
      <c r="L17691">
        <f>_20221122[[#This Row],[N2]]/_20221122[[#This Row],[Soil O2(%)]]</f>
        <v>3.9118297537720541</v>
      </c>
    </row>
    <row r="17692" spans="1:12" x14ac:dyDescent="0.45">
      <c r="A17692" s="1">
        <v>44899</v>
      </c>
      <c r="B17692" s="2">
        <v>0.69861111111111107</v>
      </c>
      <c r="C17692">
        <v>0.23100000000000001</v>
      </c>
      <c r="D17692">
        <v>5.8999999999999997E-2</v>
      </c>
      <c r="E17692">
        <v>1.9</v>
      </c>
      <c r="F17692">
        <v>20.332999999999998</v>
      </c>
      <c r="G17692">
        <v>783.4</v>
      </c>
      <c r="J17692" t="s">
        <v>1</v>
      </c>
      <c r="K17692">
        <f>100-_20221122[[#This Row],[Soil CO2(%)]]-_20221122[[#This Row],[Soil O2(%)]]</f>
        <v>79.608000000000004</v>
      </c>
      <c r="L17692">
        <f>_20221122[[#This Row],[N2]]/_20221122[[#This Row],[Soil O2(%)]]</f>
        <v>3.9152117247823739</v>
      </c>
    </row>
    <row r="17693" spans="1:12" x14ac:dyDescent="0.45">
      <c r="A17693" s="1">
        <v>44899</v>
      </c>
      <c r="B17693" s="2">
        <v>0.69930555555555551</v>
      </c>
      <c r="C17693">
        <v>0.23799999999999999</v>
      </c>
      <c r="D17693">
        <v>5.8999999999999997E-2</v>
      </c>
      <c r="E17693">
        <v>1.9</v>
      </c>
      <c r="F17693">
        <v>20.324000000000002</v>
      </c>
      <c r="G17693">
        <v>841.9</v>
      </c>
      <c r="J17693" t="s">
        <v>1</v>
      </c>
      <c r="K17693">
        <f>100-_20221122[[#This Row],[Soil CO2(%)]]-_20221122[[#This Row],[Soil O2(%)]]</f>
        <v>79.617000000000004</v>
      </c>
      <c r="L17693">
        <f>_20221122[[#This Row],[N2]]/_20221122[[#This Row],[Soil O2(%)]]</f>
        <v>3.9173883093879156</v>
      </c>
    </row>
    <row r="17694" spans="1:12" x14ac:dyDescent="0.45">
      <c r="A17694" s="1">
        <v>44899</v>
      </c>
      <c r="B17694" s="2">
        <v>0.7</v>
      </c>
      <c r="C17694">
        <v>0.23799999999999999</v>
      </c>
      <c r="D17694">
        <v>5.8999999999999997E-2</v>
      </c>
      <c r="E17694">
        <v>1.9</v>
      </c>
      <c r="F17694">
        <v>20.332000000000001</v>
      </c>
      <c r="G17694">
        <v>858.2</v>
      </c>
      <c r="J17694" t="s">
        <v>1</v>
      </c>
      <c r="K17694">
        <f>100-_20221122[[#This Row],[Soil CO2(%)]]-_20221122[[#This Row],[Soil O2(%)]]</f>
        <v>79.609000000000009</v>
      </c>
      <c r="L17694">
        <f>_20221122[[#This Row],[N2]]/_20221122[[#This Row],[Soil O2(%)]]</f>
        <v>3.9154534723588434</v>
      </c>
    </row>
    <row r="17695" spans="1:12" x14ac:dyDescent="0.45">
      <c r="A17695" s="1">
        <v>44899</v>
      </c>
      <c r="B17695" s="2">
        <v>0.7006944444444444</v>
      </c>
      <c r="C17695">
        <v>0.23</v>
      </c>
      <c r="D17695">
        <v>5.8999999999999997E-2</v>
      </c>
      <c r="E17695">
        <v>1.9</v>
      </c>
      <c r="F17695">
        <v>20.353999999999999</v>
      </c>
      <c r="G17695">
        <v>729.6</v>
      </c>
      <c r="J17695" t="s">
        <v>1</v>
      </c>
      <c r="K17695">
        <f>100-_20221122[[#This Row],[Soil CO2(%)]]-_20221122[[#This Row],[Soil O2(%)]]</f>
        <v>79.587000000000003</v>
      </c>
      <c r="L17695">
        <f>_20221122[[#This Row],[N2]]/_20221122[[#This Row],[Soil O2(%)]]</f>
        <v>3.9101405129212936</v>
      </c>
    </row>
    <row r="17696" spans="1:12" x14ac:dyDescent="0.45">
      <c r="A17696" s="1">
        <v>44899</v>
      </c>
      <c r="B17696" s="2">
        <v>0.70138888888888884</v>
      </c>
      <c r="C17696">
        <v>0.219</v>
      </c>
      <c r="D17696">
        <v>5.8999999999999997E-2</v>
      </c>
      <c r="E17696">
        <v>1.9</v>
      </c>
      <c r="F17696">
        <v>20.364999999999998</v>
      </c>
      <c r="G17696">
        <v>646.1</v>
      </c>
      <c r="J17696" t="s">
        <v>1</v>
      </c>
      <c r="K17696">
        <f>100-_20221122[[#This Row],[Soil CO2(%)]]-_20221122[[#This Row],[Soil O2(%)]]</f>
        <v>79.576000000000008</v>
      </c>
      <c r="L17696">
        <f>_20221122[[#This Row],[N2]]/_20221122[[#This Row],[Soil O2(%)]]</f>
        <v>3.9074883378345207</v>
      </c>
    </row>
    <row r="17697" spans="1:12" x14ac:dyDescent="0.45">
      <c r="A17697" s="1">
        <v>44899</v>
      </c>
      <c r="B17697" s="2">
        <v>0.70208333333333328</v>
      </c>
      <c r="C17697">
        <v>0.20100000000000001</v>
      </c>
      <c r="D17697">
        <v>5.8999999999999997E-2</v>
      </c>
      <c r="E17697">
        <v>1.9</v>
      </c>
      <c r="F17697">
        <v>20.350000000000001</v>
      </c>
      <c r="G17697">
        <v>661.8</v>
      </c>
      <c r="J17697" t="s">
        <v>1</v>
      </c>
      <c r="K17697">
        <f>100-_20221122[[#This Row],[Soil CO2(%)]]-_20221122[[#This Row],[Soil O2(%)]]</f>
        <v>79.591000000000008</v>
      </c>
      <c r="L17697">
        <f>_20221122[[#This Row],[N2]]/_20221122[[#This Row],[Soil O2(%)]]</f>
        <v>3.9111056511056512</v>
      </c>
    </row>
    <row r="17698" spans="1:12" x14ac:dyDescent="0.45">
      <c r="A17698" s="1">
        <v>44899</v>
      </c>
      <c r="B17698" s="2">
        <v>0.70277777777777772</v>
      </c>
      <c r="C17698">
        <v>0.218</v>
      </c>
      <c r="D17698">
        <v>5.8999999999999997E-2</v>
      </c>
      <c r="E17698">
        <v>1.9</v>
      </c>
      <c r="F17698">
        <v>20.338999999999999</v>
      </c>
      <c r="G17698">
        <v>762.9</v>
      </c>
      <c r="J17698" t="s">
        <v>1</v>
      </c>
      <c r="K17698">
        <f>100-_20221122[[#This Row],[Soil CO2(%)]]-_20221122[[#This Row],[Soil O2(%)]]</f>
        <v>79.602000000000004</v>
      </c>
      <c r="L17698">
        <f>_20221122[[#This Row],[N2]]/_20221122[[#This Row],[Soil O2(%)]]</f>
        <v>3.913761738531885</v>
      </c>
    </row>
    <row r="17699" spans="1:12" x14ac:dyDescent="0.45">
      <c r="A17699" s="1">
        <v>44899</v>
      </c>
      <c r="B17699" s="2">
        <v>0.70347222222222228</v>
      </c>
      <c r="C17699">
        <v>0.22700000000000001</v>
      </c>
      <c r="D17699">
        <v>5.8999999999999997E-2</v>
      </c>
      <c r="E17699">
        <v>1.9</v>
      </c>
      <c r="F17699">
        <v>20.335000000000001</v>
      </c>
      <c r="G17699">
        <v>833</v>
      </c>
      <c r="J17699" t="s">
        <v>1</v>
      </c>
      <c r="K17699">
        <f>100-_20221122[[#This Row],[Soil CO2(%)]]-_20221122[[#This Row],[Soil O2(%)]]</f>
        <v>79.605999999999995</v>
      </c>
      <c r="L17699">
        <f>_20221122[[#This Row],[N2]]/_20221122[[#This Row],[Soil O2(%)]]</f>
        <v>3.9147283009589375</v>
      </c>
    </row>
    <row r="17700" spans="1:12" x14ac:dyDescent="0.45">
      <c r="A17700" s="1">
        <v>44899</v>
      </c>
      <c r="B17700" s="2">
        <v>0.70416666666666672</v>
      </c>
      <c r="C17700">
        <v>0.22</v>
      </c>
      <c r="D17700">
        <v>5.8999999999999997E-2</v>
      </c>
      <c r="E17700">
        <v>1.9</v>
      </c>
      <c r="F17700">
        <v>20.347999999999999</v>
      </c>
      <c r="G17700">
        <v>709.1</v>
      </c>
      <c r="J17700" t="s">
        <v>1</v>
      </c>
      <c r="K17700">
        <f>100-_20221122[[#This Row],[Soil CO2(%)]]-_20221122[[#This Row],[Soil O2(%)]]</f>
        <v>79.593000000000004</v>
      </c>
      <c r="L17700">
        <f>_20221122[[#This Row],[N2]]/_20221122[[#This Row],[Soil O2(%)]]</f>
        <v>3.9115883624926284</v>
      </c>
    </row>
    <row r="17701" spans="1:12" x14ac:dyDescent="0.45">
      <c r="A17701" s="1">
        <v>44899</v>
      </c>
      <c r="B17701" s="2">
        <v>0.70486111111111116</v>
      </c>
      <c r="C17701">
        <v>0.219</v>
      </c>
      <c r="D17701">
        <v>5.8999999999999997E-2</v>
      </c>
      <c r="E17701">
        <v>1.9</v>
      </c>
      <c r="F17701">
        <v>20.347000000000001</v>
      </c>
      <c r="G17701">
        <v>752.6</v>
      </c>
      <c r="J17701" t="s">
        <v>1</v>
      </c>
      <c r="K17701">
        <f>100-_20221122[[#This Row],[Soil CO2(%)]]-_20221122[[#This Row],[Soil O2(%)]]</f>
        <v>79.593999999999994</v>
      </c>
      <c r="L17701">
        <f>_20221122[[#This Row],[N2]]/_20221122[[#This Row],[Soil O2(%)]]</f>
        <v>3.9118297537720541</v>
      </c>
    </row>
    <row r="17702" spans="1:12" x14ac:dyDescent="0.45">
      <c r="A17702" s="1">
        <v>44899</v>
      </c>
      <c r="B17702" s="2">
        <v>0.7055555555555556</v>
      </c>
      <c r="C17702">
        <v>0.219</v>
      </c>
      <c r="D17702">
        <v>5.8999999999999997E-2</v>
      </c>
      <c r="E17702">
        <v>1.9</v>
      </c>
      <c r="F17702">
        <v>20.337</v>
      </c>
      <c r="G17702">
        <v>750.2</v>
      </c>
      <c r="J17702" t="s">
        <v>1</v>
      </c>
      <c r="K17702">
        <f>100-_20221122[[#This Row],[Soil CO2(%)]]-_20221122[[#This Row],[Soil O2(%)]]</f>
        <v>79.603999999999999</v>
      </c>
      <c r="L17702">
        <f>_20221122[[#This Row],[N2]]/_20221122[[#This Row],[Soil O2(%)]]</f>
        <v>3.9142449722181247</v>
      </c>
    </row>
    <row r="17703" spans="1:12" x14ac:dyDescent="0.45">
      <c r="A17703" s="1">
        <v>44899</v>
      </c>
      <c r="B17703" s="2">
        <v>0.70625000000000004</v>
      </c>
      <c r="C17703">
        <v>0.23699999999999999</v>
      </c>
      <c r="D17703">
        <v>5.8999999999999997E-2</v>
      </c>
      <c r="E17703">
        <v>1.9</v>
      </c>
      <c r="F17703">
        <v>20.335999999999999</v>
      </c>
      <c r="G17703">
        <v>823.5</v>
      </c>
      <c r="J17703" t="s">
        <v>1</v>
      </c>
      <c r="K17703">
        <f>100-_20221122[[#This Row],[Soil CO2(%)]]-_20221122[[#This Row],[Soil O2(%)]]</f>
        <v>79.605000000000004</v>
      </c>
      <c r="L17703">
        <f>_20221122[[#This Row],[N2]]/_20221122[[#This Row],[Soil O2(%)]]</f>
        <v>3.9144866247049572</v>
      </c>
    </row>
    <row r="17704" spans="1:12" x14ac:dyDescent="0.45">
      <c r="A17704" s="1">
        <v>44899</v>
      </c>
      <c r="B17704" s="2">
        <v>0.70694444444444449</v>
      </c>
      <c r="C17704">
        <v>0.22900000000000001</v>
      </c>
      <c r="D17704">
        <v>5.8999999999999997E-2</v>
      </c>
      <c r="E17704">
        <v>1.9</v>
      </c>
      <c r="F17704">
        <v>20.353000000000002</v>
      </c>
      <c r="G17704">
        <v>706</v>
      </c>
      <c r="J17704" t="s">
        <v>1</v>
      </c>
      <c r="K17704">
        <f>100-_20221122[[#This Row],[Soil CO2(%)]]-_20221122[[#This Row],[Soil O2(%)]]</f>
        <v>79.587999999999994</v>
      </c>
      <c r="L17704">
        <f>_20221122[[#This Row],[N2]]/_20221122[[#This Row],[Soil O2(%)]]</f>
        <v>3.9103817619024217</v>
      </c>
    </row>
    <row r="17705" spans="1:12" x14ac:dyDescent="0.45">
      <c r="A17705" s="1">
        <v>44899</v>
      </c>
      <c r="B17705" s="2">
        <v>0.70763888888888893</v>
      </c>
      <c r="C17705">
        <v>0.22900000000000001</v>
      </c>
      <c r="D17705">
        <v>5.8999999999999997E-2</v>
      </c>
      <c r="E17705">
        <v>1.9</v>
      </c>
      <c r="F17705">
        <v>20.321000000000002</v>
      </c>
      <c r="G17705">
        <v>801.2</v>
      </c>
      <c r="J17705" t="s">
        <v>1</v>
      </c>
      <c r="K17705">
        <f>100-_20221122[[#This Row],[Soil CO2(%)]]-_20221122[[#This Row],[Soil O2(%)]]</f>
        <v>79.62</v>
      </c>
      <c r="L17705">
        <f>_20221122[[#This Row],[N2]]/_20221122[[#This Row],[Soil O2(%)]]</f>
        <v>3.9181142660302148</v>
      </c>
    </row>
    <row r="17706" spans="1:12" x14ac:dyDescent="0.45">
      <c r="A17706" s="1">
        <v>44899</v>
      </c>
      <c r="B17706" s="2">
        <v>0.70833333333333337</v>
      </c>
      <c r="C17706">
        <v>0.23799999999999999</v>
      </c>
      <c r="D17706">
        <v>5.8999999999999997E-2</v>
      </c>
      <c r="E17706">
        <v>1.9</v>
      </c>
      <c r="F17706">
        <v>20.324000000000002</v>
      </c>
      <c r="G17706">
        <v>884.9</v>
      </c>
      <c r="J17706" t="s">
        <v>1</v>
      </c>
      <c r="K17706">
        <f>100-_20221122[[#This Row],[Soil CO2(%)]]-_20221122[[#This Row],[Soil O2(%)]]</f>
        <v>79.617000000000004</v>
      </c>
      <c r="L17706">
        <f>_20221122[[#This Row],[N2]]/_20221122[[#This Row],[Soil O2(%)]]</f>
        <v>3.9173883093879156</v>
      </c>
    </row>
    <row r="17707" spans="1:12" x14ac:dyDescent="0.45">
      <c r="A17707" s="1">
        <v>44899</v>
      </c>
      <c r="B17707" s="2">
        <v>0.70902777777777781</v>
      </c>
      <c r="C17707">
        <v>0.24299999999999999</v>
      </c>
      <c r="D17707">
        <v>5.8999999999999997E-2</v>
      </c>
      <c r="E17707">
        <v>1.9</v>
      </c>
      <c r="F17707">
        <v>20.309999999999999</v>
      </c>
      <c r="G17707">
        <v>892.7</v>
      </c>
      <c r="J17707" t="s">
        <v>1</v>
      </c>
      <c r="K17707">
        <f>100-_20221122[[#This Row],[Soil CO2(%)]]-_20221122[[#This Row],[Soil O2(%)]]</f>
        <v>79.631</v>
      </c>
      <c r="L17707">
        <f>_20221122[[#This Row],[N2]]/_20221122[[#This Row],[Soil O2(%)]]</f>
        <v>3.9207779419005417</v>
      </c>
    </row>
    <row r="17708" spans="1:12" x14ac:dyDescent="0.45">
      <c r="A17708" s="1">
        <v>44899</v>
      </c>
      <c r="B17708" s="2">
        <v>0.70972222222222225</v>
      </c>
      <c r="C17708">
        <v>0.25800000000000001</v>
      </c>
      <c r="D17708">
        <v>5.8999999999999997E-2</v>
      </c>
      <c r="E17708">
        <v>1.9</v>
      </c>
      <c r="F17708">
        <v>20.321999999999999</v>
      </c>
      <c r="G17708">
        <v>934.6</v>
      </c>
      <c r="J17708" t="s">
        <v>1</v>
      </c>
      <c r="K17708">
        <f>100-_20221122[[#This Row],[Soil CO2(%)]]-_20221122[[#This Row],[Soil O2(%)]]</f>
        <v>79.619</v>
      </c>
      <c r="L17708">
        <f>_20221122[[#This Row],[N2]]/_20221122[[#This Row],[Soil O2(%)]]</f>
        <v>3.9178722566676512</v>
      </c>
    </row>
    <row r="17709" spans="1:12" x14ac:dyDescent="0.45">
      <c r="A17709" s="1">
        <v>44899</v>
      </c>
      <c r="B17709" s="2">
        <v>0.7104166666666667</v>
      </c>
      <c r="C17709">
        <v>0.23899999999999999</v>
      </c>
      <c r="D17709">
        <v>5.8999999999999997E-2</v>
      </c>
      <c r="E17709">
        <v>1.9</v>
      </c>
      <c r="F17709">
        <v>20.343</v>
      </c>
      <c r="G17709">
        <v>756</v>
      </c>
      <c r="J17709" t="s">
        <v>1</v>
      </c>
      <c r="K17709">
        <f>100-_20221122[[#This Row],[Soil CO2(%)]]-_20221122[[#This Row],[Soil O2(%)]]</f>
        <v>79.597999999999999</v>
      </c>
      <c r="L17709">
        <f>_20221122[[#This Row],[N2]]/_20221122[[#This Row],[Soil O2(%)]]</f>
        <v>3.9127955562109817</v>
      </c>
    </row>
    <row r="17710" spans="1:12" x14ac:dyDescent="0.45">
      <c r="A17710" s="1">
        <v>44899</v>
      </c>
      <c r="B17710" s="2">
        <v>0.71111111111111114</v>
      </c>
      <c r="C17710">
        <v>0.23799999999999999</v>
      </c>
      <c r="D17710">
        <v>5.8999999999999997E-2</v>
      </c>
      <c r="E17710">
        <v>1.9</v>
      </c>
      <c r="F17710">
        <v>20.335999999999999</v>
      </c>
      <c r="G17710">
        <v>797.2</v>
      </c>
      <c r="J17710" t="s">
        <v>1</v>
      </c>
      <c r="K17710">
        <f>100-_20221122[[#This Row],[Soil CO2(%)]]-_20221122[[#This Row],[Soil O2(%)]]</f>
        <v>79.605000000000004</v>
      </c>
      <c r="L17710">
        <f>_20221122[[#This Row],[N2]]/_20221122[[#This Row],[Soil O2(%)]]</f>
        <v>3.9144866247049572</v>
      </c>
    </row>
    <row r="17711" spans="1:12" x14ac:dyDescent="0.45">
      <c r="A17711" s="1">
        <v>44899</v>
      </c>
      <c r="B17711" s="2">
        <v>0.71180555555555558</v>
      </c>
      <c r="C17711">
        <v>0.23400000000000001</v>
      </c>
      <c r="D17711">
        <v>5.8999999999999997E-2</v>
      </c>
      <c r="E17711">
        <v>1.9</v>
      </c>
      <c r="F17711">
        <v>20.344999999999999</v>
      </c>
      <c r="G17711">
        <v>729.1</v>
      </c>
      <c r="J17711" t="s">
        <v>1</v>
      </c>
      <c r="K17711">
        <f>100-_20221122[[#This Row],[Soil CO2(%)]]-_20221122[[#This Row],[Soil O2(%)]]</f>
        <v>79.596000000000004</v>
      </c>
      <c r="L17711">
        <f>_20221122[[#This Row],[N2]]/_20221122[[#This Row],[Soil O2(%)]]</f>
        <v>3.9123126075202754</v>
      </c>
    </row>
    <row r="17712" spans="1:12" x14ac:dyDescent="0.45">
      <c r="A17712" s="1">
        <v>44899</v>
      </c>
      <c r="B17712" s="2">
        <v>0.71250000000000002</v>
      </c>
      <c r="C17712">
        <v>0.22</v>
      </c>
      <c r="D17712">
        <v>5.8999999999999997E-2</v>
      </c>
      <c r="E17712">
        <v>1.9</v>
      </c>
      <c r="F17712">
        <v>20.335999999999999</v>
      </c>
      <c r="G17712">
        <v>765</v>
      </c>
      <c r="J17712" t="s">
        <v>1</v>
      </c>
      <c r="K17712">
        <f>100-_20221122[[#This Row],[Soil CO2(%)]]-_20221122[[#This Row],[Soil O2(%)]]</f>
        <v>79.605000000000004</v>
      </c>
      <c r="L17712">
        <f>_20221122[[#This Row],[N2]]/_20221122[[#This Row],[Soil O2(%)]]</f>
        <v>3.9144866247049572</v>
      </c>
    </row>
    <row r="17713" spans="1:12" x14ac:dyDescent="0.45">
      <c r="A17713" s="1">
        <v>44899</v>
      </c>
      <c r="B17713" s="2">
        <v>0.71319444444444446</v>
      </c>
      <c r="C17713">
        <v>0.23799999999999999</v>
      </c>
      <c r="D17713">
        <v>5.8999999999999997E-2</v>
      </c>
      <c r="E17713">
        <v>1.9</v>
      </c>
      <c r="F17713">
        <v>20.338000000000001</v>
      </c>
      <c r="G17713">
        <v>786.9</v>
      </c>
      <c r="J17713" t="s">
        <v>1</v>
      </c>
      <c r="K17713">
        <f>100-_20221122[[#This Row],[Soil CO2(%)]]-_20221122[[#This Row],[Soil O2(%)]]</f>
        <v>79.603000000000009</v>
      </c>
      <c r="L17713">
        <f>_20221122[[#This Row],[N2]]/_20221122[[#This Row],[Soil O2(%)]]</f>
        <v>3.9140033434949357</v>
      </c>
    </row>
    <row r="17714" spans="1:12" x14ac:dyDescent="0.45">
      <c r="A17714" s="1">
        <v>44899</v>
      </c>
      <c r="B17714" s="2">
        <v>0.71388888888888891</v>
      </c>
      <c r="C17714">
        <v>0.223</v>
      </c>
      <c r="D17714">
        <v>5.8999999999999997E-2</v>
      </c>
      <c r="E17714">
        <v>1.9</v>
      </c>
      <c r="F17714">
        <v>20.347999999999999</v>
      </c>
      <c r="G17714">
        <v>741.1</v>
      </c>
      <c r="J17714" t="s">
        <v>1</v>
      </c>
      <c r="K17714">
        <f>100-_20221122[[#This Row],[Soil CO2(%)]]-_20221122[[#This Row],[Soil O2(%)]]</f>
        <v>79.593000000000004</v>
      </c>
      <c r="L17714">
        <f>_20221122[[#This Row],[N2]]/_20221122[[#This Row],[Soil O2(%)]]</f>
        <v>3.9115883624926284</v>
      </c>
    </row>
    <row r="17715" spans="1:12" x14ac:dyDescent="0.45">
      <c r="A17715" s="1">
        <v>44899</v>
      </c>
      <c r="B17715" s="2">
        <v>0.71458333333333335</v>
      </c>
      <c r="C17715">
        <v>0.219</v>
      </c>
      <c r="D17715">
        <v>5.8999999999999997E-2</v>
      </c>
      <c r="E17715">
        <v>1.9</v>
      </c>
      <c r="F17715">
        <v>20.341000000000001</v>
      </c>
      <c r="G17715">
        <v>736.5</v>
      </c>
      <c r="J17715" t="s">
        <v>1</v>
      </c>
      <c r="K17715">
        <f>100-_20221122[[#This Row],[Soil CO2(%)]]-_20221122[[#This Row],[Soil O2(%)]]</f>
        <v>79.599999999999994</v>
      </c>
      <c r="L17715">
        <f>_20221122[[#This Row],[N2]]/_20221122[[#This Row],[Soil O2(%)]]</f>
        <v>3.9132785998721791</v>
      </c>
    </row>
    <row r="17716" spans="1:12" x14ac:dyDescent="0.45">
      <c r="A17716" s="1">
        <v>44899</v>
      </c>
      <c r="B17716" s="2">
        <v>0.71527777777777779</v>
      </c>
      <c r="C17716">
        <v>0.246</v>
      </c>
      <c r="D17716">
        <v>5.8999999999999997E-2</v>
      </c>
      <c r="E17716">
        <v>1.9</v>
      </c>
      <c r="F17716">
        <v>20.3</v>
      </c>
      <c r="G17716">
        <v>920.2</v>
      </c>
      <c r="J17716" t="s">
        <v>1</v>
      </c>
      <c r="K17716">
        <f>100-_20221122[[#This Row],[Soil CO2(%)]]-_20221122[[#This Row],[Soil O2(%)]]</f>
        <v>79.641000000000005</v>
      </c>
      <c r="L17716">
        <f>_20221122[[#This Row],[N2]]/_20221122[[#This Row],[Soil O2(%)]]</f>
        <v>3.9232019704433498</v>
      </c>
    </row>
    <row r="17717" spans="1:12" x14ac:dyDescent="0.45">
      <c r="A17717" s="1">
        <v>44899</v>
      </c>
      <c r="B17717" s="2">
        <v>0.71597222222222223</v>
      </c>
      <c r="C17717">
        <v>0.28000000000000003</v>
      </c>
      <c r="D17717">
        <v>5.8999999999999997E-2</v>
      </c>
      <c r="E17717">
        <v>1.9</v>
      </c>
      <c r="F17717">
        <v>20.29</v>
      </c>
      <c r="G17717">
        <v>1075.4000000000001</v>
      </c>
      <c r="J17717" t="s">
        <v>1</v>
      </c>
      <c r="K17717">
        <f>100-_20221122[[#This Row],[Soil CO2(%)]]-_20221122[[#This Row],[Soil O2(%)]]</f>
        <v>79.65100000000001</v>
      </c>
      <c r="L17717">
        <f>_20221122[[#This Row],[N2]]/_20221122[[#This Row],[Soil O2(%)]]</f>
        <v>3.9256283883686551</v>
      </c>
    </row>
    <row r="17718" spans="1:12" x14ac:dyDescent="0.45">
      <c r="A17718" s="1">
        <v>44899</v>
      </c>
      <c r="B17718" s="2">
        <v>0.71666666666666667</v>
      </c>
      <c r="C17718">
        <v>0.27400000000000002</v>
      </c>
      <c r="D17718">
        <v>5.8999999999999997E-2</v>
      </c>
      <c r="E17718">
        <v>1.9</v>
      </c>
      <c r="F17718">
        <v>20.312999999999999</v>
      </c>
      <c r="G17718">
        <v>921.9</v>
      </c>
      <c r="J17718" t="s">
        <v>1</v>
      </c>
      <c r="K17718">
        <f>100-_20221122[[#This Row],[Soil CO2(%)]]-_20221122[[#This Row],[Soil O2(%)]]</f>
        <v>79.628</v>
      </c>
      <c r="L17718">
        <f>_20221122[[#This Row],[N2]]/_20221122[[#This Row],[Soil O2(%)]]</f>
        <v>3.9200511987397237</v>
      </c>
    </row>
    <row r="17719" spans="1:12" x14ac:dyDescent="0.45">
      <c r="A17719" s="1">
        <v>44899</v>
      </c>
      <c r="B17719" s="2">
        <v>0.71736111111111112</v>
      </c>
      <c r="C17719">
        <v>0.26800000000000002</v>
      </c>
      <c r="D17719">
        <v>5.8999999999999997E-2</v>
      </c>
      <c r="E17719">
        <v>1.9</v>
      </c>
      <c r="F17719">
        <v>20.318000000000001</v>
      </c>
      <c r="G17719">
        <v>930.1</v>
      </c>
      <c r="J17719" t="s">
        <v>1</v>
      </c>
      <c r="K17719">
        <f>100-_20221122[[#This Row],[Soil CO2(%)]]-_20221122[[#This Row],[Soil O2(%)]]</f>
        <v>79.623000000000005</v>
      </c>
      <c r="L17719">
        <f>_20221122[[#This Row],[N2]]/_20221122[[#This Row],[Soil O2(%)]]</f>
        <v>3.9188404370508909</v>
      </c>
    </row>
    <row r="17720" spans="1:12" x14ac:dyDescent="0.45">
      <c r="A17720" s="1">
        <v>44899</v>
      </c>
      <c r="B17720" s="2">
        <v>0.71805555555555556</v>
      </c>
      <c r="C17720">
        <v>0.25700000000000001</v>
      </c>
      <c r="D17720">
        <v>5.8999999999999997E-2</v>
      </c>
      <c r="E17720">
        <v>1.9</v>
      </c>
      <c r="F17720">
        <v>20.334</v>
      </c>
      <c r="G17720">
        <v>834.1</v>
      </c>
      <c r="J17720" t="s">
        <v>1</v>
      </c>
      <c r="K17720">
        <f>100-_20221122[[#This Row],[Soil CO2(%)]]-_20221122[[#This Row],[Soil O2(%)]]</f>
        <v>79.606999999999999</v>
      </c>
      <c r="L17720">
        <f>_20221122[[#This Row],[N2]]/_20221122[[#This Row],[Soil O2(%)]]</f>
        <v>3.9149700009835744</v>
      </c>
    </row>
    <row r="17721" spans="1:12" x14ac:dyDescent="0.45">
      <c r="A17721" s="1">
        <v>44899</v>
      </c>
      <c r="B17721" s="2">
        <v>0.71875</v>
      </c>
      <c r="C17721">
        <v>0.255</v>
      </c>
      <c r="D17721">
        <v>5.8999999999999997E-2</v>
      </c>
      <c r="E17721">
        <v>1.9</v>
      </c>
      <c r="F17721">
        <v>20.335999999999999</v>
      </c>
      <c r="G17721">
        <v>846.6</v>
      </c>
      <c r="J17721" t="s">
        <v>1</v>
      </c>
      <c r="K17721">
        <f>100-_20221122[[#This Row],[Soil CO2(%)]]-_20221122[[#This Row],[Soil O2(%)]]</f>
        <v>79.605000000000004</v>
      </c>
      <c r="L17721">
        <f>_20221122[[#This Row],[N2]]/_20221122[[#This Row],[Soil O2(%)]]</f>
        <v>3.9144866247049572</v>
      </c>
    </row>
    <row r="17722" spans="1:12" x14ac:dyDescent="0.45">
      <c r="A17722" s="1">
        <v>44899</v>
      </c>
      <c r="B17722" s="2">
        <v>0.71944444444444444</v>
      </c>
      <c r="C17722">
        <v>0.22800000000000001</v>
      </c>
      <c r="D17722">
        <v>5.8999999999999997E-2</v>
      </c>
      <c r="E17722">
        <v>1.9</v>
      </c>
      <c r="F17722">
        <v>20.358000000000001</v>
      </c>
      <c r="G17722">
        <v>682</v>
      </c>
      <c r="J17722" t="s">
        <v>1</v>
      </c>
      <c r="K17722">
        <f>100-_20221122[[#This Row],[Soil CO2(%)]]-_20221122[[#This Row],[Soil O2(%)]]</f>
        <v>79.582999999999998</v>
      </c>
      <c r="L17722">
        <f>_20221122[[#This Row],[N2]]/_20221122[[#This Row],[Soil O2(%)]]</f>
        <v>3.9091757540033401</v>
      </c>
    </row>
    <row r="17723" spans="1:12" x14ac:dyDescent="0.45">
      <c r="A17723" s="1">
        <v>44899</v>
      </c>
      <c r="B17723" s="2">
        <v>0.72013888888888888</v>
      </c>
      <c r="C17723">
        <v>0.219</v>
      </c>
      <c r="D17723">
        <v>5.8999999999999997E-2</v>
      </c>
      <c r="E17723">
        <v>1.9</v>
      </c>
      <c r="F17723">
        <v>20.355</v>
      </c>
      <c r="G17723">
        <v>699.6</v>
      </c>
      <c r="J17723" t="s">
        <v>1</v>
      </c>
      <c r="K17723">
        <f>100-_20221122[[#This Row],[Soil CO2(%)]]-_20221122[[#This Row],[Soil O2(%)]]</f>
        <v>79.585999999999999</v>
      </c>
      <c r="L17723">
        <f>_20221122[[#This Row],[N2]]/_20221122[[#This Row],[Soil O2(%)]]</f>
        <v>3.9098992876443135</v>
      </c>
    </row>
    <row r="17724" spans="1:12" x14ac:dyDescent="0.45">
      <c r="A17724" s="1">
        <v>44899</v>
      </c>
      <c r="B17724" s="2">
        <v>0.72083333333333333</v>
      </c>
      <c r="C17724">
        <v>0.219</v>
      </c>
      <c r="D17724">
        <v>5.8999999999999997E-2</v>
      </c>
      <c r="E17724">
        <v>1.9</v>
      </c>
      <c r="F17724">
        <v>20.347000000000001</v>
      </c>
      <c r="G17724">
        <v>701</v>
      </c>
      <c r="J17724" t="s">
        <v>1</v>
      </c>
      <c r="K17724">
        <f>100-_20221122[[#This Row],[Soil CO2(%)]]-_20221122[[#This Row],[Soil O2(%)]]</f>
        <v>79.593999999999994</v>
      </c>
      <c r="L17724">
        <f>_20221122[[#This Row],[N2]]/_20221122[[#This Row],[Soil O2(%)]]</f>
        <v>3.9118297537720541</v>
      </c>
    </row>
    <row r="17725" spans="1:12" x14ac:dyDescent="0.45">
      <c r="A17725" s="1">
        <v>44899</v>
      </c>
      <c r="B17725" s="2">
        <v>0.72152777777777777</v>
      </c>
      <c r="C17725">
        <v>0.219</v>
      </c>
      <c r="D17725">
        <v>5.8999999999999997E-2</v>
      </c>
      <c r="E17725">
        <v>1.9</v>
      </c>
      <c r="F17725">
        <v>20.344999999999999</v>
      </c>
      <c r="G17725">
        <v>767.9</v>
      </c>
      <c r="J17725" t="s">
        <v>1</v>
      </c>
      <c r="K17725">
        <f>100-_20221122[[#This Row],[Soil CO2(%)]]-_20221122[[#This Row],[Soil O2(%)]]</f>
        <v>79.596000000000004</v>
      </c>
      <c r="L17725">
        <f>_20221122[[#This Row],[N2]]/_20221122[[#This Row],[Soil O2(%)]]</f>
        <v>3.9123126075202754</v>
      </c>
    </row>
    <row r="17726" spans="1:12" x14ac:dyDescent="0.45">
      <c r="A17726" s="1">
        <v>44899</v>
      </c>
      <c r="B17726" s="2">
        <v>0.72222222222222221</v>
      </c>
      <c r="C17726">
        <v>0.22</v>
      </c>
      <c r="D17726">
        <v>5.8999999999999997E-2</v>
      </c>
      <c r="E17726">
        <v>1.9</v>
      </c>
      <c r="F17726">
        <v>20.355</v>
      </c>
      <c r="G17726">
        <v>700.7</v>
      </c>
      <c r="J17726" t="s">
        <v>1</v>
      </c>
      <c r="K17726">
        <f>100-_20221122[[#This Row],[Soil CO2(%)]]-_20221122[[#This Row],[Soil O2(%)]]</f>
        <v>79.585999999999999</v>
      </c>
      <c r="L17726">
        <f>_20221122[[#This Row],[N2]]/_20221122[[#This Row],[Soil O2(%)]]</f>
        <v>3.9098992876443135</v>
      </c>
    </row>
    <row r="17727" spans="1:12" x14ac:dyDescent="0.45">
      <c r="A17727" s="1">
        <v>44899</v>
      </c>
      <c r="B17727" s="2">
        <v>0.72291666666666665</v>
      </c>
      <c r="C17727">
        <v>0.219</v>
      </c>
      <c r="D17727">
        <v>5.8999999999999997E-2</v>
      </c>
      <c r="E17727">
        <v>1.9</v>
      </c>
      <c r="F17727">
        <v>20.350999999999999</v>
      </c>
      <c r="G17727">
        <v>733.5</v>
      </c>
      <c r="J17727" t="s">
        <v>1</v>
      </c>
      <c r="K17727">
        <f>100-_20221122[[#This Row],[Soil CO2(%)]]-_20221122[[#This Row],[Soil O2(%)]]</f>
        <v>79.59</v>
      </c>
      <c r="L17727">
        <f>_20221122[[#This Row],[N2]]/_20221122[[#This Row],[Soil O2(%)]]</f>
        <v>3.9108643309911066</v>
      </c>
    </row>
    <row r="17728" spans="1:12" x14ac:dyDescent="0.45">
      <c r="A17728" s="1">
        <v>44899</v>
      </c>
      <c r="B17728" s="2">
        <v>0.72361111111111109</v>
      </c>
      <c r="C17728">
        <v>0.219</v>
      </c>
      <c r="D17728">
        <v>5.8999999999999997E-2</v>
      </c>
      <c r="E17728">
        <v>1.9</v>
      </c>
      <c r="F17728">
        <v>20.352</v>
      </c>
      <c r="G17728">
        <v>720.3</v>
      </c>
      <c r="J17728" t="s">
        <v>1</v>
      </c>
      <c r="K17728">
        <f>100-_20221122[[#This Row],[Soil CO2(%)]]-_20221122[[#This Row],[Soil O2(%)]]</f>
        <v>79.588999999999999</v>
      </c>
      <c r="L17728">
        <f>_20221122[[#This Row],[N2]]/_20221122[[#This Row],[Soil O2(%)]]</f>
        <v>3.910623034591195</v>
      </c>
    </row>
    <row r="17729" spans="1:12" x14ac:dyDescent="0.45">
      <c r="A17729" s="1">
        <v>44899</v>
      </c>
      <c r="B17729" s="2">
        <v>0.72430555555555554</v>
      </c>
      <c r="C17729">
        <v>0.22700000000000001</v>
      </c>
      <c r="D17729">
        <v>5.8999999999999997E-2</v>
      </c>
      <c r="E17729">
        <v>1.9</v>
      </c>
      <c r="F17729">
        <v>20.329999999999998</v>
      </c>
      <c r="G17729">
        <v>769.2</v>
      </c>
      <c r="J17729" t="s">
        <v>1</v>
      </c>
      <c r="K17729">
        <f>100-_20221122[[#This Row],[Soil CO2(%)]]-_20221122[[#This Row],[Soil O2(%)]]</f>
        <v>79.611000000000004</v>
      </c>
      <c r="L17729">
        <f>_20221122[[#This Row],[N2]]/_20221122[[#This Row],[Soil O2(%)]]</f>
        <v>3.9159370388588299</v>
      </c>
    </row>
    <row r="17730" spans="1:12" x14ac:dyDescent="0.45">
      <c r="A17730" s="1">
        <v>44899</v>
      </c>
      <c r="B17730" s="2">
        <v>0.72499999999999998</v>
      </c>
      <c r="C17730">
        <v>0.23799999999999999</v>
      </c>
      <c r="D17730">
        <v>5.8999999999999997E-2</v>
      </c>
      <c r="E17730">
        <v>1.9</v>
      </c>
      <c r="F17730">
        <v>20.34</v>
      </c>
      <c r="G17730">
        <v>807.5</v>
      </c>
      <c r="J17730" t="s">
        <v>1</v>
      </c>
      <c r="K17730">
        <f>100-_20221122[[#This Row],[Soil CO2(%)]]-_20221122[[#This Row],[Soil O2(%)]]</f>
        <v>79.600999999999999</v>
      </c>
      <c r="L17730">
        <f>_20221122[[#This Row],[N2]]/_20221122[[#This Row],[Soil O2(%)]]</f>
        <v>3.913520157325467</v>
      </c>
    </row>
    <row r="17731" spans="1:12" x14ac:dyDescent="0.45">
      <c r="A17731" s="1">
        <v>44899</v>
      </c>
      <c r="B17731" s="2">
        <v>0.72569444444444442</v>
      </c>
      <c r="C17731">
        <v>0.222</v>
      </c>
      <c r="D17731">
        <v>5.8999999999999997E-2</v>
      </c>
      <c r="E17731">
        <v>1.9</v>
      </c>
      <c r="F17731">
        <v>20.358000000000001</v>
      </c>
      <c r="G17731">
        <v>715.2</v>
      </c>
      <c r="J17731" t="s">
        <v>1</v>
      </c>
      <c r="K17731">
        <f>100-_20221122[[#This Row],[Soil CO2(%)]]-_20221122[[#This Row],[Soil O2(%)]]</f>
        <v>79.582999999999998</v>
      </c>
      <c r="L17731">
        <f>_20221122[[#This Row],[N2]]/_20221122[[#This Row],[Soil O2(%)]]</f>
        <v>3.9091757540033401</v>
      </c>
    </row>
    <row r="17732" spans="1:12" x14ac:dyDescent="0.45">
      <c r="A17732" s="1">
        <v>44899</v>
      </c>
      <c r="B17732" s="2">
        <v>0.72638888888888886</v>
      </c>
      <c r="C17732">
        <v>0.219</v>
      </c>
      <c r="D17732">
        <v>5.8999999999999997E-2</v>
      </c>
      <c r="E17732">
        <v>1.9</v>
      </c>
      <c r="F17732">
        <v>20.349</v>
      </c>
      <c r="G17732">
        <v>679.5</v>
      </c>
      <c r="J17732" t="s">
        <v>1</v>
      </c>
      <c r="K17732">
        <f>100-_20221122[[#This Row],[Soil CO2(%)]]-_20221122[[#This Row],[Soil O2(%)]]</f>
        <v>79.591999999999999</v>
      </c>
      <c r="L17732">
        <f>_20221122[[#This Row],[N2]]/_20221122[[#This Row],[Soil O2(%)]]</f>
        <v>3.9113469949383259</v>
      </c>
    </row>
    <row r="17733" spans="1:12" x14ac:dyDescent="0.45">
      <c r="A17733" s="1">
        <v>44899</v>
      </c>
      <c r="B17733" s="2">
        <v>0.7270833333333333</v>
      </c>
      <c r="C17733">
        <v>0.219</v>
      </c>
      <c r="D17733">
        <v>5.8999999999999997E-2</v>
      </c>
      <c r="E17733">
        <v>1.9</v>
      </c>
      <c r="F17733">
        <v>20.352</v>
      </c>
      <c r="G17733">
        <v>706.5</v>
      </c>
      <c r="J17733" t="s">
        <v>1</v>
      </c>
      <c r="K17733">
        <f>100-_20221122[[#This Row],[Soil CO2(%)]]-_20221122[[#This Row],[Soil O2(%)]]</f>
        <v>79.588999999999999</v>
      </c>
      <c r="L17733">
        <f>_20221122[[#This Row],[N2]]/_20221122[[#This Row],[Soil O2(%)]]</f>
        <v>3.910623034591195</v>
      </c>
    </row>
    <row r="17734" spans="1:12" x14ac:dyDescent="0.45">
      <c r="A17734" s="1">
        <v>44899</v>
      </c>
      <c r="B17734" s="2">
        <v>0.72777777777777775</v>
      </c>
      <c r="C17734">
        <v>0.219</v>
      </c>
      <c r="D17734">
        <v>5.8999999999999997E-2</v>
      </c>
      <c r="E17734">
        <v>1.9</v>
      </c>
      <c r="F17734">
        <v>20.338999999999999</v>
      </c>
      <c r="G17734">
        <v>739.5</v>
      </c>
      <c r="J17734" t="s">
        <v>1</v>
      </c>
      <c r="K17734">
        <f>100-_20221122[[#This Row],[Soil CO2(%)]]-_20221122[[#This Row],[Soil O2(%)]]</f>
        <v>79.602000000000004</v>
      </c>
      <c r="L17734">
        <f>_20221122[[#This Row],[N2]]/_20221122[[#This Row],[Soil O2(%)]]</f>
        <v>3.913761738531885</v>
      </c>
    </row>
    <row r="17735" spans="1:12" x14ac:dyDescent="0.45">
      <c r="A17735" s="1">
        <v>44899</v>
      </c>
      <c r="B17735" s="2">
        <v>0.72847222222222219</v>
      </c>
      <c r="C17735">
        <v>0.24299999999999999</v>
      </c>
      <c r="D17735">
        <v>5.8999999999999997E-2</v>
      </c>
      <c r="E17735">
        <v>1.9</v>
      </c>
      <c r="F17735">
        <v>20.318999999999999</v>
      </c>
      <c r="G17735">
        <v>882</v>
      </c>
      <c r="J17735" t="s">
        <v>1</v>
      </c>
      <c r="K17735">
        <f>100-_20221122[[#This Row],[Soil CO2(%)]]-_20221122[[#This Row],[Soil O2(%)]]</f>
        <v>79.622</v>
      </c>
      <c r="L17735">
        <f>_20221122[[#This Row],[N2]]/_20221122[[#This Row],[Soil O2(%)]]</f>
        <v>3.9185983562183182</v>
      </c>
    </row>
    <row r="17736" spans="1:12" x14ac:dyDescent="0.45">
      <c r="A17736" s="1">
        <v>44899</v>
      </c>
      <c r="B17736" s="2">
        <v>0.72916666666666663</v>
      </c>
      <c r="C17736">
        <v>0.249</v>
      </c>
      <c r="D17736">
        <v>5.8999999999999997E-2</v>
      </c>
      <c r="E17736">
        <v>1.9</v>
      </c>
      <c r="F17736">
        <v>20.309999999999999</v>
      </c>
      <c r="G17736">
        <v>907.5</v>
      </c>
      <c r="J17736" t="s">
        <v>1</v>
      </c>
      <c r="K17736">
        <f>100-_20221122[[#This Row],[Soil CO2(%)]]-_20221122[[#This Row],[Soil O2(%)]]</f>
        <v>79.631</v>
      </c>
      <c r="L17736">
        <f>_20221122[[#This Row],[N2]]/_20221122[[#This Row],[Soil O2(%)]]</f>
        <v>3.9207779419005417</v>
      </c>
    </row>
    <row r="17737" spans="1:12" x14ac:dyDescent="0.45">
      <c r="A17737" s="1">
        <v>44899</v>
      </c>
      <c r="B17737" s="2">
        <v>0.72986111111111107</v>
      </c>
      <c r="C17737">
        <v>0.27</v>
      </c>
      <c r="D17737">
        <v>5.8999999999999997E-2</v>
      </c>
      <c r="E17737">
        <v>1.9</v>
      </c>
      <c r="F17737">
        <v>20.309999999999999</v>
      </c>
      <c r="G17737">
        <v>998.3</v>
      </c>
      <c r="J17737" t="s">
        <v>1</v>
      </c>
      <c r="K17737">
        <f>100-_20221122[[#This Row],[Soil CO2(%)]]-_20221122[[#This Row],[Soil O2(%)]]</f>
        <v>79.631</v>
      </c>
      <c r="L17737">
        <f>_20221122[[#This Row],[N2]]/_20221122[[#This Row],[Soil O2(%)]]</f>
        <v>3.9207779419005417</v>
      </c>
    </row>
    <row r="17738" spans="1:12" x14ac:dyDescent="0.45">
      <c r="A17738" s="1">
        <v>44899</v>
      </c>
      <c r="B17738" s="2">
        <v>0.73055555555555551</v>
      </c>
      <c r="C17738">
        <v>0.25600000000000001</v>
      </c>
      <c r="D17738">
        <v>5.8999999999999997E-2</v>
      </c>
      <c r="E17738">
        <v>1.9</v>
      </c>
      <c r="F17738">
        <v>20.341999999999999</v>
      </c>
      <c r="G17738">
        <v>821.8</v>
      </c>
      <c r="J17738" t="s">
        <v>1</v>
      </c>
      <c r="K17738">
        <f>100-_20221122[[#This Row],[Soil CO2(%)]]-_20221122[[#This Row],[Soil O2(%)]]</f>
        <v>79.599000000000004</v>
      </c>
      <c r="L17738">
        <f>_20221122[[#This Row],[N2]]/_20221122[[#This Row],[Soil O2(%)]]</f>
        <v>3.9130370661685188</v>
      </c>
    </row>
    <row r="17739" spans="1:12" x14ac:dyDescent="0.45">
      <c r="A17739" s="1">
        <v>44899</v>
      </c>
      <c r="B17739" s="2">
        <v>0.73124999999999996</v>
      </c>
      <c r="C17739">
        <v>0.23899999999999999</v>
      </c>
      <c r="D17739">
        <v>5.8999999999999997E-2</v>
      </c>
      <c r="E17739">
        <v>1.9</v>
      </c>
      <c r="F17739">
        <v>20.326000000000001</v>
      </c>
      <c r="G17739">
        <v>813.5</v>
      </c>
      <c r="J17739" t="s">
        <v>1</v>
      </c>
      <c r="K17739">
        <f>100-_20221122[[#This Row],[Soil CO2(%)]]-_20221122[[#This Row],[Soil O2(%)]]</f>
        <v>79.615000000000009</v>
      </c>
      <c r="L17739">
        <f>_20221122[[#This Row],[N2]]/_20221122[[#This Row],[Soil O2(%)]]</f>
        <v>3.9169044573452725</v>
      </c>
    </row>
    <row r="17740" spans="1:12" x14ac:dyDescent="0.45">
      <c r="A17740" s="1">
        <v>44899</v>
      </c>
      <c r="B17740" s="2">
        <v>0.7319444444444444</v>
      </c>
      <c r="C17740">
        <v>0.24299999999999999</v>
      </c>
      <c r="D17740">
        <v>5.8999999999999997E-2</v>
      </c>
      <c r="E17740">
        <v>1.9</v>
      </c>
      <c r="F17740">
        <v>20.338000000000001</v>
      </c>
      <c r="G17740">
        <v>840.3</v>
      </c>
      <c r="J17740" t="s">
        <v>1</v>
      </c>
      <c r="K17740">
        <f>100-_20221122[[#This Row],[Soil CO2(%)]]-_20221122[[#This Row],[Soil O2(%)]]</f>
        <v>79.603000000000009</v>
      </c>
      <c r="L17740">
        <f>_20221122[[#This Row],[N2]]/_20221122[[#This Row],[Soil O2(%)]]</f>
        <v>3.9140033434949357</v>
      </c>
    </row>
    <row r="17741" spans="1:12" x14ac:dyDescent="0.45">
      <c r="A17741" s="1">
        <v>44899</v>
      </c>
      <c r="B17741" s="2">
        <v>0.73263888888888884</v>
      </c>
      <c r="C17741">
        <v>0.245</v>
      </c>
      <c r="D17741">
        <v>5.8999999999999997E-2</v>
      </c>
      <c r="E17741">
        <v>1.9</v>
      </c>
      <c r="F17741">
        <v>20.318000000000001</v>
      </c>
      <c r="G17741">
        <v>849</v>
      </c>
      <c r="J17741" t="s">
        <v>1</v>
      </c>
      <c r="K17741">
        <f>100-_20221122[[#This Row],[Soil CO2(%)]]-_20221122[[#This Row],[Soil O2(%)]]</f>
        <v>79.623000000000005</v>
      </c>
      <c r="L17741">
        <f>_20221122[[#This Row],[N2]]/_20221122[[#This Row],[Soil O2(%)]]</f>
        <v>3.9188404370508909</v>
      </c>
    </row>
    <row r="17742" spans="1:12" x14ac:dyDescent="0.45">
      <c r="A17742" s="1">
        <v>44899</v>
      </c>
      <c r="B17742" s="2">
        <v>0.73333333333333328</v>
      </c>
      <c r="C17742">
        <v>0.25800000000000001</v>
      </c>
      <c r="D17742">
        <v>5.8999999999999997E-2</v>
      </c>
      <c r="E17742">
        <v>1.9</v>
      </c>
      <c r="F17742">
        <v>20.326000000000001</v>
      </c>
      <c r="G17742">
        <v>921.3</v>
      </c>
      <c r="J17742" t="s">
        <v>1</v>
      </c>
      <c r="K17742">
        <f>100-_20221122[[#This Row],[Soil CO2(%)]]-_20221122[[#This Row],[Soil O2(%)]]</f>
        <v>79.615000000000009</v>
      </c>
      <c r="L17742">
        <f>_20221122[[#This Row],[N2]]/_20221122[[#This Row],[Soil O2(%)]]</f>
        <v>3.9169044573452725</v>
      </c>
    </row>
    <row r="17743" spans="1:12" x14ac:dyDescent="0.45">
      <c r="A17743" s="1">
        <v>44899</v>
      </c>
      <c r="B17743" s="2">
        <v>0.73402777777777772</v>
      </c>
      <c r="C17743">
        <v>0.24199999999999999</v>
      </c>
      <c r="D17743">
        <v>5.8999999999999997E-2</v>
      </c>
      <c r="E17743">
        <v>1.9</v>
      </c>
      <c r="F17743">
        <v>20.338999999999999</v>
      </c>
      <c r="G17743">
        <v>794.6</v>
      </c>
      <c r="J17743" t="s">
        <v>1</v>
      </c>
      <c r="K17743">
        <f>100-_20221122[[#This Row],[Soil CO2(%)]]-_20221122[[#This Row],[Soil O2(%)]]</f>
        <v>79.602000000000004</v>
      </c>
      <c r="L17743">
        <f>_20221122[[#This Row],[N2]]/_20221122[[#This Row],[Soil O2(%)]]</f>
        <v>3.913761738531885</v>
      </c>
    </row>
    <row r="17744" spans="1:12" x14ac:dyDescent="0.45">
      <c r="A17744" s="1">
        <v>44899</v>
      </c>
      <c r="B17744" s="2">
        <v>0.73472222222222228</v>
      </c>
      <c r="C17744">
        <v>0.22500000000000001</v>
      </c>
      <c r="D17744">
        <v>5.8999999999999997E-2</v>
      </c>
      <c r="E17744">
        <v>1.9</v>
      </c>
      <c r="F17744">
        <v>20.335000000000001</v>
      </c>
      <c r="G17744">
        <v>770.7</v>
      </c>
      <c r="J17744" t="s">
        <v>1</v>
      </c>
      <c r="K17744">
        <f>100-_20221122[[#This Row],[Soil CO2(%)]]-_20221122[[#This Row],[Soil O2(%)]]</f>
        <v>79.605999999999995</v>
      </c>
      <c r="L17744">
        <f>_20221122[[#This Row],[N2]]/_20221122[[#This Row],[Soil O2(%)]]</f>
        <v>3.9147283009589375</v>
      </c>
    </row>
    <row r="17745" spans="1:12" x14ac:dyDescent="0.45">
      <c r="A17745" s="1">
        <v>44899</v>
      </c>
      <c r="B17745" s="2">
        <v>0.73541666666666672</v>
      </c>
      <c r="C17745">
        <v>0.247</v>
      </c>
      <c r="D17745">
        <v>5.8999999999999997E-2</v>
      </c>
      <c r="E17745">
        <v>1.9</v>
      </c>
      <c r="F17745">
        <v>20.324000000000002</v>
      </c>
      <c r="G17745">
        <v>885.1</v>
      </c>
      <c r="J17745" t="s">
        <v>1</v>
      </c>
      <c r="K17745">
        <f>100-_20221122[[#This Row],[Soil CO2(%)]]-_20221122[[#This Row],[Soil O2(%)]]</f>
        <v>79.617000000000004</v>
      </c>
      <c r="L17745">
        <f>_20221122[[#This Row],[N2]]/_20221122[[#This Row],[Soil O2(%)]]</f>
        <v>3.9173883093879156</v>
      </c>
    </row>
    <row r="17746" spans="1:12" x14ac:dyDescent="0.45">
      <c r="A17746" s="1">
        <v>44899</v>
      </c>
      <c r="B17746" s="2">
        <v>0.73611111111111116</v>
      </c>
      <c r="C17746">
        <v>0.26600000000000001</v>
      </c>
      <c r="D17746">
        <v>5.8999999999999997E-2</v>
      </c>
      <c r="E17746">
        <v>1.9</v>
      </c>
      <c r="F17746">
        <v>20.297999999999998</v>
      </c>
      <c r="G17746">
        <v>956.8</v>
      </c>
      <c r="J17746" t="s">
        <v>1</v>
      </c>
      <c r="K17746">
        <f>100-_20221122[[#This Row],[Soil CO2(%)]]-_20221122[[#This Row],[Soil O2(%)]]</f>
        <v>79.643000000000001</v>
      </c>
      <c r="L17746">
        <f>_20221122[[#This Row],[N2]]/_20221122[[#This Row],[Soil O2(%)]]</f>
        <v>3.9236870627648046</v>
      </c>
    </row>
    <row r="17747" spans="1:12" x14ac:dyDescent="0.45">
      <c r="A17747" s="1">
        <v>44899</v>
      </c>
      <c r="B17747" s="2">
        <v>0.7368055555555556</v>
      </c>
      <c r="C17747">
        <v>0.27700000000000002</v>
      </c>
      <c r="D17747">
        <v>5.8999999999999997E-2</v>
      </c>
      <c r="E17747">
        <v>1.9</v>
      </c>
      <c r="F17747">
        <v>20.297999999999998</v>
      </c>
      <c r="G17747">
        <v>975.7</v>
      </c>
      <c r="J17747" t="s">
        <v>1</v>
      </c>
      <c r="K17747">
        <f>100-_20221122[[#This Row],[Soil CO2(%)]]-_20221122[[#This Row],[Soil O2(%)]]</f>
        <v>79.643000000000001</v>
      </c>
      <c r="L17747">
        <f>_20221122[[#This Row],[N2]]/_20221122[[#This Row],[Soil O2(%)]]</f>
        <v>3.9236870627648046</v>
      </c>
    </row>
    <row r="17748" spans="1:12" x14ac:dyDescent="0.45">
      <c r="A17748" s="1">
        <v>44899</v>
      </c>
      <c r="B17748" s="2">
        <v>0.73750000000000004</v>
      </c>
      <c r="C17748">
        <v>0.27900000000000003</v>
      </c>
      <c r="D17748">
        <v>5.8999999999999997E-2</v>
      </c>
      <c r="E17748">
        <v>1.9</v>
      </c>
      <c r="F17748">
        <v>20.286999999999999</v>
      </c>
      <c r="G17748">
        <v>1084.8</v>
      </c>
      <c r="J17748" t="s">
        <v>1</v>
      </c>
      <c r="K17748">
        <f>100-_20221122[[#This Row],[Soil CO2(%)]]-_20221122[[#This Row],[Soil O2(%)]]</f>
        <v>79.653999999999996</v>
      </c>
      <c r="L17748">
        <f>_20221122[[#This Row],[N2]]/_20221122[[#This Row],[Soil O2(%)]]</f>
        <v>3.9263567802040718</v>
      </c>
    </row>
    <row r="17749" spans="1:12" x14ac:dyDescent="0.45">
      <c r="A17749" s="1">
        <v>44899</v>
      </c>
      <c r="B17749" s="2">
        <v>0.73819444444444449</v>
      </c>
      <c r="C17749">
        <v>0.27700000000000002</v>
      </c>
      <c r="D17749">
        <v>5.8999999999999997E-2</v>
      </c>
      <c r="E17749">
        <v>1.9</v>
      </c>
      <c r="F17749">
        <v>20.291</v>
      </c>
      <c r="G17749">
        <v>1054.4000000000001</v>
      </c>
      <c r="J17749" t="s">
        <v>1</v>
      </c>
      <c r="K17749">
        <f>100-_20221122[[#This Row],[Soil CO2(%)]]-_20221122[[#This Row],[Soil O2(%)]]</f>
        <v>79.650000000000006</v>
      </c>
      <c r="L17749">
        <f>_20221122[[#This Row],[N2]]/_20221122[[#This Row],[Soil O2(%)]]</f>
        <v>3.9253856389532307</v>
      </c>
    </row>
    <row r="17750" spans="1:12" x14ac:dyDescent="0.45">
      <c r="A17750" s="1">
        <v>44899</v>
      </c>
      <c r="B17750" s="2">
        <v>0.73888888888888893</v>
      </c>
      <c r="C17750">
        <v>0.27700000000000002</v>
      </c>
      <c r="D17750">
        <v>5.8999999999999997E-2</v>
      </c>
      <c r="E17750">
        <v>1.9</v>
      </c>
      <c r="F17750">
        <v>20.306000000000001</v>
      </c>
      <c r="G17750">
        <v>987.5</v>
      </c>
      <c r="J17750" t="s">
        <v>1</v>
      </c>
      <c r="K17750">
        <f>100-_20221122[[#This Row],[Soil CO2(%)]]-_20221122[[#This Row],[Soil O2(%)]]</f>
        <v>79.635000000000005</v>
      </c>
      <c r="L17750">
        <f>_20221122[[#This Row],[N2]]/_20221122[[#This Row],[Soil O2(%)]]</f>
        <v>3.9217472668176896</v>
      </c>
    </row>
    <row r="17751" spans="1:12" x14ac:dyDescent="0.45">
      <c r="A17751" s="1">
        <v>44899</v>
      </c>
      <c r="B17751" s="2">
        <v>0.73958333333333337</v>
      </c>
      <c r="C17751">
        <v>0.27700000000000002</v>
      </c>
      <c r="D17751">
        <v>5.8999999999999997E-2</v>
      </c>
      <c r="E17751">
        <v>1.9</v>
      </c>
      <c r="F17751">
        <v>20.311</v>
      </c>
      <c r="G17751">
        <v>978.9</v>
      </c>
      <c r="J17751" t="s">
        <v>1</v>
      </c>
      <c r="K17751">
        <f>100-_20221122[[#This Row],[Soil CO2(%)]]-_20221122[[#This Row],[Soil O2(%)]]</f>
        <v>79.63</v>
      </c>
      <c r="L17751">
        <f>_20221122[[#This Row],[N2]]/_20221122[[#This Row],[Soil O2(%)]]</f>
        <v>3.9205356703264238</v>
      </c>
    </row>
    <row r="17752" spans="1:12" x14ac:dyDescent="0.45">
      <c r="A17752" s="1">
        <v>44899</v>
      </c>
      <c r="B17752" s="2">
        <v>0.74027777777777781</v>
      </c>
      <c r="C17752">
        <v>0.27700000000000002</v>
      </c>
      <c r="D17752">
        <v>5.8999999999999997E-2</v>
      </c>
      <c r="E17752">
        <v>1.9</v>
      </c>
      <c r="F17752">
        <v>20.305</v>
      </c>
      <c r="G17752">
        <v>964</v>
      </c>
      <c r="J17752" t="s">
        <v>1</v>
      </c>
      <c r="K17752">
        <f>100-_20221122[[#This Row],[Soil CO2(%)]]-_20221122[[#This Row],[Soil O2(%)]]</f>
        <v>79.635999999999996</v>
      </c>
      <c r="L17752">
        <f>_20221122[[#This Row],[N2]]/_20221122[[#This Row],[Soil O2(%)]]</f>
        <v>3.9219896577197733</v>
      </c>
    </row>
    <row r="17753" spans="1:12" x14ac:dyDescent="0.45">
      <c r="A17753" s="1">
        <v>44899</v>
      </c>
      <c r="B17753" s="2">
        <v>0.74097222222222225</v>
      </c>
      <c r="C17753">
        <v>0.27700000000000002</v>
      </c>
      <c r="D17753">
        <v>5.8999999999999997E-2</v>
      </c>
      <c r="E17753">
        <v>1.9</v>
      </c>
      <c r="F17753">
        <v>20.292999999999999</v>
      </c>
      <c r="G17753">
        <v>1006.9</v>
      </c>
      <c r="J17753" t="s">
        <v>1</v>
      </c>
      <c r="K17753">
        <f>100-_20221122[[#This Row],[Soil CO2(%)]]-_20221122[[#This Row],[Soil O2(%)]]</f>
        <v>79.647999999999996</v>
      </c>
      <c r="L17753">
        <f>_20221122[[#This Row],[N2]]/_20221122[[#This Row],[Soil O2(%)]]</f>
        <v>3.9249002118957277</v>
      </c>
    </row>
    <row r="17754" spans="1:12" x14ac:dyDescent="0.45">
      <c r="A17754" s="1">
        <v>44899</v>
      </c>
      <c r="B17754" s="2">
        <v>0.7416666666666667</v>
      </c>
      <c r="C17754">
        <v>0.28699999999999998</v>
      </c>
      <c r="D17754">
        <v>5.8999999999999997E-2</v>
      </c>
      <c r="E17754">
        <v>1.9</v>
      </c>
      <c r="F17754">
        <v>20.273</v>
      </c>
      <c r="G17754">
        <v>1126.8</v>
      </c>
      <c r="J17754" t="s">
        <v>1</v>
      </c>
      <c r="K17754">
        <f>100-_20221122[[#This Row],[Soil CO2(%)]]-_20221122[[#This Row],[Soil O2(%)]]</f>
        <v>79.668000000000006</v>
      </c>
      <c r="L17754">
        <f>_20221122[[#This Row],[N2]]/_20221122[[#This Row],[Soil O2(%)]]</f>
        <v>3.9297587924826125</v>
      </c>
    </row>
    <row r="17755" spans="1:12" x14ac:dyDescent="0.45">
      <c r="A17755" s="1">
        <v>44899</v>
      </c>
      <c r="B17755" s="2">
        <v>0.74236111111111114</v>
      </c>
      <c r="C17755">
        <v>0.29199999999999998</v>
      </c>
      <c r="D17755">
        <v>5.8999999999999997E-2</v>
      </c>
      <c r="E17755">
        <v>1.9</v>
      </c>
      <c r="F17755">
        <v>20.309999999999999</v>
      </c>
      <c r="G17755">
        <v>1029.7</v>
      </c>
      <c r="J17755" t="s">
        <v>1</v>
      </c>
      <c r="K17755">
        <f>100-_20221122[[#This Row],[Soil CO2(%)]]-_20221122[[#This Row],[Soil O2(%)]]</f>
        <v>79.631</v>
      </c>
      <c r="L17755">
        <f>_20221122[[#This Row],[N2]]/_20221122[[#This Row],[Soil O2(%)]]</f>
        <v>3.9207779419005417</v>
      </c>
    </row>
    <row r="17756" spans="1:12" x14ac:dyDescent="0.45">
      <c r="A17756" s="1">
        <v>44899</v>
      </c>
      <c r="B17756" s="2">
        <v>0.74305555555555558</v>
      </c>
      <c r="C17756">
        <v>0.26200000000000001</v>
      </c>
      <c r="D17756">
        <v>5.8999999999999997E-2</v>
      </c>
      <c r="E17756">
        <v>1.9</v>
      </c>
      <c r="F17756">
        <v>20.347999999999999</v>
      </c>
      <c r="G17756">
        <v>799.6</v>
      </c>
      <c r="J17756" t="s">
        <v>1</v>
      </c>
      <c r="K17756">
        <f>100-_20221122[[#This Row],[Soil CO2(%)]]-_20221122[[#This Row],[Soil O2(%)]]</f>
        <v>79.593000000000004</v>
      </c>
      <c r="L17756">
        <f>_20221122[[#This Row],[N2]]/_20221122[[#This Row],[Soil O2(%)]]</f>
        <v>3.9115883624926284</v>
      </c>
    </row>
    <row r="17757" spans="1:12" x14ac:dyDescent="0.45">
      <c r="A17757" s="1">
        <v>44899</v>
      </c>
      <c r="B17757" s="2">
        <v>0.74375000000000002</v>
      </c>
      <c r="C17757">
        <v>0.23799999999999999</v>
      </c>
      <c r="D17757">
        <v>5.8999999999999997E-2</v>
      </c>
      <c r="E17757">
        <v>1.9</v>
      </c>
      <c r="F17757">
        <v>20.335999999999999</v>
      </c>
      <c r="G17757">
        <v>777.7</v>
      </c>
      <c r="J17757" t="s">
        <v>1</v>
      </c>
      <c r="K17757">
        <f>100-_20221122[[#This Row],[Soil CO2(%)]]-_20221122[[#This Row],[Soil O2(%)]]</f>
        <v>79.605000000000004</v>
      </c>
      <c r="L17757">
        <f>_20221122[[#This Row],[N2]]/_20221122[[#This Row],[Soil O2(%)]]</f>
        <v>3.9144866247049572</v>
      </c>
    </row>
    <row r="17758" spans="1:12" x14ac:dyDescent="0.45">
      <c r="A17758" s="1">
        <v>44899</v>
      </c>
      <c r="B17758" s="2">
        <v>0.74444444444444446</v>
      </c>
      <c r="C17758">
        <v>0.23799999999999999</v>
      </c>
      <c r="D17758">
        <v>5.8999999999999997E-2</v>
      </c>
      <c r="E17758">
        <v>1.9</v>
      </c>
      <c r="F17758">
        <v>20.323</v>
      </c>
      <c r="G17758">
        <v>912.6</v>
      </c>
      <c r="J17758" t="s">
        <v>1</v>
      </c>
      <c r="K17758">
        <f>100-_20221122[[#This Row],[Soil CO2(%)]]-_20221122[[#This Row],[Soil O2(%)]]</f>
        <v>79.617999999999995</v>
      </c>
      <c r="L17758">
        <f>_20221122[[#This Row],[N2]]/_20221122[[#This Row],[Soil O2(%)]]</f>
        <v>3.9176302711213893</v>
      </c>
    </row>
    <row r="17759" spans="1:12" x14ac:dyDescent="0.45">
      <c r="A17759" s="1">
        <v>44899</v>
      </c>
      <c r="B17759" s="2">
        <v>0.74513888888888891</v>
      </c>
      <c r="C17759">
        <v>0.249</v>
      </c>
      <c r="D17759">
        <v>5.8999999999999997E-2</v>
      </c>
      <c r="E17759">
        <v>1.9</v>
      </c>
      <c r="F17759">
        <v>20.326000000000001</v>
      </c>
      <c r="G17759">
        <v>879.9</v>
      </c>
      <c r="J17759" t="s">
        <v>1</v>
      </c>
      <c r="K17759">
        <f>100-_20221122[[#This Row],[Soil CO2(%)]]-_20221122[[#This Row],[Soil O2(%)]]</f>
        <v>79.615000000000009</v>
      </c>
      <c r="L17759">
        <f>_20221122[[#This Row],[N2]]/_20221122[[#This Row],[Soil O2(%)]]</f>
        <v>3.9169044573452725</v>
      </c>
    </row>
    <row r="17760" spans="1:12" x14ac:dyDescent="0.45">
      <c r="A17760" s="1">
        <v>44899</v>
      </c>
      <c r="B17760" s="2">
        <v>0.74583333333333335</v>
      </c>
      <c r="C17760">
        <v>0.254</v>
      </c>
      <c r="D17760">
        <v>5.8999999999999997E-2</v>
      </c>
      <c r="E17760">
        <v>1.9</v>
      </c>
      <c r="F17760">
        <v>20.335000000000001</v>
      </c>
      <c r="G17760">
        <v>870.9</v>
      </c>
      <c r="J17760" t="s">
        <v>1</v>
      </c>
      <c r="K17760">
        <f>100-_20221122[[#This Row],[Soil CO2(%)]]-_20221122[[#This Row],[Soil O2(%)]]</f>
        <v>79.605999999999995</v>
      </c>
      <c r="L17760">
        <f>_20221122[[#This Row],[N2]]/_20221122[[#This Row],[Soil O2(%)]]</f>
        <v>3.9147283009589375</v>
      </c>
    </row>
    <row r="17761" spans="1:12" x14ac:dyDescent="0.45">
      <c r="A17761" s="1">
        <v>44899</v>
      </c>
      <c r="B17761" s="2">
        <v>0.74652777777777779</v>
      </c>
      <c r="C17761">
        <v>0.23</v>
      </c>
      <c r="D17761">
        <v>5.8999999999999997E-2</v>
      </c>
      <c r="E17761">
        <v>1.9</v>
      </c>
      <c r="F17761">
        <v>20.344999999999999</v>
      </c>
      <c r="G17761">
        <v>744</v>
      </c>
      <c r="J17761" t="s">
        <v>1</v>
      </c>
      <c r="K17761">
        <f>100-_20221122[[#This Row],[Soil CO2(%)]]-_20221122[[#This Row],[Soil O2(%)]]</f>
        <v>79.596000000000004</v>
      </c>
      <c r="L17761">
        <f>_20221122[[#This Row],[N2]]/_20221122[[#This Row],[Soil O2(%)]]</f>
        <v>3.9123126075202754</v>
      </c>
    </row>
    <row r="17762" spans="1:12" x14ac:dyDescent="0.45">
      <c r="A17762" s="1">
        <v>44899</v>
      </c>
      <c r="B17762" s="2">
        <v>0.74722222222222223</v>
      </c>
      <c r="C17762">
        <v>0.246</v>
      </c>
      <c r="D17762">
        <v>5.8999999999999997E-2</v>
      </c>
      <c r="E17762">
        <v>1.9</v>
      </c>
      <c r="F17762">
        <v>20.315999999999999</v>
      </c>
      <c r="G17762">
        <v>881.2</v>
      </c>
      <c r="J17762" t="s">
        <v>1</v>
      </c>
      <c r="K17762">
        <f>100-_20221122[[#This Row],[Soil CO2(%)]]-_20221122[[#This Row],[Soil O2(%)]]</f>
        <v>79.625</v>
      </c>
      <c r="L17762">
        <f>_20221122[[#This Row],[N2]]/_20221122[[#This Row],[Soil O2(%)]]</f>
        <v>3.9193246702106714</v>
      </c>
    </row>
    <row r="17763" spans="1:12" x14ac:dyDescent="0.45">
      <c r="A17763" s="1">
        <v>44899</v>
      </c>
      <c r="B17763" s="2">
        <v>0.74791666666666667</v>
      </c>
      <c r="C17763">
        <v>0.25800000000000001</v>
      </c>
      <c r="D17763">
        <v>5.8999999999999997E-2</v>
      </c>
      <c r="E17763">
        <v>1.9</v>
      </c>
      <c r="F17763">
        <v>20.323</v>
      </c>
      <c r="G17763">
        <v>912.8</v>
      </c>
      <c r="J17763" t="s">
        <v>1</v>
      </c>
      <c r="K17763">
        <f>100-_20221122[[#This Row],[Soil CO2(%)]]-_20221122[[#This Row],[Soil O2(%)]]</f>
        <v>79.617999999999995</v>
      </c>
      <c r="L17763">
        <f>_20221122[[#This Row],[N2]]/_20221122[[#This Row],[Soil O2(%)]]</f>
        <v>3.9176302711213893</v>
      </c>
    </row>
    <row r="17764" spans="1:12" x14ac:dyDescent="0.45">
      <c r="A17764" s="1">
        <v>44899</v>
      </c>
      <c r="B17764" s="2">
        <v>0.74861111111111112</v>
      </c>
      <c r="C17764">
        <v>0.254</v>
      </c>
      <c r="D17764">
        <v>5.8999999999999997E-2</v>
      </c>
      <c r="E17764">
        <v>1.9</v>
      </c>
      <c r="F17764">
        <v>20.324999999999999</v>
      </c>
      <c r="G17764">
        <v>891.1</v>
      </c>
      <c r="J17764" t="s">
        <v>1</v>
      </c>
      <c r="K17764">
        <f>100-_20221122[[#This Row],[Soil CO2(%)]]-_20221122[[#This Row],[Soil O2(%)]]</f>
        <v>79.616</v>
      </c>
      <c r="L17764">
        <f>_20221122[[#This Row],[N2]]/_20221122[[#This Row],[Soil O2(%)]]</f>
        <v>3.9171463714637147</v>
      </c>
    </row>
    <row r="17765" spans="1:12" x14ac:dyDescent="0.45">
      <c r="A17765" s="1">
        <v>44899</v>
      </c>
      <c r="B17765" s="2">
        <v>0.74930555555555556</v>
      </c>
      <c r="C17765">
        <v>0.23799999999999999</v>
      </c>
      <c r="D17765">
        <v>5.8999999999999997E-2</v>
      </c>
      <c r="E17765">
        <v>1.9</v>
      </c>
      <c r="F17765">
        <v>20.337</v>
      </c>
      <c r="G17765">
        <v>803.8</v>
      </c>
      <c r="J17765" t="s">
        <v>1</v>
      </c>
      <c r="K17765">
        <f>100-_20221122[[#This Row],[Soil CO2(%)]]-_20221122[[#This Row],[Soil O2(%)]]</f>
        <v>79.603999999999999</v>
      </c>
      <c r="L17765">
        <f>_20221122[[#This Row],[N2]]/_20221122[[#This Row],[Soil O2(%)]]</f>
        <v>3.9142449722181247</v>
      </c>
    </row>
    <row r="17766" spans="1:12" x14ac:dyDescent="0.45">
      <c r="A17766" s="1">
        <v>44899</v>
      </c>
      <c r="B17766" s="2">
        <v>0.75</v>
      </c>
      <c r="C17766">
        <v>0.24399999999999999</v>
      </c>
      <c r="D17766">
        <v>5.8999999999999997E-2</v>
      </c>
      <c r="E17766">
        <v>1.9</v>
      </c>
      <c r="F17766">
        <v>20.314</v>
      </c>
      <c r="G17766">
        <v>898.4</v>
      </c>
      <c r="J17766" t="s">
        <v>1</v>
      </c>
      <c r="K17766">
        <f>100-_20221122[[#This Row],[Soil CO2(%)]]-_20221122[[#This Row],[Soil O2(%)]]</f>
        <v>79.62700000000001</v>
      </c>
      <c r="L17766">
        <f>_20221122[[#This Row],[N2]]/_20221122[[#This Row],[Soil O2(%)]]</f>
        <v>3.9198089987200948</v>
      </c>
    </row>
    <row r="17767" spans="1:12" x14ac:dyDescent="0.45">
      <c r="A17767" s="1">
        <v>44899</v>
      </c>
      <c r="B17767" s="2">
        <v>0.75069444444444444</v>
      </c>
      <c r="C17767">
        <v>0.25900000000000001</v>
      </c>
      <c r="D17767">
        <v>5.8999999999999997E-2</v>
      </c>
      <c r="E17767">
        <v>1.9</v>
      </c>
      <c r="F17767">
        <v>20.318000000000001</v>
      </c>
      <c r="G17767">
        <v>946</v>
      </c>
      <c r="J17767" t="s">
        <v>1</v>
      </c>
      <c r="K17767">
        <f>100-_20221122[[#This Row],[Soil CO2(%)]]-_20221122[[#This Row],[Soil O2(%)]]</f>
        <v>79.623000000000005</v>
      </c>
      <c r="L17767">
        <f>_20221122[[#This Row],[N2]]/_20221122[[#This Row],[Soil O2(%)]]</f>
        <v>3.9188404370508909</v>
      </c>
    </row>
    <row r="17768" spans="1:12" x14ac:dyDescent="0.45">
      <c r="A17768" s="1">
        <v>44899</v>
      </c>
      <c r="B17768" s="2">
        <v>0.75138888888888888</v>
      </c>
      <c r="C17768">
        <v>0.25800000000000001</v>
      </c>
      <c r="D17768">
        <v>5.8999999999999997E-2</v>
      </c>
      <c r="E17768">
        <v>1.9</v>
      </c>
      <c r="F17768">
        <v>20.321999999999999</v>
      </c>
      <c r="G17768">
        <v>918.4</v>
      </c>
      <c r="J17768" t="s">
        <v>1</v>
      </c>
      <c r="K17768">
        <f>100-_20221122[[#This Row],[Soil CO2(%)]]-_20221122[[#This Row],[Soil O2(%)]]</f>
        <v>79.619</v>
      </c>
      <c r="L17768">
        <f>_20221122[[#This Row],[N2]]/_20221122[[#This Row],[Soil O2(%)]]</f>
        <v>3.9178722566676512</v>
      </c>
    </row>
    <row r="17769" spans="1:12" x14ac:dyDescent="0.45">
      <c r="A17769" s="1">
        <v>44899</v>
      </c>
      <c r="B17769" s="2">
        <v>0.75208333333333333</v>
      </c>
      <c r="C17769">
        <v>0.25800000000000001</v>
      </c>
      <c r="D17769">
        <v>5.8999999999999997E-2</v>
      </c>
      <c r="E17769">
        <v>1.9</v>
      </c>
      <c r="F17769">
        <v>20.312999999999999</v>
      </c>
      <c r="G17769">
        <v>905.9</v>
      </c>
      <c r="J17769" t="s">
        <v>1</v>
      </c>
      <c r="K17769">
        <f>100-_20221122[[#This Row],[Soil CO2(%)]]-_20221122[[#This Row],[Soil O2(%)]]</f>
        <v>79.628</v>
      </c>
      <c r="L17769">
        <f>_20221122[[#This Row],[N2]]/_20221122[[#This Row],[Soil O2(%)]]</f>
        <v>3.9200511987397237</v>
      </c>
    </row>
    <row r="17770" spans="1:12" x14ac:dyDescent="0.45">
      <c r="A17770" s="1">
        <v>44899</v>
      </c>
      <c r="B17770" s="2">
        <v>0.75277777777777777</v>
      </c>
      <c r="C17770">
        <v>0.25800000000000001</v>
      </c>
      <c r="D17770">
        <v>5.8999999999999997E-2</v>
      </c>
      <c r="E17770">
        <v>1.9</v>
      </c>
      <c r="F17770">
        <v>20.315999999999999</v>
      </c>
      <c r="G17770">
        <v>951.6</v>
      </c>
      <c r="J17770" t="s">
        <v>1</v>
      </c>
      <c r="K17770">
        <f>100-_20221122[[#This Row],[Soil CO2(%)]]-_20221122[[#This Row],[Soil O2(%)]]</f>
        <v>79.625</v>
      </c>
      <c r="L17770">
        <f>_20221122[[#This Row],[N2]]/_20221122[[#This Row],[Soil O2(%)]]</f>
        <v>3.9193246702106714</v>
      </c>
    </row>
    <row r="17771" spans="1:12" x14ac:dyDescent="0.45">
      <c r="A17771" s="1">
        <v>44899</v>
      </c>
      <c r="B17771" s="2">
        <v>0.75347222222222221</v>
      </c>
      <c r="C17771">
        <v>0.25800000000000001</v>
      </c>
      <c r="D17771">
        <v>5.8999999999999997E-2</v>
      </c>
      <c r="E17771">
        <v>1.9</v>
      </c>
      <c r="F17771">
        <v>20.318000000000001</v>
      </c>
      <c r="G17771">
        <v>953.8</v>
      </c>
      <c r="J17771" t="s">
        <v>1</v>
      </c>
      <c r="K17771">
        <f>100-_20221122[[#This Row],[Soil CO2(%)]]-_20221122[[#This Row],[Soil O2(%)]]</f>
        <v>79.623000000000005</v>
      </c>
      <c r="L17771">
        <f>_20221122[[#This Row],[N2]]/_20221122[[#This Row],[Soil O2(%)]]</f>
        <v>3.9188404370508909</v>
      </c>
    </row>
    <row r="17772" spans="1:12" x14ac:dyDescent="0.45">
      <c r="A17772" s="1">
        <v>44899</v>
      </c>
      <c r="B17772" s="2">
        <v>0.75416666666666665</v>
      </c>
      <c r="C17772">
        <v>0.23799999999999999</v>
      </c>
      <c r="D17772">
        <v>5.8999999999999997E-2</v>
      </c>
      <c r="E17772">
        <v>1.9</v>
      </c>
      <c r="F17772">
        <v>20.331</v>
      </c>
      <c r="G17772">
        <v>856.5</v>
      </c>
      <c r="J17772" t="s">
        <v>1</v>
      </c>
      <c r="K17772">
        <f>100-_20221122[[#This Row],[Soil CO2(%)]]-_20221122[[#This Row],[Soil O2(%)]]</f>
        <v>79.61</v>
      </c>
      <c r="L17772">
        <f>_20221122[[#This Row],[N2]]/_20221122[[#This Row],[Soil O2(%)]]</f>
        <v>3.9156952437164922</v>
      </c>
    </row>
    <row r="17773" spans="1:12" x14ac:dyDescent="0.45">
      <c r="A17773" s="1">
        <v>44899</v>
      </c>
      <c r="B17773" s="2">
        <v>0.75486111111111109</v>
      </c>
      <c r="C17773">
        <v>0.23799999999999999</v>
      </c>
      <c r="D17773">
        <v>5.8999999999999997E-2</v>
      </c>
      <c r="E17773">
        <v>1.9</v>
      </c>
      <c r="F17773">
        <v>20.327000000000002</v>
      </c>
      <c r="G17773">
        <v>864.6</v>
      </c>
      <c r="J17773" t="s">
        <v>1</v>
      </c>
      <c r="K17773">
        <f>100-_20221122[[#This Row],[Soil CO2(%)]]-_20221122[[#This Row],[Soil O2(%)]]</f>
        <v>79.614000000000004</v>
      </c>
      <c r="L17773">
        <f>_20221122[[#This Row],[N2]]/_20221122[[#This Row],[Soil O2(%)]]</f>
        <v>3.9166625670290744</v>
      </c>
    </row>
    <row r="17774" spans="1:12" x14ac:dyDescent="0.45">
      <c r="A17774" s="1">
        <v>44899</v>
      </c>
      <c r="B17774" s="2">
        <v>0.75555555555555554</v>
      </c>
      <c r="C17774">
        <v>0.23799999999999999</v>
      </c>
      <c r="D17774">
        <v>5.8999999999999997E-2</v>
      </c>
      <c r="E17774">
        <v>1.9</v>
      </c>
      <c r="F17774">
        <v>20.34</v>
      </c>
      <c r="G17774">
        <v>841.2</v>
      </c>
      <c r="J17774" t="s">
        <v>1</v>
      </c>
      <c r="K17774">
        <f>100-_20221122[[#This Row],[Soil CO2(%)]]-_20221122[[#This Row],[Soil O2(%)]]</f>
        <v>79.600999999999999</v>
      </c>
      <c r="L17774">
        <f>_20221122[[#This Row],[N2]]/_20221122[[#This Row],[Soil O2(%)]]</f>
        <v>3.913520157325467</v>
      </c>
    </row>
    <row r="17775" spans="1:12" x14ac:dyDescent="0.45">
      <c r="A17775" s="1">
        <v>44899</v>
      </c>
      <c r="B17775" s="2">
        <v>0.75624999999999998</v>
      </c>
      <c r="C17775">
        <v>0.22</v>
      </c>
      <c r="D17775">
        <v>5.8999999999999997E-2</v>
      </c>
      <c r="E17775">
        <v>1.9</v>
      </c>
      <c r="F17775">
        <v>20.361999999999998</v>
      </c>
      <c r="G17775">
        <v>706.7</v>
      </c>
      <c r="J17775" t="s">
        <v>1</v>
      </c>
      <c r="K17775">
        <f>100-_20221122[[#This Row],[Soil CO2(%)]]-_20221122[[#This Row],[Soil O2(%)]]</f>
        <v>79.579000000000008</v>
      </c>
      <c r="L17775">
        <f>_20221122[[#This Row],[N2]]/_20221122[[#This Row],[Soil O2(%)]]</f>
        <v>3.9082113741282787</v>
      </c>
    </row>
    <row r="17776" spans="1:12" x14ac:dyDescent="0.45">
      <c r="A17776" s="1">
        <v>44899</v>
      </c>
      <c r="B17776" s="2">
        <v>0.75694444444444442</v>
      </c>
      <c r="C17776">
        <v>0.19900000000000001</v>
      </c>
      <c r="D17776">
        <v>5.8999999999999997E-2</v>
      </c>
      <c r="E17776">
        <v>1.9</v>
      </c>
      <c r="F17776">
        <v>20.364000000000001</v>
      </c>
      <c r="G17776">
        <v>657.3</v>
      </c>
      <c r="J17776" t="s">
        <v>1</v>
      </c>
      <c r="K17776">
        <f>100-_20221122[[#This Row],[Soil CO2(%)]]-_20221122[[#This Row],[Soil O2(%)]]</f>
        <v>79.576999999999998</v>
      </c>
      <c r="L17776">
        <f>_20221122[[#This Row],[N2]]/_20221122[[#This Row],[Soil O2(%)]]</f>
        <v>3.907729326262031</v>
      </c>
    </row>
    <row r="17777" spans="1:12" x14ac:dyDescent="0.45">
      <c r="A17777" s="1">
        <v>44899</v>
      </c>
      <c r="B17777" s="2">
        <v>0.75763888888888886</v>
      </c>
      <c r="C17777">
        <v>0.20899999999999999</v>
      </c>
      <c r="D17777">
        <v>5.8999999999999997E-2</v>
      </c>
      <c r="E17777">
        <v>1.9</v>
      </c>
      <c r="F17777">
        <v>20.367000000000001</v>
      </c>
      <c r="G17777">
        <v>666.4</v>
      </c>
      <c r="J17777" t="s">
        <v>1</v>
      </c>
      <c r="K17777">
        <f>100-_20221122[[#This Row],[Soil CO2(%)]]-_20221122[[#This Row],[Soil O2(%)]]</f>
        <v>79.573999999999998</v>
      </c>
      <c r="L17777">
        <f>_20221122[[#This Row],[N2]]/_20221122[[#This Row],[Soil O2(%)]]</f>
        <v>3.90700643197329</v>
      </c>
    </row>
    <row r="17778" spans="1:12" x14ac:dyDescent="0.45">
      <c r="A17778" s="1">
        <v>44899</v>
      </c>
      <c r="B17778" s="2">
        <v>0.7583333333333333</v>
      </c>
      <c r="C17778">
        <v>0.19900000000000001</v>
      </c>
      <c r="D17778">
        <v>5.8999999999999997E-2</v>
      </c>
      <c r="E17778">
        <v>1.9</v>
      </c>
      <c r="F17778">
        <v>20.363</v>
      </c>
      <c r="G17778">
        <v>642.5</v>
      </c>
      <c r="J17778" t="s">
        <v>1</v>
      </c>
      <c r="K17778">
        <f>100-_20221122[[#This Row],[Soil CO2(%)]]-_20221122[[#This Row],[Soil O2(%)]]</f>
        <v>79.578000000000003</v>
      </c>
      <c r="L17778">
        <f>_20221122[[#This Row],[N2]]/_20221122[[#This Row],[Soil O2(%)]]</f>
        <v>3.9079703383587883</v>
      </c>
    </row>
    <row r="17779" spans="1:12" x14ac:dyDescent="0.45">
      <c r="A17779" s="1">
        <v>44899</v>
      </c>
      <c r="B17779" s="2">
        <v>0.75902777777777775</v>
      </c>
      <c r="C17779">
        <v>0.217</v>
      </c>
      <c r="D17779">
        <v>5.8999999999999997E-2</v>
      </c>
      <c r="E17779">
        <v>1.9</v>
      </c>
      <c r="F17779">
        <v>20.327999999999999</v>
      </c>
      <c r="G17779">
        <v>807.5</v>
      </c>
      <c r="J17779" t="s">
        <v>1</v>
      </c>
      <c r="K17779">
        <f>100-_20221122[[#This Row],[Soil CO2(%)]]-_20221122[[#This Row],[Soil O2(%)]]</f>
        <v>79.613</v>
      </c>
      <c r="L17779">
        <f>_20221122[[#This Row],[N2]]/_20221122[[#This Row],[Soil O2(%)]]</f>
        <v>3.9164207005116096</v>
      </c>
    </row>
    <row r="17780" spans="1:12" x14ac:dyDescent="0.45">
      <c r="A17780" s="1">
        <v>44899</v>
      </c>
      <c r="B17780" s="2">
        <v>0.75972222222222219</v>
      </c>
      <c r="C17780">
        <v>0.251</v>
      </c>
      <c r="D17780">
        <v>5.8999999999999997E-2</v>
      </c>
      <c r="E17780">
        <v>1.9</v>
      </c>
      <c r="F17780">
        <v>20.321000000000002</v>
      </c>
      <c r="G17780">
        <v>903</v>
      </c>
      <c r="J17780" t="s">
        <v>1</v>
      </c>
      <c r="K17780">
        <f>100-_20221122[[#This Row],[Soil CO2(%)]]-_20221122[[#This Row],[Soil O2(%)]]</f>
        <v>79.62</v>
      </c>
      <c r="L17780">
        <f>_20221122[[#This Row],[N2]]/_20221122[[#This Row],[Soil O2(%)]]</f>
        <v>3.9181142660302148</v>
      </c>
    </row>
    <row r="17781" spans="1:12" x14ac:dyDescent="0.45">
      <c r="A17781" s="1">
        <v>44899</v>
      </c>
      <c r="B17781" s="2">
        <v>0.76041666666666663</v>
      </c>
      <c r="C17781">
        <v>0.25800000000000001</v>
      </c>
      <c r="D17781">
        <v>5.8999999999999997E-2</v>
      </c>
      <c r="E17781">
        <v>1.9</v>
      </c>
      <c r="F17781">
        <v>20.323</v>
      </c>
      <c r="G17781">
        <v>924.6</v>
      </c>
      <c r="J17781" t="s">
        <v>1</v>
      </c>
      <c r="K17781">
        <f>100-_20221122[[#This Row],[Soil CO2(%)]]-_20221122[[#This Row],[Soil O2(%)]]</f>
        <v>79.617999999999995</v>
      </c>
      <c r="L17781">
        <f>_20221122[[#This Row],[N2]]/_20221122[[#This Row],[Soil O2(%)]]</f>
        <v>3.9176302711213893</v>
      </c>
    </row>
    <row r="17782" spans="1:12" x14ac:dyDescent="0.45">
      <c r="A17782" s="1">
        <v>44899</v>
      </c>
      <c r="B17782" s="2">
        <v>0.76111111111111107</v>
      </c>
      <c r="C17782">
        <v>0.23499999999999999</v>
      </c>
      <c r="D17782">
        <v>5.8999999999999997E-2</v>
      </c>
      <c r="E17782">
        <v>1.9</v>
      </c>
      <c r="F17782">
        <v>20.349</v>
      </c>
      <c r="G17782">
        <v>773.9</v>
      </c>
      <c r="J17782" t="s">
        <v>1</v>
      </c>
      <c r="K17782">
        <f>100-_20221122[[#This Row],[Soil CO2(%)]]-_20221122[[#This Row],[Soil O2(%)]]</f>
        <v>79.591999999999999</v>
      </c>
      <c r="L17782">
        <f>_20221122[[#This Row],[N2]]/_20221122[[#This Row],[Soil O2(%)]]</f>
        <v>3.9113469949383259</v>
      </c>
    </row>
    <row r="17783" spans="1:12" x14ac:dyDescent="0.45">
      <c r="A17783" s="1">
        <v>44899</v>
      </c>
      <c r="B17783" s="2">
        <v>0.76180555555555551</v>
      </c>
      <c r="C17783">
        <v>0.23499999999999999</v>
      </c>
      <c r="D17783">
        <v>5.8999999999999997E-2</v>
      </c>
      <c r="E17783">
        <v>1.9</v>
      </c>
      <c r="F17783">
        <v>20.341000000000001</v>
      </c>
      <c r="G17783">
        <v>786.2</v>
      </c>
      <c r="J17783" t="s">
        <v>1</v>
      </c>
      <c r="K17783">
        <f>100-_20221122[[#This Row],[Soil CO2(%)]]-_20221122[[#This Row],[Soil O2(%)]]</f>
        <v>79.599999999999994</v>
      </c>
      <c r="L17783">
        <f>_20221122[[#This Row],[N2]]/_20221122[[#This Row],[Soil O2(%)]]</f>
        <v>3.9132785998721791</v>
      </c>
    </row>
    <row r="17784" spans="1:12" x14ac:dyDescent="0.45">
      <c r="A17784" s="1">
        <v>44899</v>
      </c>
      <c r="B17784" s="2">
        <v>0.76249999999999996</v>
      </c>
      <c r="C17784">
        <v>0.23200000000000001</v>
      </c>
      <c r="D17784">
        <v>5.8999999999999997E-2</v>
      </c>
      <c r="E17784">
        <v>1.9</v>
      </c>
      <c r="F17784">
        <v>20.338999999999999</v>
      </c>
      <c r="G17784">
        <v>816.4</v>
      </c>
      <c r="J17784" t="s">
        <v>1</v>
      </c>
      <c r="K17784">
        <f>100-_20221122[[#This Row],[Soil CO2(%)]]-_20221122[[#This Row],[Soil O2(%)]]</f>
        <v>79.602000000000004</v>
      </c>
      <c r="L17784">
        <f>_20221122[[#This Row],[N2]]/_20221122[[#This Row],[Soil O2(%)]]</f>
        <v>3.913761738531885</v>
      </c>
    </row>
    <row r="17785" spans="1:12" x14ac:dyDescent="0.45">
      <c r="A17785" s="1">
        <v>44899</v>
      </c>
      <c r="B17785" s="2">
        <v>0.7631944444444444</v>
      </c>
      <c r="C17785">
        <v>0.23400000000000001</v>
      </c>
      <c r="D17785">
        <v>5.8999999999999997E-2</v>
      </c>
      <c r="E17785">
        <v>1.9</v>
      </c>
      <c r="F17785">
        <v>20.347000000000001</v>
      </c>
      <c r="G17785">
        <v>788.2</v>
      </c>
      <c r="J17785" t="s">
        <v>1</v>
      </c>
      <c r="K17785">
        <f>100-_20221122[[#This Row],[Soil CO2(%)]]-_20221122[[#This Row],[Soil O2(%)]]</f>
        <v>79.593999999999994</v>
      </c>
      <c r="L17785">
        <f>_20221122[[#This Row],[N2]]/_20221122[[#This Row],[Soil O2(%)]]</f>
        <v>3.9118297537720541</v>
      </c>
    </row>
    <row r="17786" spans="1:12" x14ac:dyDescent="0.45">
      <c r="A17786" s="1">
        <v>44899</v>
      </c>
      <c r="B17786" s="2">
        <v>0.76388888888888884</v>
      </c>
      <c r="C17786">
        <v>0.23200000000000001</v>
      </c>
      <c r="D17786">
        <v>5.8999999999999997E-2</v>
      </c>
      <c r="E17786">
        <v>1.9</v>
      </c>
      <c r="F17786">
        <v>20.331</v>
      </c>
      <c r="G17786">
        <v>841.9</v>
      </c>
      <c r="J17786" t="s">
        <v>1</v>
      </c>
      <c r="K17786">
        <f>100-_20221122[[#This Row],[Soil CO2(%)]]-_20221122[[#This Row],[Soil O2(%)]]</f>
        <v>79.61</v>
      </c>
      <c r="L17786">
        <f>_20221122[[#This Row],[N2]]/_20221122[[#This Row],[Soil O2(%)]]</f>
        <v>3.9156952437164922</v>
      </c>
    </row>
    <row r="17787" spans="1:12" x14ac:dyDescent="0.45">
      <c r="A17787" s="1">
        <v>44899</v>
      </c>
      <c r="B17787" s="2">
        <v>0.76458333333333328</v>
      </c>
      <c r="C17787">
        <v>0.24099999999999999</v>
      </c>
      <c r="D17787">
        <v>5.8999999999999997E-2</v>
      </c>
      <c r="E17787">
        <v>1.9</v>
      </c>
      <c r="F17787">
        <v>20.329999999999998</v>
      </c>
      <c r="G17787">
        <v>862.2</v>
      </c>
      <c r="J17787" t="s">
        <v>1</v>
      </c>
      <c r="K17787">
        <f>100-_20221122[[#This Row],[Soil CO2(%)]]-_20221122[[#This Row],[Soil O2(%)]]</f>
        <v>79.611000000000004</v>
      </c>
      <c r="L17787">
        <f>_20221122[[#This Row],[N2]]/_20221122[[#This Row],[Soil O2(%)]]</f>
        <v>3.9159370388588299</v>
      </c>
    </row>
    <row r="17788" spans="1:12" x14ac:dyDescent="0.45">
      <c r="A17788" s="1">
        <v>44899</v>
      </c>
      <c r="B17788" s="2">
        <v>0.76527777777777772</v>
      </c>
      <c r="C17788">
        <v>0.24199999999999999</v>
      </c>
      <c r="D17788">
        <v>5.8999999999999997E-2</v>
      </c>
      <c r="E17788">
        <v>1.9</v>
      </c>
      <c r="F17788">
        <v>20.315000000000001</v>
      </c>
      <c r="G17788">
        <v>910.5</v>
      </c>
      <c r="J17788" t="s">
        <v>1</v>
      </c>
      <c r="K17788">
        <f>100-_20221122[[#This Row],[Soil CO2(%)]]-_20221122[[#This Row],[Soil O2(%)]]</f>
        <v>79.626000000000005</v>
      </c>
      <c r="L17788">
        <f>_20221122[[#This Row],[N2]]/_20221122[[#This Row],[Soil O2(%)]]</f>
        <v>3.9195668225449176</v>
      </c>
    </row>
    <row r="17789" spans="1:12" x14ac:dyDescent="0.45">
      <c r="A17789" s="1">
        <v>44899</v>
      </c>
      <c r="B17789" s="2">
        <v>0.76597222222222228</v>
      </c>
      <c r="C17789">
        <v>0.25800000000000001</v>
      </c>
      <c r="D17789">
        <v>5.8999999999999997E-2</v>
      </c>
      <c r="E17789">
        <v>1.9</v>
      </c>
      <c r="F17789">
        <v>20.306000000000001</v>
      </c>
      <c r="G17789">
        <v>991</v>
      </c>
      <c r="J17789" t="s">
        <v>1</v>
      </c>
      <c r="K17789">
        <f>100-_20221122[[#This Row],[Soil CO2(%)]]-_20221122[[#This Row],[Soil O2(%)]]</f>
        <v>79.635000000000005</v>
      </c>
      <c r="L17789">
        <f>_20221122[[#This Row],[N2]]/_20221122[[#This Row],[Soil O2(%)]]</f>
        <v>3.9217472668176896</v>
      </c>
    </row>
    <row r="17790" spans="1:12" x14ac:dyDescent="0.45">
      <c r="A17790" s="1">
        <v>44899</v>
      </c>
      <c r="B17790" s="2">
        <v>0.76666666666666672</v>
      </c>
      <c r="C17790">
        <v>0.27300000000000002</v>
      </c>
      <c r="D17790">
        <v>5.8999999999999997E-2</v>
      </c>
      <c r="E17790">
        <v>1.9</v>
      </c>
      <c r="F17790">
        <v>20.318999999999999</v>
      </c>
      <c r="G17790">
        <v>980.5</v>
      </c>
      <c r="J17790" t="s">
        <v>1</v>
      </c>
      <c r="K17790">
        <f>100-_20221122[[#This Row],[Soil CO2(%)]]-_20221122[[#This Row],[Soil O2(%)]]</f>
        <v>79.622</v>
      </c>
      <c r="L17790">
        <f>_20221122[[#This Row],[N2]]/_20221122[[#This Row],[Soil O2(%)]]</f>
        <v>3.9185983562183182</v>
      </c>
    </row>
    <row r="17791" spans="1:12" x14ac:dyDescent="0.45">
      <c r="A17791" s="1">
        <v>44899</v>
      </c>
      <c r="B17791" s="2">
        <v>0.76736111111111116</v>
      </c>
      <c r="C17791">
        <v>0.25800000000000001</v>
      </c>
      <c r="D17791">
        <v>5.8999999999999997E-2</v>
      </c>
      <c r="E17791">
        <v>1.9</v>
      </c>
      <c r="F17791">
        <v>20.329999999999998</v>
      </c>
      <c r="G17791">
        <v>878.5</v>
      </c>
      <c r="J17791" t="s">
        <v>1</v>
      </c>
      <c r="K17791">
        <f>100-_20221122[[#This Row],[Soil CO2(%)]]-_20221122[[#This Row],[Soil O2(%)]]</f>
        <v>79.611000000000004</v>
      </c>
      <c r="L17791">
        <f>_20221122[[#This Row],[N2]]/_20221122[[#This Row],[Soil O2(%)]]</f>
        <v>3.9159370388588299</v>
      </c>
    </row>
    <row r="17792" spans="1:12" x14ac:dyDescent="0.45">
      <c r="A17792" s="1">
        <v>44899</v>
      </c>
      <c r="B17792" s="2">
        <v>0.7680555555555556</v>
      </c>
      <c r="C17792">
        <v>0.25800000000000001</v>
      </c>
      <c r="D17792">
        <v>5.8999999999999997E-2</v>
      </c>
      <c r="E17792">
        <v>1.9</v>
      </c>
      <c r="F17792">
        <v>20.332000000000001</v>
      </c>
      <c r="G17792">
        <v>814.6</v>
      </c>
      <c r="J17792" t="s">
        <v>1</v>
      </c>
      <c r="K17792">
        <f>100-_20221122[[#This Row],[Soil CO2(%)]]-_20221122[[#This Row],[Soil O2(%)]]</f>
        <v>79.609000000000009</v>
      </c>
      <c r="L17792">
        <f>_20221122[[#This Row],[N2]]/_20221122[[#This Row],[Soil O2(%)]]</f>
        <v>3.9154534723588434</v>
      </c>
    </row>
    <row r="17793" spans="1:12" x14ac:dyDescent="0.45">
      <c r="A17793" s="1">
        <v>44899</v>
      </c>
      <c r="B17793" s="2">
        <v>0.76875000000000004</v>
      </c>
      <c r="C17793">
        <v>0.248</v>
      </c>
      <c r="D17793">
        <v>5.8999999999999997E-2</v>
      </c>
      <c r="E17793">
        <v>1.9</v>
      </c>
      <c r="F17793">
        <v>20.335000000000001</v>
      </c>
      <c r="G17793">
        <v>879.5</v>
      </c>
      <c r="J17793" t="s">
        <v>1</v>
      </c>
      <c r="K17793">
        <f>100-_20221122[[#This Row],[Soil CO2(%)]]-_20221122[[#This Row],[Soil O2(%)]]</f>
        <v>79.605999999999995</v>
      </c>
      <c r="L17793">
        <f>_20221122[[#This Row],[N2]]/_20221122[[#This Row],[Soil O2(%)]]</f>
        <v>3.9147283009589375</v>
      </c>
    </row>
    <row r="17794" spans="1:12" x14ac:dyDescent="0.45">
      <c r="A17794" s="1">
        <v>44899</v>
      </c>
      <c r="B17794" s="2">
        <v>0.76944444444444449</v>
      </c>
      <c r="C17794">
        <v>0.23799999999999999</v>
      </c>
      <c r="D17794">
        <v>5.8999999999999997E-2</v>
      </c>
      <c r="E17794">
        <v>1.9</v>
      </c>
      <c r="F17794">
        <v>20.335000000000001</v>
      </c>
      <c r="G17794">
        <v>833.7</v>
      </c>
      <c r="J17794" t="s">
        <v>1</v>
      </c>
      <c r="K17794">
        <f>100-_20221122[[#This Row],[Soil CO2(%)]]-_20221122[[#This Row],[Soil O2(%)]]</f>
        <v>79.605999999999995</v>
      </c>
      <c r="L17794">
        <f>_20221122[[#This Row],[N2]]/_20221122[[#This Row],[Soil O2(%)]]</f>
        <v>3.9147283009589375</v>
      </c>
    </row>
    <row r="17795" spans="1:12" x14ac:dyDescent="0.45">
      <c r="A17795" s="1">
        <v>44899</v>
      </c>
      <c r="B17795" s="2">
        <v>0.77013888888888893</v>
      </c>
      <c r="C17795">
        <v>0.23799999999999999</v>
      </c>
      <c r="D17795">
        <v>5.8999999999999997E-2</v>
      </c>
      <c r="E17795">
        <v>1.9</v>
      </c>
      <c r="F17795">
        <v>20.324999999999999</v>
      </c>
      <c r="G17795">
        <v>855.6</v>
      </c>
      <c r="J17795" t="s">
        <v>1</v>
      </c>
      <c r="K17795">
        <f>100-_20221122[[#This Row],[Soil CO2(%)]]-_20221122[[#This Row],[Soil O2(%)]]</f>
        <v>79.616</v>
      </c>
      <c r="L17795">
        <f>_20221122[[#This Row],[N2]]/_20221122[[#This Row],[Soil O2(%)]]</f>
        <v>3.9171463714637147</v>
      </c>
    </row>
    <row r="17796" spans="1:12" x14ac:dyDescent="0.45">
      <c r="A17796" s="1">
        <v>44899</v>
      </c>
      <c r="B17796" s="2">
        <v>0.77083333333333337</v>
      </c>
      <c r="C17796">
        <v>0.23799999999999999</v>
      </c>
      <c r="D17796">
        <v>5.8999999999999997E-2</v>
      </c>
      <c r="E17796">
        <v>1.9</v>
      </c>
      <c r="F17796">
        <v>20.344000000000001</v>
      </c>
      <c r="G17796">
        <v>828.5</v>
      </c>
      <c r="J17796" t="s">
        <v>1</v>
      </c>
      <c r="K17796">
        <f>100-_20221122[[#This Row],[Soil CO2(%)]]-_20221122[[#This Row],[Soil O2(%)]]</f>
        <v>79.597000000000008</v>
      </c>
      <c r="L17796">
        <f>_20221122[[#This Row],[N2]]/_20221122[[#This Row],[Soil O2(%)]]</f>
        <v>3.9125540699960677</v>
      </c>
    </row>
    <row r="17797" spans="1:12" x14ac:dyDescent="0.45">
      <c r="A17797" s="1">
        <v>44899</v>
      </c>
      <c r="B17797" s="2">
        <v>0.77152777777777781</v>
      </c>
      <c r="C17797">
        <v>0.23100000000000001</v>
      </c>
      <c r="D17797">
        <v>5.8999999999999997E-2</v>
      </c>
      <c r="E17797">
        <v>1.9</v>
      </c>
      <c r="F17797">
        <v>20.358000000000001</v>
      </c>
      <c r="G17797">
        <v>757.9</v>
      </c>
      <c r="J17797" t="s">
        <v>1</v>
      </c>
      <c r="K17797">
        <f>100-_20221122[[#This Row],[Soil CO2(%)]]-_20221122[[#This Row],[Soil O2(%)]]</f>
        <v>79.582999999999998</v>
      </c>
      <c r="L17797">
        <f>_20221122[[#This Row],[N2]]/_20221122[[#This Row],[Soil O2(%)]]</f>
        <v>3.9091757540033401</v>
      </c>
    </row>
    <row r="17798" spans="1:12" x14ac:dyDescent="0.45">
      <c r="A17798" s="1">
        <v>44899</v>
      </c>
      <c r="B17798" s="2">
        <v>0.77222222222222225</v>
      </c>
      <c r="C17798">
        <v>0.219</v>
      </c>
      <c r="D17798">
        <v>5.8999999999999997E-2</v>
      </c>
      <c r="E17798">
        <v>1.9</v>
      </c>
      <c r="F17798">
        <v>20.358000000000001</v>
      </c>
      <c r="G17798">
        <v>686.6</v>
      </c>
      <c r="J17798" t="s">
        <v>1</v>
      </c>
      <c r="K17798">
        <f>100-_20221122[[#This Row],[Soil CO2(%)]]-_20221122[[#This Row],[Soil O2(%)]]</f>
        <v>79.582999999999998</v>
      </c>
      <c r="L17798">
        <f>_20221122[[#This Row],[N2]]/_20221122[[#This Row],[Soil O2(%)]]</f>
        <v>3.9091757540033401</v>
      </c>
    </row>
    <row r="17799" spans="1:12" x14ac:dyDescent="0.45">
      <c r="A17799" s="1">
        <v>44899</v>
      </c>
      <c r="B17799" s="2">
        <v>0.7729166666666667</v>
      </c>
      <c r="C17799">
        <v>0.22900000000000001</v>
      </c>
      <c r="D17799">
        <v>5.8999999999999997E-2</v>
      </c>
      <c r="E17799">
        <v>1.9</v>
      </c>
      <c r="F17799">
        <v>20.331</v>
      </c>
      <c r="G17799">
        <v>837.5</v>
      </c>
      <c r="J17799" t="s">
        <v>1</v>
      </c>
      <c r="K17799">
        <f>100-_20221122[[#This Row],[Soil CO2(%)]]-_20221122[[#This Row],[Soil O2(%)]]</f>
        <v>79.61</v>
      </c>
      <c r="L17799">
        <f>_20221122[[#This Row],[N2]]/_20221122[[#This Row],[Soil O2(%)]]</f>
        <v>3.9156952437164922</v>
      </c>
    </row>
    <row r="17800" spans="1:12" x14ac:dyDescent="0.45">
      <c r="A17800" s="1">
        <v>44899</v>
      </c>
      <c r="B17800" s="2">
        <v>0.77361111111111114</v>
      </c>
      <c r="C17800">
        <v>0.23799999999999999</v>
      </c>
      <c r="D17800">
        <v>5.8999999999999997E-2</v>
      </c>
      <c r="E17800">
        <v>1.9</v>
      </c>
      <c r="F17800">
        <v>20.338999999999999</v>
      </c>
      <c r="G17800">
        <v>851.5</v>
      </c>
      <c r="J17800" t="s">
        <v>1</v>
      </c>
      <c r="K17800">
        <f>100-_20221122[[#This Row],[Soil CO2(%)]]-_20221122[[#This Row],[Soil O2(%)]]</f>
        <v>79.602000000000004</v>
      </c>
      <c r="L17800">
        <f>_20221122[[#This Row],[N2]]/_20221122[[#This Row],[Soil O2(%)]]</f>
        <v>3.913761738531885</v>
      </c>
    </row>
    <row r="17801" spans="1:12" x14ac:dyDescent="0.45">
      <c r="A17801" s="1">
        <v>44899</v>
      </c>
      <c r="B17801" s="2">
        <v>0.77430555555555558</v>
      </c>
      <c r="C17801">
        <v>0.23799999999999999</v>
      </c>
      <c r="D17801">
        <v>5.8999999999999997E-2</v>
      </c>
      <c r="E17801">
        <v>1.9</v>
      </c>
      <c r="F17801">
        <v>20.329999999999998</v>
      </c>
      <c r="G17801">
        <v>878.5</v>
      </c>
      <c r="J17801" t="s">
        <v>1</v>
      </c>
      <c r="K17801">
        <f>100-_20221122[[#This Row],[Soil CO2(%)]]-_20221122[[#This Row],[Soil O2(%)]]</f>
        <v>79.611000000000004</v>
      </c>
      <c r="L17801">
        <f>_20221122[[#This Row],[N2]]/_20221122[[#This Row],[Soil O2(%)]]</f>
        <v>3.9159370388588299</v>
      </c>
    </row>
    <row r="17802" spans="1:12" x14ac:dyDescent="0.45">
      <c r="A17802" s="1">
        <v>44899</v>
      </c>
      <c r="B17802" s="2">
        <v>0.77500000000000002</v>
      </c>
      <c r="C17802">
        <v>0.23899999999999999</v>
      </c>
      <c r="D17802">
        <v>5.8999999999999997E-2</v>
      </c>
      <c r="E17802">
        <v>1.9</v>
      </c>
      <c r="F17802">
        <v>20.335999999999999</v>
      </c>
      <c r="G17802">
        <v>825</v>
      </c>
      <c r="J17802" t="s">
        <v>1</v>
      </c>
      <c r="K17802">
        <f>100-_20221122[[#This Row],[Soil CO2(%)]]-_20221122[[#This Row],[Soil O2(%)]]</f>
        <v>79.605000000000004</v>
      </c>
      <c r="L17802">
        <f>_20221122[[#This Row],[N2]]/_20221122[[#This Row],[Soil O2(%)]]</f>
        <v>3.9144866247049572</v>
      </c>
    </row>
    <row r="17803" spans="1:12" x14ac:dyDescent="0.45">
      <c r="A17803" s="1">
        <v>44899</v>
      </c>
      <c r="B17803" s="2">
        <v>0.77569444444444446</v>
      </c>
      <c r="C17803">
        <v>0.25800000000000001</v>
      </c>
      <c r="D17803">
        <v>5.8999999999999997E-2</v>
      </c>
      <c r="E17803">
        <v>1.9</v>
      </c>
      <c r="F17803">
        <v>20.326000000000001</v>
      </c>
      <c r="G17803">
        <v>932.9</v>
      </c>
      <c r="J17803" t="s">
        <v>1</v>
      </c>
      <c r="K17803">
        <f>100-_20221122[[#This Row],[Soil CO2(%)]]-_20221122[[#This Row],[Soil O2(%)]]</f>
        <v>79.615000000000009</v>
      </c>
      <c r="L17803">
        <f>_20221122[[#This Row],[N2]]/_20221122[[#This Row],[Soil O2(%)]]</f>
        <v>3.9169044573452725</v>
      </c>
    </row>
    <row r="17804" spans="1:12" x14ac:dyDescent="0.45">
      <c r="A17804" s="1">
        <v>44899</v>
      </c>
      <c r="B17804" s="2">
        <v>0.77638888888888891</v>
      </c>
      <c r="C17804">
        <v>0.247</v>
      </c>
      <c r="D17804">
        <v>5.8999999999999997E-2</v>
      </c>
      <c r="E17804">
        <v>1.9</v>
      </c>
      <c r="F17804">
        <v>20.344999999999999</v>
      </c>
      <c r="G17804">
        <v>847.5</v>
      </c>
      <c r="J17804" t="s">
        <v>1</v>
      </c>
      <c r="K17804">
        <f>100-_20221122[[#This Row],[Soil CO2(%)]]-_20221122[[#This Row],[Soil O2(%)]]</f>
        <v>79.596000000000004</v>
      </c>
      <c r="L17804">
        <f>_20221122[[#This Row],[N2]]/_20221122[[#This Row],[Soil O2(%)]]</f>
        <v>3.9123126075202754</v>
      </c>
    </row>
    <row r="17805" spans="1:12" x14ac:dyDescent="0.45">
      <c r="A17805" s="1">
        <v>44899</v>
      </c>
      <c r="B17805" s="2">
        <v>0.77708333333333335</v>
      </c>
      <c r="C17805">
        <v>0.224</v>
      </c>
      <c r="D17805">
        <v>5.8999999999999997E-2</v>
      </c>
      <c r="E17805">
        <v>1.9</v>
      </c>
      <c r="F17805">
        <v>20.352</v>
      </c>
      <c r="G17805">
        <v>729.2</v>
      </c>
      <c r="J17805" t="s">
        <v>1</v>
      </c>
      <c r="K17805">
        <f>100-_20221122[[#This Row],[Soil CO2(%)]]-_20221122[[#This Row],[Soil O2(%)]]</f>
        <v>79.588999999999999</v>
      </c>
      <c r="L17805">
        <f>_20221122[[#This Row],[N2]]/_20221122[[#This Row],[Soil O2(%)]]</f>
        <v>3.910623034591195</v>
      </c>
    </row>
    <row r="17806" spans="1:12" x14ac:dyDescent="0.45">
      <c r="A17806" s="1">
        <v>44899</v>
      </c>
      <c r="B17806" s="2">
        <v>0.77777777777777779</v>
      </c>
      <c r="C17806">
        <v>0.249</v>
      </c>
      <c r="D17806">
        <v>5.8999999999999997E-2</v>
      </c>
      <c r="E17806">
        <v>1.9</v>
      </c>
      <c r="F17806">
        <v>20.323</v>
      </c>
      <c r="G17806">
        <v>890.5</v>
      </c>
      <c r="J17806" t="s">
        <v>1</v>
      </c>
      <c r="K17806">
        <f>100-_20221122[[#This Row],[Soil CO2(%)]]-_20221122[[#This Row],[Soil O2(%)]]</f>
        <v>79.617999999999995</v>
      </c>
      <c r="L17806">
        <f>_20221122[[#This Row],[N2]]/_20221122[[#This Row],[Soil O2(%)]]</f>
        <v>3.9176302711213893</v>
      </c>
    </row>
    <row r="17807" spans="1:12" x14ac:dyDescent="0.45">
      <c r="A17807" s="1">
        <v>44899</v>
      </c>
      <c r="B17807" s="2">
        <v>0.77847222222222223</v>
      </c>
      <c r="C17807">
        <v>0.25800000000000001</v>
      </c>
      <c r="D17807">
        <v>5.8999999999999997E-2</v>
      </c>
      <c r="E17807">
        <v>1.9</v>
      </c>
      <c r="F17807">
        <v>20.327000000000002</v>
      </c>
      <c r="G17807">
        <v>918.9</v>
      </c>
      <c r="J17807" t="s">
        <v>1</v>
      </c>
      <c r="K17807">
        <f>100-_20221122[[#This Row],[Soil CO2(%)]]-_20221122[[#This Row],[Soil O2(%)]]</f>
        <v>79.614000000000004</v>
      </c>
      <c r="L17807">
        <f>_20221122[[#This Row],[N2]]/_20221122[[#This Row],[Soil O2(%)]]</f>
        <v>3.9166625670290744</v>
      </c>
    </row>
    <row r="17808" spans="1:12" x14ac:dyDescent="0.45">
      <c r="A17808" s="1">
        <v>44899</v>
      </c>
      <c r="B17808" s="2">
        <v>0.77916666666666667</v>
      </c>
      <c r="C17808">
        <v>0.246</v>
      </c>
      <c r="D17808">
        <v>5.8999999999999997E-2</v>
      </c>
      <c r="E17808">
        <v>1.9</v>
      </c>
      <c r="F17808">
        <v>20.346</v>
      </c>
      <c r="G17808">
        <v>821.8</v>
      </c>
      <c r="J17808" t="s">
        <v>1</v>
      </c>
      <c r="K17808">
        <f>100-_20221122[[#This Row],[Soil CO2(%)]]-_20221122[[#This Row],[Soil O2(%)]]</f>
        <v>79.594999999999999</v>
      </c>
      <c r="L17808">
        <f>_20221122[[#This Row],[N2]]/_20221122[[#This Row],[Soil O2(%)]]</f>
        <v>3.9120711687801042</v>
      </c>
    </row>
    <row r="17809" spans="1:12" x14ac:dyDescent="0.45">
      <c r="A17809" s="1">
        <v>44899</v>
      </c>
      <c r="B17809" s="2">
        <v>0.77986111111111112</v>
      </c>
      <c r="C17809">
        <v>0.23200000000000001</v>
      </c>
      <c r="D17809">
        <v>5.8999999999999997E-2</v>
      </c>
      <c r="E17809">
        <v>1.9</v>
      </c>
      <c r="F17809">
        <v>20.355</v>
      </c>
      <c r="G17809">
        <v>734.7</v>
      </c>
      <c r="J17809" t="s">
        <v>1</v>
      </c>
      <c r="K17809">
        <f>100-_20221122[[#This Row],[Soil CO2(%)]]-_20221122[[#This Row],[Soil O2(%)]]</f>
        <v>79.585999999999999</v>
      </c>
      <c r="L17809">
        <f>_20221122[[#This Row],[N2]]/_20221122[[#This Row],[Soil O2(%)]]</f>
        <v>3.9098992876443135</v>
      </c>
    </row>
    <row r="17810" spans="1:12" x14ac:dyDescent="0.45">
      <c r="A17810" s="1">
        <v>44899</v>
      </c>
      <c r="B17810" s="2">
        <v>0.78055555555555556</v>
      </c>
      <c r="C17810">
        <v>0.22600000000000001</v>
      </c>
      <c r="D17810">
        <v>5.8999999999999997E-2</v>
      </c>
      <c r="E17810">
        <v>1.9</v>
      </c>
      <c r="F17810">
        <v>20.344999999999999</v>
      </c>
      <c r="G17810">
        <v>775.4</v>
      </c>
      <c r="J17810" t="s">
        <v>1</v>
      </c>
      <c r="K17810">
        <f>100-_20221122[[#This Row],[Soil CO2(%)]]-_20221122[[#This Row],[Soil O2(%)]]</f>
        <v>79.596000000000004</v>
      </c>
      <c r="L17810">
        <f>_20221122[[#This Row],[N2]]/_20221122[[#This Row],[Soil O2(%)]]</f>
        <v>3.9123126075202754</v>
      </c>
    </row>
    <row r="17811" spans="1:12" x14ac:dyDescent="0.45">
      <c r="A17811" s="1">
        <v>44899</v>
      </c>
      <c r="B17811" s="2">
        <v>0.78125</v>
      </c>
      <c r="C17811">
        <v>0.223</v>
      </c>
      <c r="D17811">
        <v>5.8999999999999997E-2</v>
      </c>
      <c r="E17811">
        <v>1.9</v>
      </c>
      <c r="F17811">
        <v>20.355</v>
      </c>
      <c r="G17811">
        <v>738.1</v>
      </c>
      <c r="J17811" t="s">
        <v>1</v>
      </c>
      <c r="K17811">
        <f>100-_20221122[[#This Row],[Soil CO2(%)]]-_20221122[[#This Row],[Soil O2(%)]]</f>
        <v>79.585999999999999</v>
      </c>
      <c r="L17811">
        <f>_20221122[[#This Row],[N2]]/_20221122[[#This Row],[Soil O2(%)]]</f>
        <v>3.9098992876443135</v>
      </c>
    </row>
    <row r="17812" spans="1:12" x14ac:dyDescent="0.45">
      <c r="A17812" s="1">
        <v>44899</v>
      </c>
      <c r="B17812" s="2">
        <v>0.78194444444444444</v>
      </c>
      <c r="C17812">
        <v>0.218</v>
      </c>
      <c r="D17812">
        <v>5.8999999999999997E-2</v>
      </c>
      <c r="E17812">
        <v>1.9</v>
      </c>
      <c r="F17812">
        <v>20.350999999999999</v>
      </c>
      <c r="G17812">
        <v>728.5</v>
      </c>
      <c r="J17812" t="s">
        <v>1</v>
      </c>
      <c r="K17812">
        <f>100-_20221122[[#This Row],[Soil CO2(%)]]-_20221122[[#This Row],[Soil O2(%)]]</f>
        <v>79.59</v>
      </c>
      <c r="L17812">
        <f>_20221122[[#This Row],[N2]]/_20221122[[#This Row],[Soil O2(%)]]</f>
        <v>3.9108643309911066</v>
      </c>
    </row>
    <row r="17813" spans="1:12" x14ac:dyDescent="0.45">
      <c r="A17813" s="1">
        <v>44899</v>
      </c>
      <c r="B17813" s="2">
        <v>0.78263888888888888</v>
      </c>
      <c r="C17813">
        <v>0.23599999999999999</v>
      </c>
      <c r="D17813">
        <v>5.8999999999999997E-2</v>
      </c>
      <c r="E17813">
        <v>1.9</v>
      </c>
      <c r="F17813">
        <v>20.302</v>
      </c>
      <c r="G17813">
        <v>949.5</v>
      </c>
      <c r="J17813" t="s">
        <v>1</v>
      </c>
      <c r="K17813">
        <f>100-_20221122[[#This Row],[Soil CO2(%)]]-_20221122[[#This Row],[Soil O2(%)]]</f>
        <v>79.63900000000001</v>
      </c>
      <c r="L17813">
        <f>_20221122[[#This Row],[N2]]/_20221122[[#This Row],[Soil O2(%)]]</f>
        <v>3.9227169736971734</v>
      </c>
    </row>
    <row r="17814" spans="1:12" x14ac:dyDescent="0.45">
      <c r="A17814" s="1">
        <v>44899</v>
      </c>
      <c r="B17814" s="2">
        <v>0.78333333333333333</v>
      </c>
      <c r="C17814">
        <v>0.25700000000000001</v>
      </c>
      <c r="D17814">
        <v>5.8999999999999997E-2</v>
      </c>
      <c r="E17814">
        <v>1.9</v>
      </c>
      <c r="F17814">
        <v>20.318999999999999</v>
      </c>
      <c r="G17814">
        <v>994.5</v>
      </c>
      <c r="J17814" t="s">
        <v>1</v>
      </c>
      <c r="K17814">
        <f>100-_20221122[[#This Row],[Soil CO2(%)]]-_20221122[[#This Row],[Soil O2(%)]]</f>
        <v>79.622</v>
      </c>
      <c r="L17814">
        <f>_20221122[[#This Row],[N2]]/_20221122[[#This Row],[Soil O2(%)]]</f>
        <v>3.9185983562183182</v>
      </c>
    </row>
    <row r="17815" spans="1:12" x14ac:dyDescent="0.45">
      <c r="A17815" s="1">
        <v>44899</v>
      </c>
      <c r="B17815" s="2">
        <v>0.78402777777777777</v>
      </c>
      <c r="C17815">
        <v>0.24</v>
      </c>
      <c r="D17815">
        <v>5.8999999999999997E-2</v>
      </c>
      <c r="E17815">
        <v>1.9</v>
      </c>
      <c r="F17815">
        <v>20.332999999999998</v>
      </c>
      <c r="G17815">
        <v>867.6</v>
      </c>
      <c r="J17815" t="s">
        <v>1</v>
      </c>
      <c r="K17815">
        <f>100-_20221122[[#This Row],[Soil CO2(%)]]-_20221122[[#This Row],[Soil O2(%)]]</f>
        <v>79.608000000000004</v>
      </c>
      <c r="L17815">
        <f>_20221122[[#This Row],[N2]]/_20221122[[#This Row],[Soil O2(%)]]</f>
        <v>3.9152117247823739</v>
      </c>
    </row>
    <row r="17816" spans="1:12" x14ac:dyDescent="0.45">
      <c r="A17816" s="1">
        <v>44899</v>
      </c>
      <c r="B17816" s="2">
        <v>0.78472222222222221</v>
      </c>
      <c r="C17816">
        <v>0.23799999999999999</v>
      </c>
      <c r="D17816">
        <v>5.8999999999999997E-2</v>
      </c>
      <c r="E17816">
        <v>1.9</v>
      </c>
      <c r="F17816">
        <v>20.344000000000001</v>
      </c>
      <c r="G17816">
        <v>803.1</v>
      </c>
      <c r="J17816" t="s">
        <v>1</v>
      </c>
      <c r="K17816">
        <f>100-_20221122[[#This Row],[Soil CO2(%)]]-_20221122[[#This Row],[Soil O2(%)]]</f>
        <v>79.597000000000008</v>
      </c>
      <c r="L17816">
        <f>_20221122[[#This Row],[N2]]/_20221122[[#This Row],[Soil O2(%)]]</f>
        <v>3.9125540699960677</v>
      </c>
    </row>
    <row r="17817" spans="1:12" x14ac:dyDescent="0.45">
      <c r="A17817" s="1">
        <v>44899</v>
      </c>
      <c r="B17817" s="2">
        <v>0.78541666666666665</v>
      </c>
      <c r="C17817">
        <v>0.23799999999999999</v>
      </c>
      <c r="D17817">
        <v>5.8999999999999997E-2</v>
      </c>
      <c r="E17817">
        <v>1.9</v>
      </c>
      <c r="F17817">
        <v>20.34</v>
      </c>
      <c r="G17817">
        <v>792</v>
      </c>
      <c r="J17817" t="s">
        <v>1</v>
      </c>
      <c r="K17817">
        <f>100-_20221122[[#This Row],[Soil CO2(%)]]-_20221122[[#This Row],[Soil O2(%)]]</f>
        <v>79.600999999999999</v>
      </c>
      <c r="L17817">
        <f>_20221122[[#This Row],[N2]]/_20221122[[#This Row],[Soil O2(%)]]</f>
        <v>3.913520157325467</v>
      </c>
    </row>
    <row r="17818" spans="1:12" x14ac:dyDescent="0.45">
      <c r="A17818" s="1">
        <v>44899</v>
      </c>
      <c r="B17818" s="2">
        <v>0.78611111111111109</v>
      </c>
      <c r="C17818">
        <v>0.23799999999999999</v>
      </c>
      <c r="D17818">
        <v>5.8999999999999997E-2</v>
      </c>
      <c r="E17818">
        <v>1.9</v>
      </c>
      <c r="F17818">
        <v>20.329000000000001</v>
      </c>
      <c r="G17818">
        <v>837.5</v>
      </c>
      <c r="J17818" t="s">
        <v>1</v>
      </c>
      <c r="K17818">
        <f>100-_20221122[[#This Row],[Soil CO2(%)]]-_20221122[[#This Row],[Soil O2(%)]]</f>
        <v>79.611999999999995</v>
      </c>
      <c r="L17818">
        <f>_20221122[[#This Row],[N2]]/_20221122[[#This Row],[Soil O2(%)]]</f>
        <v>3.9161788577893644</v>
      </c>
    </row>
    <row r="17819" spans="1:12" x14ac:dyDescent="0.45">
      <c r="A17819" s="1">
        <v>44899</v>
      </c>
      <c r="B17819" s="2">
        <v>0.78680555555555554</v>
      </c>
      <c r="C17819">
        <v>0.27</v>
      </c>
      <c r="D17819">
        <v>5.8999999999999997E-2</v>
      </c>
      <c r="E17819">
        <v>1.9</v>
      </c>
      <c r="F17819">
        <v>20.298999999999999</v>
      </c>
      <c r="G17819">
        <v>1001.6</v>
      </c>
      <c r="J17819" t="s">
        <v>1</v>
      </c>
      <c r="K17819">
        <f>100-_20221122[[#This Row],[Soil CO2(%)]]-_20221122[[#This Row],[Soil O2(%)]]</f>
        <v>79.641999999999996</v>
      </c>
      <c r="L17819">
        <f>_20221122[[#This Row],[N2]]/_20221122[[#This Row],[Soil O2(%)]]</f>
        <v>3.9234445046554018</v>
      </c>
    </row>
    <row r="17820" spans="1:12" x14ac:dyDescent="0.45">
      <c r="A17820" s="1">
        <v>44899</v>
      </c>
      <c r="B17820" s="2">
        <v>0.78749999999999998</v>
      </c>
      <c r="C17820">
        <v>0.27700000000000002</v>
      </c>
      <c r="D17820">
        <v>5.8999999999999997E-2</v>
      </c>
      <c r="E17820">
        <v>1.9</v>
      </c>
      <c r="F17820">
        <v>20.309000000000001</v>
      </c>
      <c r="G17820">
        <v>995.3</v>
      </c>
      <c r="J17820" t="s">
        <v>1</v>
      </c>
      <c r="K17820">
        <f>100-_20221122[[#This Row],[Soil CO2(%)]]-_20221122[[#This Row],[Soil O2(%)]]</f>
        <v>79.632000000000005</v>
      </c>
      <c r="L17820">
        <f>_20221122[[#This Row],[N2]]/_20221122[[#This Row],[Soil O2(%)]]</f>
        <v>3.9210202373332019</v>
      </c>
    </row>
    <row r="17821" spans="1:12" x14ac:dyDescent="0.45">
      <c r="A17821" s="1">
        <v>44899</v>
      </c>
      <c r="B17821" s="2">
        <v>0.78819444444444442</v>
      </c>
      <c r="C17821">
        <v>0.27700000000000002</v>
      </c>
      <c r="D17821">
        <v>5.8999999999999997E-2</v>
      </c>
      <c r="E17821">
        <v>1.9</v>
      </c>
      <c r="F17821">
        <v>20.302</v>
      </c>
      <c r="G17821">
        <v>1030.2</v>
      </c>
      <c r="J17821" t="s">
        <v>1</v>
      </c>
      <c r="K17821">
        <f>100-_20221122[[#This Row],[Soil CO2(%)]]-_20221122[[#This Row],[Soil O2(%)]]</f>
        <v>79.63900000000001</v>
      </c>
      <c r="L17821">
        <f>_20221122[[#This Row],[N2]]/_20221122[[#This Row],[Soil O2(%)]]</f>
        <v>3.9227169736971734</v>
      </c>
    </row>
    <row r="17822" spans="1:12" x14ac:dyDescent="0.45">
      <c r="A17822" s="1">
        <v>44899</v>
      </c>
      <c r="B17822" s="2">
        <v>0.78888888888888886</v>
      </c>
      <c r="C17822">
        <v>0.27</v>
      </c>
      <c r="D17822">
        <v>5.8999999999999997E-2</v>
      </c>
      <c r="E17822">
        <v>1.9</v>
      </c>
      <c r="F17822">
        <v>20.324999999999999</v>
      </c>
      <c r="G17822">
        <v>943.4</v>
      </c>
      <c r="J17822" t="s">
        <v>1</v>
      </c>
      <c r="K17822">
        <f>100-_20221122[[#This Row],[Soil CO2(%)]]-_20221122[[#This Row],[Soil O2(%)]]</f>
        <v>79.616</v>
      </c>
      <c r="L17822">
        <f>_20221122[[#This Row],[N2]]/_20221122[[#This Row],[Soil O2(%)]]</f>
        <v>3.9171463714637147</v>
      </c>
    </row>
    <row r="17823" spans="1:12" x14ac:dyDescent="0.45">
      <c r="A17823" s="1">
        <v>44899</v>
      </c>
      <c r="B17823" s="2">
        <v>0.7895833333333333</v>
      </c>
      <c r="C17823">
        <v>0.252</v>
      </c>
      <c r="D17823">
        <v>5.8999999999999997E-2</v>
      </c>
      <c r="E17823">
        <v>1.9</v>
      </c>
      <c r="F17823">
        <v>20.332999999999998</v>
      </c>
      <c r="G17823">
        <v>855.6</v>
      </c>
      <c r="J17823" t="s">
        <v>1</v>
      </c>
      <c r="K17823">
        <f>100-_20221122[[#This Row],[Soil CO2(%)]]-_20221122[[#This Row],[Soil O2(%)]]</f>
        <v>79.608000000000004</v>
      </c>
      <c r="L17823">
        <f>_20221122[[#This Row],[N2]]/_20221122[[#This Row],[Soil O2(%)]]</f>
        <v>3.9152117247823739</v>
      </c>
    </row>
    <row r="17824" spans="1:12" x14ac:dyDescent="0.45">
      <c r="A17824" s="1">
        <v>44899</v>
      </c>
      <c r="B17824" s="2">
        <v>0.79027777777777775</v>
      </c>
      <c r="C17824">
        <v>0.23799999999999999</v>
      </c>
      <c r="D17824">
        <v>5.8999999999999997E-2</v>
      </c>
      <c r="E17824">
        <v>1.9</v>
      </c>
      <c r="F17824">
        <v>20.332000000000001</v>
      </c>
      <c r="G17824">
        <v>842.2</v>
      </c>
      <c r="J17824" t="s">
        <v>1</v>
      </c>
      <c r="K17824">
        <f>100-_20221122[[#This Row],[Soil CO2(%)]]-_20221122[[#This Row],[Soil O2(%)]]</f>
        <v>79.609000000000009</v>
      </c>
      <c r="L17824">
        <f>_20221122[[#This Row],[N2]]/_20221122[[#This Row],[Soil O2(%)]]</f>
        <v>3.9154534723588434</v>
      </c>
    </row>
    <row r="17825" spans="1:12" x14ac:dyDescent="0.45">
      <c r="A17825" s="1">
        <v>44899</v>
      </c>
      <c r="B17825" s="2">
        <v>0.79097222222222219</v>
      </c>
      <c r="C17825">
        <v>0.249</v>
      </c>
      <c r="D17825">
        <v>5.8999999999999997E-2</v>
      </c>
      <c r="E17825">
        <v>1.9</v>
      </c>
      <c r="F17825">
        <v>20.329000000000001</v>
      </c>
      <c r="G17825">
        <v>889.2</v>
      </c>
      <c r="J17825" t="s">
        <v>1</v>
      </c>
      <c r="K17825">
        <f>100-_20221122[[#This Row],[Soil CO2(%)]]-_20221122[[#This Row],[Soil O2(%)]]</f>
        <v>79.611999999999995</v>
      </c>
      <c r="L17825">
        <f>_20221122[[#This Row],[N2]]/_20221122[[#This Row],[Soil O2(%)]]</f>
        <v>3.9161788577893644</v>
      </c>
    </row>
    <row r="17826" spans="1:12" x14ac:dyDescent="0.45">
      <c r="A17826" s="1">
        <v>44899</v>
      </c>
      <c r="B17826" s="2">
        <v>0.79166666666666663</v>
      </c>
      <c r="C17826">
        <v>0.24199999999999999</v>
      </c>
      <c r="D17826">
        <v>5.8999999999999997E-2</v>
      </c>
      <c r="E17826">
        <v>1.9</v>
      </c>
      <c r="F17826">
        <v>20.346</v>
      </c>
      <c r="G17826">
        <v>770.7</v>
      </c>
      <c r="J17826" t="s">
        <v>1</v>
      </c>
      <c r="K17826">
        <f>100-_20221122[[#This Row],[Soil CO2(%)]]-_20221122[[#This Row],[Soil O2(%)]]</f>
        <v>79.594999999999999</v>
      </c>
      <c r="L17826">
        <f>_20221122[[#This Row],[N2]]/_20221122[[#This Row],[Soil O2(%)]]</f>
        <v>3.9120711687801042</v>
      </c>
    </row>
    <row r="17827" spans="1:12" x14ac:dyDescent="0.45">
      <c r="A17827" s="1">
        <v>44899</v>
      </c>
      <c r="B17827" s="2">
        <v>0.79236111111111107</v>
      </c>
      <c r="C17827">
        <v>0.23799999999999999</v>
      </c>
      <c r="D17827">
        <v>5.8999999999999997E-2</v>
      </c>
      <c r="E17827">
        <v>1.9</v>
      </c>
      <c r="F17827">
        <v>20.335999999999999</v>
      </c>
      <c r="G17827">
        <v>838.6</v>
      </c>
      <c r="J17827" t="s">
        <v>1</v>
      </c>
      <c r="K17827">
        <f>100-_20221122[[#This Row],[Soil CO2(%)]]-_20221122[[#This Row],[Soil O2(%)]]</f>
        <v>79.605000000000004</v>
      </c>
      <c r="L17827">
        <f>_20221122[[#This Row],[N2]]/_20221122[[#This Row],[Soil O2(%)]]</f>
        <v>3.9144866247049572</v>
      </c>
    </row>
    <row r="17828" spans="1:12" x14ac:dyDescent="0.45">
      <c r="A17828" s="1">
        <v>44899</v>
      </c>
      <c r="B17828" s="2">
        <v>0.79305555555555551</v>
      </c>
      <c r="C17828">
        <v>0.23799999999999999</v>
      </c>
      <c r="D17828">
        <v>5.8999999999999997E-2</v>
      </c>
      <c r="E17828">
        <v>1.9</v>
      </c>
      <c r="F17828">
        <v>20.34</v>
      </c>
      <c r="G17828">
        <v>834.8</v>
      </c>
      <c r="J17828" t="s">
        <v>1</v>
      </c>
      <c r="K17828">
        <f>100-_20221122[[#This Row],[Soil CO2(%)]]-_20221122[[#This Row],[Soil O2(%)]]</f>
        <v>79.600999999999999</v>
      </c>
      <c r="L17828">
        <f>_20221122[[#This Row],[N2]]/_20221122[[#This Row],[Soil O2(%)]]</f>
        <v>3.913520157325467</v>
      </c>
    </row>
    <row r="17829" spans="1:12" x14ac:dyDescent="0.45">
      <c r="A17829" s="1">
        <v>44899</v>
      </c>
      <c r="B17829" s="2">
        <v>0.79374999999999996</v>
      </c>
      <c r="C17829">
        <v>0.23799999999999999</v>
      </c>
      <c r="D17829">
        <v>5.8999999999999997E-2</v>
      </c>
      <c r="E17829">
        <v>1.9</v>
      </c>
      <c r="F17829">
        <v>20.338999999999999</v>
      </c>
      <c r="G17829">
        <v>811.5</v>
      </c>
      <c r="J17829" t="s">
        <v>1</v>
      </c>
      <c r="K17829">
        <f>100-_20221122[[#This Row],[Soil CO2(%)]]-_20221122[[#This Row],[Soil O2(%)]]</f>
        <v>79.602000000000004</v>
      </c>
      <c r="L17829">
        <f>_20221122[[#This Row],[N2]]/_20221122[[#This Row],[Soil O2(%)]]</f>
        <v>3.913761738531885</v>
      </c>
    </row>
    <row r="17830" spans="1:12" x14ac:dyDescent="0.45">
      <c r="A17830" s="1">
        <v>44899</v>
      </c>
      <c r="B17830" s="2">
        <v>0.7944444444444444</v>
      </c>
      <c r="C17830">
        <v>0.23799999999999999</v>
      </c>
      <c r="D17830">
        <v>5.8999999999999997E-2</v>
      </c>
      <c r="E17830">
        <v>1.9</v>
      </c>
      <c r="F17830">
        <v>20.321000000000002</v>
      </c>
      <c r="G17830">
        <v>880.1</v>
      </c>
      <c r="J17830" t="s">
        <v>1</v>
      </c>
      <c r="K17830">
        <f>100-_20221122[[#This Row],[Soil CO2(%)]]-_20221122[[#This Row],[Soil O2(%)]]</f>
        <v>79.62</v>
      </c>
      <c r="L17830">
        <f>_20221122[[#This Row],[N2]]/_20221122[[#This Row],[Soil O2(%)]]</f>
        <v>3.9181142660302148</v>
      </c>
    </row>
    <row r="17831" spans="1:12" x14ac:dyDescent="0.45">
      <c r="A17831" s="1">
        <v>44899</v>
      </c>
      <c r="B17831" s="2">
        <v>0.79513888888888884</v>
      </c>
      <c r="C17831">
        <v>0.26</v>
      </c>
      <c r="D17831">
        <v>5.8999999999999997E-2</v>
      </c>
      <c r="E17831">
        <v>1.9</v>
      </c>
      <c r="F17831">
        <v>20.318999999999999</v>
      </c>
      <c r="G17831">
        <v>967.5</v>
      </c>
      <c r="J17831" t="s">
        <v>1</v>
      </c>
      <c r="K17831">
        <f>100-_20221122[[#This Row],[Soil CO2(%)]]-_20221122[[#This Row],[Soil O2(%)]]</f>
        <v>79.622</v>
      </c>
      <c r="L17831">
        <f>_20221122[[#This Row],[N2]]/_20221122[[#This Row],[Soil O2(%)]]</f>
        <v>3.9185983562183182</v>
      </c>
    </row>
    <row r="17832" spans="1:12" x14ac:dyDescent="0.45">
      <c r="A17832" s="1">
        <v>44899</v>
      </c>
      <c r="B17832" s="2">
        <v>0.79583333333333328</v>
      </c>
      <c r="C17832">
        <v>0.25800000000000001</v>
      </c>
      <c r="D17832">
        <v>5.8999999999999997E-2</v>
      </c>
      <c r="E17832">
        <v>1.9</v>
      </c>
      <c r="F17832">
        <v>20.321000000000002</v>
      </c>
      <c r="G17832">
        <v>891.4</v>
      </c>
      <c r="J17832" t="s">
        <v>1</v>
      </c>
      <c r="K17832">
        <f>100-_20221122[[#This Row],[Soil CO2(%)]]-_20221122[[#This Row],[Soil O2(%)]]</f>
        <v>79.62</v>
      </c>
      <c r="L17832">
        <f>_20221122[[#This Row],[N2]]/_20221122[[#This Row],[Soil O2(%)]]</f>
        <v>3.9181142660302148</v>
      </c>
    </row>
    <row r="17833" spans="1:12" x14ac:dyDescent="0.45">
      <c r="A17833" s="1">
        <v>44899</v>
      </c>
      <c r="B17833" s="2">
        <v>0.79652777777777772</v>
      </c>
      <c r="C17833">
        <v>0.25800000000000001</v>
      </c>
      <c r="D17833">
        <v>5.8999999999999997E-2</v>
      </c>
      <c r="E17833">
        <v>1.9</v>
      </c>
      <c r="F17833">
        <v>20.315999999999999</v>
      </c>
      <c r="G17833">
        <v>966.1</v>
      </c>
      <c r="J17833" t="s">
        <v>1</v>
      </c>
      <c r="K17833">
        <f>100-_20221122[[#This Row],[Soil CO2(%)]]-_20221122[[#This Row],[Soil O2(%)]]</f>
        <v>79.625</v>
      </c>
      <c r="L17833">
        <f>_20221122[[#This Row],[N2]]/_20221122[[#This Row],[Soil O2(%)]]</f>
        <v>3.9193246702106714</v>
      </c>
    </row>
    <row r="17834" spans="1:12" x14ac:dyDescent="0.45">
      <c r="A17834" s="1">
        <v>44899</v>
      </c>
      <c r="B17834" s="2">
        <v>0.79722222222222228</v>
      </c>
      <c r="C17834">
        <v>0.26200000000000001</v>
      </c>
      <c r="D17834">
        <v>5.8999999999999997E-2</v>
      </c>
      <c r="E17834">
        <v>1.9</v>
      </c>
      <c r="F17834">
        <v>20.327999999999999</v>
      </c>
      <c r="G17834">
        <v>913</v>
      </c>
      <c r="J17834" t="s">
        <v>1</v>
      </c>
      <c r="K17834">
        <f>100-_20221122[[#This Row],[Soil CO2(%)]]-_20221122[[#This Row],[Soil O2(%)]]</f>
        <v>79.613</v>
      </c>
      <c r="L17834">
        <f>_20221122[[#This Row],[N2]]/_20221122[[#This Row],[Soil O2(%)]]</f>
        <v>3.9164207005116096</v>
      </c>
    </row>
    <row r="17835" spans="1:12" x14ac:dyDescent="0.45">
      <c r="A17835" s="1">
        <v>44899</v>
      </c>
      <c r="B17835" s="2">
        <v>0.79791666666666672</v>
      </c>
      <c r="C17835">
        <v>0.24</v>
      </c>
      <c r="D17835">
        <v>5.8999999999999997E-2</v>
      </c>
      <c r="E17835">
        <v>1.9</v>
      </c>
      <c r="F17835">
        <v>20.334</v>
      </c>
      <c r="G17835">
        <v>823.2</v>
      </c>
      <c r="J17835" t="s">
        <v>1</v>
      </c>
      <c r="K17835">
        <f>100-_20221122[[#This Row],[Soil CO2(%)]]-_20221122[[#This Row],[Soil O2(%)]]</f>
        <v>79.606999999999999</v>
      </c>
      <c r="L17835">
        <f>_20221122[[#This Row],[N2]]/_20221122[[#This Row],[Soil O2(%)]]</f>
        <v>3.9149700009835744</v>
      </c>
    </row>
    <row r="17836" spans="1:12" x14ac:dyDescent="0.45">
      <c r="A17836" s="1">
        <v>44899</v>
      </c>
      <c r="B17836" s="2">
        <v>0.79861111111111116</v>
      </c>
      <c r="C17836">
        <v>0.23799999999999999</v>
      </c>
      <c r="D17836">
        <v>5.8999999999999997E-2</v>
      </c>
      <c r="E17836">
        <v>1.9</v>
      </c>
      <c r="F17836">
        <v>20.338000000000001</v>
      </c>
      <c r="G17836">
        <v>865.3</v>
      </c>
      <c r="J17836" t="s">
        <v>1</v>
      </c>
      <c r="K17836">
        <f>100-_20221122[[#This Row],[Soil CO2(%)]]-_20221122[[#This Row],[Soil O2(%)]]</f>
        <v>79.603000000000009</v>
      </c>
      <c r="L17836">
        <f>_20221122[[#This Row],[N2]]/_20221122[[#This Row],[Soil O2(%)]]</f>
        <v>3.9140033434949357</v>
      </c>
    </row>
    <row r="17837" spans="1:12" x14ac:dyDescent="0.45">
      <c r="A17837" s="1">
        <v>44899</v>
      </c>
      <c r="B17837" s="2">
        <v>0.7993055555555556</v>
      </c>
      <c r="C17837">
        <v>0.23799999999999999</v>
      </c>
      <c r="D17837">
        <v>5.8999999999999997E-2</v>
      </c>
      <c r="E17837">
        <v>1.9</v>
      </c>
      <c r="F17837">
        <v>20.346</v>
      </c>
      <c r="G17837">
        <v>756.6</v>
      </c>
      <c r="J17837" t="s">
        <v>1</v>
      </c>
      <c r="K17837">
        <f>100-_20221122[[#This Row],[Soil CO2(%)]]-_20221122[[#This Row],[Soil O2(%)]]</f>
        <v>79.594999999999999</v>
      </c>
      <c r="L17837">
        <f>_20221122[[#This Row],[N2]]/_20221122[[#This Row],[Soil O2(%)]]</f>
        <v>3.9120711687801042</v>
      </c>
    </row>
    <row r="17838" spans="1:12" x14ac:dyDescent="0.45">
      <c r="A17838" s="1">
        <v>44899</v>
      </c>
      <c r="B17838" s="2">
        <v>0.8</v>
      </c>
      <c r="C17838">
        <v>0.221</v>
      </c>
      <c r="D17838">
        <v>5.8999999999999997E-2</v>
      </c>
      <c r="E17838">
        <v>1.9</v>
      </c>
      <c r="F17838">
        <v>20.361000000000001</v>
      </c>
      <c r="G17838">
        <v>732.7</v>
      </c>
      <c r="J17838" t="s">
        <v>1</v>
      </c>
      <c r="K17838">
        <f>100-_20221122[[#This Row],[Soil CO2(%)]]-_20221122[[#This Row],[Soil O2(%)]]</f>
        <v>79.58</v>
      </c>
      <c r="L17838">
        <f>_20221122[[#This Row],[N2]]/_20221122[[#This Row],[Soil O2(%)]]</f>
        <v>3.9084524335739892</v>
      </c>
    </row>
    <row r="17839" spans="1:12" x14ac:dyDescent="0.45">
      <c r="A17839" s="1">
        <v>44899</v>
      </c>
      <c r="B17839" s="2">
        <v>0.80069444444444449</v>
      </c>
      <c r="C17839">
        <v>0.219</v>
      </c>
      <c r="D17839">
        <v>5.8999999999999997E-2</v>
      </c>
      <c r="E17839">
        <v>1.9</v>
      </c>
      <c r="F17839">
        <v>20.353000000000002</v>
      </c>
      <c r="G17839">
        <v>698.7</v>
      </c>
      <c r="J17839" t="s">
        <v>1</v>
      </c>
      <c r="K17839">
        <f>100-_20221122[[#This Row],[Soil CO2(%)]]-_20221122[[#This Row],[Soil O2(%)]]</f>
        <v>79.587999999999994</v>
      </c>
      <c r="L17839">
        <f>_20221122[[#This Row],[N2]]/_20221122[[#This Row],[Soil O2(%)]]</f>
        <v>3.9103817619024217</v>
      </c>
    </row>
    <row r="17840" spans="1:12" x14ac:dyDescent="0.45">
      <c r="A17840" s="1">
        <v>44899</v>
      </c>
      <c r="B17840" s="2">
        <v>0.80138888888888893</v>
      </c>
      <c r="C17840">
        <v>0.23200000000000001</v>
      </c>
      <c r="D17840">
        <v>5.8999999999999997E-2</v>
      </c>
      <c r="E17840">
        <v>1.9</v>
      </c>
      <c r="F17840">
        <v>20.311</v>
      </c>
      <c r="G17840">
        <v>906.4</v>
      </c>
      <c r="J17840" t="s">
        <v>1</v>
      </c>
      <c r="K17840">
        <f>100-_20221122[[#This Row],[Soil CO2(%)]]-_20221122[[#This Row],[Soil O2(%)]]</f>
        <v>79.63</v>
      </c>
      <c r="L17840">
        <f>_20221122[[#This Row],[N2]]/_20221122[[#This Row],[Soil O2(%)]]</f>
        <v>3.9205356703264238</v>
      </c>
    </row>
    <row r="17841" spans="1:12" x14ac:dyDescent="0.45">
      <c r="A17841" s="1">
        <v>44899</v>
      </c>
      <c r="B17841" s="2">
        <v>0.80208333333333337</v>
      </c>
      <c r="C17841">
        <v>0.26800000000000002</v>
      </c>
      <c r="D17841">
        <v>5.8999999999999997E-2</v>
      </c>
      <c r="E17841">
        <v>1.9</v>
      </c>
      <c r="F17841">
        <v>20.318999999999999</v>
      </c>
      <c r="G17841">
        <v>980.5</v>
      </c>
      <c r="J17841" t="s">
        <v>1</v>
      </c>
      <c r="K17841">
        <f>100-_20221122[[#This Row],[Soil CO2(%)]]-_20221122[[#This Row],[Soil O2(%)]]</f>
        <v>79.622</v>
      </c>
      <c r="L17841">
        <f>_20221122[[#This Row],[N2]]/_20221122[[#This Row],[Soil O2(%)]]</f>
        <v>3.9185983562183182</v>
      </c>
    </row>
    <row r="17842" spans="1:12" x14ac:dyDescent="0.45">
      <c r="A17842" s="1">
        <v>44899</v>
      </c>
      <c r="B17842" s="2">
        <v>0.80277777777777781</v>
      </c>
      <c r="C17842">
        <v>0.25</v>
      </c>
      <c r="D17842">
        <v>5.8999999999999997E-2</v>
      </c>
      <c r="E17842">
        <v>1.9</v>
      </c>
      <c r="F17842">
        <v>20.347000000000001</v>
      </c>
      <c r="G17842">
        <v>835.1</v>
      </c>
      <c r="J17842" t="s">
        <v>1</v>
      </c>
      <c r="K17842">
        <f>100-_20221122[[#This Row],[Soil CO2(%)]]-_20221122[[#This Row],[Soil O2(%)]]</f>
        <v>79.593999999999994</v>
      </c>
      <c r="L17842">
        <f>_20221122[[#This Row],[N2]]/_20221122[[#This Row],[Soil O2(%)]]</f>
        <v>3.9118297537720541</v>
      </c>
    </row>
    <row r="17843" spans="1:12" x14ac:dyDescent="0.45">
      <c r="A17843" s="1">
        <v>44899</v>
      </c>
      <c r="B17843" s="2">
        <v>0.80347222222222225</v>
      </c>
      <c r="C17843">
        <v>0.23799999999999999</v>
      </c>
      <c r="D17843">
        <v>5.8999999999999997E-2</v>
      </c>
      <c r="E17843">
        <v>1.9</v>
      </c>
      <c r="F17843">
        <v>20.34</v>
      </c>
      <c r="G17843">
        <v>766.5</v>
      </c>
      <c r="J17843" t="s">
        <v>1</v>
      </c>
      <c r="K17843">
        <f>100-_20221122[[#This Row],[Soil CO2(%)]]-_20221122[[#This Row],[Soil O2(%)]]</f>
        <v>79.600999999999999</v>
      </c>
      <c r="L17843">
        <f>_20221122[[#This Row],[N2]]/_20221122[[#This Row],[Soil O2(%)]]</f>
        <v>3.913520157325467</v>
      </c>
    </row>
    <row r="17844" spans="1:12" x14ac:dyDescent="0.45">
      <c r="A17844" s="1">
        <v>44899</v>
      </c>
      <c r="B17844" s="2">
        <v>0.8041666666666667</v>
      </c>
      <c r="C17844">
        <v>0.23799999999999999</v>
      </c>
      <c r="D17844">
        <v>5.8999999999999997E-2</v>
      </c>
      <c r="E17844">
        <v>1.9</v>
      </c>
      <c r="F17844">
        <v>20.347000000000001</v>
      </c>
      <c r="G17844">
        <v>818.6</v>
      </c>
      <c r="J17844" t="s">
        <v>1</v>
      </c>
      <c r="K17844">
        <f>100-_20221122[[#This Row],[Soil CO2(%)]]-_20221122[[#This Row],[Soil O2(%)]]</f>
        <v>79.593999999999994</v>
      </c>
      <c r="L17844">
        <f>_20221122[[#This Row],[N2]]/_20221122[[#This Row],[Soil O2(%)]]</f>
        <v>3.9118297537720541</v>
      </c>
    </row>
    <row r="17845" spans="1:12" x14ac:dyDescent="0.45">
      <c r="A17845" s="1">
        <v>44899</v>
      </c>
      <c r="B17845" s="2">
        <v>0.80486111111111114</v>
      </c>
      <c r="C17845">
        <v>0.22800000000000001</v>
      </c>
      <c r="D17845">
        <v>5.8999999999999997E-2</v>
      </c>
      <c r="E17845">
        <v>1.9</v>
      </c>
      <c r="F17845">
        <v>20.359000000000002</v>
      </c>
      <c r="G17845">
        <v>707.9</v>
      </c>
      <c r="J17845" t="s">
        <v>1</v>
      </c>
      <c r="K17845">
        <f>100-_20221122[[#This Row],[Soil CO2(%)]]-_20221122[[#This Row],[Soil O2(%)]]</f>
        <v>79.581999999999994</v>
      </c>
      <c r="L17845">
        <f>_20221122[[#This Row],[N2]]/_20221122[[#This Row],[Soil O2(%)]]</f>
        <v>3.90893462350803</v>
      </c>
    </row>
    <row r="17846" spans="1:12" x14ac:dyDescent="0.45">
      <c r="A17846" s="1">
        <v>44899</v>
      </c>
      <c r="B17846" s="2">
        <v>0.80555555555555558</v>
      </c>
      <c r="C17846">
        <v>0.218</v>
      </c>
      <c r="D17846">
        <v>5.8999999999999997E-2</v>
      </c>
      <c r="E17846">
        <v>1.9</v>
      </c>
      <c r="F17846">
        <v>20.366</v>
      </c>
      <c r="G17846">
        <v>692.2</v>
      </c>
      <c r="J17846" t="s">
        <v>1</v>
      </c>
      <c r="K17846">
        <f>100-_20221122[[#This Row],[Soil CO2(%)]]-_20221122[[#This Row],[Soil O2(%)]]</f>
        <v>79.575000000000003</v>
      </c>
      <c r="L17846">
        <f>_20221122[[#This Row],[N2]]/_20221122[[#This Row],[Soil O2(%)]]</f>
        <v>3.9072473730727686</v>
      </c>
    </row>
    <row r="17847" spans="1:12" x14ac:dyDescent="0.45">
      <c r="A17847" s="1">
        <v>44899</v>
      </c>
      <c r="B17847" s="2">
        <v>0.80625000000000002</v>
      </c>
      <c r="C17847">
        <v>0.20699999999999999</v>
      </c>
      <c r="D17847">
        <v>5.8999999999999997E-2</v>
      </c>
      <c r="E17847">
        <v>1.9</v>
      </c>
      <c r="F17847">
        <v>20.366</v>
      </c>
      <c r="G17847">
        <v>657</v>
      </c>
      <c r="J17847" t="s">
        <v>1</v>
      </c>
      <c r="K17847">
        <f>100-_20221122[[#This Row],[Soil CO2(%)]]-_20221122[[#This Row],[Soil O2(%)]]</f>
        <v>79.575000000000003</v>
      </c>
      <c r="L17847">
        <f>_20221122[[#This Row],[N2]]/_20221122[[#This Row],[Soil O2(%)]]</f>
        <v>3.9072473730727686</v>
      </c>
    </row>
    <row r="17848" spans="1:12" x14ac:dyDescent="0.45">
      <c r="A17848" s="1">
        <v>44899</v>
      </c>
      <c r="B17848" s="2">
        <v>0.80694444444444446</v>
      </c>
      <c r="C17848">
        <v>0.21299999999999999</v>
      </c>
      <c r="D17848">
        <v>5.8999999999999997E-2</v>
      </c>
      <c r="E17848">
        <v>1.9</v>
      </c>
      <c r="F17848">
        <v>20.356999999999999</v>
      </c>
      <c r="G17848">
        <v>689.4</v>
      </c>
      <c r="J17848" t="s">
        <v>1</v>
      </c>
      <c r="K17848">
        <f>100-_20221122[[#This Row],[Soil CO2(%)]]-_20221122[[#This Row],[Soil O2(%)]]</f>
        <v>79.584000000000003</v>
      </c>
      <c r="L17848">
        <f>_20221122[[#This Row],[N2]]/_20221122[[#This Row],[Soil O2(%)]]</f>
        <v>3.9094169081888297</v>
      </c>
    </row>
    <row r="17849" spans="1:12" x14ac:dyDescent="0.45">
      <c r="A17849" s="1">
        <v>44899</v>
      </c>
      <c r="B17849" s="2">
        <v>0.80763888888888891</v>
      </c>
      <c r="C17849">
        <v>0.218</v>
      </c>
      <c r="D17849">
        <v>5.8999999999999997E-2</v>
      </c>
      <c r="E17849">
        <v>1.9</v>
      </c>
      <c r="F17849">
        <v>20.350999999999999</v>
      </c>
      <c r="G17849">
        <v>706</v>
      </c>
      <c r="J17849" t="s">
        <v>1</v>
      </c>
      <c r="K17849">
        <f>100-_20221122[[#This Row],[Soil CO2(%)]]-_20221122[[#This Row],[Soil O2(%)]]</f>
        <v>79.59</v>
      </c>
      <c r="L17849">
        <f>_20221122[[#This Row],[N2]]/_20221122[[#This Row],[Soil O2(%)]]</f>
        <v>3.9108643309911066</v>
      </c>
    </row>
    <row r="17850" spans="1:12" x14ac:dyDescent="0.45">
      <c r="A17850" s="1">
        <v>44899</v>
      </c>
      <c r="B17850" s="2">
        <v>0.80833333333333335</v>
      </c>
      <c r="C17850">
        <v>0.23100000000000001</v>
      </c>
      <c r="D17850">
        <v>5.8999999999999997E-2</v>
      </c>
      <c r="E17850">
        <v>1.9</v>
      </c>
      <c r="F17850">
        <v>20.327000000000002</v>
      </c>
      <c r="G17850">
        <v>842.2</v>
      </c>
      <c r="J17850" t="s">
        <v>1</v>
      </c>
      <c r="K17850">
        <f>100-_20221122[[#This Row],[Soil CO2(%)]]-_20221122[[#This Row],[Soil O2(%)]]</f>
        <v>79.614000000000004</v>
      </c>
      <c r="L17850">
        <f>_20221122[[#This Row],[N2]]/_20221122[[#This Row],[Soil O2(%)]]</f>
        <v>3.9166625670290744</v>
      </c>
    </row>
    <row r="17851" spans="1:12" x14ac:dyDescent="0.45">
      <c r="A17851" s="1">
        <v>44899</v>
      </c>
      <c r="B17851" s="2">
        <v>0.80902777777777779</v>
      </c>
      <c r="C17851">
        <v>0.23799999999999999</v>
      </c>
      <c r="D17851">
        <v>5.8999999999999997E-2</v>
      </c>
      <c r="E17851">
        <v>1.9</v>
      </c>
      <c r="F17851">
        <v>20.324000000000002</v>
      </c>
      <c r="G17851">
        <v>899</v>
      </c>
      <c r="J17851" t="s">
        <v>1</v>
      </c>
      <c r="K17851">
        <f>100-_20221122[[#This Row],[Soil CO2(%)]]-_20221122[[#This Row],[Soil O2(%)]]</f>
        <v>79.617000000000004</v>
      </c>
      <c r="L17851">
        <f>_20221122[[#This Row],[N2]]/_20221122[[#This Row],[Soil O2(%)]]</f>
        <v>3.9173883093879156</v>
      </c>
    </row>
    <row r="17852" spans="1:12" x14ac:dyDescent="0.45">
      <c r="A17852" s="1">
        <v>44899</v>
      </c>
      <c r="B17852" s="2">
        <v>0.80972222222222223</v>
      </c>
      <c r="C17852">
        <v>0.23799999999999999</v>
      </c>
      <c r="D17852">
        <v>5.8999999999999997E-2</v>
      </c>
      <c r="E17852">
        <v>1.9</v>
      </c>
      <c r="F17852">
        <v>20.314</v>
      </c>
      <c r="G17852">
        <v>913.2</v>
      </c>
      <c r="J17852" t="s">
        <v>1</v>
      </c>
      <c r="K17852">
        <f>100-_20221122[[#This Row],[Soil CO2(%)]]-_20221122[[#This Row],[Soil O2(%)]]</f>
        <v>79.62700000000001</v>
      </c>
      <c r="L17852">
        <f>_20221122[[#This Row],[N2]]/_20221122[[#This Row],[Soil O2(%)]]</f>
        <v>3.9198089987200948</v>
      </c>
    </row>
    <row r="17853" spans="1:12" x14ac:dyDescent="0.45">
      <c r="A17853" s="1">
        <v>44899</v>
      </c>
      <c r="B17853" s="2">
        <v>0.81041666666666667</v>
      </c>
      <c r="C17853">
        <v>0.26900000000000002</v>
      </c>
      <c r="D17853">
        <v>5.8999999999999997E-2</v>
      </c>
      <c r="E17853">
        <v>1.9</v>
      </c>
      <c r="F17853">
        <v>20.298999999999999</v>
      </c>
      <c r="G17853">
        <v>1075.3</v>
      </c>
      <c r="J17853" t="s">
        <v>1</v>
      </c>
      <c r="K17853">
        <f>100-_20221122[[#This Row],[Soil CO2(%)]]-_20221122[[#This Row],[Soil O2(%)]]</f>
        <v>79.641999999999996</v>
      </c>
      <c r="L17853">
        <f>_20221122[[#This Row],[N2]]/_20221122[[#This Row],[Soil O2(%)]]</f>
        <v>3.9234445046554018</v>
      </c>
    </row>
    <row r="17854" spans="1:12" x14ac:dyDescent="0.45">
      <c r="A17854" s="1">
        <v>44899</v>
      </c>
      <c r="B17854" s="2">
        <v>0.81111111111111112</v>
      </c>
      <c r="C17854">
        <v>0.27700000000000002</v>
      </c>
      <c r="D17854">
        <v>5.8999999999999997E-2</v>
      </c>
      <c r="E17854">
        <v>1.9</v>
      </c>
      <c r="F17854">
        <v>20.305</v>
      </c>
      <c r="G17854">
        <v>980.9</v>
      </c>
      <c r="J17854" t="s">
        <v>1</v>
      </c>
      <c r="K17854">
        <f>100-_20221122[[#This Row],[Soil CO2(%)]]-_20221122[[#This Row],[Soil O2(%)]]</f>
        <v>79.635999999999996</v>
      </c>
      <c r="L17854">
        <f>_20221122[[#This Row],[N2]]/_20221122[[#This Row],[Soil O2(%)]]</f>
        <v>3.9219896577197733</v>
      </c>
    </row>
    <row r="17855" spans="1:12" x14ac:dyDescent="0.45">
      <c r="A17855" s="1">
        <v>44899</v>
      </c>
      <c r="B17855" s="2">
        <v>0.81180555555555556</v>
      </c>
      <c r="C17855">
        <v>0.27300000000000002</v>
      </c>
      <c r="D17855">
        <v>5.8999999999999997E-2</v>
      </c>
      <c r="E17855">
        <v>1.9</v>
      </c>
      <c r="F17855">
        <v>20.331</v>
      </c>
      <c r="G17855">
        <v>941.2</v>
      </c>
      <c r="J17855" t="s">
        <v>1</v>
      </c>
      <c r="K17855">
        <f>100-_20221122[[#This Row],[Soil CO2(%)]]-_20221122[[#This Row],[Soil O2(%)]]</f>
        <v>79.61</v>
      </c>
      <c r="L17855">
        <f>_20221122[[#This Row],[N2]]/_20221122[[#This Row],[Soil O2(%)]]</f>
        <v>3.9156952437164922</v>
      </c>
    </row>
    <row r="17856" spans="1:12" x14ac:dyDescent="0.45">
      <c r="A17856" s="1">
        <v>44899</v>
      </c>
      <c r="B17856" s="2">
        <v>0.8125</v>
      </c>
      <c r="C17856">
        <v>0.24</v>
      </c>
      <c r="D17856">
        <v>5.8999999999999997E-2</v>
      </c>
      <c r="E17856">
        <v>1.9</v>
      </c>
      <c r="F17856">
        <v>20.343</v>
      </c>
      <c r="G17856">
        <v>790</v>
      </c>
      <c r="J17856" t="s">
        <v>1</v>
      </c>
      <c r="K17856">
        <f>100-_20221122[[#This Row],[Soil CO2(%)]]-_20221122[[#This Row],[Soil O2(%)]]</f>
        <v>79.597999999999999</v>
      </c>
      <c r="L17856">
        <f>_20221122[[#This Row],[N2]]/_20221122[[#This Row],[Soil O2(%)]]</f>
        <v>3.9127955562109817</v>
      </c>
    </row>
    <row r="17857" spans="1:12" x14ac:dyDescent="0.45">
      <c r="A17857" s="1">
        <v>44899</v>
      </c>
      <c r="B17857" s="2">
        <v>0.81319444444444444</v>
      </c>
      <c r="C17857">
        <v>0.23799999999999999</v>
      </c>
      <c r="D17857">
        <v>5.8999999999999997E-2</v>
      </c>
      <c r="E17857">
        <v>1.9</v>
      </c>
      <c r="F17857">
        <v>20.327999999999999</v>
      </c>
      <c r="G17857">
        <v>827.1</v>
      </c>
      <c r="J17857" t="s">
        <v>1</v>
      </c>
      <c r="K17857">
        <f>100-_20221122[[#This Row],[Soil CO2(%)]]-_20221122[[#This Row],[Soil O2(%)]]</f>
        <v>79.613</v>
      </c>
      <c r="L17857">
        <f>_20221122[[#This Row],[N2]]/_20221122[[#This Row],[Soil O2(%)]]</f>
        <v>3.9164207005116096</v>
      </c>
    </row>
    <row r="17858" spans="1:12" x14ac:dyDescent="0.45">
      <c r="A17858" s="1">
        <v>44899</v>
      </c>
      <c r="B17858" s="2">
        <v>0.81388888888888888</v>
      </c>
      <c r="C17858">
        <v>0.254</v>
      </c>
      <c r="D17858">
        <v>5.8999999999999997E-2</v>
      </c>
      <c r="E17858">
        <v>1.9</v>
      </c>
      <c r="F17858">
        <v>20.324000000000002</v>
      </c>
      <c r="G17858">
        <v>943.7</v>
      </c>
      <c r="J17858" t="s">
        <v>1</v>
      </c>
      <c r="K17858">
        <f>100-_20221122[[#This Row],[Soil CO2(%)]]-_20221122[[#This Row],[Soil O2(%)]]</f>
        <v>79.617000000000004</v>
      </c>
      <c r="L17858">
        <f>_20221122[[#This Row],[N2]]/_20221122[[#This Row],[Soil O2(%)]]</f>
        <v>3.9173883093879156</v>
      </c>
    </row>
    <row r="17859" spans="1:12" x14ac:dyDescent="0.45">
      <c r="A17859" s="1">
        <v>44899</v>
      </c>
      <c r="B17859" s="2">
        <v>0.81458333333333333</v>
      </c>
      <c r="C17859">
        <v>0.23799999999999999</v>
      </c>
      <c r="D17859">
        <v>5.8999999999999997E-2</v>
      </c>
      <c r="E17859">
        <v>1.9</v>
      </c>
      <c r="F17859">
        <v>20.341000000000001</v>
      </c>
      <c r="G17859">
        <v>813</v>
      </c>
      <c r="J17859" t="s">
        <v>1</v>
      </c>
      <c r="K17859">
        <f>100-_20221122[[#This Row],[Soil CO2(%)]]-_20221122[[#This Row],[Soil O2(%)]]</f>
        <v>79.599999999999994</v>
      </c>
      <c r="L17859">
        <f>_20221122[[#This Row],[N2]]/_20221122[[#This Row],[Soil O2(%)]]</f>
        <v>3.9132785998721791</v>
      </c>
    </row>
    <row r="17860" spans="1:12" x14ac:dyDescent="0.45">
      <c r="A17860" s="1">
        <v>44899</v>
      </c>
      <c r="B17860" s="2">
        <v>0.81527777777777777</v>
      </c>
      <c r="C17860">
        <v>0.23200000000000001</v>
      </c>
      <c r="D17860">
        <v>5.8999999999999997E-2</v>
      </c>
      <c r="E17860">
        <v>1.9</v>
      </c>
      <c r="F17860">
        <v>20.346</v>
      </c>
      <c r="G17860">
        <v>786.4</v>
      </c>
      <c r="J17860" t="s">
        <v>1</v>
      </c>
      <c r="K17860">
        <f>100-_20221122[[#This Row],[Soil CO2(%)]]-_20221122[[#This Row],[Soil O2(%)]]</f>
        <v>79.594999999999999</v>
      </c>
      <c r="L17860">
        <f>_20221122[[#This Row],[N2]]/_20221122[[#This Row],[Soil O2(%)]]</f>
        <v>3.9120711687801042</v>
      </c>
    </row>
    <row r="17861" spans="1:12" x14ac:dyDescent="0.45">
      <c r="A17861" s="1">
        <v>44899</v>
      </c>
      <c r="B17861" s="2">
        <v>0.81597222222222221</v>
      </c>
      <c r="C17861">
        <v>0.23499999999999999</v>
      </c>
      <c r="D17861">
        <v>5.8999999999999997E-2</v>
      </c>
      <c r="E17861">
        <v>1.9</v>
      </c>
      <c r="F17861">
        <v>20.353000000000002</v>
      </c>
      <c r="G17861">
        <v>792.6</v>
      </c>
      <c r="J17861" t="s">
        <v>1</v>
      </c>
      <c r="K17861">
        <f>100-_20221122[[#This Row],[Soil CO2(%)]]-_20221122[[#This Row],[Soil O2(%)]]</f>
        <v>79.587999999999994</v>
      </c>
      <c r="L17861">
        <f>_20221122[[#This Row],[N2]]/_20221122[[#This Row],[Soil O2(%)]]</f>
        <v>3.9103817619024217</v>
      </c>
    </row>
    <row r="17862" spans="1:12" x14ac:dyDescent="0.45">
      <c r="A17862" s="1">
        <v>44899</v>
      </c>
      <c r="B17862" s="2">
        <v>0.81666666666666665</v>
      </c>
      <c r="C17862">
        <v>0.222</v>
      </c>
      <c r="D17862">
        <v>5.8999999999999997E-2</v>
      </c>
      <c r="E17862">
        <v>1.9</v>
      </c>
      <c r="F17862">
        <v>20.364999999999998</v>
      </c>
      <c r="G17862">
        <v>670.8</v>
      </c>
      <c r="J17862" t="s">
        <v>1</v>
      </c>
      <c r="K17862">
        <f>100-_20221122[[#This Row],[Soil CO2(%)]]-_20221122[[#This Row],[Soil O2(%)]]</f>
        <v>79.576000000000008</v>
      </c>
      <c r="L17862">
        <f>_20221122[[#This Row],[N2]]/_20221122[[#This Row],[Soil O2(%)]]</f>
        <v>3.9074883378345207</v>
      </c>
    </row>
    <row r="17863" spans="1:12" x14ac:dyDescent="0.45">
      <c r="A17863" s="1">
        <v>44899</v>
      </c>
      <c r="B17863" s="2">
        <v>0.81736111111111109</v>
      </c>
      <c r="C17863">
        <v>0.22600000000000001</v>
      </c>
      <c r="D17863">
        <v>5.8999999999999997E-2</v>
      </c>
      <c r="E17863">
        <v>1.9</v>
      </c>
      <c r="F17863">
        <v>20.347999999999999</v>
      </c>
      <c r="G17863">
        <v>752.8</v>
      </c>
      <c r="J17863" t="s">
        <v>1</v>
      </c>
      <c r="K17863">
        <f>100-_20221122[[#This Row],[Soil CO2(%)]]-_20221122[[#This Row],[Soil O2(%)]]</f>
        <v>79.593000000000004</v>
      </c>
      <c r="L17863">
        <f>_20221122[[#This Row],[N2]]/_20221122[[#This Row],[Soil O2(%)]]</f>
        <v>3.9115883624926284</v>
      </c>
    </row>
    <row r="17864" spans="1:12" x14ac:dyDescent="0.45">
      <c r="A17864" s="1">
        <v>44899</v>
      </c>
      <c r="B17864" s="2">
        <v>0.81805555555555554</v>
      </c>
      <c r="C17864">
        <v>0.254</v>
      </c>
      <c r="D17864">
        <v>5.8999999999999997E-2</v>
      </c>
      <c r="E17864">
        <v>1.9</v>
      </c>
      <c r="F17864">
        <v>20.329000000000001</v>
      </c>
      <c r="G17864">
        <v>907.1</v>
      </c>
      <c r="J17864" t="s">
        <v>1</v>
      </c>
      <c r="K17864">
        <f>100-_20221122[[#This Row],[Soil CO2(%)]]-_20221122[[#This Row],[Soil O2(%)]]</f>
        <v>79.611999999999995</v>
      </c>
      <c r="L17864">
        <f>_20221122[[#This Row],[N2]]/_20221122[[#This Row],[Soil O2(%)]]</f>
        <v>3.9161788577893644</v>
      </c>
    </row>
    <row r="17865" spans="1:12" x14ac:dyDescent="0.45">
      <c r="A17865" s="1">
        <v>44899</v>
      </c>
      <c r="B17865" s="2">
        <v>0.81874999999999998</v>
      </c>
      <c r="C17865">
        <v>0.23400000000000001</v>
      </c>
      <c r="D17865">
        <v>5.8999999999999997E-2</v>
      </c>
      <c r="E17865">
        <v>1.9</v>
      </c>
      <c r="F17865">
        <v>20.352</v>
      </c>
      <c r="G17865">
        <v>774.2</v>
      </c>
      <c r="J17865" t="s">
        <v>1</v>
      </c>
      <c r="K17865">
        <f>100-_20221122[[#This Row],[Soil CO2(%)]]-_20221122[[#This Row],[Soil O2(%)]]</f>
        <v>79.588999999999999</v>
      </c>
      <c r="L17865">
        <f>_20221122[[#This Row],[N2]]/_20221122[[#This Row],[Soil O2(%)]]</f>
        <v>3.910623034591195</v>
      </c>
    </row>
    <row r="17866" spans="1:12" x14ac:dyDescent="0.45">
      <c r="A17866" s="1">
        <v>44899</v>
      </c>
      <c r="B17866" s="2">
        <v>0.81944444444444442</v>
      </c>
      <c r="C17866">
        <v>0.218</v>
      </c>
      <c r="D17866">
        <v>5.8999999999999997E-2</v>
      </c>
      <c r="E17866">
        <v>1.9</v>
      </c>
      <c r="F17866">
        <v>20.352</v>
      </c>
      <c r="G17866">
        <v>752.8</v>
      </c>
      <c r="J17866" t="s">
        <v>1</v>
      </c>
      <c r="K17866">
        <f>100-_20221122[[#This Row],[Soil CO2(%)]]-_20221122[[#This Row],[Soil O2(%)]]</f>
        <v>79.588999999999999</v>
      </c>
      <c r="L17866">
        <f>_20221122[[#This Row],[N2]]/_20221122[[#This Row],[Soil O2(%)]]</f>
        <v>3.910623034591195</v>
      </c>
    </row>
    <row r="17867" spans="1:12" x14ac:dyDescent="0.45">
      <c r="A17867" s="1">
        <v>44899</v>
      </c>
      <c r="B17867" s="2">
        <v>0.82013888888888886</v>
      </c>
      <c r="C17867">
        <v>0.218</v>
      </c>
      <c r="D17867">
        <v>5.8999999999999997E-2</v>
      </c>
      <c r="E17867">
        <v>1.9</v>
      </c>
      <c r="F17867">
        <v>20.350000000000001</v>
      </c>
      <c r="G17867">
        <v>764.4</v>
      </c>
      <c r="J17867" t="s">
        <v>1</v>
      </c>
      <c r="K17867">
        <f>100-_20221122[[#This Row],[Soil CO2(%)]]-_20221122[[#This Row],[Soil O2(%)]]</f>
        <v>79.591000000000008</v>
      </c>
      <c r="L17867">
        <f>_20221122[[#This Row],[N2]]/_20221122[[#This Row],[Soil O2(%)]]</f>
        <v>3.9111056511056512</v>
      </c>
    </row>
    <row r="17868" spans="1:12" x14ac:dyDescent="0.45">
      <c r="A17868" s="1">
        <v>44899</v>
      </c>
      <c r="B17868" s="2">
        <v>0.8208333333333333</v>
      </c>
      <c r="C17868">
        <v>0.22500000000000001</v>
      </c>
      <c r="D17868">
        <v>5.8999999999999997E-2</v>
      </c>
      <c r="E17868">
        <v>1.9</v>
      </c>
      <c r="F17868">
        <v>20.341000000000001</v>
      </c>
      <c r="G17868">
        <v>795.3</v>
      </c>
      <c r="J17868" t="s">
        <v>1</v>
      </c>
      <c r="K17868">
        <f>100-_20221122[[#This Row],[Soil CO2(%)]]-_20221122[[#This Row],[Soil O2(%)]]</f>
        <v>79.599999999999994</v>
      </c>
      <c r="L17868">
        <f>_20221122[[#This Row],[N2]]/_20221122[[#This Row],[Soil O2(%)]]</f>
        <v>3.9132785998721791</v>
      </c>
    </row>
    <row r="17869" spans="1:12" x14ac:dyDescent="0.45">
      <c r="A17869" s="1">
        <v>44899</v>
      </c>
      <c r="B17869" s="2">
        <v>0.82152777777777775</v>
      </c>
      <c r="C17869">
        <v>0.23799999999999999</v>
      </c>
      <c r="D17869">
        <v>5.8999999999999997E-2</v>
      </c>
      <c r="E17869">
        <v>1.9</v>
      </c>
      <c r="F17869">
        <v>20.353000000000002</v>
      </c>
      <c r="G17869">
        <v>781.5</v>
      </c>
      <c r="J17869" t="s">
        <v>1</v>
      </c>
      <c r="K17869">
        <f>100-_20221122[[#This Row],[Soil CO2(%)]]-_20221122[[#This Row],[Soil O2(%)]]</f>
        <v>79.587999999999994</v>
      </c>
      <c r="L17869">
        <f>_20221122[[#This Row],[N2]]/_20221122[[#This Row],[Soil O2(%)]]</f>
        <v>3.9103817619024217</v>
      </c>
    </row>
    <row r="17870" spans="1:12" x14ac:dyDescent="0.45">
      <c r="A17870" s="1">
        <v>44899</v>
      </c>
      <c r="B17870" s="2">
        <v>0.82222222222222219</v>
      </c>
      <c r="C17870">
        <v>0.23699999999999999</v>
      </c>
      <c r="D17870">
        <v>5.8999999999999997E-2</v>
      </c>
      <c r="E17870">
        <v>1.9</v>
      </c>
      <c r="F17870">
        <v>20.343</v>
      </c>
      <c r="G17870">
        <v>772.3</v>
      </c>
      <c r="J17870" t="s">
        <v>1</v>
      </c>
      <c r="K17870">
        <f>100-_20221122[[#This Row],[Soil CO2(%)]]-_20221122[[#This Row],[Soil O2(%)]]</f>
        <v>79.597999999999999</v>
      </c>
      <c r="L17870">
        <f>_20221122[[#This Row],[N2]]/_20221122[[#This Row],[Soil O2(%)]]</f>
        <v>3.9127955562109817</v>
      </c>
    </row>
    <row r="17871" spans="1:12" x14ac:dyDescent="0.45">
      <c r="A17871" s="1">
        <v>44899</v>
      </c>
      <c r="B17871" s="2">
        <v>0.82291666666666663</v>
      </c>
      <c r="C17871">
        <v>0.23799999999999999</v>
      </c>
      <c r="D17871">
        <v>5.8999999999999997E-2</v>
      </c>
      <c r="E17871">
        <v>1.9</v>
      </c>
      <c r="F17871">
        <v>20.334</v>
      </c>
      <c r="G17871">
        <v>846.9</v>
      </c>
      <c r="J17871" t="s">
        <v>1</v>
      </c>
      <c r="K17871">
        <f>100-_20221122[[#This Row],[Soil CO2(%)]]-_20221122[[#This Row],[Soil O2(%)]]</f>
        <v>79.606999999999999</v>
      </c>
      <c r="L17871">
        <f>_20221122[[#This Row],[N2]]/_20221122[[#This Row],[Soil O2(%)]]</f>
        <v>3.9149700009835744</v>
      </c>
    </row>
    <row r="17872" spans="1:12" x14ac:dyDescent="0.45">
      <c r="A17872" s="1">
        <v>44899</v>
      </c>
      <c r="B17872" s="2">
        <v>0.82361111111111107</v>
      </c>
      <c r="C17872">
        <v>0.252</v>
      </c>
      <c r="D17872">
        <v>5.8999999999999997E-2</v>
      </c>
      <c r="E17872">
        <v>1.9</v>
      </c>
      <c r="F17872">
        <v>20.317</v>
      </c>
      <c r="G17872">
        <v>939</v>
      </c>
      <c r="J17872" t="s">
        <v>1</v>
      </c>
      <c r="K17872">
        <f>100-_20221122[[#This Row],[Soil CO2(%)]]-_20221122[[#This Row],[Soil O2(%)]]</f>
        <v>79.623999999999995</v>
      </c>
      <c r="L17872">
        <f>_20221122[[#This Row],[N2]]/_20221122[[#This Row],[Soil O2(%)]]</f>
        <v>3.9190825417138355</v>
      </c>
    </row>
    <row r="17873" spans="1:12" x14ac:dyDescent="0.45">
      <c r="A17873" s="1">
        <v>44899</v>
      </c>
      <c r="B17873" s="2">
        <v>0.82430555555555551</v>
      </c>
      <c r="C17873">
        <v>0.26100000000000001</v>
      </c>
      <c r="D17873">
        <v>5.8999999999999997E-2</v>
      </c>
      <c r="E17873">
        <v>1.9</v>
      </c>
      <c r="F17873">
        <v>20.312999999999999</v>
      </c>
      <c r="G17873">
        <v>952</v>
      </c>
      <c r="J17873" t="s">
        <v>1</v>
      </c>
      <c r="K17873">
        <f>100-_20221122[[#This Row],[Soil CO2(%)]]-_20221122[[#This Row],[Soil O2(%)]]</f>
        <v>79.628</v>
      </c>
      <c r="L17873">
        <f>_20221122[[#This Row],[N2]]/_20221122[[#This Row],[Soil O2(%)]]</f>
        <v>3.9200511987397237</v>
      </c>
    </row>
    <row r="17874" spans="1:12" x14ac:dyDescent="0.45">
      <c r="A17874" s="1">
        <v>44899</v>
      </c>
      <c r="B17874" s="2">
        <v>0.82499999999999996</v>
      </c>
      <c r="C17874">
        <v>0.27200000000000002</v>
      </c>
      <c r="D17874">
        <v>5.8999999999999997E-2</v>
      </c>
      <c r="E17874">
        <v>1.9</v>
      </c>
      <c r="F17874">
        <v>20.329000000000001</v>
      </c>
      <c r="G17874">
        <v>930.8</v>
      </c>
      <c r="J17874" t="s">
        <v>1</v>
      </c>
      <c r="K17874">
        <f>100-_20221122[[#This Row],[Soil CO2(%)]]-_20221122[[#This Row],[Soil O2(%)]]</f>
        <v>79.611999999999995</v>
      </c>
      <c r="L17874">
        <f>_20221122[[#This Row],[N2]]/_20221122[[#This Row],[Soil O2(%)]]</f>
        <v>3.9161788577893644</v>
      </c>
    </row>
    <row r="17875" spans="1:12" x14ac:dyDescent="0.45">
      <c r="A17875" s="1">
        <v>44899</v>
      </c>
      <c r="B17875" s="2">
        <v>0.8256944444444444</v>
      </c>
      <c r="C17875">
        <v>0.25800000000000001</v>
      </c>
      <c r="D17875">
        <v>5.8999999999999997E-2</v>
      </c>
      <c r="E17875">
        <v>1.9</v>
      </c>
      <c r="F17875">
        <v>20.324000000000002</v>
      </c>
      <c r="G17875">
        <v>892</v>
      </c>
      <c r="J17875" t="s">
        <v>1</v>
      </c>
      <c r="K17875">
        <f>100-_20221122[[#This Row],[Soil CO2(%)]]-_20221122[[#This Row],[Soil O2(%)]]</f>
        <v>79.617000000000004</v>
      </c>
      <c r="L17875">
        <f>_20221122[[#This Row],[N2]]/_20221122[[#This Row],[Soil O2(%)]]</f>
        <v>3.9173883093879156</v>
      </c>
    </row>
    <row r="17876" spans="1:12" x14ac:dyDescent="0.45">
      <c r="A17876" s="1">
        <v>44899</v>
      </c>
      <c r="B17876" s="2">
        <v>0.82638888888888884</v>
      </c>
      <c r="C17876">
        <v>0.24399999999999999</v>
      </c>
      <c r="D17876">
        <v>5.8999999999999997E-2</v>
      </c>
      <c r="E17876">
        <v>1.9</v>
      </c>
      <c r="F17876">
        <v>20.324000000000002</v>
      </c>
      <c r="G17876">
        <v>881.9</v>
      </c>
      <c r="J17876" t="s">
        <v>1</v>
      </c>
      <c r="K17876">
        <f>100-_20221122[[#This Row],[Soil CO2(%)]]-_20221122[[#This Row],[Soil O2(%)]]</f>
        <v>79.617000000000004</v>
      </c>
      <c r="L17876">
        <f>_20221122[[#This Row],[N2]]/_20221122[[#This Row],[Soil O2(%)]]</f>
        <v>3.9173883093879156</v>
      </c>
    </row>
    <row r="17877" spans="1:12" x14ac:dyDescent="0.45">
      <c r="A17877" s="1">
        <v>44899</v>
      </c>
      <c r="B17877" s="2">
        <v>0.82708333333333328</v>
      </c>
      <c r="C17877">
        <v>0.25800000000000001</v>
      </c>
      <c r="D17877">
        <v>5.8999999999999997E-2</v>
      </c>
      <c r="E17877">
        <v>1.9</v>
      </c>
      <c r="F17877">
        <v>20.317</v>
      </c>
      <c r="G17877">
        <v>964.4</v>
      </c>
      <c r="J17877" t="s">
        <v>1</v>
      </c>
      <c r="K17877">
        <f>100-_20221122[[#This Row],[Soil CO2(%)]]-_20221122[[#This Row],[Soil O2(%)]]</f>
        <v>79.623999999999995</v>
      </c>
      <c r="L17877">
        <f>_20221122[[#This Row],[N2]]/_20221122[[#This Row],[Soil O2(%)]]</f>
        <v>3.9190825417138355</v>
      </c>
    </row>
    <row r="17878" spans="1:12" x14ac:dyDescent="0.45">
      <c r="A17878" s="1">
        <v>44899</v>
      </c>
      <c r="B17878" s="2">
        <v>0.82777777777777772</v>
      </c>
      <c r="C17878">
        <v>0.25</v>
      </c>
      <c r="D17878">
        <v>5.8999999999999997E-2</v>
      </c>
      <c r="E17878">
        <v>1.9</v>
      </c>
      <c r="F17878">
        <v>20.344999999999999</v>
      </c>
      <c r="G17878">
        <v>853.9</v>
      </c>
      <c r="J17878" t="s">
        <v>1</v>
      </c>
      <c r="K17878">
        <f>100-_20221122[[#This Row],[Soil CO2(%)]]-_20221122[[#This Row],[Soil O2(%)]]</f>
        <v>79.596000000000004</v>
      </c>
      <c r="L17878">
        <f>_20221122[[#This Row],[N2]]/_20221122[[#This Row],[Soil O2(%)]]</f>
        <v>3.9123126075202754</v>
      </c>
    </row>
    <row r="17879" spans="1:12" x14ac:dyDescent="0.45">
      <c r="A17879" s="1">
        <v>44899</v>
      </c>
      <c r="B17879" s="2">
        <v>0.82847222222222228</v>
      </c>
      <c r="C17879">
        <v>0.23799999999999999</v>
      </c>
      <c r="D17879">
        <v>5.8999999999999997E-2</v>
      </c>
      <c r="E17879">
        <v>1.9</v>
      </c>
      <c r="F17879">
        <v>20.353999999999999</v>
      </c>
      <c r="G17879">
        <v>731.1</v>
      </c>
      <c r="J17879" t="s">
        <v>1</v>
      </c>
      <c r="K17879">
        <f>100-_20221122[[#This Row],[Soil CO2(%)]]-_20221122[[#This Row],[Soil O2(%)]]</f>
        <v>79.587000000000003</v>
      </c>
      <c r="L17879">
        <f>_20221122[[#This Row],[N2]]/_20221122[[#This Row],[Soil O2(%)]]</f>
        <v>3.9101405129212936</v>
      </c>
    </row>
    <row r="17880" spans="1:12" x14ac:dyDescent="0.45">
      <c r="A17880" s="1">
        <v>44899</v>
      </c>
      <c r="B17880" s="2">
        <v>0.82916666666666672</v>
      </c>
      <c r="C17880">
        <v>0.24399999999999999</v>
      </c>
      <c r="D17880">
        <v>5.8999999999999997E-2</v>
      </c>
      <c r="E17880">
        <v>1.9</v>
      </c>
      <c r="F17880">
        <v>20.302</v>
      </c>
      <c r="G17880">
        <v>938.3</v>
      </c>
      <c r="J17880" t="s">
        <v>1</v>
      </c>
      <c r="K17880">
        <f>100-_20221122[[#This Row],[Soil CO2(%)]]-_20221122[[#This Row],[Soil O2(%)]]</f>
        <v>79.63900000000001</v>
      </c>
      <c r="L17880">
        <f>_20221122[[#This Row],[N2]]/_20221122[[#This Row],[Soil O2(%)]]</f>
        <v>3.9227169736971734</v>
      </c>
    </row>
    <row r="17881" spans="1:12" x14ac:dyDescent="0.45">
      <c r="A17881" s="1">
        <v>44899</v>
      </c>
      <c r="B17881" s="2">
        <v>0.82986111111111116</v>
      </c>
      <c r="C17881">
        <v>0.27700000000000002</v>
      </c>
      <c r="D17881">
        <v>5.8999999999999997E-2</v>
      </c>
      <c r="E17881">
        <v>1.9</v>
      </c>
      <c r="F17881">
        <v>20.309000000000001</v>
      </c>
      <c r="G17881">
        <v>1074.0999999999999</v>
      </c>
      <c r="J17881" t="s">
        <v>1</v>
      </c>
      <c r="K17881">
        <f>100-_20221122[[#This Row],[Soil CO2(%)]]-_20221122[[#This Row],[Soil O2(%)]]</f>
        <v>79.632000000000005</v>
      </c>
      <c r="L17881">
        <f>_20221122[[#This Row],[N2]]/_20221122[[#This Row],[Soil O2(%)]]</f>
        <v>3.9210202373332019</v>
      </c>
    </row>
    <row r="17882" spans="1:12" x14ac:dyDescent="0.45">
      <c r="A17882" s="1">
        <v>44899</v>
      </c>
      <c r="B17882" s="2">
        <v>0.8305555555555556</v>
      </c>
      <c r="C17882">
        <v>0.26300000000000001</v>
      </c>
      <c r="D17882">
        <v>5.8999999999999997E-2</v>
      </c>
      <c r="E17882">
        <v>1.9</v>
      </c>
      <c r="F17882">
        <v>20.343</v>
      </c>
      <c r="G17882">
        <v>885.2</v>
      </c>
      <c r="J17882" t="s">
        <v>1</v>
      </c>
      <c r="K17882">
        <f>100-_20221122[[#This Row],[Soil CO2(%)]]-_20221122[[#This Row],[Soil O2(%)]]</f>
        <v>79.597999999999999</v>
      </c>
      <c r="L17882">
        <f>_20221122[[#This Row],[N2]]/_20221122[[#This Row],[Soil O2(%)]]</f>
        <v>3.9127955562109817</v>
      </c>
    </row>
    <row r="17883" spans="1:12" x14ac:dyDescent="0.45">
      <c r="A17883" s="1">
        <v>44899</v>
      </c>
      <c r="B17883" s="2">
        <v>0.83125000000000004</v>
      </c>
      <c r="C17883">
        <v>0.214</v>
      </c>
      <c r="D17883">
        <v>5.8999999999999997E-2</v>
      </c>
      <c r="E17883">
        <v>1.9</v>
      </c>
      <c r="F17883">
        <v>20.353999999999999</v>
      </c>
      <c r="G17883">
        <v>727</v>
      </c>
      <c r="J17883" t="s">
        <v>1</v>
      </c>
      <c r="K17883">
        <f>100-_20221122[[#This Row],[Soil CO2(%)]]-_20221122[[#This Row],[Soil O2(%)]]</f>
        <v>79.587000000000003</v>
      </c>
      <c r="L17883">
        <f>_20221122[[#This Row],[N2]]/_20221122[[#This Row],[Soil O2(%)]]</f>
        <v>3.9101405129212936</v>
      </c>
    </row>
    <row r="17884" spans="1:12" x14ac:dyDescent="0.45">
      <c r="A17884" s="1">
        <v>44899</v>
      </c>
      <c r="B17884" s="2">
        <v>0.83194444444444449</v>
      </c>
      <c r="C17884">
        <v>0.23599999999999999</v>
      </c>
      <c r="D17884">
        <v>5.8999999999999997E-2</v>
      </c>
      <c r="E17884">
        <v>1.9</v>
      </c>
      <c r="F17884">
        <v>20.343</v>
      </c>
      <c r="G17884">
        <v>831.9</v>
      </c>
      <c r="J17884" t="s">
        <v>1</v>
      </c>
      <c r="K17884">
        <f>100-_20221122[[#This Row],[Soil CO2(%)]]-_20221122[[#This Row],[Soil O2(%)]]</f>
        <v>79.597999999999999</v>
      </c>
      <c r="L17884">
        <f>_20221122[[#This Row],[N2]]/_20221122[[#This Row],[Soil O2(%)]]</f>
        <v>3.9127955562109817</v>
      </c>
    </row>
    <row r="17885" spans="1:12" x14ac:dyDescent="0.45">
      <c r="A17885" s="1">
        <v>44899</v>
      </c>
      <c r="B17885" s="2">
        <v>0.83263888888888893</v>
      </c>
      <c r="C17885">
        <v>0.23799999999999999</v>
      </c>
      <c r="D17885">
        <v>5.8999999999999997E-2</v>
      </c>
      <c r="E17885">
        <v>1.9</v>
      </c>
      <c r="F17885">
        <v>20.350999999999999</v>
      </c>
      <c r="G17885">
        <v>781.7</v>
      </c>
      <c r="J17885" t="s">
        <v>1</v>
      </c>
      <c r="K17885">
        <f>100-_20221122[[#This Row],[Soil CO2(%)]]-_20221122[[#This Row],[Soil O2(%)]]</f>
        <v>79.59</v>
      </c>
      <c r="L17885">
        <f>_20221122[[#This Row],[N2]]/_20221122[[#This Row],[Soil O2(%)]]</f>
        <v>3.9108643309911066</v>
      </c>
    </row>
    <row r="17886" spans="1:12" x14ac:dyDescent="0.45">
      <c r="A17886" s="1">
        <v>44899</v>
      </c>
      <c r="B17886" s="2">
        <v>0.83333333333333337</v>
      </c>
      <c r="C17886">
        <v>0.23799999999999999</v>
      </c>
      <c r="D17886">
        <v>5.8999999999999997E-2</v>
      </c>
      <c r="E17886">
        <v>1.9</v>
      </c>
      <c r="F17886">
        <v>20.338999999999999</v>
      </c>
      <c r="G17886">
        <v>806.2</v>
      </c>
      <c r="J17886" t="s">
        <v>1</v>
      </c>
      <c r="K17886">
        <f>100-_20221122[[#This Row],[Soil CO2(%)]]-_20221122[[#This Row],[Soil O2(%)]]</f>
        <v>79.602000000000004</v>
      </c>
      <c r="L17886">
        <f>_20221122[[#This Row],[N2]]/_20221122[[#This Row],[Soil O2(%)]]</f>
        <v>3.913761738531885</v>
      </c>
    </row>
    <row r="17887" spans="1:12" x14ac:dyDescent="0.45">
      <c r="A17887" s="1">
        <v>44899</v>
      </c>
      <c r="B17887" s="2">
        <v>0.83402777777777781</v>
      </c>
      <c r="C17887">
        <v>0.245</v>
      </c>
      <c r="D17887">
        <v>5.8999999999999997E-2</v>
      </c>
      <c r="E17887">
        <v>1.9</v>
      </c>
      <c r="F17887">
        <v>20.318000000000001</v>
      </c>
      <c r="G17887">
        <v>915.8</v>
      </c>
      <c r="J17887" t="s">
        <v>1</v>
      </c>
      <c r="K17887">
        <f>100-_20221122[[#This Row],[Soil CO2(%)]]-_20221122[[#This Row],[Soil O2(%)]]</f>
        <v>79.623000000000005</v>
      </c>
      <c r="L17887">
        <f>_20221122[[#This Row],[N2]]/_20221122[[#This Row],[Soil O2(%)]]</f>
        <v>3.9188404370508909</v>
      </c>
    </row>
    <row r="17888" spans="1:12" x14ac:dyDescent="0.45">
      <c r="A17888" s="1">
        <v>44899</v>
      </c>
      <c r="B17888" s="2">
        <v>0.83472222222222225</v>
      </c>
      <c r="C17888">
        <v>0.27300000000000002</v>
      </c>
      <c r="D17888">
        <v>5.8999999999999997E-2</v>
      </c>
      <c r="E17888">
        <v>1.9</v>
      </c>
      <c r="F17888">
        <v>20.303000000000001</v>
      </c>
      <c r="G17888">
        <v>1051.2</v>
      </c>
      <c r="J17888" t="s">
        <v>1</v>
      </c>
      <c r="K17888">
        <f>100-_20221122[[#This Row],[Soil CO2(%)]]-_20221122[[#This Row],[Soil O2(%)]]</f>
        <v>79.638000000000005</v>
      </c>
      <c r="L17888">
        <f>_20221122[[#This Row],[N2]]/_20221122[[#This Row],[Soil O2(%)]]</f>
        <v>3.9224745111559871</v>
      </c>
    </row>
    <row r="17889" spans="1:12" x14ac:dyDescent="0.45">
      <c r="A17889" s="1">
        <v>44899</v>
      </c>
      <c r="B17889" s="2">
        <v>0.8354166666666667</v>
      </c>
      <c r="C17889">
        <v>0.27700000000000002</v>
      </c>
      <c r="D17889">
        <v>5.8999999999999997E-2</v>
      </c>
      <c r="E17889">
        <v>1.9</v>
      </c>
      <c r="F17889">
        <v>20.318000000000001</v>
      </c>
      <c r="G17889">
        <v>978.3</v>
      </c>
      <c r="J17889" t="s">
        <v>1</v>
      </c>
      <c r="K17889">
        <f>100-_20221122[[#This Row],[Soil CO2(%)]]-_20221122[[#This Row],[Soil O2(%)]]</f>
        <v>79.623000000000005</v>
      </c>
      <c r="L17889">
        <f>_20221122[[#This Row],[N2]]/_20221122[[#This Row],[Soil O2(%)]]</f>
        <v>3.9188404370508909</v>
      </c>
    </row>
    <row r="17890" spans="1:12" x14ac:dyDescent="0.45">
      <c r="A17890" s="1">
        <v>44899</v>
      </c>
      <c r="B17890" s="2">
        <v>0.83611111111111114</v>
      </c>
      <c r="C17890">
        <v>0.27300000000000002</v>
      </c>
      <c r="D17890">
        <v>5.8999999999999997E-2</v>
      </c>
      <c r="E17890">
        <v>1.9</v>
      </c>
      <c r="F17890">
        <v>20.327999999999999</v>
      </c>
      <c r="G17890">
        <v>936.5</v>
      </c>
      <c r="J17890" t="s">
        <v>1</v>
      </c>
      <c r="K17890">
        <f>100-_20221122[[#This Row],[Soil CO2(%)]]-_20221122[[#This Row],[Soil O2(%)]]</f>
        <v>79.613</v>
      </c>
      <c r="L17890">
        <f>_20221122[[#This Row],[N2]]/_20221122[[#This Row],[Soil O2(%)]]</f>
        <v>3.9164207005116096</v>
      </c>
    </row>
    <row r="17891" spans="1:12" x14ac:dyDescent="0.45">
      <c r="A17891" s="1">
        <v>44899</v>
      </c>
      <c r="B17891" s="2">
        <v>0.83680555555555558</v>
      </c>
      <c r="C17891">
        <v>0.25800000000000001</v>
      </c>
      <c r="D17891">
        <v>5.8999999999999997E-2</v>
      </c>
      <c r="E17891">
        <v>1.9</v>
      </c>
      <c r="F17891">
        <v>20.331</v>
      </c>
      <c r="G17891">
        <v>883.3</v>
      </c>
      <c r="J17891" t="s">
        <v>1</v>
      </c>
      <c r="K17891">
        <f>100-_20221122[[#This Row],[Soil CO2(%)]]-_20221122[[#This Row],[Soil O2(%)]]</f>
        <v>79.61</v>
      </c>
      <c r="L17891">
        <f>_20221122[[#This Row],[N2]]/_20221122[[#This Row],[Soil O2(%)]]</f>
        <v>3.9156952437164922</v>
      </c>
    </row>
    <row r="17892" spans="1:12" x14ac:dyDescent="0.45">
      <c r="A17892" s="1">
        <v>44899</v>
      </c>
      <c r="B17892" s="2">
        <v>0.83750000000000002</v>
      </c>
      <c r="C17892">
        <v>0.25800000000000001</v>
      </c>
      <c r="D17892">
        <v>5.8999999999999997E-2</v>
      </c>
      <c r="E17892">
        <v>1.9</v>
      </c>
      <c r="F17892">
        <v>20.326000000000001</v>
      </c>
      <c r="G17892">
        <v>894.1</v>
      </c>
      <c r="J17892" t="s">
        <v>1</v>
      </c>
      <c r="K17892">
        <f>100-_20221122[[#This Row],[Soil CO2(%)]]-_20221122[[#This Row],[Soil O2(%)]]</f>
        <v>79.615000000000009</v>
      </c>
      <c r="L17892">
        <f>_20221122[[#This Row],[N2]]/_20221122[[#This Row],[Soil O2(%)]]</f>
        <v>3.9169044573452725</v>
      </c>
    </row>
    <row r="17893" spans="1:12" x14ac:dyDescent="0.45">
      <c r="A17893" s="1">
        <v>44899</v>
      </c>
      <c r="B17893" s="2">
        <v>0.83819444444444446</v>
      </c>
      <c r="C17893">
        <v>0.26400000000000001</v>
      </c>
      <c r="D17893">
        <v>5.8999999999999997E-2</v>
      </c>
      <c r="E17893">
        <v>1.9</v>
      </c>
      <c r="F17893">
        <v>20.324000000000002</v>
      </c>
      <c r="G17893">
        <v>928.2</v>
      </c>
      <c r="J17893" t="s">
        <v>1</v>
      </c>
      <c r="K17893">
        <f>100-_20221122[[#This Row],[Soil CO2(%)]]-_20221122[[#This Row],[Soil O2(%)]]</f>
        <v>79.617000000000004</v>
      </c>
      <c r="L17893">
        <f>_20221122[[#This Row],[N2]]/_20221122[[#This Row],[Soil O2(%)]]</f>
        <v>3.9173883093879156</v>
      </c>
    </row>
    <row r="17894" spans="1:12" x14ac:dyDescent="0.45">
      <c r="A17894" s="1">
        <v>44899</v>
      </c>
      <c r="B17894" s="2">
        <v>0.83888888888888891</v>
      </c>
      <c r="C17894">
        <v>0.26</v>
      </c>
      <c r="D17894">
        <v>5.8999999999999997E-2</v>
      </c>
      <c r="E17894">
        <v>1.9</v>
      </c>
      <c r="F17894">
        <v>20.309999999999999</v>
      </c>
      <c r="G17894">
        <v>990.7</v>
      </c>
      <c r="J17894" t="s">
        <v>1</v>
      </c>
      <c r="K17894">
        <f>100-_20221122[[#This Row],[Soil CO2(%)]]-_20221122[[#This Row],[Soil O2(%)]]</f>
        <v>79.631</v>
      </c>
      <c r="L17894">
        <f>_20221122[[#This Row],[N2]]/_20221122[[#This Row],[Soil O2(%)]]</f>
        <v>3.9207779419005417</v>
      </c>
    </row>
    <row r="17895" spans="1:12" x14ac:dyDescent="0.45">
      <c r="A17895" s="1">
        <v>44899</v>
      </c>
      <c r="B17895" s="2">
        <v>0.83958333333333335</v>
      </c>
      <c r="C17895">
        <v>0.26500000000000001</v>
      </c>
      <c r="D17895">
        <v>5.8999999999999997E-2</v>
      </c>
      <c r="E17895">
        <v>1.9</v>
      </c>
      <c r="F17895">
        <v>20.32</v>
      </c>
      <c r="G17895">
        <v>971.9</v>
      </c>
      <c r="J17895" t="s">
        <v>1</v>
      </c>
      <c r="K17895">
        <f>100-_20221122[[#This Row],[Soil CO2(%)]]-_20221122[[#This Row],[Soil O2(%)]]</f>
        <v>79.621000000000009</v>
      </c>
      <c r="L17895">
        <f>_20221122[[#This Row],[N2]]/_20221122[[#This Row],[Soil O2(%)]]</f>
        <v>3.9183562992125989</v>
      </c>
    </row>
    <row r="17896" spans="1:12" x14ac:dyDescent="0.45">
      <c r="A17896" s="1">
        <v>44899</v>
      </c>
      <c r="B17896" s="2">
        <v>0.84027777777777779</v>
      </c>
      <c r="C17896">
        <v>0.25800000000000001</v>
      </c>
      <c r="D17896">
        <v>5.8999999999999997E-2</v>
      </c>
      <c r="E17896">
        <v>1.9</v>
      </c>
      <c r="F17896">
        <v>20.337</v>
      </c>
      <c r="G17896">
        <v>892.3</v>
      </c>
      <c r="J17896" t="s">
        <v>1</v>
      </c>
      <c r="K17896">
        <f>100-_20221122[[#This Row],[Soil CO2(%)]]-_20221122[[#This Row],[Soil O2(%)]]</f>
        <v>79.603999999999999</v>
      </c>
      <c r="L17896">
        <f>_20221122[[#This Row],[N2]]/_20221122[[#This Row],[Soil O2(%)]]</f>
        <v>3.9142449722181247</v>
      </c>
    </row>
    <row r="17897" spans="1:12" x14ac:dyDescent="0.45">
      <c r="A17897" s="1">
        <v>44899</v>
      </c>
      <c r="B17897" s="2">
        <v>0.84097222222222223</v>
      </c>
      <c r="C17897">
        <v>0.251</v>
      </c>
      <c r="D17897">
        <v>5.8999999999999997E-2</v>
      </c>
      <c r="E17897">
        <v>1.9</v>
      </c>
      <c r="F17897">
        <v>20.324999999999999</v>
      </c>
      <c r="G17897">
        <v>900.3</v>
      </c>
      <c r="J17897" t="s">
        <v>1</v>
      </c>
      <c r="K17897">
        <f>100-_20221122[[#This Row],[Soil CO2(%)]]-_20221122[[#This Row],[Soil O2(%)]]</f>
        <v>79.616</v>
      </c>
      <c r="L17897">
        <f>_20221122[[#This Row],[N2]]/_20221122[[#This Row],[Soil O2(%)]]</f>
        <v>3.9171463714637147</v>
      </c>
    </row>
    <row r="17898" spans="1:12" x14ac:dyDescent="0.45">
      <c r="A17898" s="1">
        <v>44899</v>
      </c>
      <c r="B17898" s="2">
        <v>0.84166666666666667</v>
      </c>
      <c r="C17898">
        <v>0.25800000000000001</v>
      </c>
      <c r="D17898">
        <v>5.8999999999999997E-2</v>
      </c>
      <c r="E17898">
        <v>1.9</v>
      </c>
      <c r="F17898">
        <v>20.318999999999999</v>
      </c>
      <c r="G17898">
        <v>923.3</v>
      </c>
      <c r="J17898" t="s">
        <v>1</v>
      </c>
      <c r="K17898">
        <f>100-_20221122[[#This Row],[Soil CO2(%)]]-_20221122[[#This Row],[Soil O2(%)]]</f>
        <v>79.622</v>
      </c>
      <c r="L17898">
        <f>_20221122[[#This Row],[N2]]/_20221122[[#This Row],[Soil O2(%)]]</f>
        <v>3.9185983562183182</v>
      </c>
    </row>
    <row r="17899" spans="1:12" x14ac:dyDescent="0.45">
      <c r="A17899" s="1">
        <v>44899</v>
      </c>
      <c r="B17899" s="2">
        <v>0.84236111111111112</v>
      </c>
      <c r="C17899">
        <v>0.25800000000000001</v>
      </c>
      <c r="D17899">
        <v>5.8999999999999997E-2</v>
      </c>
      <c r="E17899">
        <v>1.9</v>
      </c>
      <c r="F17899">
        <v>20.323</v>
      </c>
      <c r="G17899">
        <v>964</v>
      </c>
      <c r="J17899" t="s">
        <v>1</v>
      </c>
      <c r="K17899">
        <f>100-_20221122[[#This Row],[Soil CO2(%)]]-_20221122[[#This Row],[Soil O2(%)]]</f>
        <v>79.617999999999995</v>
      </c>
      <c r="L17899">
        <f>_20221122[[#This Row],[N2]]/_20221122[[#This Row],[Soil O2(%)]]</f>
        <v>3.9176302711213893</v>
      </c>
    </row>
    <row r="17900" spans="1:12" x14ac:dyDescent="0.45">
      <c r="A17900" s="1">
        <v>44899</v>
      </c>
      <c r="B17900" s="2">
        <v>0.84305555555555556</v>
      </c>
      <c r="C17900">
        <v>0.254</v>
      </c>
      <c r="D17900">
        <v>5.8999999999999997E-2</v>
      </c>
      <c r="E17900">
        <v>1.9</v>
      </c>
      <c r="F17900">
        <v>20.347999999999999</v>
      </c>
      <c r="G17900">
        <v>834.9</v>
      </c>
      <c r="J17900" t="s">
        <v>1</v>
      </c>
      <c r="K17900">
        <f>100-_20221122[[#This Row],[Soil CO2(%)]]-_20221122[[#This Row],[Soil O2(%)]]</f>
        <v>79.593000000000004</v>
      </c>
      <c r="L17900">
        <f>_20221122[[#This Row],[N2]]/_20221122[[#This Row],[Soil O2(%)]]</f>
        <v>3.9115883624926284</v>
      </c>
    </row>
    <row r="17901" spans="1:12" x14ac:dyDescent="0.45">
      <c r="A17901" s="1">
        <v>44899</v>
      </c>
      <c r="B17901" s="2">
        <v>0.84375</v>
      </c>
      <c r="C17901">
        <v>0.224</v>
      </c>
      <c r="D17901">
        <v>5.8999999999999997E-2</v>
      </c>
      <c r="E17901">
        <v>1.9</v>
      </c>
      <c r="F17901">
        <v>20.331</v>
      </c>
      <c r="G17901">
        <v>814.3</v>
      </c>
      <c r="J17901" t="s">
        <v>1</v>
      </c>
      <c r="K17901">
        <f>100-_20221122[[#This Row],[Soil CO2(%)]]-_20221122[[#This Row],[Soil O2(%)]]</f>
        <v>79.61</v>
      </c>
      <c r="L17901">
        <f>_20221122[[#This Row],[N2]]/_20221122[[#This Row],[Soil O2(%)]]</f>
        <v>3.9156952437164922</v>
      </c>
    </row>
    <row r="17902" spans="1:12" x14ac:dyDescent="0.45">
      <c r="A17902" s="1">
        <v>44899</v>
      </c>
      <c r="B17902" s="2">
        <v>0.84444444444444444</v>
      </c>
      <c r="C17902">
        <v>0.247</v>
      </c>
      <c r="D17902">
        <v>5.8999999999999997E-2</v>
      </c>
      <c r="E17902">
        <v>1.9</v>
      </c>
      <c r="F17902">
        <v>20.312999999999999</v>
      </c>
      <c r="G17902">
        <v>978.9</v>
      </c>
      <c r="J17902" t="s">
        <v>1</v>
      </c>
      <c r="K17902">
        <f>100-_20221122[[#This Row],[Soil CO2(%)]]-_20221122[[#This Row],[Soil O2(%)]]</f>
        <v>79.628</v>
      </c>
      <c r="L17902">
        <f>_20221122[[#This Row],[N2]]/_20221122[[#This Row],[Soil O2(%)]]</f>
        <v>3.9200511987397237</v>
      </c>
    </row>
    <row r="17903" spans="1:12" x14ac:dyDescent="0.45">
      <c r="A17903" s="1">
        <v>44899</v>
      </c>
      <c r="B17903" s="2">
        <v>0.84513888888888888</v>
      </c>
      <c r="C17903">
        <v>0.26200000000000001</v>
      </c>
      <c r="D17903">
        <v>5.8999999999999997E-2</v>
      </c>
      <c r="E17903">
        <v>1.9</v>
      </c>
      <c r="F17903">
        <v>20.297999999999998</v>
      </c>
      <c r="G17903">
        <v>1031.5</v>
      </c>
      <c r="J17903" t="s">
        <v>1</v>
      </c>
      <c r="K17903">
        <f>100-_20221122[[#This Row],[Soil CO2(%)]]-_20221122[[#This Row],[Soil O2(%)]]</f>
        <v>79.643000000000001</v>
      </c>
      <c r="L17903">
        <f>_20221122[[#This Row],[N2]]/_20221122[[#This Row],[Soil O2(%)]]</f>
        <v>3.9236870627648046</v>
      </c>
    </row>
    <row r="17904" spans="1:12" x14ac:dyDescent="0.45">
      <c r="A17904" s="1">
        <v>44899</v>
      </c>
      <c r="B17904" s="2">
        <v>0.84583333333333333</v>
      </c>
      <c r="C17904">
        <v>0.27700000000000002</v>
      </c>
      <c r="D17904">
        <v>5.8999999999999997E-2</v>
      </c>
      <c r="E17904">
        <v>1.9</v>
      </c>
      <c r="F17904">
        <v>20.303000000000001</v>
      </c>
      <c r="G17904">
        <v>1055.0999999999999</v>
      </c>
      <c r="J17904" t="s">
        <v>1</v>
      </c>
      <c r="K17904">
        <f>100-_20221122[[#This Row],[Soil CO2(%)]]-_20221122[[#This Row],[Soil O2(%)]]</f>
        <v>79.638000000000005</v>
      </c>
      <c r="L17904">
        <f>_20221122[[#This Row],[N2]]/_20221122[[#This Row],[Soil O2(%)]]</f>
        <v>3.9224745111559871</v>
      </c>
    </row>
    <row r="17905" spans="1:12" x14ac:dyDescent="0.45">
      <c r="A17905" s="1">
        <v>44899</v>
      </c>
      <c r="B17905" s="2">
        <v>0.84652777777777777</v>
      </c>
      <c r="C17905">
        <v>0.27700000000000002</v>
      </c>
      <c r="D17905">
        <v>5.8999999999999997E-2</v>
      </c>
      <c r="E17905">
        <v>1.9</v>
      </c>
      <c r="F17905">
        <v>20.292999999999999</v>
      </c>
      <c r="G17905">
        <v>1067.5999999999999</v>
      </c>
      <c r="J17905" t="s">
        <v>1</v>
      </c>
      <c r="K17905">
        <f>100-_20221122[[#This Row],[Soil CO2(%)]]-_20221122[[#This Row],[Soil O2(%)]]</f>
        <v>79.647999999999996</v>
      </c>
      <c r="L17905">
        <f>_20221122[[#This Row],[N2]]/_20221122[[#This Row],[Soil O2(%)]]</f>
        <v>3.9249002118957277</v>
      </c>
    </row>
    <row r="17906" spans="1:12" x14ac:dyDescent="0.45">
      <c r="A17906" s="1">
        <v>44899</v>
      </c>
      <c r="B17906" s="2">
        <v>0.84722222222222221</v>
      </c>
      <c r="C17906">
        <v>0.29399999999999998</v>
      </c>
      <c r="D17906">
        <v>5.8999999999999997E-2</v>
      </c>
      <c r="E17906">
        <v>1.9</v>
      </c>
      <c r="F17906">
        <v>20.289000000000001</v>
      </c>
      <c r="G17906">
        <v>1143.7</v>
      </c>
      <c r="J17906" t="s">
        <v>1</v>
      </c>
      <c r="K17906">
        <f>100-_20221122[[#This Row],[Soil CO2(%)]]-_20221122[[#This Row],[Soil O2(%)]]</f>
        <v>79.652000000000001</v>
      </c>
      <c r="L17906">
        <f>_20221122[[#This Row],[N2]]/_20221122[[#This Row],[Soil O2(%)]]</f>
        <v>3.9258711617132436</v>
      </c>
    </row>
    <row r="17907" spans="1:12" x14ac:dyDescent="0.45">
      <c r="A17907" s="1">
        <v>44899</v>
      </c>
      <c r="B17907" s="2">
        <v>0.84791666666666665</v>
      </c>
      <c r="C17907">
        <v>0.28299999999999997</v>
      </c>
      <c r="D17907">
        <v>5.8999999999999997E-2</v>
      </c>
      <c r="E17907">
        <v>1.9</v>
      </c>
      <c r="F17907">
        <v>20.305</v>
      </c>
      <c r="G17907">
        <v>1026.9000000000001</v>
      </c>
      <c r="J17907" t="s">
        <v>1</v>
      </c>
      <c r="K17907">
        <f>100-_20221122[[#This Row],[Soil CO2(%)]]-_20221122[[#This Row],[Soil O2(%)]]</f>
        <v>79.635999999999996</v>
      </c>
      <c r="L17907">
        <f>_20221122[[#This Row],[N2]]/_20221122[[#This Row],[Soil O2(%)]]</f>
        <v>3.9219896577197733</v>
      </c>
    </row>
    <row r="17908" spans="1:12" x14ac:dyDescent="0.45">
      <c r="A17908" s="1">
        <v>44899</v>
      </c>
      <c r="B17908" s="2">
        <v>0.84861111111111109</v>
      </c>
      <c r="C17908">
        <v>0.29199999999999998</v>
      </c>
      <c r="D17908">
        <v>5.8999999999999997E-2</v>
      </c>
      <c r="E17908">
        <v>1.9</v>
      </c>
      <c r="F17908">
        <v>20.303999999999998</v>
      </c>
      <c r="G17908">
        <v>1055.4000000000001</v>
      </c>
      <c r="J17908" t="s">
        <v>1</v>
      </c>
      <c r="K17908">
        <f>100-_20221122[[#This Row],[Soil CO2(%)]]-_20221122[[#This Row],[Soil O2(%)]]</f>
        <v>79.637</v>
      </c>
      <c r="L17908">
        <f>_20221122[[#This Row],[N2]]/_20221122[[#This Row],[Soil O2(%)]]</f>
        <v>3.9222320724980304</v>
      </c>
    </row>
    <row r="17909" spans="1:12" x14ac:dyDescent="0.45">
      <c r="A17909" s="1">
        <v>44899</v>
      </c>
      <c r="B17909" s="2">
        <v>0.84930555555555554</v>
      </c>
      <c r="C17909">
        <v>0.27700000000000002</v>
      </c>
      <c r="D17909">
        <v>5.8999999999999997E-2</v>
      </c>
      <c r="E17909">
        <v>1.9</v>
      </c>
      <c r="F17909">
        <v>20.327000000000002</v>
      </c>
      <c r="G17909">
        <v>938.6</v>
      </c>
      <c r="J17909" t="s">
        <v>1</v>
      </c>
      <c r="K17909">
        <f>100-_20221122[[#This Row],[Soil CO2(%)]]-_20221122[[#This Row],[Soil O2(%)]]</f>
        <v>79.614000000000004</v>
      </c>
      <c r="L17909">
        <f>_20221122[[#This Row],[N2]]/_20221122[[#This Row],[Soil O2(%)]]</f>
        <v>3.9166625670290744</v>
      </c>
    </row>
    <row r="17910" spans="1:12" x14ac:dyDescent="0.45">
      <c r="A17910" s="1">
        <v>44899</v>
      </c>
      <c r="B17910" s="2">
        <v>0.85</v>
      </c>
      <c r="C17910">
        <v>0.26</v>
      </c>
      <c r="D17910">
        <v>5.8999999999999997E-2</v>
      </c>
      <c r="E17910">
        <v>1.9</v>
      </c>
      <c r="F17910">
        <v>20.323</v>
      </c>
      <c r="G17910">
        <v>907.7</v>
      </c>
      <c r="J17910" t="s">
        <v>1</v>
      </c>
      <c r="K17910">
        <f>100-_20221122[[#This Row],[Soil CO2(%)]]-_20221122[[#This Row],[Soil O2(%)]]</f>
        <v>79.617999999999995</v>
      </c>
      <c r="L17910">
        <f>_20221122[[#This Row],[N2]]/_20221122[[#This Row],[Soil O2(%)]]</f>
        <v>3.9176302711213893</v>
      </c>
    </row>
    <row r="17911" spans="1:12" x14ac:dyDescent="0.45">
      <c r="A17911" s="1">
        <v>44899</v>
      </c>
      <c r="B17911" s="2">
        <v>0.85069444444444442</v>
      </c>
      <c r="C17911">
        <v>0.26</v>
      </c>
      <c r="D17911">
        <v>5.8999999999999997E-2</v>
      </c>
      <c r="E17911">
        <v>1.9</v>
      </c>
      <c r="F17911">
        <v>20.324999999999999</v>
      </c>
      <c r="G17911">
        <v>946.9</v>
      </c>
      <c r="J17911" t="s">
        <v>1</v>
      </c>
      <c r="K17911">
        <f>100-_20221122[[#This Row],[Soil CO2(%)]]-_20221122[[#This Row],[Soil O2(%)]]</f>
        <v>79.616</v>
      </c>
      <c r="L17911">
        <f>_20221122[[#This Row],[N2]]/_20221122[[#This Row],[Soil O2(%)]]</f>
        <v>3.9171463714637147</v>
      </c>
    </row>
    <row r="17912" spans="1:12" x14ac:dyDescent="0.45">
      <c r="A17912" s="1">
        <v>44899</v>
      </c>
      <c r="B17912" s="2">
        <v>0.85138888888888886</v>
      </c>
      <c r="C17912">
        <v>0.254</v>
      </c>
      <c r="D17912">
        <v>5.8999999999999997E-2</v>
      </c>
      <c r="E17912">
        <v>1.9</v>
      </c>
      <c r="F17912">
        <v>20.338000000000001</v>
      </c>
      <c r="G17912">
        <v>894.9</v>
      </c>
      <c r="J17912" t="s">
        <v>1</v>
      </c>
      <c r="K17912">
        <f>100-_20221122[[#This Row],[Soil CO2(%)]]-_20221122[[#This Row],[Soil O2(%)]]</f>
        <v>79.603000000000009</v>
      </c>
      <c r="L17912">
        <f>_20221122[[#This Row],[N2]]/_20221122[[#This Row],[Soil O2(%)]]</f>
        <v>3.9140033434949357</v>
      </c>
    </row>
    <row r="17913" spans="1:12" x14ac:dyDescent="0.45">
      <c r="A17913" s="1">
        <v>44899</v>
      </c>
      <c r="B17913" s="2">
        <v>0.8520833333333333</v>
      </c>
      <c r="C17913">
        <v>0.24</v>
      </c>
      <c r="D17913">
        <v>5.8999999999999997E-2</v>
      </c>
      <c r="E17913">
        <v>1.9</v>
      </c>
      <c r="F17913">
        <v>20.341000000000001</v>
      </c>
      <c r="G17913">
        <v>855.3</v>
      </c>
      <c r="J17913" t="s">
        <v>1</v>
      </c>
      <c r="K17913">
        <f>100-_20221122[[#This Row],[Soil CO2(%)]]-_20221122[[#This Row],[Soil O2(%)]]</f>
        <v>79.599999999999994</v>
      </c>
      <c r="L17913">
        <f>_20221122[[#This Row],[N2]]/_20221122[[#This Row],[Soil O2(%)]]</f>
        <v>3.9132785998721791</v>
      </c>
    </row>
    <row r="17914" spans="1:12" x14ac:dyDescent="0.45">
      <c r="A17914" s="1">
        <v>44899</v>
      </c>
      <c r="B17914" s="2">
        <v>0.85277777777777775</v>
      </c>
      <c r="C17914">
        <v>0.247</v>
      </c>
      <c r="D17914">
        <v>5.8999999999999997E-2</v>
      </c>
      <c r="E17914">
        <v>1.9</v>
      </c>
      <c r="F17914">
        <v>20.329000000000001</v>
      </c>
      <c r="G17914">
        <v>871.1</v>
      </c>
      <c r="J17914" t="s">
        <v>1</v>
      </c>
      <c r="K17914">
        <f>100-_20221122[[#This Row],[Soil CO2(%)]]-_20221122[[#This Row],[Soil O2(%)]]</f>
        <v>79.611999999999995</v>
      </c>
      <c r="L17914">
        <f>_20221122[[#This Row],[N2]]/_20221122[[#This Row],[Soil O2(%)]]</f>
        <v>3.9161788577893644</v>
      </c>
    </row>
    <row r="17915" spans="1:12" x14ac:dyDescent="0.45">
      <c r="A17915" s="1">
        <v>44899</v>
      </c>
      <c r="B17915" s="2">
        <v>0.85347222222222219</v>
      </c>
      <c r="C17915">
        <v>0.25800000000000001</v>
      </c>
      <c r="D17915">
        <v>5.8999999999999997E-2</v>
      </c>
      <c r="E17915">
        <v>1.9</v>
      </c>
      <c r="F17915">
        <v>20.324999999999999</v>
      </c>
      <c r="G17915">
        <v>927.2</v>
      </c>
      <c r="J17915" t="s">
        <v>1</v>
      </c>
      <c r="K17915">
        <f>100-_20221122[[#This Row],[Soil CO2(%)]]-_20221122[[#This Row],[Soil O2(%)]]</f>
        <v>79.616</v>
      </c>
      <c r="L17915">
        <f>_20221122[[#This Row],[N2]]/_20221122[[#This Row],[Soil O2(%)]]</f>
        <v>3.9171463714637147</v>
      </c>
    </row>
    <row r="17916" spans="1:12" x14ac:dyDescent="0.45">
      <c r="A17916" s="1">
        <v>44899</v>
      </c>
      <c r="B17916" s="2">
        <v>0.85416666666666663</v>
      </c>
      <c r="C17916">
        <v>0.25800000000000001</v>
      </c>
      <c r="D17916">
        <v>5.8999999999999997E-2</v>
      </c>
      <c r="E17916">
        <v>1.9</v>
      </c>
      <c r="F17916">
        <v>20.335999999999999</v>
      </c>
      <c r="G17916">
        <v>914.3</v>
      </c>
      <c r="J17916" t="s">
        <v>1</v>
      </c>
      <c r="K17916">
        <f>100-_20221122[[#This Row],[Soil CO2(%)]]-_20221122[[#This Row],[Soil O2(%)]]</f>
        <v>79.605000000000004</v>
      </c>
      <c r="L17916">
        <f>_20221122[[#This Row],[N2]]/_20221122[[#This Row],[Soil O2(%)]]</f>
        <v>3.9144866247049572</v>
      </c>
    </row>
    <row r="17917" spans="1:12" x14ac:dyDescent="0.45">
      <c r="A17917" s="1">
        <v>44899</v>
      </c>
      <c r="B17917" s="2">
        <v>0.85486111111111107</v>
      </c>
      <c r="C17917">
        <v>0.24</v>
      </c>
      <c r="D17917">
        <v>5.8999999999999997E-2</v>
      </c>
      <c r="E17917">
        <v>1.9</v>
      </c>
      <c r="F17917">
        <v>20.341000000000001</v>
      </c>
      <c r="G17917">
        <v>791.1</v>
      </c>
      <c r="J17917" t="s">
        <v>1</v>
      </c>
      <c r="K17917">
        <f>100-_20221122[[#This Row],[Soil CO2(%)]]-_20221122[[#This Row],[Soil O2(%)]]</f>
        <v>79.599999999999994</v>
      </c>
      <c r="L17917">
        <f>_20221122[[#This Row],[N2]]/_20221122[[#This Row],[Soil O2(%)]]</f>
        <v>3.9132785998721791</v>
      </c>
    </row>
    <row r="17918" spans="1:12" x14ac:dyDescent="0.45">
      <c r="A17918" s="1">
        <v>44899</v>
      </c>
      <c r="B17918" s="2">
        <v>0.85555555555555551</v>
      </c>
      <c r="C17918">
        <v>0.24</v>
      </c>
      <c r="D17918">
        <v>5.8999999999999997E-2</v>
      </c>
      <c r="E17918">
        <v>1.9</v>
      </c>
      <c r="F17918">
        <v>20.327999999999999</v>
      </c>
      <c r="G17918">
        <v>918.6</v>
      </c>
      <c r="J17918" t="s">
        <v>1</v>
      </c>
      <c r="K17918">
        <f>100-_20221122[[#This Row],[Soil CO2(%)]]-_20221122[[#This Row],[Soil O2(%)]]</f>
        <v>79.613</v>
      </c>
      <c r="L17918">
        <f>_20221122[[#This Row],[N2]]/_20221122[[#This Row],[Soil O2(%)]]</f>
        <v>3.9164207005116096</v>
      </c>
    </row>
    <row r="17919" spans="1:12" x14ac:dyDescent="0.45">
      <c r="A17919" s="1">
        <v>44899</v>
      </c>
      <c r="B17919" s="2">
        <v>0.85624999999999996</v>
      </c>
      <c r="C17919">
        <v>0.254</v>
      </c>
      <c r="D17919">
        <v>5.8999999999999997E-2</v>
      </c>
      <c r="E17919">
        <v>1.9</v>
      </c>
      <c r="F17919">
        <v>20.312999999999999</v>
      </c>
      <c r="G17919">
        <v>958.2</v>
      </c>
      <c r="J17919" t="s">
        <v>1</v>
      </c>
      <c r="K17919">
        <f>100-_20221122[[#This Row],[Soil CO2(%)]]-_20221122[[#This Row],[Soil O2(%)]]</f>
        <v>79.628</v>
      </c>
      <c r="L17919">
        <f>_20221122[[#This Row],[N2]]/_20221122[[#This Row],[Soil O2(%)]]</f>
        <v>3.9200511987397237</v>
      </c>
    </row>
    <row r="17920" spans="1:12" x14ac:dyDescent="0.45">
      <c r="A17920" s="1">
        <v>44899</v>
      </c>
      <c r="B17920" s="2">
        <v>0.8569444444444444</v>
      </c>
      <c r="C17920">
        <v>0.25800000000000001</v>
      </c>
      <c r="D17920">
        <v>5.8999999999999997E-2</v>
      </c>
      <c r="E17920">
        <v>1.9</v>
      </c>
      <c r="F17920">
        <v>20.329000000000001</v>
      </c>
      <c r="G17920">
        <v>953.3</v>
      </c>
      <c r="J17920" t="s">
        <v>1</v>
      </c>
      <c r="K17920">
        <f>100-_20221122[[#This Row],[Soil CO2(%)]]-_20221122[[#This Row],[Soil O2(%)]]</f>
        <v>79.611999999999995</v>
      </c>
      <c r="L17920">
        <f>_20221122[[#This Row],[N2]]/_20221122[[#This Row],[Soil O2(%)]]</f>
        <v>3.9161788577893644</v>
      </c>
    </row>
    <row r="17921" spans="1:12" x14ac:dyDescent="0.45">
      <c r="A17921" s="1">
        <v>44899</v>
      </c>
      <c r="B17921" s="2">
        <v>0.85763888888888884</v>
      </c>
      <c r="C17921">
        <v>0.25700000000000001</v>
      </c>
      <c r="D17921">
        <v>5.8999999999999997E-2</v>
      </c>
      <c r="E17921">
        <v>1.9</v>
      </c>
      <c r="F17921">
        <v>20.324999999999999</v>
      </c>
      <c r="G17921">
        <v>889.2</v>
      </c>
      <c r="J17921" t="s">
        <v>1</v>
      </c>
      <c r="K17921">
        <f>100-_20221122[[#This Row],[Soil CO2(%)]]-_20221122[[#This Row],[Soil O2(%)]]</f>
        <v>79.616</v>
      </c>
      <c r="L17921">
        <f>_20221122[[#This Row],[N2]]/_20221122[[#This Row],[Soil O2(%)]]</f>
        <v>3.9171463714637147</v>
      </c>
    </row>
    <row r="17922" spans="1:12" x14ac:dyDescent="0.45">
      <c r="A17922" s="1">
        <v>44899</v>
      </c>
      <c r="B17922" s="2">
        <v>0.85833333333333328</v>
      </c>
      <c r="C17922">
        <v>0.25800000000000001</v>
      </c>
      <c r="D17922">
        <v>5.8999999999999997E-2</v>
      </c>
      <c r="E17922">
        <v>1.9</v>
      </c>
      <c r="F17922">
        <v>20.314</v>
      </c>
      <c r="G17922">
        <v>997.5</v>
      </c>
      <c r="J17922" t="s">
        <v>1</v>
      </c>
      <c r="K17922">
        <f>100-_20221122[[#This Row],[Soil CO2(%)]]-_20221122[[#This Row],[Soil O2(%)]]</f>
        <v>79.62700000000001</v>
      </c>
      <c r="L17922">
        <f>_20221122[[#This Row],[N2]]/_20221122[[#This Row],[Soil O2(%)]]</f>
        <v>3.9198089987200948</v>
      </c>
    </row>
    <row r="17923" spans="1:12" x14ac:dyDescent="0.45">
      <c r="A17923" s="1">
        <v>44899</v>
      </c>
      <c r="B17923" s="2">
        <v>0.85902777777777772</v>
      </c>
      <c r="C17923">
        <v>0.25800000000000001</v>
      </c>
      <c r="D17923">
        <v>5.8999999999999997E-2</v>
      </c>
      <c r="E17923">
        <v>1.9</v>
      </c>
      <c r="F17923">
        <v>20.341999999999999</v>
      </c>
      <c r="G17923">
        <v>895.9</v>
      </c>
      <c r="J17923" t="s">
        <v>1</v>
      </c>
      <c r="K17923">
        <f>100-_20221122[[#This Row],[Soil CO2(%)]]-_20221122[[#This Row],[Soil O2(%)]]</f>
        <v>79.599000000000004</v>
      </c>
      <c r="L17923">
        <f>_20221122[[#This Row],[N2]]/_20221122[[#This Row],[Soil O2(%)]]</f>
        <v>3.9130370661685188</v>
      </c>
    </row>
    <row r="17924" spans="1:12" x14ac:dyDescent="0.45">
      <c r="A17924" s="1">
        <v>44899</v>
      </c>
      <c r="B17924" s="2">
        <v>0.85972222222222228</v>
      </c>
      <c r="C17924">
        <v>0.22600000000000001</v>
      </c>
      <c r="D17924">
        <v>5.8999999999999997E-2</v>
      </c>
      <c r="E17924">
        <v>1.9</v>
      </c>
      <c r="F17924">
        <v>20.367999999999999</v>
      </c>
      <c r="G17924">
        <v>694.4</v>
      </c>
      <c r="J17924" t="s">
        <v>1</v>
      </c>
      <c r="K17924">
        <f>100-_20221122[[#This Row],[Soil CO2(%)]]-_20221122[[#This Row],[Soil O2(%)]]</f>
        <v>79.573000000000008</v>
      </c>
      <c r="L17924">
        <f>_20221122[[#This Row],[N2]]/_20221122[[#This Row],[Soil O2(%)]]</f>
        <v>3.906765514532601</v>
      </c>
    </row>
    <row r="17925" spans="1:12" x14ac:dyDescent="0.45">
      <c r="A17925" s="1">
        <v>44899</v>
      </c>
      <c r="B17925" s="2">
        <v>0.86041666666666672</v>
      </c>
      <c r="C17925">
        <v>0.21099999999999999</v>
      </c>
      <c r="D17925">
        <v>5.8999999999999997E-2</v>
      </c>
      <c r="E17925">
        <v>1.9</v>
      </c>
      <c r="F17925">
        <v>20.369</v>
      </c>
      <c r="G17925">
        <v>707.8</v>
      </c>
      <c r="J17925" t="s">
        <v>1</v>
      </c>
      <c r="K17925">
        <f>100-_20221122[[#This Row],[Soil CO2(%)]]-_20221122[[#This Row],[Soil O2(%)]]</f>
        <v>79.572000000000003</v>
      </c>
      <c r="L17925">
        <f>_20221122[[#This Row],[N2]]/_20221122[[#This Row],[Soil O2(%)]]</f>
        <v>3.9065246207472142</v>
      </c>
    </row>
    <row r="17926" spans="1:12" x14ac:dyDescent="0.45">
      <c r="A17926" s="1">
        <v>44899</v>
      </c>
      <c r="B17926" s="2">
        <v>0.86111111111111116</v>
      </c>
      <c r="C17926">
        <v>0.19900000000000001</v>
      </c>
      <c r="D17926">
        <v>5.8999999999999997E-2</v>
      </c>
      <c r="E17926">
        <v>1.9</v>
      </c>
      <c r="F17926">
        <v>20.38</v>
      </c>
      <c r="G17926">
        <v>647.5</v>
      </c>
      <c r="J17926" t="s">
        <v>1</v>
      </c>
      <c r="K17926">
        <f>100-_20221122[[#This Row],[Soil CO2(%)]]-_20221122[[#This Row],[Soil O2(%)]]</f>
        <v>79.561000000000007</v>
      </c>
      <c r="L17926">
        <f>_20221122[[#This Row],[N2]]/_20221122[[#This Row],[Soil O2(%)]]</f>
        <v>3.9038763493621205</v>
      </c>
    </row>
    <row r="17927" spans="1:12" x14ac:dyDescent="0.45">
      <c r="A17927" s="1">
        <v>44899</v>
      </c>
      <c r="B17927" s="2">
        <v>0.8618055555555556</v>
      </c>
      <c r="C17927">
        <v>0.19900000000000001</v>
      </c>
      <c r="D17927">
        <v>5.8999999999999997E-2</v>
      </c>
      <c r="E17927">
        <v>1.9</v>
      </c>
      <c r="F17927">
        <v>20.361999999999998</v>
      </c>
      <c r="G17927">
        <v>675.7</v>
      </c>
      <c r="J17927" t="s">
        <v>1</v>
      </c>
      <c r="K17927">
        <f>100-_20221122[[#This Row],[Soil CO2(%)]]-_20221122[[#This Row],[Soil O2(%)]]</f>
        <v>79.579000000000008</v>
      </c>
      <c r="L17927">
        <f>_20221122[[#This Row],[N2]]/_20221122[[#This Row],[Soil O2(%)]]</f>
        <v>3.9082113741282787</v>
      </c>
    </row>
    <row r="17928" spans="1:12" x14ac:dyDescent="0.45">
      <c r="A17928" s="1">
        <v>44899</v>
      </c>
      <c r="B17928" s="2">
        <v>0.86250000000000004</v>
      </c>
      <c r="C17928">
        <v>0.20899999999999999</v>
      </c>
      <c r="D17928">
        <v>5.8999999999999997E-2</v>
      </c>
      <c r="E17928">
        <v>1.9</v>
      </c>
      <c r="F17928">
        <v>20.355</v>
      </c>
      <c r="G17928">
        <v>757.4</v>
      </c>
      <c r="J17928" t="s">
        <v>1</v>
      </c>
      <c r="K17928">
        <f>100-_20221122[[#This Row],[Soil CO2(%)]]-_20221122[[#This Row],[Soil O2(%)]]</f>
        <v>79.585999999999999</v>
      </c>
      <c r="L17928">
        <f>_20221122[[#This Row],[N2]]/_20221122[[#This Row],[Soil O2(%)]]</f>
        <v>3.9098992876443135</v>
      </c>
    </row>
    <row r="17929" spans="1:12" x14ac:dyDescent="0.45">
      <c r="A17929" s="1">
        <v>44899</v>
      </c>
      <c r="B17929" s="2">
        <v>0.86319444444444449</v>
      </c>
      <c r="C17929">
        <v>0.222</v>
      </c>
      <c r="D17929">
        <v>5.8999999999999997E-2</v>
      </c>
      <c r="E17929">
        <v>1.9</v>
      </c>
      <c r="F17929">
        <v>20.363</v>
      </c>
      <c r="G17929">
        <v>758.8</v>
      </c>
      <c r="J17929" t="s">
        <v>1</v>
      </c>
      <c r="K17929">
        <f>100-_20221122[[#This Row],[Soil CO2(%)]]-_20221122[[#This Row],[Soil O2(%)]]</f>
        <v>79.578000000000003</v>
      </c>
      <c r="L17929">
        <f>_20221122[[#This Row],[N2]]/_20221122[[#This Row],[Soil O2(%)]]</f>
        <v>3.9079703383587883</v>
      </c>
    </row>
    <row r="17930" spans="1:12" x14ac:dyDescent="0.45">
      <c r="A17930" s="1">
        <v>44899</v>
      </c>
      <c r="B17930" s="2">
        <v>0.86388888888888893</v>
      </c>
      <c r="C17930">
        <v>0.21</v>
      </c>
      <c r="D17930">
        <v>5.8999999999999997E-2</v>
      </c>
      <c r="E17930">
        <v>1.9</v>
      </c>
      <c r="F17930">
        <v>20.37</v>
      </c>
      <c r="G17930">
        <v>684.6</v>
      </c>
      <c r="J17930" t="s">
        <v>1</v>
      </c>
      <c r="K17930">
        <f>100-_20221122[[#This Row],[Soil CO2(%)]]-_20221122[[#This Row],[Soil O2(%)]]</f>
        <v>79.570999999999998</v>
      </c>
      <c r="L17930">
        <f>_20221122[[#This Row],[N2]]/_20221122[[#This Row],[Soil O2(%)]]</f>
        <v>3.9062837506136474</v>
      </c>
    </row>
    <row r="17931" spans="1:12" x14ac:dyDescent="0.45">
      <c r="A17931" s="1">
        <v>44899</v>
      </c>
      <c r="B17931" s="2">
        <v>0.86458333333333337</v>
      </c>
      <c r="C17931">
        <v>0.223</v>
      </c>
      <c r="D17931">
        <v>5.8999999999999997E-2</v>
      </c>
      <c r="E17931">
        <v>1.9</v>
      </c>
      <c r="F17931">
        <v>20.34</v>
      </c>
      <c r="G17931">
        <v>762.9</v>
      </c>
      <c r="J17931" t="s">
        <v>1</v>
      </c>
      <c r="K17931">
        <f>100-_20221122[[#This Row],[Soil CO2(%)]]-_20221122[[#This Row],[Soil O2(%)]]</f>
        <v>79.600999999999999</v>
      </c>
      <c r="L17931">
        <f>_20221122[[#This Row],[N2]]/_20221122[[#This Row],[Soil O2(%)]]</f>
        <v>3.913520157325467</v>
      </c>
    </row>
    <row r="17932" spans="1:12" x14ac:dyDescent="0.45">
      <c r="A17932" s="1">
        <v>44899</v>
      </c>
      <c r="B17932" s="2">
        <v>0.86527777777777781</v>
      </c>
      <c r="C17932">
        <v>0.246</v>
      </c>
      <c r="D17932">
        <v>5.8999999999999997E-2</v>
      </c>
      <c r="E17932">
        <v>1.9</v>
      </c>
      <c r="F17932">
        <v>20.323</v>
      </c>
      <c r="G17932">
        <v>946.1</v>
      </c>
      <c r="J17932" t="s">
        <v>1</v>
      </c>
      <c r="K17932">
        <f>100-_20221122[[#This Row],[Soil CO2(%)]]-_20221122[[#This Row],[Soil O2(%)]]</f>
        <v>79.617999999999995</v>
      </c>
      <c r="L17932">
        <f>_20221122[[#This Row],[N2]]/_20221122[[#This Row],[Soil O2(%)]]</f>
        <v>3.9176302711213893</v>
      </c>
    </row>
    <row r="17933" spans="1:12" x14ac:dyDescent="0.45">
      <c r="A17933" s="1">
        <v>44899</v>
      </c>
      <c r="B17933" s="2">
        <v>0.86597222222222225</v>
      </c>
      <c r="C17933">
        <v>0.26100000000000001</v>
      </c>
      <c r="D17933">
        <v>5.8999999999999997E-2</v>
      </c>
      <c r="E17933">
        <v>1.9</v>
      </c>
      <c r="F17933">
        <v>20.323</v>
      </c>
      <c r="G17933">
        <v>936.3</v>
      </c>
      <c r="J17933" t="s">
        <v>1</v>
      </c>
      <c r="K17933">
        <f>100-_20221122[[#This Row],[Soil CO2(%)]]-_20221122[[#This Row],[Soil O2(%)]]</f>
        <v>79.617999999999995</v>
      </c>
      <c r="L17933">
        <f>_20221122[[#This Row],[N2]]/_20221122[[#This Row],[Soil O2(%)]]</f>
        <v>3.9176302711213893</v>
      </c>
    </row>
    <row r="17934" spans="1:12" x14ac:dyDescent="0.45">
      <c r="A17934" s="1">
        <v>44899</v>
      </c>
      <c r="B17934" s="2">
        <v>0.8666666666666667</v>
      </c>
      <c r="C17934">
        <v>0.27600000000000002</v>
      </c>
      <c r="D17934">
        <v>5.8999999999999997E-2</v>
      </c>
      <c r="E17934">
        <v>1.9</v>
      </c>
      <c r="F17934">
        <v>20.312999999999999</v>
      </c>
      <c r="G17934">
        <v>984.6</v>
      </c>
      <c r="J17934" t="s">
        <v>1</v>
      </c>
      <c r="K17934">
        <f>100-_20221122[[#This Row],[Soil CO2(%)]]-_20221122[[#This Row],[Soil O2(%)]]</f>
        <v>79.628</v>
      </c>
      <c r="L17934">
        <f>_20221122[[#This Row],[N2]]/_20221122[[#This Row],[Soil O2(%)]]</f>
        <v>3.9200511987397237</v>
      </c>
    </row>
    <row r="17935" spans="1:12" x14ac:dyDescent="0.45">
      <c r="A17935" s="1">
        <v>44899</v>
      </c>
      <c r="B17935" s="2">
        <v>0.86736111111111114</v>
      </c>
      <c r="C17935">
        <v>0.26600000000000001</v>
      </c>
      <c r="D17935">
        <v>5.8999999999999997E-2</v>
      </c>
      <c r="E17935">
        <v>1.9</v>
      </c>
      <c r="F17935">
        <v>20.329999999999998</v>
      </c>
      <c r="G17935">
        <v>958.6</v>
      </c>
      <c r="J17935" t="s">
        <v>1</v>
      </c>
      <c r="K17935">
        <f>100-_20221122[[#This Row],[Soil CO2(%)]]-_20221122[[#This Row],[Soil O2(%)]]</f>
        <v>79.611000000000004</v>
      </c>
      <c r="L17935">
        <f>_20221122[[#This Row],[N2]]/_20221122[[#This Row],[Soil O2(%)]]</f>
        <v>3.9159370388588299</v>
      </c>
    </row>
    <row r="17936" spans="1:12" x14ac:dyDescent="0.45">
      <c r="A17936" s="1">
        <v>44899</v>
      </c>
      <c r="B17936" s="2">
        <v>0.86805555555555558</v>
      </c>
      <c r="C17936">
        <v>0.248</v>
      </c>
      <c r="D17936">
        <v>5.8999999999999997E-2</v>
      </c>
      <c r="E17936">
        <v>1.9</v>
      </c>
      <c r="F17936">
        <v>20.343</v>
      </c>
      <c r="G17936">
        <v>838.6</v>
      </c>
      <c r="J17936" t="s">
        <v>1</v>
      </c>
      <c r="K17936">
        <f>100-_20221122[[#This Row],[Soil CO2(%)]]-_20221122[[#This Row],[Soil O2(%)]]</f>
        <v>79.597999999999999</v>
      </c>
      <c r="L17936">
        <f>_20221122[[#This Row],[N2]]/_20221122[[#This Row],[Soil O2(%)]]</f>
        <v>3.9127955562109817</v>
      </c>
    </row>
    <row r="17937" spans="1:12" x14ac:dyDescent="0.45">
      <c r="A17937" s="1">
        <v>44899</v>
      </c>
      <c r="B17937" s="2">
        <v>0.86875000000000002</v>
      </c>
      <c r="C17937">
        <v>0.251</v>
      </c>
      <c r="D17937">
        <v>5.8999999999999997E-2</v>
      </c>
      <c r="E17937">
        <v>1.9</v>
      </c>
      <c r="F17937">
        <v>20.321000000000002</v>
      </c>
      <c r="G17937">
        <v>939.5</v>
      </c>
      <c r="J17937" t="s">
        <v>1</v>
      </c>
      <c r="K17937">
        <f>100-_20221122[[#This Row],[Soil CO2(%)]]-_20221122[[#This Row],[Soil O2(%)]]</f>
        <v>79.62</v>
      </c>
      <c r="L17937">
        <f>_20221122[[#This Row],[N2]]/_20221122[[#This Row],[Soil O2(%)]]</f>
        <v>3.9181142660302148</v>
      </c>
    </row>
    <row r="17938" spans="1:12" x14ac:dyDescent="0.45">
      <c r="A17938" s="1">
        <v>44899</v>
      </c>
      <c r="B17938" s="2">
        <v>0.86944444444444446</v>
      </c>
      <c r="C17938">
        <v>0.26600000000000001</v>
      </c>
      <c r="D17938">
        <v>5.8999999999999997E-2</v>
      </c>
      <c r="E17938">
        <v>1.9</v>
      </c>
      <c r="F17938">
        <v>20.311</v>
      </c>
      <c r="G17938">
        <v>998.6</v>
      </c>
      <c r="J17938" t="s">
        <v>1</v>
      </c>
      <c r="K17938">
        <f>100-_20221122[[#This Row],[Soil CO2(%)]]-_20221122[[#This Row],[Soil O2(%)]]</f>
        <v>79.63</v>
      </c>
      <c r="L17938">
        <f>_20221122[[#This Row],[N2]]/_20221122[[#This Row],[Soil O2(%)]]</f>
        <v>3.9205356703264238</v>
      </c>
    </row>
    <row r="17939" spans="1:12" x14ac:dyDescent="0.45">
      <c r="A17939" s="1">
        <v>44899</v>
      </c>
      <c r="B17939" s="2">
        <v>0.87013888888888891</v>
      </c>
      <c r="C17939">
        <v>0.26300000000000001</v>
      </c>
      <c r="D17939">
        <v>5.8999999999999997E-2</v>
      </c>
      <c r="E17939">
        <v>1.9</v>
      </c>
      <c r="F17939">
        <v>20.321999999999999</v>
      </c>
      <c r="G17939">
        <v>980.1</v>
      </c>
      <c r="J17939" t="s">
        <v>1</v>
      </c>
      <c r="K17939">
        <f>100-_20221122[[#This Row],[Soil CO2(%)]]-_20221122[[#This Row],[Soil O2(%)]]</f>
        <v>79.619</v>
      </c>
      <c r="L17939">
        <f>_20221122[[#This Row],[N2]]/_20221122[[#This Row],[Soil O2(%)]]</f>
        <v>3.9178722566676512</v>
      </c>
    </row>
    <row r="17940" spans="1:12" x14ac:dyDescent="0.45">
      <c r="A17940" s="1">
        <v>44899</v>
      </c>
      <c r="B17940" s="2">
        <v>0.87083333333333335</v>
      </c>
      <c r="C17940">
        <v>0.25800000000000001</v>
      </c>
      <c r="D17940">
        <v>5.8999999999999997E-2</v>
      </c>
      <c r="E17940">
        <v>1.9</v>
      </c>
      <c r="F17940">
        <v>20.347999999999999</v>
      </c>
      <c r="G17940">
        <v>848.1</v>
      </c>
      <c r="J17940" t="s">
        <v>1</v>
      </c>
      <c r="K17940">
        <f>100-_20221122[[#This Row],[Soil CO2(%)]]-_20221122[[#This Row],[Soil O2(%)]]</f>
        <v>79.593000000000004</v>
      </c>
      <c r="L17940">
        <f>_20221122[[#This Row],[N2]]/_20221122[[#This Row],[Soil O2(%)]]</f>
        <v>3.9115883624926284</v>
      </c>
    </row>
    <row r="17941" spans="1:12" x14ac:dyDescent="0.45">
      <c r="A17941" s="1">
        <v>44899</v>
      </c>
      <c r="B17941" s="2">
        <v>0.87152777777777779</v>
      </c>
      <c r="C17941">
        <v>0.23899999999999999</v>
      </c>
      <c r="D17941">
        <v>5.8999999999999997E-2</v>
      </c>
      <c r="E17941">
        <v>1.9</v>
      </c>
      <c r="F17941">
        <v>20.353999999999999</v>
      </c>
      <c r="G17941">
        <v>790.4</v>
      </c>
      <c r="J17941" t="s">
        <v>1</v>
      </c>
      <c r="K17941">
        <f>100-_20221122[[#This Row],[Soil CO2(%)]]-_20221122[[#This Row],[Soil O2(%)]]</f>
        <v>79.587000000000003</v>
      </c>
      <c r="L17941">
        <f>_20221122[[#This Row],[N2]]/_20221122[[#This Row],[Soil O2(%)]]</f>
        <v>3.9101405129212936</v>
      </c>
    </row>
    <row r="17942" spans="1:12" x14ac:dyDescent="0.45">
      <c r="A17942" s="1">
        <v>44899</v>
      </c>
      <c r="B17942" s="2">
        <v>0.87222222222222223</v>
      </c>
      <c r="C17942">
        <v>0.224</v>
      </c>
      <c r="D17942">
        <v>5.8999999999999997E-2</v>
      </c>
      <c r="E17942">
        <v>1.9</v>
      </c>
      <c r="F17942">
        <v>20.369</v>
      </c>
      <c r="G17942">
        <v>702.9</v>
      </c>
      <c r="J17942" t="s">
        <v>1</v>
      </c>
      <c r="K17942">
        <f>100-_20221122[[#This Row],[Soil CO2(%)]]-_20221122[[#This Row],[Soil O2(%)]]</f>
        <v>79.572000000000003</v>
      </c>
      <c r="L17942">
        <f>_20221122[[#This Row],[N2]]/_20221122[[#This Row],[Soil O2(%)]]</f>
        <v>3.9065246207472142</v>
      </c>
    </row>
    <row r="17943" spans="1:12" x14ac:dyDescent="0.45">
      <c r="A17943" s="1">
        <v>44899</v>
      </c>
      <c r="B17943" s="2">
        <v>0.87291666666666667</v>
      </c>
      <c r="C17943">
        <v>0.219</v>
      </c>
      <c r="D17943">
        <v>5.8999999999999997E-2</v>
      </c>
      <c r="E17943">
        <v>1.9</v>
      </c>
      <c r="F17943">
        <v>20.361999999999998</v>
      </c>
      <c r="G17943">
        <v>692.7</v>
      </c>
      <c r="J17943" t="s">
        <v>1</v>
      </c>
      <c r="K17943">
        <f>100-_20221122[[#This Row],[Soil CO2(%)]]-_20221122[[#This Row],[Soil O2(%)]]</f>
        <v>79.579000000000008</v>
      </c>
      <c r="L17943">
        <f>_20221122[[#This Row],[N2]]/_20221122[[#This Row],[Soil O2(%)]]</f>
        <v>3.9082113741282787</v>
      </c>
    </row>
    <row r="17944" spans="1:12" x14ac:dyDescent="0.45">
      <c r="A17944" s="1">
        <v>44899</v>
      </c>
      <c r="B17944" s="2">
        <v>0.87361111111111112</v>
      </c>
      <c r="C17944">
        <v>0.23</v>
      </c>
      <c r="D17944">
        <v>5.8999999999999997E-2</v>
      </c>
      <c r="E17944">
        <v>1.9</v>
      </c>
      <c r="F17944">
        <v>20.329999999999998</v>
      </c>
      <c r="G17944">
        <v>844.9</v>
      </c>
      <c r="J17944" t="s">
        <v>1</v>
      </c>
      <c r="K17944">
        <f>100-_20221122[[#This Row],[Soil CO2(%)]]-_20221122[[#This Row],[Soil O2(%)]]</f>
        <v>79.611000000000004</v>
      </c>
      <c r="L17944">
        <f>_20221122[[#This Row],[N2]]/_20221122[[#This Row],[Soil O2(%)]]</f>
        <v>3.9159370388588299</v>
      </c>
    </row>
    <row r="17945" spans="1:12" x14ac:dyDescent="0.45">
      <c r="A17945" s="1">
        <v>44899</v>
      </c>
      <c r="B17945" s="2">
        <v>0.87430555555555556</v>
      </c>
      <c r="C17945">
        <v>0.25700000000000001</v>
      </c>
      <c r="D17945">
        <v>5.8999999999999997E-2</v>
      </c>
      <c r="E17945">
        <v>1.9</v>
      </c>
      <c r="F17945">
        <v>20.311</v>
      </c>
      <c r="G17945">
        <v>1025.8</v>
      </c>
      <c r="J17945" t="s">
        <v>1</v>
      </c>
      <c r="K17945">
        <f>100-_20221122[[#This Row],[Soil CO2(%)]]-_20221122[[#This Row],[Soil O2(%)]]</f>
        <v>79.63</v>
      </c>
      <c r="L17945">
        <f>_20221122[[#This Row],[N2]]/_20221122[[#This Row],[Soil O2(%)]]</f>
        <v>3.9205356703264238</v>
      </c>
    </row>
    <row r="17946" spans="1:12" x14ac:dyDescent="0.45">
      <c r="A17946" s="1">
        <v>44899</v>
      </c>
      <c r="B17946" s="2">
        <v>0.875</v>
      </c>
      <c r="C17946">
        <v>0.26400000000000001</v>
      </c>
      <c r="D17946">
        <v>5.8999999999999997E-2</v>
      </c>
      <c r="E17946">
        <v>1.9</v>
      </c>
      <c r="F17946">
        <v>20.335000000000001</v>
      </c>
      <c r="G17946">
        <v>932.6</v>
      </c>
      <c r="J17946" t="s">
        <v>1</v>
      </c>
      <c r="K17946">
        <f>100-_20221122[[#This Row],[Soil CO2(%)]]-_20221122[[#This Row],[Soil O2(%)]]</f>
        <v>79.605999999999995</v>
      </c>
      <c r="L17946">
        <f>_20221122[[#This Row],[N2]]/_20221122[[#This Row],[Soil O2(%)]]</f>
        <v>3.9147283009589375</v>
      </c>
    </row>
    <row r="17947" spans="1:12" x14ac:dyDescent="0.45">
      <c r="A17947" s="1">
        <v>44899</v>
      </c>
      <c r="B17947" s="2">
        <v>0.87569444444444444</v>
      </c>
      <c r="C17947">
        <v>0.248</v>
      </c>
      <c r="D17947">
        <v>5.8999999999999997E-2</v>
      </c>
      <c r="E17947">
        <v>1.9</v>
      </c>
      <c r="F17947">
        <v>20.338999999999999</v>
      </c>
      <c r="G17947">
        <v>848.4</v>
      </c>
      <c r="J17947" t="s">
        <v>1</v>
      </c>
      <c r="K17947">
        <f>100-_20221122[[#This Row],[Soil CO2(%)]]-_20221122[[#This Row],[Soil O2(%)]]</f>
        <v>79.602000000000004</v>
      </c>
      <c r="L17947">
        <f>_20221122[[#This Row],[N2]]/_20221122[[#This Row],[Soil O2(%)]]</f>
        <v>3.913761738531885</v>
      </c>
    </row>
    <row r="17948" spans="1:12" x14ac:dyDescent="0.45">
      <c r="A17948" s="1">
        <v>44899</v>
      </c>
      <c r="B17948" s="2">
        <v>0.87638888888888888</v>
      </c>
      <c r="C17948">
        <v>0.249</v>
      </c>
      <c r="D17948">
        <v>5.8999999999999997E-2</v>
      </c>
      <c r="E17948">
        <v>1.9</v>
      </c>
      <c r="F17948">
        <v>20.327000000000002</v>
      </c>
      <c r="G17948">
        <v>921.8</v>
      </c>
      <c r="J17948" t="s">
        <v>1</v>
      </c>
      <c r="K17948">
        <f>100-_20221122[[#This Row],[Soil CO2(%)]]-_20221122[[#This Row],[Soil O2(%)]]</f>
        <v>79.614000000000004</v>
      </c>
      <c r="L17948">
        <f>_20221122[[#This Row],[N2]]/_20221122[[#This Row],[Soil O2(%)]]</f>
        <v>3.9166625670290744</v>
      </c>
    </row>
    <row r="17949" spans="1:12" x14ac:dyDescent="0.45">
      <c r="A17949" s="1">
        <v>44899</v>
      </c>
      <c r="B17949" s="2">
        <v>0.87708333333333333</v>
      </c>
      <c r="C17949">
        <v>0.24299999999999999</v>
      </c>
      <c r="D17949">
        <v>5.8999999999999997E-2</v>
      </c>
      <c r="E17949">
        <v>1.9</v>
      </c>
      <c r="F17949">
        <v>20.338999999999999</v>
      </c>
      <c r="G17949">
        <v>905.4</v>
      </c>
      <c r="J17949" t="s">
        <v>1</v>
      </c>
      <c r="K17949">
        <f>100-_20221122[[#This Row],[Soil CO2(%)]]-_20221122[[#This Row],[Soil O2(%)]]</f>
        <v>79.602000000000004</v>
      </c>
      <c r="L17949">
        <f>_20221122[[#This Row],[N2]]/_20221122[[#This Row],[Soil O2(%)]]</f>
        <v>3.913761738531885</v>
      </c>
    </row>
    <row r="17950" spans="1:12" x14ac:dyDescent="0.45">
      <c r="A17950" s="1">
        <v>44899</v>
      </c>
      <c r="B17950" s="2">
        <v>0.87777777777777777</v>
      </c>
      <c r="C17950">
        <v>0.23499999999999999</v>
      </c>
      <c r="D17950">
        <v>5.8999999999999997E-2</v>
      </c>
      <c r="E17950">
        <v>1.9</v>
      </c>
      <c r="F17950">
        <v>20.350999999999999</v>
      </c>
      <c r="G17950">
        <v>767.6</v>
      </c>
      <c r="J17950" t="s">
        <v>1</v>
      </c>
      <c r="K17950">
        <f>100-_20221122[[#This Row],[Soil CO2(%)]]-_20221122[[#This Row],[Soil O2(%)]]</f>
        <v>79.59</v>
      </c>
      <c r="L17950">
        <f>_20221122[[#This Row],[N2]]/_20221122[[#This Row],[Soil O2(%)]]</f>
        <v>3.9108643309911066</v>
      </c>
    </row>
    <row r="17951" spans="1:12" x14ac:dyDescent="0.45">
      <c r="A17951" s="1">
        <v>44899</v>
      </c>
      <c r="B17951" s="2">
        <v>0.87847222222222221</v>
      </c>
      <c r="C17951">
        <v>0.23699999999999999</v>
      </c>
      <c r="D17951">
        <v>5.8999999999999997E-2</v>
      </c>
      <c r="E17951">
        <v>1.9</v>
      </c>
      <c r="F17951">
        <v>20.341000000000001</v>
      </c>
      <c r="G17951">
        <v>810.3</v>
      </c>
      <c r="J17951" t="s">
        <v>1</v>
      </c>
      <c r="K17951">
        <f>100-_20221122[[#This Row],[Soil CO2(%)]]-_20221122[[#This Row],[Soil O2(%)]]</f>
        <v>79.599999999999994</v>
      </c>
      <c r="L17951">
        <f>_20221122[[#This Row],[N2]]/_20221122[[#This Row],[Soil O2(%)]]</f>
        <v>3.9132785998721791</v>
      </c>
    </row>
    <row r="17952" spans="1:12" x14ac:dyDescent="0.45">
      <c r="A17952" s="1">
        <v>44899</v>
      </c>
      <c r="B17952" s="2">
        <v>0.87916666666666665</v>
      </c>
      <c r="C17952">
        <v>0.252</v>
      </c>
      <c r="D17952">
        <v>5.8999999999999997E-2</v>
      </c>
      <c r="E17952">
        <v>1.9</v>
      </c>
      <c r="F17952">
        <v>20.321999999999999</v>
      </c>
      <c r="G17952">
        <v>903.4</v>
      </c>
      <c r="J17952" t="s">
        <v>1</v>
      </c>
      <c r="K17952">
        <f>100-_20221122[[#This Row],[Soil CO2(%)]]-_20221122[[#This Row],[Soil O2(%)]]</f>
        <v>79.619</v>
      </c>
      <c r="L17952">
        <f>_20221122[[#This Row],[N2]]/_20221122[[#This Row],[Soil O2(%)]]</f>
        <v>3.9178722566676512</v>
      </c>
    </row>
    <row r="17953" spans="1:12" x14ac:dyDescent="0.45">
      <c r="A17953" s="1">
        <v>44899</v>
      </c>
      <c r="B17953" s="2">
        <v>0.87986111111111109</v>
      </c>
      <c r="C17953">
        <v>0.27600000000000002</v>
      </c>
      <c r="D17953">
        <v>5.8999999999999997E-2</v>
      </c>
      <c r="E17953">
        <v>1.9</v>
      </c>
      <c r="F17953">
        <v>20.315999999999999</v>
      </c>
      <c r="G17953">
        <v>997.5</v>
      </c>
      <c r="J17953" t="s">
        <v>1</v>
      </c>
      <c r="K17953">
        <f>100-_20221122[[#This Row],[Soil CO2(%)]]-_20221122[[#This Row],[Soil O2(%)]]</f>
        <v>79.625</v>
      </c>
      <c r="L17953">
        <f>_20221122[[#This Row],[N2]]/_20221122[[#This Row],[Soil O2(%)]]</f>
        <v>3.9193246702106714</v>
      </c>
    </row>
    <row r="17954" spans="1:12" x14ac:dyDescent="0.45">
      <c r="A17954" s="1">
        <v>44899</v>
      </c>
      <c r="B17954" s="2">
        <v>0.88055555555555554</v>
      </c>
      <c r="C17954">
        <v>0.26100000000000001</v>
      </c>
      <c r="D17954">
        <v>5.8999999999999997E-2</v>
      </c>
      <c r="E17954">
        <v>1.9</v>
      </c>
      <c r="F17954">
        <v>20.323</v>
      </c>
      <c r="G17954">
        <v>936.9</v>
      </c>
      <c r="J17954" t="s">
        <v>1</v>
      </c>
      <c r="K17954">
        <f>100-_20221122[[#This Row],[Soil CO2(%)]]-_20221122[[#This Row],[Soil O2(%)]]</f>
        <v>79.617999999999995</v>
      </c>
      <c r="L17954">
        <f>_20221122[[#This Row],[N2]]/_20221122[[#This Row],[Soil O2(%)]]</f>
        <v>3.9176302711213893</v>
      </c>
    </row>
    <row r="17955" spans="1:12" x14ac:dyDescent="0.45">
      <c r="A17955" s="1">
        <v>44899</v>
      </c>
      <c r="B17955" s="2">
        <v>0.88124999999999998</v>
      </c>
      <c r="C17955">
        <v>0.25800000000000001</v>
      </c>
      <c r="D17955">
        <v>5.8999999999999997E-2</v>
      </c>
      <c r="E17955">
        <v>1.9</v>
      </c>
      <c r="F17955">
        <v>20.332000000000001</v>
      </c>
      <c r="G17955">
        <v>931.2</v>
      </c>
      <c r="J17955" t="s">
        <v>1</v>
      </c>
      <c r="K17955">
        <f>100-_20221122[[#This Row],[Soil CO2(%)]]-_20221122[[#This Row],[Soil O2(%)]]</f>
        <v>79.609000000000009</v>
      </c>
      <c r="L17955">
        <f>_20221122[[#This Row],[N2]]/_20221122[[#This Row],[Soil O2(%)]]</f>
        <v>3.9154534723588434</v>
      </c>
    </row>
    <row r="17956" spans="1:12" x14ac:dyDescent="0.45">
      <c r="A17956" s="1">
        <v>44899</v>
      </c>
      <c r="B17956" s="2">
        <v>0.88194444444444442</v>
      </c>
      <c r="C17956">
        <v>0.25800000000000001</v>
      </c>
      <c r="D17956">
        <v>5.8999999999999997E-2</v>
      </c>
      <c r="E17956">
        <v>1.9</v>
      </c>
      <c r="F17956">
        <v>20.341999999999999</v>
      </c>
      <c r="G17956">
        <v>870</v>
      </c>
      <c r="J17956" t="s">
        <v>1</v>
      </c>
      <c r="K17956">
        <f>100-_20221122[[#This Row],[Soil CO2(%)]]-_20221122[[#This Row],[Soil O2(%)]]</f>
        <v>79.599000000000004</v>
      </c>
      <c r="L17956">
        <f>_20221122[[#This Row],[N2]]/_20221122[[#This Row],[Soil O2(%)]]</f>
        <v>3.9130370661685188</v>
      </c>
    </row>
    <row r="17957" spans="1:12" x14ac:dyDescent="0.45">
      <c r="A17957" s="1">
        <v>44899</v>
      </c>
      <c r="B17957" s="2">
        <v>0.88263888888888886</v>
      </c>
      <c r="C17957">
        <v>0.247</v>
      </c>
      <c r="D17957">
        <v>5.8999999999999997E-2</v>
      </c>
      <c r="E17957">
        <v>1.9</v>
      </c>
      <c r="F17957">
        <v>20.324000000000002</v>
      </c>
      <c r="G17957">
        <v>869.6</v>
      </c>
      <c r="J17957" t="s">
        <v>1</v>
      </c>
      <c r="K17957">
        <f>100-_20221122[[#This Row],[Soil CO2(%)]]-_20221122[[#This Row],[Soil O2(%)]]</f>
        <v>79.617000000000004</v>
      </c>
      <c r="L17957">
        <f>_20221122[[#This Row],[N2]]/_20221122[[#This Row],[Soil O2(%)]]</f>
        <v>3.9173883093879156</v>
      </c>
    </row>
    <row r="17958" spans="1:12" x14ac:dyDescent="0.45">
      <c r="A17958" s="1">
        <v>44899</v>
      </c>
      <c r="B17958" s="2">
        <v>0.8833333333333333</v>
      </c>
      <c r="C17958">
        <v>0.26700000000000002</v>
      </c>
      <c r="D17958">
        <v>5.8999999999999997E-2</v>
      </c>
      <c r="E17958">
        <v>1.9</v>
      </c>
      <c r="F17958">
        <v>20.292000000000002</v>
      </c>
      <c r="G17958">
        <v>1092.4000000000001</v>
      </c>
      <c r="J17958" t="s">
        <v>1</v>
      </c>
      <c r="K17958">
        <f>100-_20221122[[#This Row],[Soil CO2(%)]]-_20221122[[#This Row],[Soil O2(%)]]</f>
        <v>79.649000000000001</v>
      </c>
      <c r="L17958">
        <f>_20221122[[#This Row],[N2]]/_20221122[[#This Row],[Soil O2(%)]]</f>
        <v>3.9251429134634335</v>
      </c>
    </row>
    <row r="17959" spans="1:12" x14ac:dyDescent="0.45">
      <c r="A17959" s="1">
        <v>44899</v>
      </c>
      <c r="B17959" s="2">
        <v>0.88402777777777775</v>
      </c>
      <c r="C17959">
        <v>0.29499999999999998</v>
      </c>
      <c r="D17959">
        <v>5.8999999999999997E-2</v>
      </c>
      <c r="E17959">
        <v>1.9</v>
      </c>
      <c r="F17959">
        <v>20.291</v>
      </c>
      <c r="G17959">
        <v>1191.9000000000001</v>
      </c>
      <c r="J17959" t="s">
        <v>1</v>
      </c>
      <c r="K17959">
        <f>100-_20221122[[#This Row],[Soil CO2(%)]]-_20221122[[#This Row],[Soil O2(%)]]</f>
        <v>79.650000000000006</v>
      </c>
      <c r="L17959">
        <f>_20221122[[#This Row],[N2]]/_20221122[[#This Row],[Soil O2(%)]]</f>
        <v>3.9253856389532307</v>
      </c>
    </row>
    <row r="17960" spans="1:12" x14ac:dyDescent="0.45">
      <c r="A17960" s="1">
        <v>44899</v>
      </c>
      <c r="B17960" s="2">
        <v>0.88472222222222219</v>
      </c>
      <c r="C17960">
        <v>0.28599999999999998</v>
      </c>
      <c r="D17960">
        <v>5.8999999999999997E-2</v>
      </c>
      <c r="E17960">
        <v>1.9</v>
      </c>
      <c r="F17960">
        <v>20.305</v>
      </c>
      <c r="G17960">
        <v>1093.4000000000001</v>
      </c>
      <c r="J17960" t="s">
        <v>1</v>
      </c>
      <c r="K17960">
        <f>100-_20221122[[#This Row],[Soil CO2(%)]]-_20221122[[#This Row],[Soil O2(%)]]</f>
        <v>79.635999999999996</v>
      </c>
      <c r="L17960">
        <f>_20221122[[#This Row],[N2]]/_20221122[[#This Row],[Soil O2(%)]]</f>
        <v>3.9219896577197733</v>
      </c>
    </row>
    <row r="17961" spans="1:12" x14ac:dyDescent="0.45">
      <c r="A17961" s="1">
        <v>44899</v>
      </c>
      <c r="B17961" s="2">
        <v>0.88541666666666663</v>
      </c>
      <c r="C17961">
        <v>0.27700000000000002</v>
      </c>
      <c r="D17961">
        <v>5.8999999999999997E-2</v>
      </c>
      <c r="E17961">
        <v>1.9</v>
      </c>
      <c r="F17961">
        <v>20.329999999999998</v>
      </c>
      <c r="G17961">
        <v>955.9</v>
      </c>
      <c r="J17961" t="s">
        <v>1</v>
      </c>
      <c r="K17961">
        <f>100-_20221122[[#This Row],[Soil CO2(%)]]-_20221122[[#This Row],[Soil O2(%)]]</f>
        <v>79.611000000000004</v>
      </c>
      <c r="L17961">
        <f>_20221122[[#This Row],[N2]]/_20221122[[#This Row],[Soil O2(%)]]</f>
        <v>3.9159370388588299</v>
      </c>
    </row>
    <row r="17962" spans="1:12" x14ac:dyDescent="0.45">
      <c r="A17962" s="1">
        <v>44899</v>
      </c>
      <c r="B17962" s="2">
        <v>0.88611111111111107</v>
      </c>
      <c r="C17962">
        <v>0.27700000000000002</v>
      </c>
      <c r="D17962">
        <v>5.8999999999999997E-2</v>
      </c>
      <c r="E17962">
        <v>1.9</v>
      </c>
      <c r="F17962">
        <v>20.331</v>
      </c>
      <c r="G17962">
        <v>913.8</v>
      </c>
      <c r="J17962" t="s">
        <v>1</v>
      </c>
      <c r="K17962">
        <f>100-_20221122[[#This Row],[Soil CO2(%)]]-_20221122[[#This Row],[Soil O2(%)]]</f>
        <v>79.61</v>
      </c>
      <c r="L17962">
        <f>_20221122[[#This Row],[N2]]/_20221122[[#This Row],[Soil O2(%)]]</f>
        <v>3.9156952437164922</v>
      </c>
    </row>
    <row r="17963" spans="1:12" x14ac:dyDescent="0.45">
      <c r="A17963" s="1">
        <v>44899</v>
      </c>
      <c r="B17963" s="2">
        <v>0.88680555555555551</v>
      </c>
      <c r="C17963">
        <v>0.26</v>
      </c>
      <c r="D17963">
        <v>5.8999999999999997E-2</v>
      </c>
      <c r="E17963">
        <v>1.9</v>
      </c>
      <c r="F17963">
        <v>20.341000000000001</v>
      </c>
      <c r="G17963">
        <v>884.4</v>
      </c>
      <c r="J17963" t="s">
        <v>1</v>
      </c>
      <c r="K17963">
        <f>100-_20221122[[#This Row],[Soil CO2(%)]]-_20221122[[#This Row],[Soil O2(%)]]</f>
        <v>79.599999999999994</v>
      </c>
      <c r="L17963">
        <f>_20221122[[#This Row],[N2]]/_20221122[[#This Row],[Soil O2(%)]]</f>
        <v>3.9132785998721791</v>
      </c>
    </row>
    <row r="17964" spans="1:12" x14ac:dyDescent="0.45">
      <c r="A17964" s="1">
        <v>44899</v>
      </c>
      <c r="B17964" s="2">
        <v>0.88749999999999996</v>
      </c>
      <c r="C17964">
        <v>0.248</v>
      </c>
      <c r="D17964">
        <v>5.8999999999999997E-2</v>
      </c>
      <c r="E17964">
        <v>1.9</v>
      </c>
      <c r="F17964">
        <v>20.350000000000001</v>
      </c>
      <c r="G17964">
        <v>823.4</v>
      </c>
      <c r="J17964" t="s">
        <v>1</v>
      </c>
      <c r="K17964">
        <f>100-_20221122[[#This Row],[Soil CO2(%)]]-_20221122[[#This Row],[Soil O2(%)]]</f>
        <v>79.591000000000008</v>
      </c>
      <c r="L17964">
        <f>_20221122[[#This Row],[N2]]/_20221122[[#This Row],[Soil O2(%)]]</f>
        <v>3.9111056511056512</v>
      </c>
    </row>
    <row r="17965" spans="1:12" x14ac:dyDescent="0.45">
      <c r="A17965" s="1">
        <v>44899</v>
      </c>
      <c r="B17965" s="2">
        <v>0.8881944444444444</v>
      </c>
      <c r="C17965">
        <v>0.23799999999999999</v>
      </c>
      <c r="D17965">
        <v>5.8999999999999997E-2</v>
      </c>
      <c r="E17965">
        <v>1.9</v>
      </c>
      <c r="F17965">
        <v>20.349</v>
      </c>
      <c r="G17965">
        <v>817.3</v>
      </c>
      <c r="J17965" t="s">
        <v>1</v>
      </c>
      <c r="K17965">
        <f>100-_20221122[[#This Row],[Soil CO2(%)]]-_20221122[[#This Row],[Soil O2(%)]]</f>
        <v>79.591999999999999</v>
      </c>
      <c r="L17965">
        <f>_20221122[[#This Row],[N2]]/_20221122[[#This Row],[Soil O2(%)]]</f>
        <v>3.9113469949383259</v>
      </c>
    </row>
    <row r="17966" spans="1:12" x14ac:dyDescent="0.45">
      <c r="A17966" s="1">
        <v>44899</v>
      </c>
      <c r="B17966" s="2">
        <v>0.88888888888888884</v>
      </c>
      <c r="C17966">
        <v>0.23799999999999999</v>
      </c>
      <c r="D17966">
        <v>5.8999999999999997E-2</v>
      </c>
      <c r="E17966">
        <v>1.9</v>
      </c>
      <c r="F17966">
        <v>20.350000000000001</v>
      </c>
      <c r="G17966">
        <v>817.2</v>
      </c>
      <c r="J17966" t="s">
        <v>1</v>
      </c>
      <c r="K17966">
        <f>100-_20221122[[#This Row],[Soil CO2(%)]]-_20221122[[#This Row],[Soil O2(%)]]</f>
        <v>79.591000000000008</v>
      </c>
      <c r="L17966">
        <f>_20221122[[#This Row],[N2]]/_20221122[[#This Row],[Soil O2(%)]]</f>
        <v>3.9111056511056512</v>
      </c>
    </row>
    <row r="17967" spans="1:12" x14ac:dyDescent="0.45">
      <c r="A17967" s="1">
        <v>44899</v>
      </c>
      <c r="B17967" s="2">
        <v>0.88958333333333328</v>
      </c>
      <c r="C17967">
        <v>0.23799999999999999</v>
      </c>
      <c r="D17967">
        <v>5.8999999999999997E-2</v>
      </c>
      <c r="E17967">
        <v>1.9</v>
      </c>
      <c r="F17967">
        <v>20.359000000000002</v>
      </c>
      <c r="G17967">
        <v>769.7</v>
      </c>
      <c r="J17967" t="s">
        <v>1</v>
      </c>
      <c r="K17967">
        <f>100-_20221122[[#This Row],[Soil CO2(%)]]-_20221122[[#This Row],[Soil O2(%)]]</f>
        <v>79.581999999999994</v>
      </c>
      <c r="L17967">
        <f>_20221122[[#This Row],[N2]]/_20221122[[#This Row],[Soil O2(%)]]</f>
        <v>3.90893462350803</v>
      </c>
    </row>
    <row r="17968" spans="1:12" x14ac:dyDescent="0.45">
      <c r="A17968" s="1">
        <v>44899</v>
      </c>
      <c r="B17968" s="2">
        <v>0.89027777777777772</v>
      </c>
      <c r="C17968">
        <v>0.23</v>
      </c>
      <c r="D17968">
        <v>5.8999999999999997E-2</v>
      </c>
      <c r="E17968">
        <v>1.9</v>
      </c>
      <c r="F17968">
        <v>20.361000000000001</v>
      </c>
      <c r="G17968">
        <v>729.8</v>
      </c>
      <c r="J17968" t="s">
        <v>1</v>
      </c>
      <c r="K17968">
        <f>100-_20221122[[#This Row],[Soil CO2(%)]]-_20221122[[#This Row],[Soil O2(%)]]</f>
        <v>79.58</v>
      </c>
      <c r="L17968">
        <f>_20221122[[#This Row],[N2]]/_20221122[[#This Row],[Soil O2(%)]]</f>
        <v>3.9084524335739892</v>
      </c>
    </row>
    <row r="17969" spans="1:12" x14ac:dyDescent="0.45">
      <c r="A17969" s="1">
        <v>44899</v>
      </c>
      <c r="B17969" s="2">
        <v>0.89097222222222228</v>
      </c>
      <c r="C17969">
        <v>0.23599999999999999</v>
      </c>
      <c r="D17969">
        <v>5.8999999999999997E-2</v>
      </c>
      <c r="E17969">
        <v>1.9</v>
      </c>
      <c r="F17969">
        <v>20.346</v>
      </c>
      <c r="G17969">
        <v>848.7</v>
      </c>
      <c r="J17969" t="s">
        <v>1</v>
      </c>
      <c r="K17969">
        <f>100-_20221122[[#This Row],[Soil CO2(%)]]-_20221122[[#This Row],[Soil O2(%)]]</f>
        <v>79.594999999999999</v>
      </c>
      <c r="L17969">
        <f>_20221122[[#This Row],[N2]]/_20221122[[#This Row],[Soil O2(%)]]</f>
        <v>3.9120711687801042</v>
      </c>
    </row>
    <row r="17970" spans="1:12" x14ac:dyDescent="0.45">
      <c r="A17970" s="1">
        <v>44899</v>
      </c>
      <c r="B17970" s="2">
        <v>0.89166666666666672</v>
      </c>
      <c r="C17970">
        <v>0.248</v>
      </c>
      <c r="D17970">
        <v>5.8999999999999997E-2</v>
      </c>
      <c r="E17970">
        <v>1.9</v>
      </c>
      <c r="F17970">
        <v>20.327000000000002</v>
      </c>
      <c r="G17970">
        <v>873.2</v>
      </c>
      <c r="J17970" t="s">
        <v>1</v>
      </c>
      <c r="K17970">
        <f>100-_20221122[[#This Row],[Soil CO2(%)]]-_20221122[[#This Row],[Soil O2(%)]]</f>
        <v>79.614000000000004</v>
      </c>
      <c r="L17970">
        <f>_20221122[[#This Row],[N2]]/_20221122[[#This Row],[Soil O2(%)]]</f>
        <v>3.9166625670290744</v>
      </c>
    </row>
    <row r="17971" spans="1:12" x14ac:dyDescent="0.45">
      <c r="A17971" s="1">
        <v>44899</v>
      </c>
      <c r="B17971" s="2">
        <v>0.89236111111111116</v>
      </c>
      <c r="C17971">
        <v>0.27400000000000002</v>
      </c>
      <c r="D17971">
        <v>5.8999999999999997E-2</v>
      </c>
      <c r="E17971">
        <v>1.9</v>
      </c>
      <c r="F17971">
        <v>20.329999999999998</v>
      </c>
      <c r="G17971">
        <v>960.5</v>
      </c>
      <c r="J17971" t="s">
        <v>1</v>
      </c>
      <c r="K17971">
        <f>100-_20221122[[#This Row],[Soil CO2(%)]]-_20221122[[#This Row],[Soil O2(%)]]</f>
        <v>79.611000000000004</v>
      </c>
      <c r="L17971">
        <f>_20221122[[#This Row],[N2]]/_20221122[[#This Row],[Soil O2(%)]]</f>
        <v>3.9159370388588299</v>
      </c>
    </row>
    <row r="17972" spans="1:12" x14ac:dyDescent="0.45">
      <c r="A17972" s="1">
        <v>44899</v>
      </c>
      <c r="B17972" s="2">
        <v>0.8930555555555556</v>
      </c>
      <c r="C17972">
        <v>0.25800000000000001</v>
      </c>
      <c r="D17972">
        <v>5.8999999999999997E-2</v>
      </c>
      <c r="E17972">
        <v>1.9</v>
      </c>
      <c r="F17972">
        <v>20.34</v>
      </c>
      <c r="G17972">
        <v>862.1</v>
      </c>
      <c r="J17972" t="s">
        <v>1</v>
      </c>
      <c r="K17972">
        <f>100-_20221122[[#This Row],[Soil CO2(%)]]-_20221122[[#This Row],[Soil O2(%)]]</f>
        <v>79.600999999999999</v>
      </c>
      <c r="L17972">
        <f>_20221122[[#This Row],[N2]]/_20221122[[#This Row],[Soil O2(%)]]</f>
        <v>3.913520157325467</v>
      </c>
    </row>
    <row r="17973" spans="1:12" x14ac:dyDescent="0.45">
      <c r="A17973" s="1">
        <v>44899</v>
      </c>
      <c r="B17973" s="2">
        <v>0.89375000000000004</v>
      </c>
      <c r="C17973">
        <v>0.254</v>
      </c>
      <c r="D17973">
        <v>5.8999999999999997E-2</v>
      </c>
      <c r="E17973">
        <v>1.9</v>
      </c>
      <c r="F17973">
        <v>20.347000000000001</v>
      </c>
      <c r="G17973">
        <v>859.7</v>
      </c>
      <c r="J17973" t="s">
        <v>1</v>
      </c>
      <c r="K17973">
        <f>100-_20221122[[#This Row],[Soil CO2(%)]]-_20221122[[#This Row],[Soil O2(%)]]</f>
        <v>79.593999999999994</v>
      </c>
      <c r="L17973">
        <f>_20221122[[#This Row],[N2]]/_20221122[[#This Row],[Soil O2(%)]]</f>
        <v>3.9118297537720541</v>
      </c>
    </row>
    <row r="17974" spans="1:12" x14ac:dyDescent="0.45">
      <c r="A17974" s="1">
        <v>44899</v>
      </c>
      <c r="B17974" s="2">
        <v>0.89444444444444449</v>
      </c>
      <c r="C17974">
        <v>0.23699999999999999</v>
      </c>
      <c r="D17974">
        <v>5.8999999999999997E-2</v>
      </c>
      <c r="E17974">
        <v>1.9</v>
      </c>
      <c r="F17974">
        <v>20.359000000000002</v>
      </c>
      <c r="G17974">
        <v>754.1</v>
      </c>
      <c r="J17974" t="s">
        <v>1</v>
      </c>
      <c r="K17974">
        <f>100-_20221122[[#This Row],[Soil CO2(%)]]-_20221122[[#This Row],[Soil O2(%)]]</f>
        <v>79.581999999999994</v>
      </c>
      <c r="L17974">
        <f>_20221122[[#This Row],[N2]]/_20221122[[#This Row],[Soil O2(%)]]</f>
        <v>3.90893462350803</v>
      </c>
    </row>
    <row r="17975" spans="1:12" x14ac:dyDescent="0.45">
      <c r="A17975" s="1">
        <v>44899</v>
      </c>
      <c r="B17975" s="2">
        <v>0.89513888888888893</v>
      </c>
      <c r="C17975">
        <v>0.23699999999999999</v>
      </c>
      <c r="D17975">
        <v>5.8999999999999997E-2</v>
      </c>
      <c r="E17975">
        <v>1.9</v>
      </c>
      <c r="F17975">
        <v>20.344999999999999</v>
      </c>
      <c r="G17975">
        <v>774.6</v>
      </c>
      <c r="J17975" t="s">
        <v>1</v>
      </c>
      <c r="K17975">
        <f>100-_20221122[[#This Row],[Soil CO2(%)]]-_20221122[[#This Row],[Soil O2(%)]]</f>
        <v>79.596000000000004</v>
      </c>
      <c r="L17975">
        <f>_20221122[[#This Row],[N2]]/_20221122[[#This Row],[Soil O2(%)]]</f>
        <v>3.9123126075202754</v>
      </c>
    </row>
    <row r="17976" spans="1:12" x14ac:dyDescent="0.45">
      <c r="A17976" s="1">
        <v>44899</v>
      </c>
      <c r="B17976" s="2">
        <v>0.89583333333333337</v>
      </c>
      <c r="C17976">
        <v>0.23899999999999999</v>
      </c>
      <c r="D17976">
        <v>5.8999999999999997E-2</v>
      </c>
      <c r="E17976">
        <v>1.9</v>
      </c>
      <c r="F17976">
        <v>20.323</v>
      </c>
      <c r="G17976">
        <v>945.4</v>
      </c>
      <c r="J17976" t="s">
        <v>1</v>
      </c>
      <c r="K17976">
        <f>100-_20221122[[#This Row],[Soil CO2(%)]]-_20221122[[#This Row],[Soil O2(%)]]</f>
        <v>79.617999999999995</v>
      </c>
      <c r="L17976">
        <f>_20221122[[#This Row],[N2]]/_20221122[[#This Row],[Soil O2(%)]]</f>
        <v>3.9176302711213893</v>
      </c>
    </row>
    <row r="17977" spans="1:12" x14ac:dyDescent="0.45">
      <c r="A17977" s="1">
        <v>44899</v>
      </c>
      <c r="B17977" s="2">
        <v>0.89652777777777781</v>
      </c>
      <c r="C17977">
        <v>0.24099999999999999</v>
      </c>
      <c r="D17977">
        <v>5.8999999999999997E-2</v>
      </c>
      <c r="E17977">
        <v>1.9</v>
      </c>
      <c r="F17977">
        <v>20.350999999999999</v>
      </c>
      <c r="G17977">
        <v>850.4</v>
      </c>
      <c r="J17977" t="s">
        <v>1</v>
      </c>
      <c r="K17977">
        <f>100-_20221122[[#This Row],[Soil CO2(%)]]-_20221122[[#This Row],[Soil O2(%)]]</f>
        <v>79.59</v>
      </c>
      <c r="L17977">
        <f>_20221122[[#This Row],[N2]]/_20221122[[#This Row],[Soil O2(%)]]</f>
        <v>3.9108643309911066</v>
      </c>
    </row>
    <row r="17978" spans="1:12" x14ac:dyDescent="0.45">
      <c r="A17978" s="1">
        <v>44899</v>
      </c>
      <c r="B17978" s="2">
        <v>0.89722222222222225</v>
      </c>
      <c r="C17978">
        <v>0.23799999999999999</v>
      </c>
      <c r="D17978">
        <v>5.8999999999999997E-2</v>
      </c>
      <c r="E17978">
        <v>1.9</v>
      </c>
      <c r="F17978">
        <v>20.338000000000001</v>
      </c>
      <c r="G17978">
        <v>794.6</v>
      </c>
      <c r="J17978" t="s">
        <v>1</v>
      </c>
      <c r="K17978">
        <f>100-_20221122[[#This Row],[Soil CO2(%)]]-_20221122[[#This Row],[Soil O2(%)]]</f>
        <v>79.603000000000009</v>
      </c>
      <c r="L17978">
        <f>_20221122[[#This Row],[N2]]/_20221122[[#This Row],[Soil O2(%)]]</f>
        <v>3.9140033434949357</v>
      </c>
    </row>
    <row r="17979" spans="1:12" x14ac:dyDescent="0.45">
      <c r="A17979" s="1">
        <v>44899</v>
      </c>
      <c r="B17979" s="2">
        <v>0.8979166666666667</v>
      </c>
      <c r="C17979">
        <v>0.26</v>
      </c>
      <c r="D17979">
        <v>5.8999999999999997E-2</v>
      </c>
      <c r="E17979">
        <v>1.9</v>
      </c>
      <c r="F17979">
        <v>20.329000000000001</v>
      </c>
      <c r="G17979">
        <v>975.6</v>
      </c>
      <c r="J17979" t="s">
        <v>1</v>
      </c>
      <c r="K17979">
        <f>100-_20221122[[#This Row],[Soil CO2(%)]]-_20221122[[#This Row],[Soil O2(%)]]</f>
        <v>79.611999999999995</v>
      </c>
      <c r="L17979">
        <f>_20221122[[#This Row],[N2]]/_20221122[[#This Row],[Soil O2(%)]]</f>
        <v>3.9161788577893644</v>
      </c>
    </row>
    <row r="17980" spans="1:12" x14ac:dyDescent="0.45">
      <c r="A17980" s="1">
        <v>44899</v>
      </c>
      <c r="B17980" s="2">
        <v>0.89861111111111114</v>
      </c>
      <c r="C17980">
        <v>0.23899999999999999</v>
      </c>
      <c r="D17980">
        <v>5.8999999999999997E-2</v>
      </c>
      <c r="E17980">
        <v>1.9</v>
      </c>
      <c r="F17980">
        <v>20.355</v>
      </c>
      <c r="G17980">
        <v>783.8</v>
      </c>
      <c r="J17980" t="s">
        <v>1</v>
      </c>
      <c r="K17980">
        <f>100-_20221122[[#This Row],[Soil CO2(%)]]-_20221122[[#This Row],[Soil O2(%)]]</f>
        <v>79.585999999999999</v>
      </c>
      <c r="L17980">
        <f>_20221122[[#This Row],[N2]]/_20221122[[#This Row],[Soil O2(%)]]</f>
        <v>3.9098992876443135</v>
      </c>
    </row>
    <row r="17981" spans="1:12" x14ac:dyDescent="0.45">
      <c r="A17981" s="1">
        <v>44899</v>
      </c>
      <c r="B17981" s="2">
        <v>0.89930555555555558</v>
      </c>
      <c r="C17981">
        <v>0.23799999999999999</v>
      </c>
      <c r="D17981">
        <v>5.8999999999999997E-2</v>
      </c>
      <c r="E17981">
        <v>1.9</v>
      </c>
      <c r="F17981">
        <v>20.341000000000001</v>
      </c>
      <c r="G17981">
        <v>840.6</v>
      </c>
      <c r="J17981" t="s">
        <v>1</v>
      </c>
      <c r="K17981">
        <f>100-_20221122[[#This Row],[Soil CO2(%)]]-_20221122[[#This Row],[Soil O2(%)]]</f>
        <v>79.599999999999994</v>
      </c>
      <c r="L17981">
        <f>_20221122[[#This Row],[N2]]/_20221122[[#This Row],[Soil O2(%)]]</f>
        <v>3.9132785998721791</v>
      </c>
    </row>
    <row r="17982" spans="1:12" x14ac:dyDescent="0.45">
      <c r="A17982" s="1">
        <v>44899</v>
      </c>
      <c r="B17982" s="2">
        <v>0.9</v>
      </c>
      <c r="C17982">
        <v>0.24</v>
      </c>
      <c r="D17982">
        <v>5.8999999999999997E-2</v>
      </c>
      <c r="E17982">
        <v>1.9</v>
      </c>
      <c r="F17982">
        <v>20.334</v>
      </c>
      <c r="G17982">
        <v>872.9</v>
      </c>
      <c r="J17982" t="s">
        <v>1</v>
      </c>
      <c r="K17982">
        <f>100-_20221122[[#This Row],[Soil CO2(%)]]-_20221122[[#This Row],[Soil O2(%)]]</f>
        <v>79.606999999999999</v>
      </c>
      <c r="L17982">
        <f>_20221122[[#This Row],[N2]]/_20221122[[#This Row],[Soil O2(%)]]</f>
        <v>3.9149700009835744</v>
      </c>
    </row>
    <row r="17983" spans="1:12" x14ac:dyDescent="0.45">
      <c r="A17983" s="1">
        <v>44899</v>
      </c>
      <c r="B17983" s="2">
        <v>0.90069444444444446</v>
      </c>
      <c r="C17983">
        <v>0.27300000000000002</v>
      </c>
      <c r="D17983">
        <v>5.8999999999999997E-2</v>
      </c>
      <c r="E17983">
        <v>1.9</v>
      </c>
      <c r="F17983">
        <v>20.3</v>
      </c>
      <c r="G17983">
        <v>1068.9000000000001</v>
      </c>
      <c r="J17983" t="s">
        <v>1</v>
      </c>
      <c r="K17983">
        <f>100-_20221122[[#This Row],[Soil CO2(%)]]-_20221122[[#This Row],[Soil O2(%)]]</f>
        <v>79.641000000000005</v>
      </c>
      <c r="L17983">
        <f>_20221122[[#This Row],[N2]]/_20221122[[#This Row],[Soil O2(%)]]</f>
        <v>3.9232019704433498</v>
      </c>
    </row>
    <row r="17984" spans="1:12" x14ac:dyDescent="0.45">
      <c r="A17984" s="1">
        <v>44899</v>
      </c>
      <c r="B17984" s="2">
        <v>0.90138888888888891</v>
      </c>
      <c r="C17984">
        <v>0.29699999999999999</v>
      </c>
      <c r="D17984">
        <v>5.8999999999999997E-2</v>
      </c>
      <c r="E17984">
        <v>1.9</v>
      </c>
      <c r="F17984">
        <v>20.297999999999998</v>
      </c>
      <c r="G17984">
        <v>1106.8</v>
      </c>
      <c r="J17984" t="s">
        <v>1</v>
      </c>
      <c r="K17984">
        <f>100-_20221122[[#This Row],[Soil CO2(%)]]-_20221122[[#This Row],[Soil O2(%)]]</f>
        <v>79.643000000000001</v>
      </c>
      <c r="L17984">
        <f>_20221122[[#This Row],[N2]]/_20221122[[#This Row],[Soil O2(%)]]</f>
        <v>3.9236870627648046</v>
      </c>
    </row>
    <row r="17985" spans="1:12" x14ac:dyDescent="0.45">
      <c r="A17985" s="1">
        <v>44899</v>
      </c>
      <c r="B17985" s="2">
        <v>0.90208333333333335</v>
      </c>
      <c r="C17985">
        <v>0.28499999999999998</v>
      </c>
      <c r="D17985">
        <v>5.8999999999999997E-2</v>
      </c>
      <c r="E17985">
        <v>1.9</v>
      </c>
      <c r="F17985">
        <v>20.329000000000001</v>
      </c>
      <c r="G17985">
        <v>1027.9000000000001</v>
      </c>
      <c r="J17985" t="s">
        <v>1</v>
      </c>
      <c r="K17985">
        <f>100-_20221122[[#This Row],[Soil CO2(%)]]-_20221122[[#This Row],[Soil O2(%)]]</f>
        <v>79.611999999999995</v>
      </c>
      <c r="L17985">
        <f>_20221122[[#This Row],[N2]]/_20221122[[#This Row],[Soil O2(%)]]</f>
        <v>3.9161788577893644</v>
      </c>
    </row>
    <row r="17986" spans="1:12" x14ac:dyDescent="0.45">
      <c r="A17986" s="1">
        <v>44899</v>
      </c>
      <c r="B17986" s="2">
        <v>0.90277777777777779</v>
      </c>
      <c r="C17986">
        <v>0.24299999999999999</v>
      </c>
      <c r="D17986">
        <v>5.8999999999999997E-2</v>
      </c>
      <c r="E17986">
        <v>1.9</v>
      </c>
      <c r="F17986">
        <v>20.350999999999999</v>
      </c>
      <c r="G17986">
        <v>813.6</v>
      </c>
      <c r="J17986" t="s">
        <v>1</v>
      </c>
      <c r="K17986">
        <f>100-_20221122[[#This Row],[Soil CO2(%)]]-_20221122[[#This Row],[Soil O2(%)]]</f>
        <v>79.59</v>
      </c>
      <c r="L17986">
        <f>_20221122[[#This Row],[N2]]/_20221122[[#This Row],[Soil O2(%)]]</f>
        <v>3.9108643309911066</v>
      </c>
    </row>
    <row r="17987" spans="1:12" x14ac:dyDescent="0.45">
      <c r="A17987" s="1">
        <v>44899</v>
      </c>
      <c r="B17987" s="2">
        <v>0.90347222222222223</v>
      </c>
      <c r="C17987">
        <v>0.23300000000000001</v>
      </c>
      <c r="D17987">
        <v>5.8999999999999997E-2</v>
      </c>
      <c r="E17987">
        <v>1.9</v>
      </c>
      <c r="F17987">
        <v>20.353999999999999</v>
      </c>
      <c r="G17987">
        <v>785.6</v>
      </c>
      <c r="J17987" t="s">
        <v>1</v>
      </c>
      <c r="K17987">
        <f>100-_20221122[[#This Row],[Soil CO2(%)]]-_20221122[[#This Row],[Soil O2(%)]]</f>
        <v>79.587000000000003</v>
      </c>
      <c r="L17987">
        <f>_20221122[[#This Row],[N2]]/_20221122[[#This Row],[Soil O2(%)]]</f>
        <v>3.9101405129212936</v>
      </c>
    </row>
    <row r="17988" spans="1:12" x14ac:dyDescent="0.45">
      <c r="A17988" s="1">
        <v>44899</v>
      </c>
      <c r="B17988" s="2">
        <v>0.90416666666666667</v>
      </c>
      <c r="C17988">
        <v>0.23799999999999999</v>
      </c>
      <c r="D17988">
        <v>5.8999999999999997E-2</v>
      </c>
      <c r="E17988">
        <v>1.9</v>
      </c>
      <c r="F17988">
        <v>20.356999999999999</v>
      </c>
      <c r="G17988">
        <v>809</v>
      </c>
      <c r="J17988" t="s">
        <v>1</v>
      </c>
      <c r="K17988">
        <f>100-_20221122[[#This Row],[Soil CO2(%)]]-_20221122[[#This Row],[Soil O2(%)]]</f>
        <v>79.584000000000003</v>
      </c>
      <c r="L17988">
        <f>_20221122[[#This Row],[N2]]/_20221122[[#This Row],[Soil O2(%)]]</f>
        <v>3.9094169081888297</v>
      </c>
    </row>
    <row r="17989" spans="1:12" x14ac:dyDescent="0.45">
      <c r="A17989" s="1">
        <v>44899</v>
      </c>
      <c r="B17989" s="2">
        <v>0.90486111111111112</v>
      </c>
      <c r="C17989">
        <v>0.23200000000000001</v>
      </c>
      <c r="D17989">
        <v>5.8999999999999997E-2</v>
      </c>
      <c r="E17989">
        <v>1.9</v>
      </c>
      <c r="F17989">
        <v>20.37</v>
      </c>
      <c r="G17989">
        <v>723.5</v>
      </c>
      <c r="J17989" t="s">
        <v>1</v>
      </c>
      <c r="K17989">
        <f>100-_20221122[[#This Row],[Soil CO2(%)]]-_20221122[[#This Row],[Soil O2(%)]]</f>
        <v>79.570999999999998</v>
      </c>
      <c r="L17989">
        <f>_20221122[[#This Row],[N2]]/_20221122[[#This Row],[Soil O2(%)]]</f>
        <v>3.9062837506136474</v>
      </c>
    </row>
    <row r="17990" spans="1:12" x14ac:dyDescent="0.45">
      <c r="A17990" s="1">
        <v>44899</v>
      </c>
      <c r="B17990" s="2">
        <v>0.90555555555555556</v>
      </c>
      <c r="C17990">
        <v>0.222</v>
      </c>
      <c r="D17990">
        <v>5.8999999999999997E-2</v>
      </c>
      <c r="E17990">
        <v>1.9</v>
      </c>
      <c r="F17990">
        <v>20.343</v>
      </c>
      <c r="G17990">
        <v>762.1</v>
      </c>
      <c r="J17990" t="s">
        <v>1</v>
      </c>
      <c r="K17990">
        <f>100-_20221122[[#This Row],[Soil CO2(%)]]-_20221122[[#This Row],[Soil O2(%)]]</f>
        <v>79.597999999999999</v>
      </c>
      <c r="L17990">
        <f>_20221122[[#This Row],[N2]]/_20221122[[#This Row],[Soil O2(%)]]</f>
        <v>3.9127955562109817</v>
      </c>
    </row>
    <row r="17991" spans="1:12" x14ac:dyDescent="0.45">
      <c r="A17991" s="1">
        <v>44899</v>
      </c>
      <c r="B17991" s="2">
        <v>0.90625</v>
      </c>
      <c r="C17991">
        <v>0.249</v>
      </c>
      <c r="D17991">
        <v>5.8999999999999997E-2</v>
      </c>
      <c r="E17991">
        <v>1.9</v>
      </c>
      <c r="F17991">
        <v>20.335999999999999</v>
      </c>
      <c r="G17991">
        <v>929.2</v>
      </c>
      <c r="J17991" t="s">
        <v>1</v>
      </c>
      <c r="K17991">
        <f>100-_20221122[[#This Row],[Soil CO2(%)]]-_20221122[[#This Row],[Soil O2(%)]]</f>
        <v>79.605000000000004</v>
      </c>
      <c r="L17991">
        <f>_20221122[[#This Row],[N2]]/_20221122[[#This Row],[Soil O2(%)]]</f>
        <v>3.9144866247049572</v>
      </c>
    </row>
    <row r="17992" spans="1:12" x14ac:dyDescent="0.45">
      <c r="A17992" s="1">
        <v>44899</v>
      </c>
      <c r="B17992" s="2">
        <v>0.90694444444444444</v>
      </c>
      <c r="C17992">
        <v>0.24399999999999999</v>
      </c>
      <c r="D17992">
        <v>5.8999999999999997E-2</v>
      </c>
      <c r="E17992">
        <v>1.9</v>
      </c>
      <c r="F17992">
        <v>20.338999999999999</v>
      </c>
      <c r="G17992">
        <v>872.3</v>
      </c>
      <c r="J17992" t="s">
        <v>1</v>
      </c>
      <c r="K17992">
        <f>100-_20221122[[#This Row],[Soil CO2(%)]]-_20221122[[#This Row],[Soil O2(%)]]</f>
        <v>79.602000000000004</v>
      </c>
      <c r="L17992">
        <f>_20221122[[#This Row],[N2]]/_20221122[[#This Row],[Soil O2(%)]]</f>
        <v>3.913761738531885</v>
      </c>
    </row>
    <row r="17993" spans="1:12" x14ac:dyDescent="0.45">
      <c r="A17993" s="1">
        <v>44899</v>
      </c>
      <c r="B17993" s="2">
        <v>0.90763888888888888</v>
      </c>
      <c r="C17993">
        <v>0.24399999999999999</v>
      </c>
      <c r="D17993">
        <v>5.8999999999999997E-2</v>
      </c>
      <c r="E17993">
        <v>1.9</v>
      </c>
      <c r="F17993">
        <v>20.335000000000001</v>
      </c>
      <c r="G17993">
        <v>848.5</v>
      </c>
      <c r="J17993" t="s">
        <v>1</v>
      </c>
      <c r="K17993">
        <f>100-_20221122[[#This Row],[Soil CO2(%)]]-_20221122[[#This Row],[Soil O2(%)]]</f>
        <v>79.605999999999995</v>
      </c>
      <c r="L17993">
        <f>_20221122[[#This Row],[N2]]/_20221122[[#This Row],[Soil O2(%)]]</f>
        <v>3.9147283009589375</v>
      </c>
    </row>
    <row r="17994" spans="1:12" x14ac:dyDescent="0.45">
      <c r="A17994" s="1">
        <v>44899</v>
      </c>
      <c r="B17994" s="2">
        <v>0.90833333333333333</v>
      </c>
      <c r="C17994">
        <v>0.26900000000000002</v>
      </c>
      <c r="D17994">
        <v>5.8999999999999997E-2</v>
      </c>
      <c r="E17994">
        <v>1.9</v>
      </c>
      <c r="F17994">
        <v>20.312000000000001</v>
      </c>
      <c r="G17994">
        <v>991.1</v>
      </c>
      <c r="J17994" t="s">
        <v>1</v>
      </c>
      <c r="K17994">
        <f>100-_20221122[[#This Row],[Soil CO2(%)]]-_20221122[[#This Row],[Soil O2(%)]]</f>
        <v>79.629000000000005</v>
      </c>
      <c r="L17994">
        <f>_20221122[[#This Row],[N2]]/_20221122[[#This Row],[Soil O2(%)]]</f>
        <v>3.9202934226073256</v>
      </c>
    </row>
    <row r="17995" spans="1:12" x14ac:dyDescent="0.45">
      <c r="A17995" s="1">
        <v>44899</v>
      </c>
      <c r="B17995" s="2">
        <v>0.90902777777777777</v>
      </c>
      <c r="C17995">
        <v>0.27600000000000002</v>
      </c>
      <c r="D17995">
        <v>5.8999999999999997E-2</v>
      </c>
      <c r="E17995">
        <v>1.9</v>
      </c>
      <c r="F17995">
        <v>20.338999999999999</v>
      </c>
      <c r="G17995">
        <v>979.5</v>
      </c>
      <c r="J17995" t="s">
        <v>1</v>
      </c>
      <c r="K17995">
        <f>100-_20221122[[#This Row],[Soil CO2(%)]]-_20221122[[#This Row],[Soil O2(%)]]</f>
        <v>79.602000000000004</v>
      </c>
      <c r="L17995">
        <f>_20221122[[#This Row],[N2]]/_20221122[[#This Row],[Soil O2(%)]]</f>
        <v>3.913761738531885</v>
      </c>
    </row>
    <row r="17996" spans="1:12" x14ac:dyDescent="0.45">
      <c r="A17996" s="1">
        <v>44899</v>
      </c>
      <c r="B17996" s="2">
        <v>0.90972222222222221</v>
      </c>
      <c r="C17996">
        <v>0.24199999999999999</v>
      </c>
      <c r="D17996">
        <v>5.8999999999999997E-2</v>
      </c>
      <c r="E17996">
        <v>1.9</v>
      </c>
      <c r="F17996">
        <v>20.364000000000001</v>
      </c>
      <c r="G17996">
        <v>723.1</v>
      </c>
      <c r="J17996" t="s">
        <v>1</v>
      </c>
      <c r="K17996">
        <f>100-_20221122[[#This Row],[Soil CO2(%)]]-_20221122[[#This Row],[Soil O2(%)]]</f>
        <v>79.576999999999998</v>
      </c>
      <c r="L17996">
        <f>_20221122[[#This Row],[N2]]/_20221122[[#This Row],[Soil O2(%)]]</f>
        <v>3.907729326262031</v>
      </c>
    </row>
    <row r="17997" spans="1:12" x14ac:dyDescent="0.45">
      <c r="A17997" s="1">
        <v>44899</v>
      </c>
      <c r="B17997" s="2">
        <v>0.91041666666666665</v>
      </c>
      <c r="C17997">
        <v>0.23799999999999999</v>
      </c>
      <c r="D17997">
        <v>5.8999999999999997E-2</v>
      </c>
      <c r="E17997">
        <v>1.9</v>
      </c>
      <c r="F17997">
        <v>20.356999999999999</v>
      </c>
      <c r="G17997">
        <v>765</v>
      </c>
      <c r="J17997" t="s">
        <v>1</v>
      </c>
      <c r="K17997">
        <f>100-_20221122[[#This Row],[Soil CO2(%)]]-_20221122[[#This Row],[Soil O2(%)]]</f>
        <v>79.584000000000003</v>
      </c>
      <c r="L17997">
        <f>_20221122[[#This Row],[N2]]/_20221122[[#This Row],[Soil O2(%)]]</f>
        <v>3.9094169081888297</v>
      </c>
    </row>
    <row r="17998" spans="1:12" x14ac:dyDescent="0.45">
      <c r="A17998" s="1">
        <v>44899</v>
      </c>
      <c r="B17998" s="2">
        <v>0.91111111111111109</v>
      </c>
      <c r="C17998">
        <v>0.23300000000000001</v>
      </c>
      <c r="D17998">
        <v>5.8999999999999997E-2</v>
      </c>
      <c r="E17998">
        <v>1.9</v>
      </c>
      <c r="F17998">
        <v>20.361999999999998</v>
      </c>
      <c r="G17998">
        <v>721.7</v>
      </c>
      <c r="J17998" t="s">
        <v>1</v>
      </c>
      <c r="K17998">
        <f>100-_20221122[[#This Row],[Soil CO2(%)]]-_20221122[[#This Row],[Soil O2(%)]]</f>
        <v>79.579000000000008</v>
      </c>
      <c r="L17998">
        <f>_20221122[[#This Row],[N2]]/_20221122[[#This Row],[Soil O2(%)]]</f>
        <v>3.9082113741282787</v>
      </c>
    </row>
    <row r="17999" spans="1:12" x14ac:dyDescent="0.45">
      <c r="A17999" s="1">
        <v>44899</v>
      </c>
      <c r="B17999" s="2">
        <v>0.91180555555555554</v>
      </c>
      <c r="C17999">
        <v>0.23799999999999999</v>
      </c>
      <c r="D17999">
        <v>5.8999999999999997E-2</v>
      </c>
      <c r="E17999">
        <v>1.9</v>
      </c>
      <c r="F17999">
        <v>20.347000000000001</v>
      </c>
      <c r="G17999">
        <v>813.1</v>
      </c>
      <c r="J17999" t="s">
        <v>1</v>
      </c>
      <c r="K17999">
        <f>100-_20221122[[#This Row],[Soil CO2(%)]]-_20221122[[#This Row],[Soil O2(%)]]</f>
        <v>79.593999999999994</v>
      </c>
      <c r="L17999">
        <f>_20221122[[#This Row],[N2]]/_20221122[[#This Row],[Soil O2(%)]]</f>
        <v>3.9118297537720541</v>
      </c>
    </row>
    <row r="18000" spans="1:12" x14ac:dyDescent="0.45">
      <c r="A18000" s="1">
        <v>44899</v>
      </c>
      <c r="B18000" s="2">
        <v>0.91249999999999998</v>
      </c>
      <c r="C18000">
        <v>0.23400000000000001</v>
      </c>
      <c r="D18000">
        <v>5.8999999999999997E-2</v>
      </c>
      <c r="E18000">
        <v>1.9</v>
      </c>
      <c r="F18000">
        <v>20.361999999999998</v>
      </c>
      <c r="G18000">
        <v>773.9</v>
      </c>
      <c r="J18000" t="s">
        <v>1</v>
      </c>
      <c r="K18000">
        <f>100-_20221122[[#This Row],[Soil CO2(%)]]-_20221122[[#This Row],[Soil O2(%)]]</f>
        <v>79.579000000000008</v>
      </c>
      <c r="L18000">
        <f>_20221122[[#This Row],[N2]]/_20221122[[#This Row],[Soil O2(%)]]</f>
        <v>3.9082113741282787</v>
      </c>
    </row>
    <row r="18001" spans="1:12" x14ac:dyDescent="0.45">
      <c r="A18001" s="1">
        <v>44899</v>
      </c>
      <c r="B18001" s="2">
        <v>0.91319444444444442</v>
      </c>
      <c r="C18001">
        <v>0.23300000000000001</v>
      </c>
      <c r="D18001">
        <v>5.8999999999999997E-2</v>
      </c>
      <c r="E18001">
        <v>1.9</v>
      </c>
      <c r="F18001">
        <v>20.349</v>
      </c>
      <c r="G18001">
        <v>800.4</v>
      </c>
      <c r="J18001" t="s">
        <v>1</v>
      </c>
      <c r="K18001">
        <f>100-_20221122[[#This Row],[Soil CO2(%)]]-_20221122[[#This Row],[Soil O2(%)]]</f>
        <v>79.591999999999999</v>
      </c>
      <c r="L18001">
        <f>_20221122[[#This Row],[N2]]/_20221122[[#This Row],[Soil O2(%)]]</f>
        <v>3.9113469949383259</v>
      </c>
    </row>
    <row r="18002" spans="1:12" x14ac:dyDescent="0.45">
      <c r="A18002" s="1">
        <v>44899</v>
      </c>
      <c r="B18002" s="2">
        <v>0.91388888888888886</v>
      </c>
      <c r="C18002">
        <v>0.23799999999999999</v>
      </c>
      <c r="D18002">
        <v>5.8999999999999997E-2</v>
      </c>
      <c r="E18002">
        <v>1.9</v>
      </c>
      <c r="F18002">
        <v>20.347000000000001</v>
      </c>
      <c r="G18002">
        <v>820.9</v>
      </c>
      <c r="J18002" t="s">
        <v>1</v>
      </c>
      <c r="K18002">
        <f>100-_20221122[[#This Row],[Soil CO2(%)]]-_20221122[[#This Row],[Soil O2(%)]]</f>
        <v>79.593999999999994</v>
      </c>
      <c r="L18002">
        <f>_20221122[[#This Row],[N2]]/_20221122[[#This Row],[Soil O2(%)]]</f>
        <v>3.9118297537720541</v>
      </c>
    </row>
    <row r="18003" spans="1:12" x14ac:dyDescent="0.45">
      <c r="A18003" s="1">
        <v>44899</v>
      </c>
      <c r="B18003" s="2">
        <v>0.9145833333333333</v>
      </c>
      <c r="C18003">
        <v>0.23799999999999999</v>
      </c>
      <c r="D18003">
        <v>5.8999999999999997E-2</v>
      </c>
      <c r="E18003">
        <v>1.9</v>
      </c>
      <c r="F18003">
        <v>20.332999999999998</v>
      </c>
      <c r="G18003">
        <v>900</v>
      </c>
      <c r="J18003" t="s">
        <v>1</v>
      </c>
      <c r="K18003">
        <f>100-_20221122[[#This Row],[Soil CO2(%)]]-_20221122[[#This Row],[Soil O2(%)]]</f>
        <v>79.608000000000004</v>
      </c>
      <c r="L18003">
        <f>_20221122[[#This Row],[N2]]/_20221122[[#This Row],[Soil O2(%)]]</f>
        <v>3.9152117247823739</v>
      </c>
    </row>
    <row r="18004" spans="1:12" x14ac:dyDescent="0.45">
      <c r="A18004" s="1">
        <v>44899</v>
      </c>
      <c r="B18004" s="2">
        <v>0.91527777777777775</v>
      </c>
      <c r="C18004">
        <v>0.23799999999999999</v>
      </c>
      <c r="D18004">
        <v>5.8999999999999997E-2</v>
      </c>
      <c r="E18004">
        <v>1.9</v>
      </c>
      <c r="F18004">
        <v>20.34</v>
      </c>
      <c r="G18004">
        <v>879.9</v>
      </c>
      <c r="J18004" t="s">
        <v>1</v>
      </c>
      <c r="K18004">
        <f>100-_20221122[[#This Row],[Soil CO2(%)]]-_20221122[[#This Row],[Soil O2(%)]]</f>
        <v>79.600999999999999</v>
      </c>
      <c r="L18004">
        <f>_20221122[[#This Row],[N2]]/_20221122[[#This Row],[Soil O2(%)]]</f>
        <v>3.913520157325467</v>
      </c>
    </row>
    <row r="18005" spans="1:12" x14ac:dyDescent="0.45">
      <c r="A18005" s="1">
        <v>44899</v>
      </c>
      <c r="B18005" s="2">
        <v>0.91597222222222219</v>
      </c>
      <c r="C18005">
        <v>0.23799999999999999</v>
      </c>
      <c r="D18005">
        <v>5.8999999999999997E-2</v>
      </c>
      <c r="E18005">
        <v>1.9</v>
      </c>
      <c r="F18005">
        <v>20.337</v>
      </c>
      <c r="G18005">
        <v>862.5</v>
      </c>
      <c r="J18005" t="s">
        <v>1</v>
      </c>
      <c r="K18005">
        <f>100-_20221122[[#This Row],[Soil CO2(%)]]-_20221122[[#This Row],[Soil O2(%)]]</f>
        <v>79.603999999999999</v>
      </c>
      <c r="L18005">
        <f>_20221122[[#This Row],[N2]]/_20221122[[#This Row],[Soil O2(%)]]</f>
        <v>3.9142449722181247</v>
      </c>
    </row>
    <row r="18006" spans="1:12" x14ac:dyDescent="0.45">
      <c r="A18006" s="1">
        <v>44899</v>
      </c>
      <c r="B18006" s="2">
        <v>0.91666666666666663</v>
      </c>
      <c r="C18006">
        <v>0.23799999999999999</v>
      </c>
      <c r="D18006">
        <v>5.8999999999999997E-2</v>
      </c>
      <c r="E18006">
        <v>1.9</v>
      </c>
      <c r="F18006">
        <v>20.338999999999999</v>
      </c>
      <c r="G18006">
        <v>856.7</v>
      </c>
      <c r="J18006" t="s">
        <v>1</v>
      </c>
      <c r="K18006">
        <f>100-_20221122[[#This Row],[Soil CO2(%)]]-_20221122[[#This Row],[Soil O2(%)]]</f>
        <v>79.602000000000004</v>
      </c>
      <c r="L18006">
        <f>_20221122[[#This Row],[N2]]/_20221122[[#This Row],[Soil O2(%)]]</f>
        <v>3.913761738531885</v>
      </c>
    </row>
    <row r="18007" spans="1:12" x14ac:dyDescent="0.45">
      <c r="A18007" s="1">
        <v>44899</v>
      </c>
      <c r="B18007" s="2">
        <v>0.91736111111111107</v>
      </c>
      <c r="C18007">
        <v>0.23799999999999999</v>
      </c>
      <c r="D18007">
        <v>5.8999999999999997E-2</v>
      </c>
      <c r="E18007">
        <v>1.9</v>
      </c>
      <c r="F18007">
        <v>20.331</v>
      </c>
      <c r="G18007">
        <v>896.5</v>
      </c>
      <c r="J18007" t="s">
        <v>1</v>
      </c>
      <c r="K18007">
        <f>100-_20221122[[#This Row],[Soil CO2(%)]]-_20221122[[#This Row],[Soil O2(%)]]</f>
        <v>79.61</v>
      </c>
      <c r="L18007">
        <f>_20221122[[#This Row],[N2]]/_20221122[[#This Row],[Soil O2(%)]]</f>
        <v>3.9156952437164922</v>
      </c>
    </row>
    <row r="18008" spans="1:12" x14ac:dyDescent="0.45">
      <c r="A18008" s="1">
        <v>44899</v>
      </c>
      <c r="B18008" s="2">
        <v>0.91805555555555551</v>
      </c>
      <c r="C18008">
        <v>0.252</v>
      </c>
      <c r="D18008">
        <v>5.8999999999999997E-2</v>
      </c>
      <c r="E18008">
        <v>1.9</v>
      </c>
      <c r="F18008">
        <v>20.324999999999999</v>
      </c>
      <c r="G18008">
        <v>945.9</v>
      </c>
      <c r="J18008" t="s">
        <v>1</v>
      </c>
      <c r="K18008">
        <f>100-_20221122[[#This Row],[Soil CO2(%)]]-_20221122[[#This Row],[Soil O2(%)]]</f>
        <v>79.616</v>
      </c>
      <c r="L18008">
        <f>_20221122[[#This Row],[N2]]/_20221122[[#This Row],[Soil O2(%)]]</f>
        <v>3.9171463714637147</v>
      </c>
    </row>
    <row r="18009" spans="1:12" x14ac:dyDescent="0.45">
      <c r="A18009" s="1">
        <v>44899</v>
      </c>
      <c r="B18009" s="2">
        <v>0.91874999999999996</v>
      </c>
      <c r="C18009">
        <v>0.25800000000000001</v>
      </c>
      <c r="D18009">
        <v>5.8999999999999997E-2</v>
      </c>
      <c r="E18009">
        <v>1.9</v>
      </c>
      <c r="F18009">
        <v>20.341000000000001</v>
      </c>
      <c r="G18009">
        <v>894</v>
      </c>
      <c r="J18009" t="s">
        <v>1</v>
      </c>
      <c r="K18009">
        <f>100-_20221122[[#This Row],[Soil CO2(%)]]-_20221122[[#This Row],[Soil O2(%)]]</f>
        <v>79.599999999999994</v>
      </c>
      <c r="L18009">
        <f>_20221122[[#This Row],[N2]]/_20221122[[#This Row],[Soil O2(%)]]</f>
        <v>3.9132785998721791</v>
      </c>
    </row>
    <row r="18010" spans="1:12" x14ac:dyDescent="0.45">
      <c r="A18010" s="1">
        <v>44899</v>
      </c>
      <c r="B18010" s="2">
        <v>0.9194444444444444</v>
      </c>
      <c r="C18010">
        <v>0.23400000000000001</v>
      </c>
      <c r="D18010">
        <v>5.8999999999999997E-2</v>
      </c>
      <c r="E18010">
        <v>1.9</v>
      </c>
      <c r="F18010">
        <v>20.370999999999999</v>
      </c>
      <c r="G18010">
        <v>715.1</v>
      </c>
      <c r="J18010" t="s">
        <v>1</v>
      </c>
      <c r="K18010">
        <f>100-_20221122[[#This Row],[Soil CO2(%)]]-_20221122[[#This Row],[Soil O2(%)]]</f>
        <v>79.570000000000007</v>
      </c>
      <c r="L18010">
        <f>_20221122[[#This Row],[N2]]/_20221122[[#This Row],[Soil O2(%)]]</f>
        <v>3.9060429041284186</v>
      </c>
    </row>
    <row r="18011" spans="1:12" x14ac:dyDescent="0.45">
      <c r="A18011" s="1">
        <v>44899</v>
      </c>
      <c r="B18011" s="2">
        <v>0.92013888888888884</v>
      </c>
      <c r="C18011">
        <v>0.20899999999999999</v>
      </c>
      <c r="D18011">
        <v>5.8999999999999997E-2</v>
      </c>
      <c r="E18011">
        <v>1.9</v>
      </c>
      <c r="F18011">
        <v>20.364999999999998</v>
      </c>
      <c r="G18011">
        <v>670.8</v>
      </c>
      <c r="J18011" t="s">
        <v>1</v>
      </c>
      <c r="K18011">
        <f>100-_20221122[[#This Row],[Soil CO2(%)]]-_20221122[[#This Row],[Soil O2(%)]]</f>
        <v>79.576000000000008</v>
      </c>
      <c r="L18011">
        <f>_20221122[[#This Row],[N2]]/_20221122[[#This Row],[Soil O2(%)]]</f>
        <v>3.9074883378345207</v>
      </c>
    </row>
    <row r="18012" spans="1:12" x14ac:dyDescent="0.45">
      <c r="A18012" s="1">
        <v>44899</v>
      </c>
      <c r="B18012" s="2">
        <v>0.92083333333333328</v>
      </c>
      <c r="C18012">
        <v>0.216</v>
      </c>
      <c r="D18012">
        <v>5.8999999999999997E-2</v>
      </c>
      <c r="E18012">
        <v>1.9</v>
      </c>
      <c r="F18012">
        <v>20.359000000000002</v>
      </c>
      <c r="G18012">
        <v>763.3</v>
      </c>
      <c r="J18012" t="s">
        <v>1</v>
      </c>
      <c r="K18012">
        <f>100-_20221122[[#This Row],[Soil CO2(%)]]-_20221122[[#This Row],[Soil O2(%)]]</f>
        <v>79.581999999999994</v>
      </c>
      <c r="L18012">
        <f>_20221122[[#This Row],[N2]]/_20221122[[#This Row],[Soil O2(%)]]</f>
        <v>3.90893462350803</v>
      </c>
    </row>
    <row r="18013" spans="1:12" x14ac:dyDescent="0.45">
      <c r="A18013" s="1">
        <v>44899</v>
      </c>
      <c r="B18013" s="2">
        <v>0.92152777777777772</v>
      </c>
      <c r="C18013">
        <v>0.218</v>
      </c>
      <c r="D18013">
        <v>5.8999999999999997E-2</v>
      </c>
      <c r="E18013">
        <v>1.9</v>
      </c>
      <c r="F18013">
        <v>20.364000000000001</v>
      </c>
      <c r="G18013">
        <v>705.3</v>
      </c>
      <c r="J18013" t="s">
        <v>1</v>
      </c>
      <c r="K18013">
        <f>100-_20221122[[#This Row],[Soil CO2(%)]]-_20221122[[#This Row],[Soil O2(%)]]</f>
        <v>79.576999999999998</v>
      </c>
      <c r="L18013">
        <f>_20221122[[#This Row],[N2]]/_20221122[[#This Row],[Soil O2(%)]]</f>
        <v>3.907729326262031</v>
      </c>
    </row>
    <row r="18014" spans="1:12" x14ac:dyDescent="0.45">
      <c r="A18014" s="1">
        <v>44899</v>
      </c>
      <c r="B18014" s="2">
        <v>0.92222222222222228</v>
      </c>
      <c r="C18014">
        <v>0.23200000000000001</v>
      </c>
      <c r="D18014">
        <v>5.8999999999999997E-2</v>
      </c>
      <c r="E18014">
        <v>1.9</v>
      </c>
      <c r="F18014">
        <v>20.350999999999999</v>
      </c>
      <c r="G18014">
        <v>798.4</v>
      </c>
      <c r="J18014" t="s">
        <v>1</v>
      </c>
      <c r="K18014">
        <f>100-_20221122[[#This Row],[Soil CO2(%)]]-_20221122[[#This Row],[Soil O2(%)]]</f>
        <v>79.59</v>
      </c>
      <c r="L18014">
        <f>_20221122[[#This Row],[N2]]/_20221122[[#This Row],[Soil O2(%)]]</f>
        <v>3.9108643309911066</v>
      </c>
    </row>
    <row r="18015" spans="1:12" x14ac:dyDescent="0.45">
      <c r="A18015" s="1">
        <v>44899</v>
      </c>
      <c r="B18015" s="2">
        <v>0.92291666666666672</v>
      </c>
      <c r="C18015">
        <v>0.23499999999999999</v>
      </c>
      <c r="D18015">
        <v>5.8999999999999997E-2</v>
      </c>
      <c r="E18015">
        <v>1.9</v>
      </c>
      <c r="F18015">
        <v>20.361000000000001</v>
      </c>
      <c r="G18015">
        <v>785.7</v>
      </c>
      <c r="J18015" t="s">
        <v>1</v>
      </c>
      <c r="K18015">
        <f>100-_20221122[[#This Row],[Soil CO2(%)]]-_20221122[[#This Row],[Soil O2(%)]]</f>
        <v>79.58</v>
      </c>
      <c r="L18015">
        <f>_20221122[[#This Row],[N2]]/_20221122[[#This Row],[Soil O2(%)]]</f>
        <v>3.9084524335739892</v>
      </c>
    </row>
    <row r="18016" spans="1:12" x14ac:dyDescent="0.45">
      <c r="A18016" s="1">
        <v>44899</v>
      </c>
      <c r="B18016" s="2">
        <v>0.92361111111111116</v>
      </c>
      <c r="C18016">
        <v>0.218</v>
      </c>
      <c r="D18016">
        <v>5.8999999999999997E-2</v>
      </c>
      <c r="E18016">
        <v>1.9</v>
      </c>
      <c r="F18016">
        <v>20.369</v>
      </c>
      <c r="G18016">
        <v>729.1</v>
      </c>
      <c r="J18016" t="s">
        <v>1</v>
      </c>
      <c r="K18016">
        <f>100-_20221122[[#This Row],[Soil CO2(%)]]-_20221122[[#This Row],[Soil O2(%)]]</f>
        <v>79.572000000000003</v>
      </c>
      <c r="L18016">
        <f>_20221122[[#This Row],[N2]]/_20221122[[#This Row],[Soil O2(%)]]</f>
        <v>3.9065246207472142</v>
      </c>
    </row>
    <row r="18017" spans="1:12" x14ac:dyDescent="0.45">
      <c r="A18017" s="1">
        <v>44899</v>
      </c>
      <c r="B18017" s="2">
        <v>0.9243055555555556</v>
      </c>
      <c r="C18017">
        <v>0.219</v>
      </c>
      <c r="D18017">
        <v>5.8999999999999997E-2</v>
      </c>
      <c r="E18017">
        <v>1.9</v>
      </c>
      <c r="F18017">
        <v>20.36</v>
      </c>
      <c r="G18017">
        <v>717.8</v>
      </c>
      <c r="J18017" t="s">
        <v>1</v>
      </c>
      <c r="K18017">
        <f>100-_20221122[[#This Row],[Soil CO2(%)]]-_20221122[[#This Row],[Soil O2(%)]]</f>
        <v>79.581000000000003</v>
      </c>
      <c r="L18017">
        <f>_20221122[[#This Row],[N2]]/_20221122[[#This Row],[Soil O2(%)]]</f>
        <v>3.9086935166994108</v>
      </c>
    </row>
    <row r="18018" spans="1:12" x14ac:dyDescent="0.45">
      <c r="A18018" s="1">
        <v>44899</v>
      </c>
      <c r="B18018" s="2">
        <v>0.92500000000000004</v>
      </c>
      <c r="C18018">
        <v>0.22500000000000001</v>
      </c>
      <c r="D18018">
        <v>5.8999999999999997E-2</v>
      </c>
      <c r="E18018">
        <v>1.9</v>
      </c>
      <c r="F18018">
        <v>20.349</v>
      </c>
      <c r="G18018">
        <v>787.3</v>
      </c>
      <c r="J18018" t="s">
        <v>1</v>
      </c>
      <c r="K18018">
        <f>100-_20221122[[#This Row],[Soil CO2(%)]]-_20221122[[#This Row],[Soil O2(%)]]</f>
        <v>79.591999999999999</v>
      </c>
      <c r="L18018">
        <f>_20221122[[#This Row],[N2]]/_20221122[[#This Row],[Soil O2(%)]]</f>
        <v>3.9113469949383259</v>
      </c>
    </row>
    <row r="18019" spans="1:12" x14ac:dyDescent="0.45">
      <c r="A18019" s="1">
        <v>44899</v>
      </c>
      <c r="B18019" s="2">
        <v>0.92569444444444449</v>
      </c>
      <c r="C18019">
        <v>0.23799999999999999</v>
      </c>
      <c r="D18019">
        <v>5.8999999999999997E-2</v>
      </c>
      <c r="E18019">
        <v>1.9</v>
      </c>
      <c r="F18019">
        <v>20.349</v>
      </c>
      <c r="G18019">
        <v>840.6</v>
      </c>
      <c r="J18019" t="s">
        <v>1</v>
      </c>
      <c r="K18019">
        <f>100-_20221122[[#This Row],[Soil CO2(%)]]-_20221122[[#This Row],[Soil O2(%)]]</f>
        <v>79.591999999999999</v>
      </c>
      <c r="L18019">
        <f>_20221122[[#This Row],[N2]]/_20221122[[#This Row],[Soil O2(%)]]</f>
        <v>3.9113469949383259</v>
      </c>
    </row>
    <row r="18020" spans="1:12" x14ac:dyDescent="0.45">
      <c r="A18020" s="1">
        <v>44899</v>
      </c>
      <c r="B18020" s="2">
        <v>0.92638888888888893</v>
      </c>
      <c r="C18020">
        <v>0.23799999999999999</v>
      </c>
      <c r="D18020">
        <v>5.8999999999999997E-2</v>
      </c>
      <c r="E18020">
        <v>1.9</v>
      </c>
      <c r="F18020">
        <v>20.361000000000001</v>
      </c>
      <c r="G18020">
        <v>786.7</v>
      </c>
      <c r="J18020" t="s">
        <v>1</v>
      </c>
      <c r="K18020">
        <f>100-_20221122[[#This Row],[Soil CO2(%)]]-_20221122[[#This Row],[Soil O2(%)]]</f>
        <v>79.58</v>
      </c>
      <c r="L18020">
        <f>_20221122[[#This Row],[N2]]/_20221122[[#This Row],[Soil O2(%)]]</f>
        <v>3.9084524335739892</v>
      </c>
    </row>
    <row r="18021" spans="1:12" x14ac:dyDescent="0.45">
      <c r="A18021" s="1">
        <v>44899</v>
      </c>
      <c r="B18021" s="2">
        <v>0.92708333333333337</v>
      </c>
      <c r="C18021">
        <v>0.23799999999999999</v>
      </c>
      <c r="D18021">
        <v>5.8999999999999997E-2</v>
      </c>
      <c r="E18021">
        <v>1.9</v>
      </c>
      <c r="F18021">
        <v>20.353000000000002</v>
      </c>
      <c r="G18021">
        <v>764.6</v>
      </c>
      <c r="J18021" t="s">
        <v>1</v>
      </c>
      <c r="K18021">
        <f>100-_20221122[[#This Row],[Soil CO2(%)]]-_20221122[[#This Row],[Soil O2(%)]]</f>
        <v>79.587999999999994</v>
      </c>
      <c r="L18021">
        <f>_20221122[[#This Row],[N2]]/_20221122[[#This Row],[Soil O2(%)]]</f>
        <v>3.9103817619024217</v>
      </c>
    </row>
    <row r="18022" spans="1:12" x14ac:dyDescent="0.45">
      <c r="A18022" s="1">
        <v>44899</v>
      </c>
      <c r="B18022" s="2">
        <v>0.92777777777777781</v>
      </c>
      <c r="C18022">
        <v>0.23799999999999999</v>
      </c>
      <c r="D18022">
        <v>5.8999999999999997E-2</v>
      </c>
      <c r="E18022">
        <v>1.9</v>
      </c>
      <c r="F18022">
        <v>20.341000000000001</v>
      </c>
      <c r="G18022">
        <v>797.4</v>
      </c>
      <c r="J18022" t="s">
        <v>1</v>
      </c>
      <c r="K18022">
        <f>100-_20221122[[#This Row],[Soil CO2(%)]]-_20221122[[#This Row],[Soil O2(%)]]</f>
        <v>79.599999999999994</v>
      </c>
      <c r="L18022">
        <f>_20221122[[#This Row],[N2]]/_20221122[[#This Row],[Soil O2(%)]]</f>
        <v>3.9132785998721791</v>
      </c>
    </row>
    <row r="18023" spans="1:12" x14ac:dyDescent="0.45">
      <c r="A18023" s="1">
        <v>44899</v>
      </c>
      <c r="B18023" s="2">
        <v>0.92847222222222225</v>
      </c>
      <c r="C18023">
        <v>0.251</v>
      </c>
      <c r="D18023">
        <v>5.8999999999999997E-2</v>
      </c>
      <c r="E18023">
        <v>1.9</v>
      </c>
      <c r="F18023">
        <v>20.331</v>
      </c>
      <c r="G18023">
        <v>928.8</v>
      </c>
      <c r="J18023" t="s">
        <v>1</v>
      </c>
      <c r="K18023">
        <f>100-_20221122[[#This Row],[Soil CO2(%)]]-_20221122[[#This Row],[Soil O2(%)]]</f>
        <v>79.61</v>
      </c>
      <c r="L18023">
        <f>_20221122[[#This Row],[N2]]/_20221122[[#This Row],[Soil O2(%)]]</f>
        <v>3.9156952437164922</v>
      </c>
    </row>
    <row r="18024" spans="1:12" x14ac:dyDescent="0.45">
      <c r="A18024" s="1">
        <v>44899</v>
      </c>
      <c r="B18024" s="2">
        <v>0.9291666666666667</v>
      </c>
      <c r="C18024">
        <v>0.24399999999999999</v>
      </c>
      <c r="D18024">
        <v>5.8999999999999997E-2</v>
      </c>
      <c r="E18024">
        <v>1.9</v>
      </c>
      <c r="F18024">
        <v>20.352</v>
      </c>
      <c r="G18024">
        <v>801.7</v>
      </c>
      <c r="J18024" t="s">
        <v>1</v>
      </c>
      <c r="K18024">
        <f>100-_20221122[[#This Row],[Soil CO2(%)]]-_20221122[[#This Row],[Soil O2(%)]]</f>
        <v>79.588999999999999</v>
      </c>
      <c r="L18024">
        <f>_20221122[[#This Row],[N2]]/_20221122[[#This Row],[Soil O2(%)]]</f>
        <v>3.910623034591195</v>
      </c>
    </row>
    <row r="18025" spans="1:12" x14ac:dyDescent="0.45">
      <c r="A18025" s="1">
        <v>44899</v>
      </c>
      <c r="B18025" s="2">
        <v>0.92986111111111114</v>
      </c>
      <c r="C18025">
        <v>0.23799999999999999</v>
      </c>
      <c r="D18025">
        <v>5.8999999999999997E-2</v>
      </c>
      <c r="E18025">
        <v>1.9</v>
      </c>
      <c r="F18025">
        <v>20.347000000000001</v>
      </c>
      <c r="G18025">
        <v>793.8</v>
      </c>
      <c r="J18025" t="s">
        <v>1</v>
      </c>
      <c r="K18025">
        <f>100-_20221122[[#This Row],[Soil CO2(%)]]-_20221122[[#This Row],[Soil O2(%)]]</f>
        <v>79.593999999999994</v>
      </c>
      <c r="L18025">
        <f>_20221122[[#This Row],[N2]]/_20221122[[#This Row],[Soil O2(%)]]</f>
        <v>3.9118297537720541</v>
      </c>
    </row>
    <row r="18026" spans="1:12" x14ac:dyDescent="0.45">
      <c r="A18026" s="1">
        <v>44899</v>
      </c>
      <c r="B18026" s="2">
        <v>0.93055555555555558</v>
      </c>
      <c r="C18026">
        <v>0.23100000000000001</v>
      </c>
      <c r="D18026">
        <v>5.8999999999999997E-2</v>
      </c>
      <c r="E18026">
        <v>1.9</v>
      </c>
      <c r="F18026">
        <v>20.344999999999999</v>
      </c>
      <c r="G18026">
        <v>811.3</v>
      </c>
      <c r="J18026" t="s">
        <v>1</v>
      </c>
      <c r="K18026">
        <f>100-_20221122[[#This Row],[Soil CO2(%)]]-_20221122[[#This Row],[Soil O2(%)]]</f>
        <v>79.596000000000004</v>
      </c>
      <c r="L18026">
        <f>_20221122[[#This Row],[N2]]/_20221122[[#This Row],[Soil O2(%)]]</f>
        <v>3.9123126075202754</v>
      </c>
    </row>
    <row r="18027" spans="1:12" x14ac:dyDescent="0.45">
      <c r="A18027" s="1">
        <v>44899</v>
      </c>
      <c r="B18027" s="2">
        <v>0.93125000000000002</v>
      </c>
      <c r="C18027">
        <v>0.23799999999999999</v>
      </c>
      <c r="D18027">
        <v>5.8999999999999997E-2</v>
      </c>
      <c r="E18027">
        <v>1.9</v>
      </c>
      <c r="F18027">
        <v>20.343</v>
      </c>
      <c r="G18027">
        <v>841.1</v>
      </c>
      <c r="J18027" t="s">
        <v>1</v>
      </c>
      <c r="K18027">
        <f>100-_20221122[[#This Row],[Soil CO2(%)]]-_20221122[[#This Row],[Soil O2(%)]]</f>
        <v>79.597999999999999</v>
      </c>
      <c r="L18027">
        <f>_20221122[[#This Row],[N2]]/_20221122[[#This Row],[Soil O2(%)]]</f>
        <v>3.9127955562109817</v>
      </c>
    </row>
    <row r="18028" spans="1:12" x14ac:dyDescent="0.45">
      <c r="A18028" s="1">
        <v>44899</v>
      </c>
      <c r="B18028" s="2">
        <v>0.93194444444444446</v>
      </c>
      <c r="C18028">
        <v>0.24099999999999999</v>
      </c>
      <c r="D18028">
        <v>5.8999999999999997E-2</v>
      </c>
      <c r="E18028">
        <v>1.9</v>
      </c>
      <c r="F18028">
        <v>20.324999999999999</v>
      </c>
      <c r="G18028">
        <v>862.4</v>
      </c>
      <c r="J18028" t="s">
        <v>1</v>
      </c>
      <c r="K18028">
        <f>100-_20221122[[#This Row],[Soil CO2(%)]]-_20221122[[#This Row],[Soil O2(%)]]</f>
        <v>79.616</v>
      </c>
      <c r="L18028">
        <f>_20221122[[#This Row],[N2]]/_20221122[[#This Row],[Soil O2(%)]]</f>
        <v>3.9171463714637147</v>
      </c>
    </row>
    <row r="18029" spans="1:12" x14ac:dyDescent="0.45">
      <c r="A18029" s="1">
        <v>44899</v>
      </c>
      <c r="B18029" s="2">
        <v>0.93263888888888891</v>
      </c>
      <c r="C18029">
        <v>0.28000000000000003</v>
      </c>
      <c r="D18029">
        <v>5.8999999999999997E-2</v>
      </c>
      <c r="E18029">
        <v>1.9</v>
      </c>
      <c r="F18029">
        <v>20.291</v>
      </c>
      <c r="G18029">
        <v>1133.2</v>
      </c>
      <c r="J18029" t="s">
        <v>1</v>
      </c>
      <c r="K18029">
        <f>100-_20221122[[#This Row],[Soil CO2(%)]]-_20221122[[#This Row],[Soil O2(%)]]</f>
        <v>79.650000000000006</v>
      </c>
      <c r="L18029">
        <f>_20221122[[#This Row],[N2]]/_20221122[[#This Row],[Soil O2(%)]]</f>
        <v>3.9253856389532307</v>
      </c>
    </row>
    <row r="18030" spans="1:12" x14ac:dyDescent="0.45">
      <c r="A18030" s="1">
        <v>44899</v>
      </c>
      <c r="B18030" s="2">
        <v>0.93333333333333335</v>
      </c>
      <c r="C18030">
        <v>0.27900000000000003</v>
      </c>
      <c r="D18030">
        <v>5.8999999999999997E-2</v>
      </c>
      <c r="E18030">
        <v>1.9</v>
      </c>
      <c r="F18030">
        <v>20.335000000000001</v>
      </c>
      <c r="G18030">
        <v>948.6</v>
      </c>
      <c r="J18030" t="s">
        <v>1</v>
      </c>
      <c r="K18030">
        <f>100-_20221122[[#This Row],[Soil CO2(%)]]-_20221122[[#This Row],[Soil O2(%)]]</f>
        <v>79.605999999999995</v>
      </c>
      <c r="L18030">
        <f>_20221122[[#This Row],[N2]]/_20221122[[#This Row],[Soil O2(%)]]</f>
        <v>3.9147283009589375</v>
      </c>
    </row>
    <row r="18031" spans="1:12" x14ac:dyDescent="0.45">
      <c r="A18031" s="1">
        <v>44899</v>
      </c>
      <c r="B18031" s="2">
        <v>0.93402777777777779</v>
      </c>
      <c r="C18031">
        <v>0.247</v>
      </c>
      <c r="D18031">
        <v>5.8999999999999997E-2</v>
      </c>
      <c r="E18031">
        <v>1.9</v>
      </c>
      <c r="F18031">
        <v>20.341000000000001</v>
      </c>
      <c r="G18031">
        <v>829.4</v>
      </c>
      <c r="J18031" t="s">
        <v>1</v>
      </c>
      <c r="K18031">
        <f>100-_20221122[[#This Row],[Soil CO2(%)]]-_20221122[[#This Row],[Soil O2(%)]]</f>
        <v>79.599999999999994</v>
      </c>
      <c r="L18031">
        <f>_20221122[[#This Row],[N2]]/_20221122[[#This Row],[Soil O2(%)]]</f>
        <v>3.9132785998721791</v>
      </c>
    </row>
    <row r="18032" spans="1:12" x14ac:dyDescent="0.45">
      <c r="A18032" s="1">
        <v>44899</v>
      </c>
      <c r="B18032" s="2">
        <v>0.93472222222222223</v>
      </c>
      <c r="C18032">
        <v>0.249</v>
      </c>
      <c r="D18032">
        <v>5.8999999999999997E-2</v>
      </c>
      <c r="E18032">
        <v>1.9</v>
      </c>
      <c r="F18032">
        <v>20.34</v>
      </c>
      <c r="G18032">
        <v>895.4</v>
      </c>
      <c r="J18032" t="s">
        <v>1</v>
      </c>
      <c r="K18032">
        <f>100-_20221122[[#This Row],[Soil CO2(%)]]-_20221122[[#This Row],[Soil O2(%)]]</f>
        <v>79.600999999999999</v>
      </c>
      <c r="L18032">
        <f>_20221122[[#This Row],[N2]]/_20221122[[#This Row],[Soil O2(%)]]</f>
        <v>3.913520157325467</v>
      </c>
    </row>
    <row r="18033" spans="1:12" x14ac:dyDescent="0.45">
      <c r="A18033" s="1">
        <v>44899</v>
      </c>
      <c r="B18033" s="2">
        <v>0.93541666666666667</v>
      </c>
      <c r="C18033">
        <v>0.223</v>
      </c>
      <c r="D18033">
        <v>5.8999999999999997E-2</v>
      </c>
      <c r="E18033">
        <v>1.9</v>
      </c>
      <c r="F18033">
        <v>20.367000000000001</v>
      </c>
      <c r="G18033">
        <v>701.3</v>
      </c>
      <c r="J18033" t="s">
        <v>1</v>
      </c>
      <c r="K18033">
        <f>100-_20221122[[#This Row],[Soil CO2(%)]]-_20221122[[#This Row],[Soil O2(%)]]</f>
        <v>79.573999999999998</v>
      </c>
      <c r="L18033">
        <f>_20221122[[#This Row],[N2]]/_20221122[[#This Row],[Soil O2(%)]]</f>
        <v>3.90700643197329</v>
      </c>
    </row>
    <row r="18034" spans="1:12" x14ac:dyDescent="0.45">
      <c r="A18034" s="1">
        <v>44899</v>
      </c>
      <c r="B18034" s="2">
        <v>0.93611111111111112</v>
      </c>
      <c r="C18034">
        <v>0.22</v>
      </c>
      <c r="D18034">
        <v>5.8999999999999997E-2</v>
      </c>
      <c r="E18034">
        <v>1.9</v>
      </c>
      <c r="F18034">
        <v>20.358000000000001</v>
      </c>
      <c r="G18034">
        <v>751</v>
      </c>
      <c r="J18034" t="s">
        <v>1</v>
      </c>
      <c r="K18034">
        <f>100-_20221122[[#This Row],[Soil CO2(%)]]-_20221122[[#This Row],[Soil O2(%)]]</f>
        <v>79.582999999999998</v>
      </c>
      <c r="L18034">
        <f>_20221122[[#This Row],[N2]]/_20221122[[#This Row],[Soil O2(%)]]</f>
        <v>3.9091757540033401</v>
      </c>
    </row>
    <row r="18035" spans="1:12" x14ac:dyDescent="0.45">
      <c r="A18035" s="1">
        <v>44899</v>
      </c>
      <c r="B18035" s="2">
        <v>0.93680555555555556</v>
      </c>
      <c r="C18035">
        <v>0.219</v>
      </c>
      <c r="D18035">
        <v>5.8999999999999997E-2</v>
      </c>
      <c r="E18035">
        <v>1.9</v>
      </c>
      <c r="F18035">
        <v>20.361000000000001</v>
      </c>
      <c r="G18035">
        <v>719.8</v>
      </c>
      <c r="J18035" t="s">
        <v>1</v>
      </c>
      <c r="K18035">
        <f>100-_20221122[[#This Row],[Soil CO2(%)]]-_20221122[[#This Row],[Soil O2(%)]]</f>
        <v>79.58</v>
      </c>
      <c r="L18035">
        <f>_20221122[[#This Row],[N2]]/_20221122[[#This Row],[Soil O2(%)]]</f>
        <v>3.9084524335739892</v>
      </c>
    </row>
    <row r="18036" spans="1:12" x14ac:dyDescent="0.45">
      <c r="A18036" s="1">
        <v>44899</v>
      </c>
      <c r="B18036" s="2">
        <v>0.9375</v>
      </c>
      <c r="C18036">
        <v>0.23400000000000001</v>
      </c>
      <c r="D18036">
        <v>5.8999999999999997E-2</v>
      </c>
      <c r="E18036">
        <v>1.9</v>
      </c>
      <c r="F18036">
        <v>20.338000000000001</v>
      </c>
      <c r="G18036">
        <v>860.3</v>
      </c>
      <c r="J18036" t="s">
        <v>1</v>
      </c>
      <c r="K18036">
        <f>100-_20221122[[#This Row],[Soil CO2(%)]]-_20221122[[#This Row],[Soil O2(%)]]</f>
        <v>79.603000000000009</v>
      </c>
      <c r="L18036">
        <f>_20221122[[#This Row],[N2]]/_20221122[[#This Row],[Soil O2(%)]]</f>
        <v>3.9140033434949357</v>
      </c>
    </row>
    <row r="18037" spans="1:12" x14ac:dyDescent="0.45">
      <c r="A18037" s="1">
        <v>44899</v>
      </c>
      <c r="B18037" s="2">
        <v>0.93819444444444444</v>
      </c>
      <c r="C18037">
        <v>0.249</v>
      </c>
      <c r="D18037">
        <v>5.8999999999999997E-2</v>
      </c>
      <c r="E18037">
        <v>1.9</v>
      </c>
      <c r="F18037">
        <v>20.335000000000001</v>
      </c>
      <c r="G18037">
        <v>911.3</v>
      </c>
      <c r="J18037" t="s">
        <v>1</v>
      </c>
      <c r="K18037">
        <f>100-_20221122[[#This Row],[Soil CO2(%)]]-_20221122[[#This Row],[Soil O2(%)]]</f>
        <v>79.605999999999995</v>
      </c>
      <c r="L18037">
        <f>_20221122[[#This Row],[N2]]/_20221122[[#This Row],[Soil O2(%)]]</f>
        <v>3.9147283009589375</v>
      </c>
    </row>
    <row r="18038" spans="1:12" x14ac:dyDescent="0.45">
      <c r="A18038" s="1">
        <v>44899</v>
      </c>
      <c r="B18038" s="2">
        <v>0.93888888888888888</v>
      </c>
      <c r="C18038">
        <v>0.25600000000000001</v>
      </c>
      <c r="D18038">
        <v>5.8999999999999997E-2</v>
      </c>
      <c r="E18038">
        <v>1.9</v>
      </c>
      <c r="F18038">
        <v>20.326000000000001</v>
      </c>
      <c r="G18038">
        <v>906.5</v>
      </c>
      <c r="J18038" t="s">
        <v>1</v>
      </c>
      <c r="K18038">
        <f>100-_20221122[[#This Row],[Soil CO2(%)]]-_20221122[[#This Row],[Soil O2(%)]]</f>
        <v>79.615000000000009</v>
      </c>
      <c r="L18038">
        <f>_20221122[[#This Row],[N2]]/_20221122[[#This Row],[Soil O2(%)]]</f>
        <v>3.9169044573452725</v>
      </c>
    </row>
    <row r="18039" spans="1:12" x14ac:dyDescent="0.45">
      <c r="A18039" s="1">
        <v>44899</v>
      </c>
      <c r="B18039" s="2">
        <v>0.93958333333333333</v>
      </c>
      <c r="C18039">
        <v>0.25800000000000001</v>
      </c>
      <c r="D18039">
        <v>5.8999999999999997E-2</v>
      </c>
      <c r="E18039">
        <v>1.9</v>
      </c>
      <c r="F18039">
        <v>20.327000000000002</v>
      </c>
      <c r="G18039">
        <v>933.5</v>
      </c>
      <c r="J18039" t="s">
        <v>1</v>
      </c>
      <c r="K18039">
        <f>100-_20221122[[#This Row],[Soil CO2(%)]]-_20221122[[#This Row],[Soil O2(%)]]</f>
        <v>79.614000000000004</v>
      </c>
      <c r="L18039">
        <f>_20221122[[#This Row],[N2]]/_20221122[[#This Row],[Soil O2(%)]]</f>
        <v>3.9166625670290744</v>
      </c>
    </row>
    <row r="18040" spans="1:12" x14ac:dyDescent="0.45">
      <c r="A18040" s="1">
        <v>44899</v>
      </c>
      <c r="B18040" s="2">
        <v>0.94027777777777777</v>
      </c>
      <c r="C18040">
        <v>0.25800000000000001</v>
      </c>
      <c r="D18040">
        <v>5.8999999999999997E-2</v>
      </c>
      <c r="E18040">
        <v>1.9</v>
      </c>
      <c r="F18040">
        <v>20.334</v>
      </c>
      <c r="G18040">
        <v>905.7</v>
      </c>
      <c r="J18040" t="s">
        <v>1</v>
      </c>
      <c r="K18040">
        <f>100-_20221122[[#This Row],[Soil CO2(%)]]-_20221122[[#This Row],[Soil O2(%)]]</f>
        <v>79.606999999999999</v>
      </c>
      <c r="L18040">
        <f>_20221122[[#This Row],[N2]]/_20221122[[#This Row],[Soil O2(%)]]</f>
        <v>3.9149700009835744</v>
      </c>
    </row>
    <row r="18041" spans="1:12" x14ac:dyDescent="0.45">
      <c r="A18041" s="1">
        <v>44899</v>
      </c>
      <c r="B18041" s="2">
        <v>0.94097222222222221</v>
      </c>
      <c r="C18041">
        <v>0.24299999999999999</v>
      </c>
      <c r="D18041">
        <v>5.8999999999999997E-2</v>
      </c>
      <c r="E18041">
        <v>1.9</v>
      </c>
      <c r="F18041">
        <v>20.347000000000001</v>
      </c>
      <c r="G18041">
        <v>842.6</v>
      </c>
      <c r="J18041" t="s">
        <v>1</v>
      </c>
      <c r="K18041">
        <f>100-_20221122[[#This Row],[Soil CO2(%)]]-_20221122[[#This Row],[Soil O2(%)]]</f>
        <v>79.593999999999994</v>
      </c>
      <c r="L18041">
        <f>_20221122[[#This Row],[N2]]/_20221122[[#This Row],[Soil O2(%)]]</f>
        <v>3.9118297537720541</v>
      </c>
    </row>
    <row r="18042" spans="1:12" x14ac:dyDescent="0.45">
      <c r="A18042" s="1">
        <v>44899</v>
      </c>
      <c r="B18042" s="2">
        <v>0.94166666666666665</v>
      </c>
      <c r="C18042">
        <v>0.23799999999999999</v>
      </c>
      <c r="D18042">
        <v>5.8999999999999997E-2</v>
      </c>
      <c r="E18042">
        <v>1.9</v>
      </c>
      <c r="F18042">
        <v>20.341999999999999</v>
      </c>
      <c r="G18042">
        <v>809.9</v>
      </c>
      <c r="J18042" t="s">
        <v>1</v>
      </c>
      <c r="K18042">
        <f>100-_20221122[[#This Row],[Soil CO2(%)]]-_20221122[[#This Row],[Soil O2(%)]]</f>
        <v>79.599000000000004</v>
      </c>
      <c r="L18042">
        <f>_20221122[[#This Row],[N2]]/_20221122[[#This Row],[Soil O2(%)]]</f>
        <v>3.9130370661685188</v>
      </c>
    </row>
    <row r="18043" spans="1:12" x14ac:dyDescent="0.45">
      <c r="A18043" s="1">
        <v>44899</v>
      </c>
      <c r="B18043" s="2">
        <v>0.94236111111111109</v>
      </c>
      <c r="C18043">
        <v>0.245</v>
      </c>
      <c r="D18043">
        <v>5.8999999999999997E-2</v>
      </c>
      <c r="E18043">
        <v>1.9</v>
      </c>
      <c r="F18043">
        <v>20.329000000000001</v>
      </c>
      <c r="G18043">
        <v>882.2</v>
      </c>
      <c r="J18043" t="s">
        <v>1</v>
      </c>
      <c r="K18043">
        <f>100-_20221122[[#This Row],[Soil CO2(%)]]-_20221122[[#This Row],[Soil O2(%)]]</f>
        <v>79.611999999999995</v>
      </c>
      <c r="L18043">
        <f>_20221122[[#This Row],[N2]]/_20221122[[#This Row],[Soil O2(%)]]</f>
        <v>3.9161788577893644</v>
      </c>
    </row>
    <row r="18044" spans="1:12" x14ac:dyDescent="0.45">
      <c r="A18044" s="1">
        <v>44899</v>
      </c>
      <c r="B18044" s="2">
        <v>0.94305555555555554</v>
      </c>
      <c r="C18044">
        <v>0.248</v>
      </c>
      <c r="D18044">
        <v>5.8999999999999997E-2</v>
      </c>
      <c r="E18044">
        <v>1.9</v>
      </c>
      <c r="F18044">
        <v>20.344999999999999</v>
      </c>
      <c r="G18044">
        <v>840</v>
      </c>
      <c r="J18044" t="s">
        <v>1</v>
      </c>
      <c r="K18044">
        <f>100-_20221122[[#This Row],[Soil CO2(%)]]-_20221122[[#This Row],[Soil O2(%)]]</f>
        <v>79.596000000000004</v>
      </c>
      <c r="L18044">
        <f>_20221122[[#This Row],[N2]]/_20221122[[#This Row],[Soil O2(%)]]</f>
        <v>3.9123126075202754</v>
      </c>
    </row>
    <row r="18045" spans="1:12" x14ac:dyDescent="0.45">
      <c r="A18045" s="1">
        <v>44899</v>
      </c>
      <c r="B18045" s="2">
        <v>0.94374999999999998</v>
      </c>
      <c r="C18045">
        <v>0.247</v>
      </c>
      <c r="D18045">
        <v>5.8999999999999997E-2</v>
      </c>
      <c r="E18045">
        <v>1.9</v>
      </c>
      <c r="F18045">
        <v>20.332000000000001</v>
      </c>
      <c r="G18045">
        <v>891.8</v>
      </c>
      <c r="J18045" t="s">
        <v>1</v>
      </c>
      <c r="K18045">
        <f>100-_20221122[[#This Row],[Soil CO2(%)]]-_20221122[[#This Row],[Soil O2(%)]]</f>
        <v>79.609000000000009</v>
      </c>
      <c r="L18045">
        <f>_20221122[[#This Row],[N2]]/_20221122[[#This Row],[Soil O2(%)]]</f>
        <v>3.9154534723588434</v>
      </c>
    </row>
    <row r="18046" spans="1:12" x14ac:dyDescent="0.45">
      <c r="A18046" s="1">
        <v>44899</v>
      </c>
      <c r="B18046" s="2">
        <v>0.94444444444444442</v>
      </c>
      <c r="C18046">
        <v>0.255</v>
      </c>
      <c r="D18046">
        <v>5.8999999999999997E-2</v>
      </c>
      <c r="E18046">
        <v>1.9</v>
      </c>
      <c r="F18046">
        <v>20.331</v>
      </c>
      <c r="G18046">
        <v>878.4</v>
      </c>
      <c r="J18046" t="s">
        <v>1</v>
      </c>
      <c r="K18046">
        <f>100-_20221122[[#This Row],[Soil CO2(%)]]-_20221122[[#This Row],[Soil O2(%)]]</f>
        <v>79.61</v>
      </c>
      <c r="L18046">
        <f>_20221122[[#This Row],[N2]]/_20221122[[#This Row],[Soil O2(%)]]</f>
        <v>3.9156952437164922</v>
      </c>
    </row>
    <row r="18047" spans="1:12" x14ac:dyDescent="0.45">
      <c r="A18047" s="1">
        <v>44899</v>
      </c>
      <c r="B18047" s="2">
        <v>0.94513888888888886</v>
      </c>
      <c r="C18047">
        <v>0.252</v>
      </c>
      <c r="D18047">
        <v>5.8999999999999997E-2</v>
      </c>
      <c r="E18047">
        <v>1.9</v>
      </c>
      <c r="F18047">
        <v>20.353000000000002</v>
      </c>
      <c r="G18047">
        <v>842.4</v>
      </c>
      <c r="J18047" t="s">
        <v>1</v>
      </c>
      <c r="K18047">
        <f>100-_20221122[[#This Row],[Soil CO2(%)]]-_20221122[[#This Row],[Soil O2(%)]]</f>
        <v>79.587999999999994</v>
      </c>
      <c r="L18047">
        <f>_20221122[[#This Row],[N2]]/_20221122[[#This Row],[Soil O2(%)]]</f>
        <v>3.9103817619024217</v>
      </c>
    </row>
    <row r="18048" spans="1:12" x14ac:dyDescent="0.45">
      <c r="A18048" s="1">
        <v>44899</v>
      </c>
      <c r="B18048" s="2">
        <v>0.9458333333333333</v>
      </c>
      <c r="C18048">
        <v>0.22800000000000001</v>
      </c>
      <c r="D18048">
        <v>5.8999999999999997E-2</v>
      </c>
      <c r="E18048">
        <v>1.9</v>
      </c>
      <c r="F18048">
        <v>20.367000000000001</v>
      </c>
      <c r="G18048">
        <v>720.7</v>
      </c>
      <c r="J18048" t="s">
        <v>1</v>
      </c>
      <c r="K18048">
        <f>100-_20221122[[#This Row],[Soil CO2(%)]]-_20221122[[#This Row],[Soil O2(%)]]</f>
        <v>79.573999999999998</v>
      </c>
      <c r="L18048">
        <f>_20221122[[#This Row],[N2]]/_20221122[[#This Row],[Soil O2(%)]]</f>
        <v>3.90700643197329</v>
      </c>
    </row>
    <row r="18049" spans="1:12" x14ac:dyDescent="0.45">
      <c r="A18049" s="1">
        <v>44899</v>
      </c>
      <c r="B18049" s="2">
        <v>0.94652777777777775</v>
      </c>
      <c r="C18049">
        <v>0.218</v>
      </c>
      <c r="D18049">
        <v>5.8999999999999997E-2</v>
      </c>
      <c r="E18049">
        <v>1.9</v>
      </c>
      <c r="F18049">
        <v>20.363</v>
      </c>
      <c r="G18049">
        <v>685.1</v>
      </c>
      <c r="J18049" t="s">
        <v>1</v>
      </c>
      <c r="K18049">
        <f>100-_20221122[[#This Row],[Soil CO2(%)]]-_20221122[[#This Row],[Soil O2(%)]]</f>
        <v>79.578000000000003</v>
      </c>
      <c r="L18049">
        <f>_20221122[[#This Row],[N2]]/_20221122[[#This Row],[Soil O2(%)]]</f>
        <v>3.9079703383587883</v>
      </c>
    </row>
    <row r="18050" spans="1:12" x14ac:dyDescent="0.45">
      <c r="A18050" s="1">
        <v>44899</v>
      </c>
      <c r="B18050" s="2">
        <v>0.94722222222222219</v>
      </c>
      <c r="C18050">
        <v>0.23599999999999999</v>
      </c>
      <c r="D18050">
        <v>5.8999999999999997E-2</v>
      </c>
      <c r="E18050">
        <v>1.9</v>
      </c>
      <c r="F18050">
        <v>20.332000000000001</v>
      </c>
      <c r="G18050">
        <v>881.4</v>
      </c>
      <c r="J18050" t="s">
        <v>1</v>
      </c>
      <c r="K18050">
        <f>100-_20221122[[#This Row],[Soil CO2(%)]]-_20221122[[#This Row],[Soil O2(%)]]</f>
        <v>79.609000000000009</v>
      </c>
      <c r="L18050">
        <f>_20221122[[#This Row],[N2]]/_20221122[[#This Row],[Soil O2(%)]]</f>
        <v>3.9154534723588434</v>
      </c>
    </row>
    <row r="18051" spans="1:12" x14ac:dyDescent="0.45">
      <c r="A18051" s="1">
        <v>44899</v>
      </c>
      <c r="B18051" s="2">
        <v>0.94791666666666663</v>
      </c>
      <c r="C18051">
        <v>0.23699999999999999</v>
      </c>
      <c r="D18051">
        <v>5.8999999999999997E-2</v>
      </c>
      <c r="E18051">
        <v>1.9</v>
      </c>
      <c r="F18051">
        <v>20.361000000000001</v>
      </c>
      <c r="G18051">
        <v>786.6</v>
      </c>
      <c r="J18051" t="s">
        <v>1</v>
      </c>
      <c r="K18051">
        <f>100-_20221122[[#This Row],[Soil CO2(%)]]-_20221122[[#This Row],[Soil O2(%)]]</f>
        <v>79.58</v>
      </c>
      <c r="L18051">
        <f>_20221122[[#This Row],[N2]]/_20221122[[#This Row],[Soil O2(%)]]</f>
        <v>3.9084524335739892</v>
      </c>
    </row>
    <row r="18052" spans="1:12" x14ac:dyDescent="0.45">
      <c r="A18052" s="1">
        <v>44899</v>
      </c>
      <c r="B18052" s="2">
        <v>0.94861111111111107</v>
      </c>
      <c r="C18052">
        <v>0.22700000000000001</v>
      </c>
      <c r="D18052">
        <v>5.8999999999999997E-2</v>
      </c>
      <c r="E18052">
        <v>1.9</v>
      </c>
      <c r="F18052">
        <v>20.341999999999999</v>
      </c>
      <c r="G18052">
        <v>808.6</v>
      </c>
      <c r="J18052" t="s">
        <v>1</v>
      </c>
      <c r="K18052">
        <f>100-_20221122[[#This Row],[Soil CO2(%)]]-_20221122[[#This Row],[Soil O2(%)]]</f>
        <v>79.599000000000004</v>
      </c>
      <c r="L18052">
        <f>_20221122[[#This Row],[N2]]/_20221122[[#This Row],[Soil O2(%)]]</f>
        <v>3.9130370661685188</v>
      </c>
    </row>
    <row r="18053" spans="1:12" x14ac:dyDescent="0.45">
      <c r="A18053" s="1">
        <v>44899</v>
      </c>
      <c r="B18053" s="2">
        <v>0.94930555555555551</v>
      </c>
      <c r="C18053">
        <v>0.23499999999999999</v>
      </c>
      <c r="D18053">
        <v>5.8999999999999997E-2</v>
      </c>
      <c r="E18053">
        <v>1.9</v>
      </c>
      <c r="F18053">
        <v>20.363</v>
      </c>
      <c r="G18053">
        <v>764.9</v>
      </c>
      <c r="J18053" t="s">
        <v>1</v>
      </c>
      <c r="K18053">
        <f>100-_20221122[[#This Row],[Soil CO2(%)]]-_20221122[[#This Row],[Soil O2(%)]]</f>
        <v>79.578000000000003</v>
      </c>
      <c r="L18053">
        <f>_20221122[[#This Row],[N2]]/_20221122[[#This Row],[Soil O2(%)]]</f>
        <v>3.9079703383587883</v>
      </c>
    </row>
    <row r="18054" spans="1:12" x14ac:dyDescent="0.45">
      <c r="A18054" s="1">
        <v>44899</v>
      </c>
      <c r="B18054" s="2">
        <v>0.95</v>
      </c>
      <c r="C18054">
        <v>0.22</v>
      </c>
      <c r="D18054">
        <v>5.8999999999999997E-2</v>
      </c>
      <c r="E18054">
        <v>1.9</v>
      </c>
      <c r="F18054">
        <v>20.361000000000001</v>
      </c>
      <c r="G18054">
        <v>711.7</v>
      </c>
      <c r="J18054" t="s">
        <v>1</v>
      </c>
      <c r="K18054">
        <f>100-_20221122[[#This Row],[Soil CO2(%)]]-_20221122[[#This Row],[Soil O2(%)]]</f>
        <v>79.58</v>
      </c>
      <c r="L18054">
        <f>_20221122[[#This Row],[N2]]/_20221122[[#This Row],[Soil O2(%)]]</f>
        <v>3.9084524335739892</v>
      </c>
    </row>
    <row r="18055" spans="1:12" x14ac:dyDescent="0.45">
      <c r="A18055" s="1">
        <v>44899</v>
      </c>
      <c r="B18055" s="2">
        <v>0.9506944444444444</v>
      </c>
      <c r="C18055">
        <v>0.218</v>
      </c>
      <c r="D18055">
        <v>5.8999999999999997E-2</v>
      </c>
      <c r="E18055">
        <v>1.9</v>
      </c>
      <c r="F18055">
        <v>20.364000000000001</v>
      </c>
      <c r="G18055">
        <v>748.2</v>
      </c>
      <c r="J18055" t="s">
        <v>1</v>
      </c>
      <c r="K18055">
        <f>100-_20221122[[#This Row],[Soil CO2(%)]]-_20221122[[#This Row],[Soil O2(%)]]</f>
        <v>79.576999999999998</v>
      </c>
      <c r="L18055">
        <f>_20221122[[#This Row],[N2]]/_20221122[[#This Row],[Soil O2(%)]]</f>
        <v>3.907729326262031</v>
      </c>
    </row>
    <row r="18056" spans="1:12" x14ac:dyDescent="0.45">
      <c r="A18056" s="1">
        <v>44899</v>
      </c>
      <c r="B18056" s="2">
        <v>0.95138888888888884</v>
      </c>
      <c r="C18056">
        <v>0.218</v>
      </c>
      <c r="D18056">
        <v>5.8999999999999997E-2</v>
      </c>
      <c r="E18056">
        <v>1.9</v>
      </c>
      <c r="F18056">
        <v>20.36</v>
      </c>
      <c r="G18056">
        <v>719.5</v>
      </c>
      <c r="J18056" t="s">
        <v>1</v>
      </c>
      <c r="K18056">
        <f>100-_20221122[[#This Row],[Soil CO2(%)]]-_20221122[[#This Row],[Soil O2(%)]]</f>
        <v>79.581000000000003</v>
      </c>
      <c r="L18056">
        <f>_20221122[[#This Row],[N2]]/_20221122[[#This Row],[Soil O2(%)]]</f>
        <v>3.9086935166994108</v>
      </c>
    </row>
    <row r="18057" spans="1:12" x14ac:dyDescent="0.45">
      <c r="A18057" s="1">
        <v>44899</v>
      </c>
      <c r="B18057" s="2">
        <v>0.95208333333333328</v>
      </c>
      <c r="C18057">
        <v>0.23200000000000001</v>
      </c>
      <c r="D18057">
        <v>5.8999999999999997E-2</v>
      </c>
      <c r="E18057">
        <v>1.9</v>
      </c>
      <c r="F18057">
        <v>20.347000000000001</v>
      </c>
      <c r="G18057">
        <v>801.5</v>
      </c>
      <c r="J18057" t="s">
        <v>1</v>
      </c>
      <c r="K18057">
        <f>100-_20221122[[#This Row],[Soil CO2(%)]]-_20221122[[#This Row],[Soil O2(%)]]</f>
        <v>79.593999999999994</v>
      </c>
      <c r="L18057">
        <f>_20221122[[#This Row],[N2]]/_20221122[[#This Row],[Soil O2(%)]]</f>
        <v>3.9118297537720541</v>
      </c>
    </row>
    <row r="18058" spans="1:12" x14ac:dyDescent="0.45">
      <c r="A18058" s="1">
        <v>44899</v>
      </c>
      <c r="B18058" s="2">
        <v>0.95277777777777772</v>
      </c>
      <c r="C18058">
        <v>0.23799999999999999</v>
      </c>
      <c r="D18058">
        <v>5.8999999999999997E-2</v>
      </c>
      <c r="E18058">
        <v>1.9</v>
      </c>
      <c r="F18058">
        <v>20.349</v>
      </c>
      <c r="G18058">
        <v>812.4</v>
      </c>
      <c r="J18058" t="s">
        <v>1</v>
      </c>
      <c r="K18058">
        <f>100-_20221122[[#This Row],[Soil CO2(%)]]-_20221122[[#This Row],[Soil O2(%)]]</f>
        <v>79.591999999999999</v>
      </c>
      <c r="L18058">
        <f>_20221122[[#This Row],[N2]]/_20221122[[#This Row],[Soil O2(%)]]</f>
        <v>3.9113469949383259</v>
      </c>
    </row>
    <row r="18059" spans="1:12" x14ac:dyDescent="0.45">
      <c r="A18059" s="1">
        <v>44899</v>
      </c>
      <c r="B18059" s="2">
        <v>0.95347222222222228</v>
      </c>
      <c r="C18059">
        <v>0.23799999999999999</v>
      </c>
      <c r="D18059">
        <v>5.8999999999999997E-2</v>
      </c>
      <c r="E18059">
        <v>1.9</v>
      </c>
      <c r="F18059">
        <v>20.350000000000001</v>
      </c>
      <c r="G18059">
        <v>779.8</v>
      </c>
      <c r="J18059" t="s">
        <v>1</v>
      </c>
      <c r="K18059">
        <f>100-_20221122[[#This Row],[Soil CO2(%)]]-_20221122[[#This Row],[Soil O2(%)]]</f>
        <v>79.591000000000008</v>
      </c>
      <c r="L18059">
        <f>_20221122[[#This Row],[N2]]/_20221122[[#This Row],[Soil O2(%)]]</f>
        <v>3.9111056511056512</v>
      </c>
    </row>
    <row r="18060" spans="1:12" x14ac:dyDescent="0.45">
      <c r="A18060" s="1">
        <v>44899</v>
      </c>
      <c r="B18060" s="2">
        <v>0.95416666666666672</v>
      </c>
      <c r="C18060">
        <v>0.23799999999999999</v>
      </c>
      <c r="D18060">
        <v>5.8999999999999997E-2</v>
      </c>
      <c r="E18060">
        <v>1.9</v>
      </c>
      <c r="F18060">
        <v>20.341000000000001</v>
      </c>
      <c r="G18060">
        <v>863.8</v>
      </c>
      <c r="J18060" t="s">
        <v>1</v>
      </c>
      <c r="K18060">
        <f>100-_20221122[[#This Row],[Soil CO2(%)]]-_20221122[[#This Row],[Soil O2(%)]]</f>
        <v>79.599999999999994</v>
      </c>
      <c r="L18060">
        <f>_20221122[[#This Row],[N2]]/_20221122[[#This Row],[Soil O2(%)]]</f>
        <v>3.9132785998721791</v>
      </c>
    </row>
    <row r="18061" spans="1:12" x14ac:dyDescent="0.45">
      <c r="A18061" s="1">
        <v>44899</v>
      </c>
      <c r="B18061" s="2">
        <v>0.95486111111111116</v>
      </c>
      <c r="C18061">
        <v>0.23799999999999999</v>
      </c>
      <c r="D18061">
        <v>5.8999999999999997E-2</v>
      </c>
      <c r="E18061">
        <v>1.9</v>
      </c>
      <c r="F18061">
        <v>20.353000000000002</v>
      </c>
      <c r="G18061">
        <v>781.3</v>
      </c>
      <c r="J18061" t="s">
        <v>1</v>
      </c>
      <c r="K18061">
        <f>100-_20221122[[#This Row],[Soil CO2(%)]]-_20221122[[#This Row],[Soil O2(%)]]</f>
        <v>79.587999999999994</v>
      </c>
      <c r="L18061">
        <f>_20221122[[#This Row],[N2]]/_20221122[[#This Row],[Soil O2(%)]]</f>
        <v>3.9103817619024217</v>
      </c>
    </row>
    <row r="18062" spans="1:12" x14ac:dyDescent="0.45">
      <c r="A18062" s="1">
        <v>44899</v>
      </c>
      <c r="B18062" s="2">
        <v>0.9555555555555556</v>
      </c>
      <c r="C18062">
        <v>0.22600000000000001</v>
      </c>
      <c r="D18062">
        <v>5.8999999999999997E-2</v>
      </c>
      <c r="E18062">
        <v>1.9</v>
      </c>
      <c r="F18062">
        <v>20.356999999999999</v>
      </c>
      <c r="G18062">
        <v>718.3</v>
      </c>
      <c r="J18062" t="s">
        <v>1</v>
      </c>
      <c r="K18062">
        <f>100-_20221122[[#This Row],[Soil CO2(%)]]-_20221122[[#This Row],[Soil O2(%)]]</f>
        <v>79.584000000000003</v>
      </c>
      <c r="L18062">
        <f>_20221122[[#This Row],[N2]]/_20221122[[#This Row],[Soil O2(%)]]</f>
        <v>3.9094169081888297</v>
      </c>
    </row>
    <row r="18063" spans="1:12" x14ac:dyDescent="0.45">
      <c r="A18063" s="1">
        <v>44899</v>
      </c>
      <c r="B18063" s="2">
        <v>0.95625000000000004</v>
      </c>
      <c r="C18063">
        <v>0.23599999999999999</v>
      </c>
      <c r="D18063">
        <v>5.8999999999999997E-2</v>
      </c>
      <c r="E18063">
        <v>1.9</v>
      </c>
      <c r="F18063">
        <v>20.335000000000001</v>
      </c>
      <c r="G18063">
        <v>832.2</v>
      </c>
      <c r="J18063" t="s">
        <v>1</v>
      </c>
      <c r="K18063">
        <f>100-_20221122[[#This Row],[Soil CO2(%)]]-_20221122[[#This Row],[Soil O2(%)]]</f>
        <v>79.605999999999995</v>
      </c>
      <c r="L18063">
        <f>_20221122[[#This Row],[N2]]/_20221122[[#This Row],[Soil O2(%)]]</f>
        <v>3.9147283009589375</v>
      </c>
    </row>
    <row r="18064" spans="1:12" x14ac:dyDescent="0.45">
      <c r="A18064" s="1">
        <v>44899</v>
      </c>
      <c r="B18064" s="2">
        <v>0.95694444444444449</v>
      </c>
      <c r="C18064">
        <v>0.23799999999999999</v>
      </c>
      <c r="D18064">
        <v>5.8999999999999997E-2</v>
      </c>
      <c r="E18064">
        <v>1.9</v>
      </c>
      <c r="F18064">
        <v>20.346</v>
      </c>
      <c r="G18064">
        <v>849.8</v>
      </c>
      <c r="J18064" t="s">
        <v>1</v>
      </c>
      <c r="K18064">
        <f>100-_20221122[[#This Row],[Soil CO2(%)]]-_20221122[[#This Row],[Soil O2(%)]]</f>
        <v>79.594999999999999</v>
      </c>
      <c r="L18064">
        <f>_20221122[[#This Row],[N2]]/_20221122[[#This Row],[Soil O2(%)]]</f>
        <v>3.9120711687801042</v>
      </c>
    </row>
    <row r="18065" spans="1:12" x14ac:dyDescent="0.45">
      <c r="A18065" s="1">
        <v>44899</v>
      </c>
      <c r="B18065" s="2">
        <v>0.95763888888888893</v>
      </c>
      <c r="C18065">
        <v>0.23799999999999999</v>
      </c>
      <c r="D18065">
        <v>5.8999999999999997E-2</v>
      </c>
      <c r="E18065">
        <v>1.9</v>
      </c>
      <c r="F18065">
        <v>20.355</v>
      </c>
      <c r="G18065">
        <v>763.9</v>
      </c>
      <c r="J18065" t="s">
        <v>1</v>
      </c>
      <c r="K18065">
        <f>100-_20221122[[#This Row],[Soil CO2(%)]]-_20221122[[#This Row],[Soil O2(%)]]</f>
        <v>79.585999999999999</v>
      </c>
      <c r="L18065">
        <f>_20221122[[#This Row],[N2]]/_20221122[[#This Row],[Soil O2(%)]]</f>
        <v>3.9098992876443135</v>
      </c>
    </row>
    <row r="18066" spans="1:12" x14ac:dyDescent="0.45">
      <c r="A18066" s="1">
        <v>44899</v>
      </c>
      <c r="B18066" s="2">
        <v>0.95833333333333337</v>
      </c>
      <c r="C18066">
        <v>0.22900000000000001</v>
      </c>
      <c r="D18066">
        <v>5.8999999999999997E-2</v>
      </c>
      <c r="E18066">
        <v>1.9</v>
      </c>
      <c r="F18066">
        <v>20.367000000000001</v>
      </c>
      <c r="G18066">
        <v>745.6</v>
      </c>
      <c r="J18066" t="s">
        <v>1</v>
      </c>
      <c r="K18066">
        <f>100-_20221122[[#This Row],[Soil CO2(%)]]-_20221122[[#This Row],[Soil O2(%)]]</f>
        <v>79.573999999999998</v>
      </c>
      <c r="L18066">
        <f>_20221122[[#This Row],[N2]]/_20221122[[#This Row],[Soil O2(%)]]</f>
        <v>3.90700643197329</v>
      </c>
    </row>
    <row r="18067" spans="1:12" x14ac:dyDescent="0.45">
      <c r="A18067" s="1">
        <v>44899</v>
      </c>
      <c r="B18067" s="2">
        <v>0.95902777777777781</v>
      </c>
      <c r="C18067">
        <v>0.218</v>
      </c>
      <c r="D18067">
        <v>5.8999999999999997E-2</v>
      </c>
      <c r="E18067">
        <v>1.9</v>
      </c>
      <c r="F18067">
        <v>20.367000000000001</v>
      </c>
      <c r="G18067">
        <v>676.8</v>
      </c>
      <c r="J18067" t="s">
        <v>1</v>
      </c>
      <c r="K18067">
        <f>100-_20221122[[#This Row],[Soil CO2(%)]]-_20221122[[#This Row],[Soil O2(%)]]</f>
        <v>79.573999999999998</v>
      </c>
      <c r="L18067">
        <f>_20221122[[#This Row],[N2]]/_20221122[[#This Row],[Soil O2(%)]]</f>
        <v>3.90700643197329</v>
      </c>
    </row>
    <row r="18068" spans="1:12" x14ac:dyDescent="0.45">
      <c r="A18068" s="1">
        <v>44899</v>
      </c>
      <c r="B18068" s="2">
        <v>0.95972222222222225</v>
      </c>
      <c r="C18068">
        <v>0.22800000000000001</v>
      </c>
      <c r="D18068">
        <v>5.8999999999999997E-2</v>
      </c>
      <c r="E18068">
        <v>1.9</v>
      </c>
      <c r="F18068">
        <v>20.338000000000001</v>
      </c>
      <c r="G18068">
        <v>857.2</v>
      </c>
      <c r="J18068" t="s">
        <v>1</v>
      </c>
      <c r="K18068">
        <f>100-_20221122[[#This Row],[Soil CO2(%)]]-_20221122[[#This Row],[Soil O2(%)]]</f>
        <v>79.603000000000009</v>
      </c>
      <c r="L18068">
        <f>_20221122[[#This Row],[N2]]/_20221122[[#This Row],[Soil O2(%)]]</f>
        <v>3.9140033434949357</v>
      </c>
    </row>
    <row r="18069" spans="1:12" x14ac:dyDescent="0.45">
      <c r="A18069" s="1">
        <v>44899</v>
      </c>
      <c r="B18069" s="2">
        <v>0.9604166666666667</v>
      </c>
      <c r="C18069">
        <v>0.22700000000000001</v>
      </c>
      <c r="D18069">
        <v>5.8999999999999997E-2</v>
      </c>
      <c r="E18069">
        <v>1.9</v>
      </c>
      <c r="F18069">
        <v>20.356999999999999</v>
      </c>
      <c r="G18069">
        <v>763.9</v>
      </c>
      <c r="J18069" t="s">
        <v>1</v>
      </c>
      <c r="K18069">
        <f>100-_20221122[[#This Row],[Soil CO2(%)]]-_20221122[[#This Row],[Soil O2(%)]]</f>
        <v>79.584000000000003</v>
      </c>
      <c r="L18069">
        <f>_20221122[[#This Row],[N2]]/_20221122[[#This Row],[Soil O2(%)]]</f>
        <v>3.9094169081888297</v>
      </c>
    </row>
    <row r="18070" spans="1:12" x14ac:dyDescent="0.45">
      <c r="A18070" s="1">
        <v>44899</v>
      </c>
      <c r="B18070" s="2">
        <v>0.96111111111111114</v>
      </c>
      <c r="C18070">
        <v>0.22700000000000001</v>
      </c>
      <c r="D18070">
        <v>5.8999999999999997E-2</v>
      </c>
      <c r="E18070">
        <v>1.9</v>
      </c>
      <c r="F18070">
        <v>20.335999999999999</v>
      </c>
      <c r="G18070">
        <v>852.7</v>
      </c>
      <c r="J18070" t="s">
        <v>1</v>
      </c>
      <c r="K18070">
        <f>100-_20221122[[#This Row],[Soil CO2(%)]]-_20221122[[#This Row],[Soil O2(%)]]</f>
        <v>79.605000000000004</v>
      </c>
      <c r="L18070">
        <f>_20221122[[#This Row],[N2]]/_20221122[[#This Row],[Soil O2(%)]]</f>
        <v>3.9144866247049572</v>
      </c>
    </row>
    <row r="18071" spans="1:12" x14ac:dyDescent="0.45">
      <c r="A18071" s="1">
        <v>44899</v>
      </c>
      <c r="B18071" s="2">
        <v>0.96180555555555558</v>
      </c>
      <c r="C18071">
        <v>0.248</v>
      </c>
      <c r="D18071">
        <v>5.8999999999999997E-2</v>
      </c>
      <c r="E18071">
        <v>1.9</v>
      </c>
      <c r="F18071">
        <v>20.334</v>
      </c>
      <c r="G18071">
        <v>903</v>
      </c>
      <c r="J18071" t="s">
        <v>1</v>
      </c>
      <c r="K18071">
        <f>100-_20221122[[#This Row],[Soil CO2(%)]]-_20221122[[#This Row],[Soil O2(%)]]</f>
        <v>79.606999999999999</v>
      </c>
      <c r="L18071">
        <f>_20221122[[#This Row],[N2]]/_20221122[[#This Row],[Soil O2(%)]]</f>
        <v>3.9149700009835744</v>
      </c>
    </row>
    <row r="18072" spans="1:12" x14ac:dyDescent="0.45">
      <c r="A18072" s="1">
        <v>44899</v>
      </c>
      <c r="B18072" s="2">
        <v>0.96250000000000002</v>
      </c>
      <c r="C18072">
        <v>0.251</v>
      </c>
      <c r="D18072">
        <v>5.8999999999999997E-2</v>
      </c>
      <c r="E18072">
        <v>1.9</v>
      </c>
      <c r="F18072">
        <v>20.346</v>
      </c>
      <c r="G18072">
        <v>836.7</v>
      </c>
      <c r="J18072" t="s">
        <v>1</v>
      </c>
      <c r="K18072">
        <f>100-_20221122[[#This Row],[Soil CO2(%)]]-_20221122[[#This Row],[Soil O2(%)]]</f>
        <v>79.594999999999999</v>
      </c>
      <c r="L18072">
        <f>_20221122[[#This Row],[N2]]/_20221122[[#This Row],[Soil O2(%)]]</f>
        <v>3.9120711687801042</v>
      </c>
    </row>
    <row r="18073" spans="1:12" x14ac:dyDescent="0.45">
      <c r="A18073" s="1">
        <v>44899</v>
      </c>
      <c r="B18073" s="2">
        <v>0.96319444444444446</v>
      </c>
      <c r="C18073">
        <v>0.24099999999999999</v>
      </c>
      <c r="D18073">
        <v>5.8999999999999997E-2</v>
      </c>
      <c r="E18073">
        <v>1.9</v>
      </c>
      <c r="F18073">
        <v>20.344000000000001</v>
      </c>
      <c r="G18073">
        <v>816.5</v>
      </c>
      <c r="J18073" t="s">
        <v>1</v>
      </c>
      <c r="K18073">
        <f>100-_20221122[[#This Row],[Soil CO2(%)]]-_20221122[[#This Row],[Soil O2(%)]]</f>
        <v>79.597000000000008</v>
      </c>
      <c r="L18073">
        <f>_20221122[[#This Row],[N2]]/_20221122[[#This Row],[Soil O2(%)]]</f>
        <v>3.9125540699960677</v>
      </c>
    </row>
    <row r="18074" spans="1:12" x14ac:dyDescent="0.45">
      <c r="A18074" s="1">
        <v>44899</v>
      </c>
      <c r="B18074" s="2">
        <v>0.96388888888888891</v>
      </c>
      <c r="C18074">
        <v>0.23799999999999999</v>
      </c>
      <c r="D18074">
        <v>5.8999999999999997E-2</v>
      </c>
      <c r="E18074">
        <v>1.9</v>
      </c>
      <c r="F18074">
        <v>20.361999999999998</v>
      </c>
      <c r="G18074">
        <v>776.8</v>
      </c>
      <c r="J18074" t="s">
        <v>1</v>
      </c>
      <c r="K18074">
        <f>100-_20221122[[#This Row],[Soil CO2(%)]]-_20221122[[#This Row],[Soil O2(%)]]</f>
        <v>79.579000000000008</v>
      </c>
      <c r="L18074">
        <f>_20221122[[#This Row],[N2]]/_20221122[[#This Row],[Soil O2(%)]]</f>
        <v>3.9082113741282787</v>
      </c>
    </row>
    <row r="18075" spans="1:12" x14ac:dyDescent="0.45">
      <c r="A18075" s="1">
        <v>44899</v>
      </c>
      <c r="B18075" s="2">
        <v>0.96458333333333335</v>
      </c>
      <c r="C18075">
        <v>0.22</v>
      </c>
      <c r="D18075">
        <v>5.8999999999999997E-2</v>
      </c>
      <c r="E18075">
        <v>1.9</v>
      </c>
      <c r="F18075">
        <v>20.376000000000001</v>
      </c>
      <c r="G18075">
        <v>667.6</v>
      </c>
      <c r="J18075" t="s">
        <v>1</v>
      </c>
      <c r="K18075">
        <f>100-_20221122[[#This Row],[Soil CO2(%)]]-_20221122[[#This Row],[Soil O2(%)]]</f>
        <v>79.564999999999998</v>
      </c>
      <c r="L18075">
        <f>_20221122[[#This Row],[N2]]/_20221122[[#This Row],[Soil O2(%)]]</f>
        <v>3.9048390263054569</v>
      </c>
    </row>
    <row r="18076" spans="1:12" x14ac:dyDescent="0.45">
      <c r="A18076" s="1">
        <v>44899</v>
      </c>
      <c r="B18076" s="2">
        <v>0.96527777777777779</v>
      </c>
      <c r="C18076">
        <v>0.20799999999999999</v>
      </c>
      <c r="D18076">
        <v>5.8999999999999997E-2</v>
      </c>
      <c r="E18076">
        <v>1.9</v>
      </c>
      <c r="F18076">
        <v>20.378</v>
      </c>
      <c r="G18076">
        <v>647.20000000000005</v>
      </c>
      <c r="J18076" t="s">
        <v>1</v>
      </c>
      <c r="K18076">
        <f>100-_20221122[[#This Row],[Soil CO2(%)]]-_20221122[[#This Row],[Soil O2(%)]]</f>
        <v>79.563000000000002</v>
      </c>
      <c r="L18076">
        <f>_20221122[[#This Row],[N2]]/_20221122[[#This Row],[Soil O2(%)]]</f>
        <v>3.9043576405927962</v>
      </c>
    </row>
    <row r="18077" spans="1:12" x14ac:dyDescent="0.45">
      <c r="A18077" s="1">
        <v>44899</v>
      </c>
      <c r="B18077" s="2">
        <v>0.96597222222222223</v>
      </c>
      <c r="C18077">
        <v>0.215</v>
      </c>
      <c r="D18077">
        <v>5.8999999999999997E-2</v>
      </c>
      <c r="E18077">
        <v>1.9</v>
      </c>
      <c r="F18077">
        <v>20.37</v>
      </c>
      <c r="G18077">
        <v>688.4</v>
      </c>
      <c r="J18077" t="s">
        <v>1</v>
      </c>
      <c r="K18077">
        <f>100-_20221122[[#This Row],[Soil CO2(%)]]-_20221122[[#This Row],[Soil O2(%)]]</f>
        <v>79.570999999999998</v>
      </c>
      <c r="L18077">
        <f>_20221122[[#This Row],[N2]]/_20221122[[#This Row],[Soil O2(%)]]</f>
        <v>3.9062837506136474</v>
      </c>
    </row>
    <row r="18078" spans="1:12" x14ac:dyDescent="0.45">
      <c r="A18078" s="1">
        <v>44899</v>
      </c>
      <c r="B18078" s="2">
        <v>0.96666666666666667</v>
      </c>
      <c r="C18078">
        <v>0.218</v>
      </c>
      <c r="D18078">
        <v>5.8999999999999997E-2</v>
      </c>
      <c r="E18078">
        <v>1.9</v>
      </c>
      <c r="F18078">
        <v>20.367999999999999</v>
      </c>
      <c r="G18078">
        <v>708.6</v>
      </c>
      <c r="J18078" t="s">
        <v>1</v>
      </c>
      <c r="K18078">
        <f>100-_20221122[[#This Row],[Soil CO2(%)]]-_20221122[[#This Row],[Soil O2(%)]]</f>
        <v>79.573000000000008</v>
      </c>
      <c r="L18078">
        <f>_20221122[[#This Row],[N2]]/_20221122[[#This Row],[Soil O2(%)]]</f>
        <v>3.906765514532601</v>
      </c>
    </row>
    <row r="18079" spans="1:12" x14ac:dyDescent="0.45">
      <c r="A18079" s="1">
        <v>44899</v>
      </c>
      <c r="B18079" s="2">
        <v>0.96736111111111112</v>
      </c>
      <c r="C18079">
        <v>0.218</v>
      </c>
      <c r="D18079">
        <v>5.8999999999999997E-2</v>
      </c>
      <c r="E18079">
        <v>1.9</v>
      </c>
      <c r="F18079">
        <v>20.372</v>
      </c>
      <c r="G18079">
        <v>690.4</v>
      </c>
      <c r="J18079" t="s">
        <v>1</v>
      </c>
      <c r="K18079">
        <f>100-_20221122[[#This Row],[Soil CO2(%)]]-_20221122[[#This Row],[Soil O2(%)]]</f>
        <v>79.569000000000003</v>
      </c>
      <c r="L18079">
        <f>_20221122[[#This Row],[N2]]/_20221122[[#This Row],[Soil O2(%)]]</f>
        <v>3.9058020812880425</v>
      </c>
    </row>
    <row r="18080" spans="1:12" x14ac:dyDescent="0.45">
      <c r="A18080" s="1">
        <v>44899</v>
      </c>
      <c r="B18080" s="2">
        <v>0.96805555555555556</v>
      </c>
      <c r="C18080">
        <v>0.22900000000000001</v>
      </c>
      <c r="D18080">
        <v>5.8999999999999997E-2</v>
      </c>
      <c r="E18080">
        <v>1.9</v>
      </c>
      <c r="F18080">
        <v>20.334</v>
      </c>
      <c r="G18080">
        <v>838.4</v>
      </c>
      <c r="J18080" t="s">
        <v>1</v>
      </c>
      <c r="K18080">
        <f>100-_20221122[[#This Row],[Soil CO2(%)]]-_20221122[[#This Row],[Soil O2(%)]]</f>
        <v>79.606999999999999</v>
      </c>
      <c r="L18080">
        <f>_20221122[[#This Row],[N2]]/_20221122[[#This Row],[Soil O2(%)]]</f>
        <v>3.9149700009835744</v>
      </c>
    </row>
    <row r="18081" spans="1:12" x14ac:dyDescent="0.45">
      <c r="A18081" s="1">
        <v>44899</v>
      </c>
      <c r="B18081" s="2">
        <v>0.96875</v>
      </c>
      <c r="C18081">
        <v>0.23799999999999999</v>
      </c>
      <c r="D18081">
        <v>5.8999999999999997E-2</v>
      </c>
      <c r="E18081">
        <v>1.9</v>
      </c>
      <c r="F18081">
        <v>20.344999999999999</v>
      </c>
      <c r="G18081">
        <v>880.5</v>
      </c>
      <c r="J18081" t="s">
        <v>1</v>
      </c>
      <c r="K18081">
        <f>100-_20221122[[#This Row],[Soil CO2(%)]]-_20221122[[#This Row],[Soil O2(%)]]</f>
        <v>79.596000000000004</v>
      </c>
      <c r="L18081">
        <f>_20221122[[#This Row],[N2]]/_20221122[[#This Row],[Soil O2(%)]]</f>
        <v>3.9123126075202754</v>
      </c>
    </row>
    <row r="18082" spans="1:12" x14ac:dyDescent="0.45">
      <c r="A18082" s="1">
        <v>44899</v>
      </c>
      <c r="B18082" s="2">
        <v>0.96944444444444444</v>
      </c>
      <c r="C18082">
        <v>0.23300000000000001</v>
      </c>
      <c r="D18082">
        <v>5.8999999999999997E-2</v>
      </c>
      <c r="E18082">
        <v>1.9</v>
      </c>
      <c r="F18082">
        <v>20.367000000000001</v>
      </c>
      <c r="G18082">
        <v>728.5</v>
      </c>
      <c r="J18082" t="s">
        <v>1</v>
      </c>
      <c r="K18082">
        <f>100-_20221122[[#This Row],[Soil CO2(%)]]-_20221122[[#This Row],[Soil O2(%)]]</f>
        <v>79.573999999999998</v>
      </c>
      <c r="L18082">
        <f>_20221122[[#This Row],[N2]]/_20221122[[#This Row],[Soil O2(%)]]</f>
        <v>3.90700643197329</v>
      </c>
    </row>
    <row r="18083" spans="1:12" x14ac:dyDescent="0.45">
      <c r="A18083" s="1">
        <v>44899</v>
      </c>
      <c r="B18083" s="2">
        <v>0.97013888888888888</v>
      </c>
      <c r="C18083">
        <v>0.21</v>
      </c>
      <c r="D18083">
        <v>5.8999999999999997E-2</v>
      </c>
      <c r="E18083">
        <v>1.9</v>
      </c>
      <c r="F18083">
        <v>20.373999999999999</v>
      </c>
      <c r="G18083">
        <v>654.29999999999995</v>
      </c>
      <c r="J18083" t="s">
        <v>1</v>
      </c>
      <c r="K18083">
        <f>100-_20221122[[#This Row],[Soil CO2(%)]]-_20221122[[#This Row],[Soil O2(%)]]</f>
        <v>79.567000000000007</v>
      </c>
      <c r="L18083">
        <f>_20221122[[#This Row],[N2]]/_20221122[[#This Row],[Soil O2(%)]]</f>
        <v>3.9053205065279282</v>
      </c>
    </row>
    <row r="18084" spans="1:12" x14ac:dyDescent="0.45">
      <c r="A18084" s="1">
        <v>44899</v>
      </c>
      <c r="B18084" s="2">
        <v>0.97083333333333333</v>
      </c>
      <c r="C18084">
        <v>0.19900000000000001</v>
      </c>
      <c r="D18084">
        <v>5.8999999999999997E-2</v>
      </c>
      <c r="E18084">
        <v>1.9</v>
      </c>
      <c r="F18084">
        <v>20.373999999999999</v>
      </c>
      <c r="G18084">
        <v>668.6</v>
      </c>
      <c r="J18084" t="s">
        <v>1</v>
      </c>
      <c r="K18084">
        <f>100-_20221122[[#This Row],[Soil CO2(%)]]-_20221122[[#This Row],[Soil O2(%)]]</f>
        <v>79.567000000000007</v>
      </c>
      <c r="L18084">
        <f>_20221122[[#This Row],[N2]]/_20221122[[#This Row],[Soil O2(%)]]</f>
        <v>3.9053205065279282</v>
      </c>
    </row>
    <row r="18085" spans="1:12" x14ac:dyDescent="0.45">
      <c r="A18085" s="1">
        <v>44899</v>
      </c>
      <c r="B18085" s="2">
        <v>0.97152777777777777</v>
      </c>
      <c r="C18085">
        <v>0.19900000000000001</v>
      </c>
      <c r="D18085">
        <v>5.8999999999999997E-2</v>
      </c>
      <c r="E18085">
        <v>1.9</v>
      </c>
      <c r="F18085">
        <v>20.373999999999999</v>
      </c>
      <c r="G18085">
        <v>659</v>
      </c>
      <c r="J18085" t="s">
        <v>1</v>
      </c>
      <c r="K18085">
        <f>100-_20221122[[#This Row],[Soil CO2(%)]]-_20221122[[#This Row],[Soil O2(%)]]</f>
        <v>79.567000000000007</v>
      </c>
      <c r="L18085">
        <f>_20221122[[#This Row],[N2]]/_20221122[[#This Row],[Soil O2(%)]]</f>
        <v>3.9053205065279282</v>
      </c>
    </row>
    <row r="18086" spans="1:12" x14ac:dyDescent="0.45">
      <c r="A18086" s="1">
        <v>44899</v>
      </c>
      <c r="B18086" s="2">
        <v>0.97222222222222221</v>
      </c>
      <c r="C18086">
        <v>0.21</v>
      </c>
      <c r="D18086">
        <v>5.8999999999999997E-2</v>
      </c>
      <c r="E18086">
        <v>1.9</v>
      </c>
      <c r="F18086">
        <v>20.367000000000001</v>
      </c>
      <c r="G18086">
        <v>706.4</v>
      </c>
      <c r="J18086" t="s">
        <v>1</v>
      </c>
      <c r="K18086">
        <f>100-_20221122[[#This Row],[Soil CO2(%)]]-_20221122[[#This Row],[Soil O2(%)]]</f>
        <v>79.573999999999998</v>
      </c>
      <c r="L18086">
        <f>_20221122[[#This Row],[N2]]/_20221122[[#This Row],[Soil O2(%)]]</f>
        <v>3.90700643197329</v>
      </c>
    </row>
    <row r="18087" spans="1:12" x14ac:dyDescent="0.45">
      <c r="A18087" s="1">
        <v>44899</v>
      </c>
      <c r="B18087" s="2">
        <v>0.97291666666666665</v>
      </c>
      <c r="C18087">
        <v>0.219</v>
      </c>
      <c r="D18087">
        <v>5.8999999999999997E-2</v>
      </c>
      <c r="E18087">
        <v>1.9</v>
      </c>
      <c r="F18087">
        <v>20.381</v>
      </c>
      <c r="G18087">
        <v>674.4</v>
      </c>
      <c r="J18087" t="s">
        <v>1</v>
      </c>
      <c r="K18087">
        <f>100-_20221122[[#This Row],[Soil CO2(%)]]-_20221122[[#This Row],[Soil O2(%)]]</f>
        <v>79.56</v>
      </c>
      <c r="L18087">
        <f>_20221122[[#This Row],[N2]]/_20221122[[#This Row],[Soil O2(%)]]</f>
        <v>3.9036357391688337</v>
      </c>
    </row>
    <row r="18088" spans="1:12" x14ac:dyDescent="0.45">
      <c r="A18088" s="1">
        <v>44899</v>
      </c>
      <c r="B18088" s="2">
        <v>0.97361111111111109</v>
      </c>
      <c r="C18088">
        <v>0.20100000000000001</v>
      </c>
      <c r="D18088">
        <v>5.8999999999999997E-2</v>
      </c>
      <c r="E18088">
        <v>1.9</v>
      </c>
      <c r="F18088">
        <v>20.382000000000001</v>
      </c>
      <c r="G18088">
        <v>638.9</v>
      </c>
      <c r="J18088" t="s">
        <v>1</v>
      </c>
      <c r="K18088">
        <f>100-_20221122[[#This Row],[Soil CO2(%)]]-_20221122[[#This Row],[Soil O2(%)]]</f>
        <v>79.558999999999997</v>
      </c>
      <c r="L18088">
        <f>_20221122[[#This Row],[N2]]/_20221122[[#This Row],[Soil O2(%)]]</f>
        <v>3.9033951525856145</v>
      </c>
    </row>
    <row r="18089" spans="1:12" x14ac:dyDescent="0.45">
      <c r="A18089" s="1">
        <v>44899</v>
      </c>
      <c r="B18089" s="2">
        <v>0.97430555555555554</v>
      </c>
      <c r="C18089">
        <v>0.19900000000000001</v>
      </c>
      <c r="D18089">
        <v>5.8999999999999997E-2</v>
      </c>
      <c r="E18089">
        <v>1.9</v>
      </c>
      <c r="F18089">
        <v>20.376999999999999</v>
      </c>
      <c r="G18089">
        <v>652</v>
      </c>
      <c r="J18089" t="s">
        <v>1</v>
      </c>
      <c r="K18089">
        <f>100-_20221122[[#This Row],[Soil CO2(%)]]-_20221122[[#This Row],[Soil O2(%)]]</f>
        <v>79.564000000000007</v>
      </c>
      <c r="L18089">
        <f>_20221122[[#This Row],[N2]]/_20221122[[#This Row],[Soil O2(%)]]</f>
        <v>3.9045983216371405</v>
      </c>
    </row>
    <row r="18090" spans="1:12" x14ac:dyDescent="0.45">
      <c r="A18090" s="1">
        <v>44899</v>
      </c>
      <c r="B18090" s="2">
        <v>0.97499999999999998</v>
      </c>
      <c r="C18090">
        <v>0.20399999999999999</v>
      </c>
      <c r="D18090">
        <v>5.8999999999999997E-2</v>
      </c>
      <c r="E18090">
        <v>1.9</v>
      </c>
      <c r="F18090">
        <v>20.361999999999998</v>
      </c>
      <c r="G18090">
        <v>699.7</v>
      </c>
      <c r="J18090" t="s">
        <v>1</v>
      </c>
      <c r="K18090">
        <f>100-_20221122[[#This Row],[Soil CO2(%)]]-_20221122[[#This Row],[Soil O2(%)]]</f>
        <v>79.579000000000008</v>
      </c>
      <c r="L18090">
        <f>_20221122[[#This Row],[N2]]/_20221122[[#This Row],[Soil O2(%)]]</f>
        <v>3.9082113741282787</v>
      </c>
    </row>
    <row r="18091" spans="1:12" x14ac:dyDescent="0.45">
      <c r="A18091" s="1">
        <v>44899</v>
      </c>
      <c r="B18091" s="2">
        <v>0.97569444444444442</v>
      </c>
      <c r="C18091">
        <v>0.218</v>
      </c>
      <c r="D18091">
        <v>5.8999999999999997E-2</v>
      </c>
      <c r="E18091">
        <v>1.9</v>
      </c>
      <c r="F18091">
        <v>20.37</v>
      </c>
      <c r="G18091">
        <v>721.1</v>
      </c>
      <c r="J18091" t="s">
        <v>1</v>
      </c>
      <c r="K18091">
        <f>100-_20221122[[#This Row],[Soil CO2(%)]]-_20221122[[#This Row],[Soil O2(%)]]</f>
        <v>79.570999999999998</v>
      </c>
      <c r="L18091">
        <f>_20221122[[#This Row],[N2]]/_20221122[[#This Row],[Soil O2(%)]]</f>
        <v>3.9062837506136474</v>
      </c>
    </row>
    <row r="18092" spans="1:12" x14ac:dyDescent="0.45">
      <c r="A18092" s="1">
        <v>44899</v>
      </c>
      <c r="B18092" s="2">
        <v>0.97638888888888886</v>
      </c>
      <c r="C18092">
        <v>0.21</v>
      </c>
      <c r="D18092">
        <v>5.8999999999999997E-2</v>
      </c>
      <c r="E18092">
        <v>1.9</v>
      </c>
      <c r="F18092">
        <v>20.364999999999998</v>
      </c>
      <c r="G18092">
        <v>690.9</v>
      </c>
      <c r="J18092" t="s">
        <v>1</v>
      </c>
      <c r="K18092">
        <f>100-_20221122[[#This Row],[Soil CO2(%)]]-_20221122[[#This Row],[Soil O2(%)]]</f>
        <v>79.576000000000008</v>
      </c>
      <c r="L18092">
        <f>_20221122[[#This Row],[N2]]/_20221122[[#This Row],[Soil O2(%)]]</f>
        <v>3.9074883378345207</v>
      </c>
    </row>
    <row r="18093" spans="1:12" x14ac:dyDescent="0.45">
      <c r="A18093" s="1">
        <v>44899</v>
      </c>
      <c r="B18093" s="2">
        <v>0.9770833333333333</v>
      </c>
      <c r="C18093">
        <v>0.218</v>
      </c>
      <c r="D18093">
        <v>5.8999999999999997E-2</v>
      </c>
      <c r="E18093">
        <v>1.9</v>
      </c>
      <c r="F18093">
        <v>20.350000000000001</v>
      </c>
      <c r="G18093">
        <v>772.4</v>
      </c>
      <c r="J18093" t="s">
        <v>1</v>
      </c>
      <c r="K18093">
        <f>100-_20221122[[#This Row],[Soil CO2(%)]]-_20221122[[#This Row],[Soil O2(%)]]</f>
        <v>79.591000000000008</v>
      </c>
      <c r="L18093">
        <f>_20221122[[#This Row],[N2]]/_20221122[[#This Row],[Soil O2(%)]]</f>
        <v>3.9111056511056512</v>
      </c>
    </row>
    <row r="18094" spans="1:12" x14ac:dyDescent="0.45">
      <c r="A18094" s="1">
        <v>44899</v>
      </c>
      <c r="B18094" s="2">
        <v>0.97777777777777775</v>
      </c>
      <c r="C18094">
        <v>0.23400000000000001</v>
      </c>
      <c r="D18094">
        <v>5.8999999999999997E-2</v>
      </c>
      <c r="E18094">
        <v>1.9</v>
      </c>
      <c r="F18094">
        <v>20.367999999999999</v>
      </c>
      <c r="G18094">
        <v>769.3</v>
      </c>
      <c r="J18094" t="s">
        <v>1</v>
      </c>
      <c r="K18094">
        <f>100-_20221122[[#This Row],[Soil CO2(%)]]-_20221122[[#This Row],[Soil O2(%)]]</f>
        <v>79.573000000000008</v>
      </c>
      <c r="L18094">
        <f>_20221122[[#This Row],[N2]]/_20221122[[#This Row],[Soil O2(%)]]</f>
        <v>3.906765514532601</v>
      </c>
    </row>
    <row r="18095" spans="1:12" x14ac:dyDescent="0.45">
      <c r="A18095" s="1">
        <v>44899</v>
      </c>
      <c r="B18095" s="2">
        <v>0.97847222222222219</v>
      </c>
      <c r="C18095">
        <v>0.20300000000000001</v>
      </c>
      <c r="D18095">
        <v>5.8999999999999997E-2</v>
      </c>
      <c r="E18095">
        <v>1.9</v>
      </c>
      <c r="F18095">
        <v>20.378</v>
      </c>
      <c r="G18095">
        <v>667.9</v>
      </c>
      <c r="J18095" t="s">
        <v>1</v>
      </c>
      <c r="K18095">
        <f>100-_20221122[[#This Row],[Soil CO2(%)]]-_20221122[[#This Row],[Soil O2(%)]]</f>
        <v>79.563000000000002</v>
      </c>
      <c r="L18095">
        <f>_20221122[[#This Row],[N2]]/_20221122[[#This Row],[Soil O2(%)]]</f>
        <v>3.9043576405927962</v>
      </c>
    </row>
    <row r="18096" spans="1:12" x14ac:dyDescent="0.45">
      <c r="A18096" s="1">
        <v>44899</v>
      </c>
      <c r="B18096" s="2">
        <v>0.97916666666666663</v>
      </c>
      <c r="C18096">
        <v>0.20799999999999999</v>
      </c>
      <c r="D18096">
        <v>5.8999999999999997E-2</v>
      </c>
      <c r="E18096">
        <v>1.9</v>
      </c>
      <c r="F18096">
        <v>20.373999999999999</v>
      </c>
      <c r="G18096">
        <v>672.2</v>
      </c>
      <c r="J18096" t="s">
        <v>1</v>
      </c>
      <c r="K18096">
        <f>100-_20221122[[#This Row],[Soil CO2(%)]]-_20221122[[#This Row],[Soil O2(%)]]</f>
        <v>79.567000000000007</v>
      </c>
      <c r="L18096">
        <f>_20221122[[#This Row],[N2]]/_20221122[[#This Row],[Soil O2(%)]]</f>
        <v>3.9053205065279282</v>
      </c>
    </row>
    <row r="18097" spans="1:12" x14ac:dyDescent="0.45">
      <c r="A18097" s="1">
        <v>44899</v>
      </c>
      <c r="B18097" s="2">
        <v>0.97986111111111107</v>
      </c>
      <c r="C18097">
        <v>0.219</v>
      </c>
      <c r="D18097">
        <v>5.8999999999999997E-2</v>
      </c>
      <c r="E18097">
        <v>1.9</v>
      </c>
      <c r="F18097">
        <v>20.356000000000002</v>
      </c>
      <c r="G18097">
        <v>723.2</v>
      </c>
      <c r="J18097" t="s">
        <v>1</v>
      </c>
      <c r="K18097">
        <f>100-_20221122[[#This Row],[Soil CO2(%)]]-_20221122[[#This Row],[Soil O2(%)]]</f>
        <v>79.585000000000008</v>
      </c>
      <c r="L18097">
        <f>_20221122[[#This Row],[N2]]/_20221122[[#This Row],[Soil O2(%)]]</f>
        <v>3.9096580860679899</v>
      </c>
    </row>
    <row r="18098" spans="1:12" x14ac:dyDescent="0.45">
      <c r="A18098" s="1">
        <v>44899</v>
      </c>
      <c r="B18098" s="2">
        <v>0.98055555555555551</v>
      </c>
      <c r="C18098">
        <v>0.23300000000000001</v>
      </c>
      <c r="D18098">
        <v>5.8999999999999997E-2</v>
      </c>
      <c r="E18098">
        <v>1.9</v>
      </c>
      <c r="F18098">
        <v>20.341000000000001</v>
      </c>
      <c r="G18098">
        <v>892.9</v>
      </c>
      <c r="J18098" t="s">
        <v>1</v>
      </c>
      <c r="K18098">
        <f>100-_20221122[[#This Row],[Soil CO2(%)]]-_20221122[[#This Row],[Soil O2(%)]]</f>
        <v>79.599999999999994</v>
      </c>
      <c r="L18098">
        <f>_20221122[[#This Row],[N2]]/_20221122[[#This Row],[Soil O2(%)]]</f>
        <v>3.9132785998721791</v>
      </c>
    </row>
    <row r="18099" spans="1:12" x14ac:dyDescent="0.45">
      <c r="A18099" s="1">
        <v>44899</v>
      </c>
      <c r="B18099" s="2">
        <v>0.98124999999999996</v>
      </c>
      <c r="C18099">
        <v>0.23799999999999999</v>
      </c>
      <c r="D18099">
        <v>5.8999999999999997E-2</v>
      </c>
      <c r="E18099">
        <v>1.9</v>
      </c>
      <c r="F18099">
        <v>20.353000000000002</v>
      </c>
      <c r="G18099">
        <v>805.5</v>
      </c>
      <c r="J18099" t="s">
        <v>1</v>
      </c>
      <c r="K18099">
        <f>100-_20221122[[#This Row],[Soil CO2(%)]]-_20221122[[#This Row],[Soil O2(%)]]</f>
        <v>79.587999999999994</v>
      </c>
      <c r="L18099">
        <f>_20221122[[#This Row],[N2]]/_20221122[[#This Row],[Soil O2(%)]]</f>
        <v>3.9103817619024217</v>
      </c>
    </row>
    <row r="18100" spans="1:12" x14ac:dyDescent="0.45">
      <c r="A18100" s="1">
        <v>44899</v>
      </c>
      <c r="B18100" s="2">
        <v>0.9819444444444444</v>
      </c>
      <c r="C18100">
        <v>0.23</v>
      </c>
      <c r="D18100">
        <v>5.8999999999999997E-2</v>
      </c>
      <c r="E18100">
        <v>1.9</v>
      </c>
      <c r="F18100">
        <v>20.361000000000001</v>
      </c>
      <c r="G18100">
        <v>751.5</v>
      </c>
      <c r="J18100" t="s">
        <v>1</v>
      </c>
      <c r="K18100">
        <f>100-_20221122[[#This Row],[Soil CO2(%)]]-_20221122[[#This Row],[Soil O2(%)]]</f>
        <v>79.58</v>
      </c>
      <c r="L18100">
        <f>_20221122[[#This Row],[N2]]/_20221122[[#This Row],[Soil O2(%)]]</f>
        <v>3.9084524335739892</v>
      </c>
    </row>
    <row r="18101" spans="1:12" x14ac:dyDescent="0.45">
      <c r="A18101" s="1">
        <v>44899</v>
      </c>
      <c r="B18101" s="2">
        <v>0.98263888888888884</v>
      </c>
      <c r="C18101">
        <v>0.218</v>
      </c>
      <c r="D18101">
        <v>5.8999999999999997E-2</v>
      </c>
      <c r="E18101">
        <v>1.9</v>
      </c>
      <c r="F18101">
        <v>20.366</v>
      </c>
      <c r="G18101">
        <v>736.5</v>
      </c>
      <c r="J18101" t="s">
        <v>1</v>
      </c>
      <c r="K18101">
        <f>100-_20221122[[#This Row],[Soil CO2(%)]]-_20221122[[#This Row],[Soil O2(%)]]</f>
        <v>79.575000000000003</v>
      </c>
      <c r="L18101">
        <f>_20221122[[#This Row],[N2]]/_20221122[[#This Row],[Soil O2(%)]]</f>
        <v>3.9072473730727686</v>
      </c>
    </row>
    <row r="18102" spans="1:12" x14ac:dyDescent="0.45">
      <c r="A18102" s="1">
        <v>44899</v>
      </c>
      <c r="B18102" s="2">
        <v>0.98333333333333328</v>
      </c>
      <c r="C18102">
        <v>0.218</v>
      </c>
      <c r="D18102">
        <v>5.8999999999999997E-2</v>
      </c>
      <c r="E18102">
        <v>1.9</v>
      </c>
      <c r="F18102">
        <v>20.364999999999998</v>
      </c>
      <c r="G18102">
        <v>706.7</v>
      </c>
      <c r="J18102" t="s">
        <v>1</v>
      </c>
      <c r="K18102">
        <f>100-_20221122[[#This Row],[Soil CO2(%)]]-_20221122[[#This Row],[Soil O2(%)]]</f>
        <v>79.576000000000008</v>
      </c>
      <c r="L18102">
        <f>_20221122[[#This Row],[N2]]/_20221122[[#This Row],[Soil O2(%)]]</f>
        <v>3.9074883378345207</v>
      </c>
    </row>
    <row r="18103" spans="1:12" x14ac:dyDescent="0.45">
      <c r="A18103" s="1">
        <v>44899</v>
      </c>
      <c r="B18103" s="2">
        <v>0.98402777777777772</v>
      </c>
      <c r="C18103">
        <v>0.219</v>
      </c>
      <c r="D18103">
        <v>5.8999999999999997E-2</v>
      </c>
      <c r="E18103">
        <v>1.9</v>
      </c>
      <c r="F18103">
        <v>20.353999999999999</v>
      </c>
      <c r="G18103">
        <v>729.9</v>
      </c>
      <c r="J18103" t="s">
        <v>1</v>
      </c>
      <c r="K18103">
        <f>100-_20221122[[#This Row],[Soil CO2(%)]]-_20221122[[#This Row],[Soil O2(%)]]</f>
        <v>79.587000000000003</v>
      </c>
      <c r="L18103">
        <f>_20221122[[#This Row],[N2]]/_20221122[[#This Row],[Soil O2(%)]]</f>
        <v>3.9101405129212936</v>
      </c>
    </row>
    <row r="18104" spans="1:12" x14ac:dyDescent="0.45">
      <c r="A18104" s="1">
        <v>44899</v>
      </c>
      <c r="B18104" s="2">
        <v>0.98472222222222228</v>
      </c>
      <c r="C18104">
        <v>0.23799999999999999</v>
      </c>
      <c r="D18104">
        <v>5.8999999999999997E-2</v>
      </c>
      <c r="E18104">
        <v>1.9</v>
      </c>
      <c r="F18104">
        <v>20.344999999999999</v>
      </c>
      <c r="G18104">
        <v>815.8</v>
      </c>
      <c r="J18104" t="s">
        <v>1</v>
      </c>
      <c r="K18104">
        <f>100-_20221122[[#This Row],[Soil CO2(%)]]-_20221122[[#This Row],[Soil O2(%)]]</f>
        <v>79.596000000000004</v>
      </c>
      <c r="L18104">
        <f>_20221122[[#This Row],[N2]]/_20221122[[#This Row],[Soil O2(%)]]</f>
        <v>3.9123126075202754</v>
      </c>
    </row>
    <row r="18105" spans="1:12" x14ac:dyDescent="0.45">
      <c r="A18105" s="1">
        <v>44899</v>
      </c>
      <c r="B18105" s="2">
        <v>0.98541666666666672</v>
      </c>
      <c r="C18105">
        <v>0.23799999999999999</v>
      </c>
      <c r="D18105">
        <v>5.8999999999999997E-2</v>
      </c>
      <c r="E18105">
        <v>1.9</v>
      </c>
      <c r="F18105">
        <v>20.347000000000001</v>
      </c>
      <c r="G18105">
        <v>848.4</v>
      </c>
      <c r="J18105" t="s">
        <v>1</v>
      </c>
      <c r="K18105">
        <f>100-_20221122[[#This Row],[Soil CO2(%)]]-_20221122[[#This Row],[Soil O2(%)]]</f>
        <v>79.593999999999994</v>
      </c>
      <c r="L18105">
        <f>_20221122[[#This Row],[N2]]/_20221122[[#This Row],[Soil O2(%)]]</f>
        <v>3.9118297537720541</v>
      </c>
    </row>
    <row r="18106" spans="1:12" x14ac:dyDescent="0.45">
      <c r="A18106" s="1">
        <v>44899</v>
      </c>
      <c r="B18106" s="2">
        <v>0.98611111111111116</v>
      </c>
      <c r="C18106">
        <v>0.22900000000000001</v>
      </c>
      <c r="D18106">
        <v>5.8999999999999997E-2</v>
      </c>
      <c r="E18106">
        <v>1.9</v>
      </c>
      <c r="F18106">
        <v>20.367999999999999</v>
      </c>
      <c r="G18106">
        <v>754.7</v>
      </c>
      <c r="J18106" t="s">
        <v>1</v>
      </c>
      <c r="K18106">
        <f>100-_20221122[[#This Row],[Soil CO2(%)]]-_20221122[[#This Row],[Soil O2(%)]]</f>
        <v>79.573000000000008</v>
      </c>
      <c r="L18106">
        <f>_20221122[[#This Row],[N2]]/_20221122[[#This Row],[Soil O2(%)]]</f>
        <v>3.906765514532601</v>
      </c>
    </row>
    <row r="18107" spans="1:12" x14ac:dyDescent="0.45">
      <c r="A18107" s="1">
        <v>44899</v>
      </c>
      <c r="B18107" s="2">
        <v>0.9868055555555556</v>
      </c>
      <c r="C18107">
        <v>0.20100000000000001</v>
      </c>
      <c r="D18107">
        <v>5.8999999999999997E-2</v>
      </c>
      <c r="E18107">
        <v>1.9</v>
      </c>
      <c r="F18107">
        <v>20.373000000000001</v>
      </c>
      <c r="G18107">
        <v>661.4</v>
      </c>
      <c r="J18107" t="s">
        <v>1</v>
      </c>
      <c r="K18107">
        <f>100-_20221122[[#This Row],[Soil CO2(%)]]-_20221122[[#This Row],[Soil O2(%)]]</f>
        <v>79.567999999999998</v>
      </c>
      <c r="L18107">
        <f>_20221122[[#This Row],[N2]]/_20221122[[#This Row],[Soil O2(%)]]</f>
        <v>3.9055612820890393</v>
      </c>
    </row>
    <row r="18108" spans="1:12" x14ac:dyDescent="0.45">
      <c r="A18108" s="1">
        <v>44899</v>
      </c>
      <c r="B18108" s="2">
        <v>0.98750000000000004</v>
      </c>
      <c r="C18108">
        <v>0.20100000000000001</v>
      </c>
      <c r="D18108">
        <v>5.8999999999999997E-2</v>
      </c>
      <c r="E18108">
        <v>1.9</v>
      </c>
      <c r="F18108">
        <v>20.376000000000001</v>
      </c>
      <c r="G18108">
        <v>672.8</v>
      </c>
      <c r="J18108" t="s">
        <v>1</v>
      </c>
      <c r="K18108">
        <f>100-_20221122[[#This Row],[Soil CO2(%)]]-_20221122[[#This Row],[Soil O2(%)]]</f>
        <v>79.564999999999998</v>
      </c>
      <c r="L18108">
        <f>_20221122[[#This Row],[N2]]/_20221122[[#This Row],[Soil O2(%)]]</f>
        <v>3.9048390263054569</v>
      </c>
    </row>
    <row r="18109" spans="1:12" x14ac:dyDescent="0.45">
      <c r="A18109" s="1">
        <v>44899</v>
      </c>
      <c r="B18109" s="2">
        <v>0.98819444444444449</v>
      </c>
      <c r="C18109">
        <v>0.2</v>
      </c>
      <c r="D18109">
        <v>5.8999999999999997E-2</v>
      </c>
      <c r="E18109">
        <v>1.9</v>
      </c>
      <c r="F18109">
        <v>20.376999999999999</v>
      </c>
      <c r="G18109">
        <v>652.6</v>
      </c>
      <c r="J18109" t="s">
        <v>1</v>
      </c>
      <c r="K18109">
        <f>100-_20221122[[#This Row],[Soil CO2(%)]]-_20221122[[#This Row],[Soil O2(%)]]</f>
        <v>79.564000000000007</v>
      </c>
      <c r="L18109">
        <f>_20221122[[#This Row],[N2]]/_20221122[[#This Row],[Soil O2(%)]]</f>
        <v>3.9045983216371405</v>
      </c>
    </row>
    <row r="18110" spans="1:12" x14ac:dyDescent="0.45">
      <c r="A18110" s="1">
        <v>44899</v>
      </c>
      <c r="B18110" s="2">
        <v>0.98888888888888893</v>
      </c>
      <c r="C18110">
        <v>0.214</v>
      </c>
      <c r="D18110">
        <v>5.8999999999999997E-2</v>
      </c>
      <c r="E18110">
        <v>1.9</v>
      </c>
      <c r="F18110">
        <v>20.367999999999999</v>
      </c>
      <c r="G18110">
        <v>678</v>
      </c>
      <c r="J18110" t="s">
        <v>1</v>
      </c>
      <c r="K18110">
        <f>100-_20221122[[#This Row],[Soil CO2(%)]]-_20221122[[#This Row],[Soil O2(%)]]</f>
        <v>79.573000000000008</v>
      </c>
      <c r="L18110">
        <f>_20221122[[#This Row],[N2]]/_20221122[[#This Row],[Soil O2(%)]]</f>
        <v>3.906765514532601</v>
      </c>
    </row>
    <row r="18111" spans="1:12" x14ac:dyDescent="0.45">
      <c r="A18111" s="1">
        <v>44899</v>
      </c>
      <c r="B18111" s="2">
        <v>0.98958333333333337</v>
      </c>
      <c r="C18111">
        <v>0.218</v>
      </c>
      <c r="D18111">
        <v>5.8999999999999997E-2</v>
      </c>
      <c r="E18111">
        <v>1.9</v>
      </c>
      <c r="F18111">
        <v>20.355</v>
      </c>
      <c r="G18111">
        <v>740.7</v>
      </c>
      <c r="J18111" t="s">
        <v>1</v>
      </c>
      <c r="K18111">
        <f>100-_20221122[[#This Row],[Soil CO2(%)]]-_20221122[[#This Row],[Soil O2(%)]]</f>
        <v>79.585999999999999</v>
      </c>
      <c r="L18111">
        <f>_20221122[[#This Row],[N2]]/_20221122[[#This Row],[Soil O2(%)]]</f>
        <v>3.9098992876443135</v>
      </c>
    </row>
    <row r="18112" spans="1:12" x14ac:dyDescent="0.45">
      <c r="A18112" s="1">
        <v>44899</v>
      </c>
      <c r="B18112" s="2">
        <v>0.99027777777777781</v>
      </c>
      <c r="C18112">
        <v>0.22500000000000001</v>
      </c>
      <c r="D18112">
        <v>5.8999999999999997E-2</v>
      </c>
      <c r="E18112">
        <v>1.9</v>
      </c>
      <c r="F18112">
        <v>20.353999999999999</v>
      </c>
      <c r="G18112">
        <v>798.2</v>
      </c>
      <c r="J18112" t="s">
        <v>1</v>
      </c>
      <c r="K18112">
        <f>100-_20221122[[#This Row],[Soil CO2(%)]]-_20221122[[#This Row],[Soil O2(%)]]</f>
        <v>79.587000000000003</v>
      </c>
      <c r="L18112">
        <f>_20221122[[#This Row],[N2]]/_20221122[[#This Row],[Soil O2(%)]]</f>
        <v>3.9101405129212936</v>
      </c>
    </row>
    <row r="18113" spans="1:12" x14ac:dyDescent="0.45">
      <c r="A18113" s="1">
        <v>44899</v>
      </c>
      <c r="B18113" s="2">
        <v>0.99097222222222225</v>
      </c>
      <c r="C18113">
        <v>0.22</v>
      </c>
      <c r="D18113">
        <v>5.8999999999999997E-2</v>
      </c>
      <c r="E18113">
        <v>1.9</v>
      </c>
      <c r="F18113">
        <v>20.367000000000001</v>
      </c>
      <c r="G18113">
        <v>722.2</v>
      </c>
      <c r="J18113" t="s">
        <v>1</v>
      </c>
      <c r="K18113">
        <f>100-_20221122[[#This Row],[Soil CO2(%)]]-_20221122[[#This Row],[Soil O2(%)]]</f>
        <v>79.573999999999998</v>
      </c>
      <c r="L18113">
        <f>_20221122[[#This Row],[N2]]/_20221122[[#This Row],[Soil O2(%)]]</f>
        <v>3.90700643197329</v>
      </c>
    </row>
    <row r="18114" spans="1:12" x14ac:dyDescent="0.45">
      <c r="A18114" s="1">
        <v>44899</v>
      </c>
      <c r="B18114" s="2">
        <v>0.9916666666666667</v>
      </c>
      <c r="C18114">
        <v>0.219</v>
      </c>
      <c r="D18114">
        <v>5.8999999999999997E-2</v>
      </c>
      <c r="E18114">
        <v>1.9</v>
      </c>
      <c r="F18114">
        <v>20.355</v>
      </c>
      <c r="G18114">
        <v>747.1</v>
      </c>
      <c r="J18114" t="s">
        <v>1</v>
      </c>
      <c r="K18114">
        <f>100-_20221122[[#This Row],[Soil CO2(%)]]-_20221122[[#This Row],[Soil O2(%)]]</f>
        <v>79.585999999999999</v>
      </c>
      <c r="L18114">
        <f>_20221122[[#This Row],[N2]]/_20221122[[#This Row],[Soil O2(%)]]</f>
        <v>3.9098992876443135</v>
      </c>
    </row>
    <row r="18115" spans="1:12" x14ac:dyDescent="0.45">
      <c r="A18115" s="1">
        <v>44899</v>
      </c>
      <c r="B18115" s="2">
        <v>0.99236111111111114</v>
      </c>
      <c r="C18115">
        <v>0.23400000000000001</v>
      </c>
      <c r="D18115">
        <v>5.8999999999999997E-2</v>
      </c>
      <c r="E18115">
        <v>1.9</v>
      </c>
      <c r="F18115">
        <v>20.353999999999999</v>
      </c>
      <c r="G18115">
        <v>819.3</v>
      </c>
      <c r="J18115" t="s">
        <v>1</v>
      </c>
      <c r="K18115">
        <f>100-_20221122[[#This Row],[Soil CO2(%)]]-_20221122[[#This Row],[Soil O2(%)]]</f>
        <v>79.587000000000003</v>
      </c>
      <c r="L18115">
        <f>_20221122[[#This Row],[N2]]/_20221122[[#This Row],[Soil O2(%)]]</f>
        <v>3.9101405129212936</v>
      </c>
    </row>
    <row r="18116" spans="1:12" x14ac:dyDescent="0.45">
      <c r="A18116" s="1">
        <v>44899</v>
      </c>
      <c r="B18116" s="2">
        <v>0.99305555555555558</v>
      </c>
      <c r="C18116">
        <v>0.23400000000000001</v>
      </c>
      <c r="D18116">
        <v>5.8999999999999997E-2</v>
      </c>
      <c r="E18116">
        <v>1.9</v>
      </c>
      <c r="F18116">
        <v>20.350000000000001</v>
      </c>
      <c r="G18116">
        <v>800</v>
      </c>
      <c r="J18116" t="s">
        <v>1</v>
      </c>
      <c r="K18116">
        <f>100-_20221122[[#This Row],[Soil CO2(%)]]-_20221122[[#This Row],[Soil O2(%)]]</f>
        <v>79.591000000000008</v>
      </c>
      <c r="L18116">
        <f>_20221122[[#This Row],[N2]]/_20221122[[#This Row],[Soil O2(%)]]</f>
        <v>3.9111056511056512</v>
      </c>
    </row>
    <row r="18117" spans="1:12" x14ac:dyDescent="0.45">
      <c r="A18117" s="1">
        <v>44899</v>
      </c>
      <c r="B18117" s="2">
        <v>0.99375000000000002</v>
      </c>
      <c r="C18117">
        <v>0.23400000000000001</v>
      </c>
      <c r="D18117">
        <v>5.8999999999999997E-2</v>
      </c>
      <c r="E18117">
        <v>1.9</v>
      </c>
      <c r="F18117">
        <v>20.367000000000001</v>
      </c>
      <c r="G18117">
        <v>764.3</v>
      </c>
      <c r="J18117" t="s">
        <v>1</v>
      </c>
      <c r="K18117">
        <f>100-_20221122[[#This Row],[Soil CO2(%)]]-_20221122[[#This Row],[Soil O2(%)]]</f>
        <v>79.573999999999998</v>
      </c>
      <c r="L18117">
        <f>_20221122[[#This Row],[N2]]/_20221122[[#This Row],[Soil O2(%)]]</f>
        <v>3.90700643197329</v>
      </c>
    </row>
    <row r="18118" spans="1:12" x14ac:dyDescent="0.45">
      <c r="A18118" s="1">
        <v>44899</v>
      </c>
      <c r="B18118" s="2">
        <v>0.99444444444444446</v>
      </c>
      <c r="C18118">
        <v>0.219</v>
      </c>
      <c r="D18118">
        <v>5.8999999999999997E-2</v>
      </c>
      <c r="E18118">
        <v>1.9</v>
      </c>
      <c r="F18118">
        <v>20.367999999999999</v>
      </c>
      <c r="G18118">
        <v>680.1</v>
      </c>
      <c r="J18118" t="s">
        <v>1</v>
      </c>
      <c r="K18118">
        <f>100-_20221122[[#This Row],[Soil CO2(%)]]-_20221122[[#This Row],[Soil O2(%)]]</f>
        <v>79.573000000000008</v>
      </c>
      <c r="L18118">
        <f>_20221122[[#This Row],[N2]]/_20221122[[#This Row],[Soil O2(%)]]</f>
        <v>3.906765514532601</v>
      </c>
    </row>
    <row r="18119" spans="1:12" x14ac:dyDescent="0.45">
      <c r="A18119" s="1">
        <v>44899</v>
      </c>
      <c r="B18119" s="2">
        <v>0.99513888888888891</v>
      </c>
      <c r="C18119">
        <v>0.218</v>
      </c>
      <c r="D18119">
        <v>5.8999999999999997E-2</v>
      </c>
      <c r="E18119">
        <v>1.9</v>
      </c>
      <c r="F18119">
        <v>20.36</v>
      </c>
      <c r="G18119">
        <v>732.5</v>
      </c>
      <c r="J18119" t="s">
        <v>1</v>
      </c>
      <c r="K18119">
        <f>100-_20221122[[#This Row],[Soil CO2(%)]]-_20221122[[#This Row],[Soil O2(%)]]</f>
        <v>79.581000000000003</v>
      </c>
      <c r="L18119">
        <f>_20221122[[#This Row],[N2]]/_20221122[[#This Row],[Soil O2(%)]]</f>
        <v>3.9086935166994108</v>
      </c>
    </row>
    <row r="18120" spans="1:12" x14ac:dyDescent="0.45">
      <c r="A18120" s="1">
        <v>44899</v>
      </c>
      <c r="B18120" s="2">
        <v>0.99583333333333335</v>
      </c>
      <c r="C18120">
        <v>0.218</v>
      </c>
      <c r="D18120">
        <v>5.8999999999999997E-2</v>
      </c>
      <c r="E18120">
        <v>1.9</v>
      </c>
      <c r="F18120">
        <v>20.356000000000002</v>
      </c>
      <c r="G18120">
        <v>747.2</v>
      </c>
      <c r="J18120" t="s">
        <v>1</v>
      </c>
      <c r="K18120">
        <f>100-_20221122[[#This Row],[Soil CO2(%)]]-_20221122[[#This Row],[Soil O2(%)]]</f>
        <v>79.585000000000008</v>
      </c>
      <c r="L18120">
        <f>_20221122[[#This Row],[N2]]/_20221122[[#This Row],[Soil O2(%)]]</f>
        <v>3.9096580860679899</v>
      </c>
    </row>
    <row r="18121" spans="1:12" x14ac:dyDescent="0.45">
      <c r="A18121" s="1">
        <v>44899</v>
      </c>
      <c r="B18121" s="2">
        <v>0.99652777777777779</v>
      </c>
      <c r="C18121">
        <v>0.22900000000000001</v>
      </c>
      <c r="D18121">
        <v>5.8999999999999997E-2</v>
      </c>
      <c r="E18121">
        <v>1.9</v>
      </c>
      <c r="F18121">
        <v>20.335000000000001</v>
      </c>
      <c r="G18121">
        <v>871.3</v>
      </c>
      <c r="J18121" t="s">
        <v>1</v>
      </c>
      <c r="K18121">
        <f>100-_20221122[[#This Row],[Soil CO2(%)]]-_20221122[[#This Row],[Soil O2(%)]]</f>
        <v>79.605999999999995</v>
      </c>
      <c r="L18121">
        <f>_20221122[[#This Row],[N2]]/_20221122[[#This Row],[Soil O2(%)]]</f>
        <v>3.9147283009589375</v>
      </c>
    </row>
    <row r="18122" spans="1:12" x14ac:dyDescent="0.45">
      <c r="A18122" s="1">
        <v>44899</v>
      </c>
      <c r="B18122" s="2">
        <v>0.99722222222222223</v>
      </c>
      <c r="C18122">
        <v>0.23799999999999999</v>
      </c>
      <c r="D18122">
        <v>5.8999999999999997E-2</v>
      </c>
      <c r="E18122">
        <v>1.9</v>
      </c>
      <c r="F18122">
        <v>20.338000000000001</v>
      </c>
      <c r="G18122">
        <v>860.8</v>
      </c>
      <c r="J18122" t="s">
        <v>1</v>
      </c>
      <c r="K18122">
        <f>100-_20221122[[#This Row],[Soil CO2(%)]]-_20221122[[#This Row],[Soil O2(%)]]</f>
        <v>79.603000000000009</v>
      </c>
      <c r="L18122">
        <f>_20221122[[#This Row],[N2]]/_20221122[[#This Row],[Soil O2(%)]]</f>
        <v>3.9140033434949357</v>
      </c>
    </row>
    <row r="18123" spans="1:12" x14ac:dyDescent="0.45">
      <c r="A18123" s="1">
        <v>44899</v>
      </c>
      <c r="B18123" s="2">
        <v>0.99791666666666667</v>
      </c>
      <c r="C18123">
        <v>0.251</v>
      </c>
      <c r="D18123">
        <v>5.8999999999999997E-2</v>
      </c>
      <c r="E18123">
        <v>1.9</v>
      </c>
      <c r="F18123">
        <v>20.338000000000001</v>
      </c>
      <c r="G18123">
        <v>890.1</v>
      </c>
      <c r="J18123" t="s">
        <v>1</v>
      </c>
      <c r="K18123">
        <f>100-_20221122[[#This Row],[Soil CO2(%)]]-_20221122[[#This Row],[Soil O2(%)]]</f>
        <v>79.603000000000009</v>
      </c>
      <c r="L18123">
        <f>_20221122[[#This Row],[N2]]/_20221122[[#This Row],[Soil O2(%)]]</f>
        <v>3.9140033434949357</v>
      </c>
    </row>
    <row r="18124" spans="1:12" x14ac:dyDescent="0.45">
      <c r="A18124" s="1">
        <v>44899</v>
      </c>
      <c r="B18124" s="2">
        <v>0.99861111111111112</v>
      </c>
      <c r="C18124">
        <v>0.23899999999999999</v>
      </c>
      <c r="D18124">
        <v>5.8999999999999997E-2</v>
      </c>
      <c r="E18124">
        <v>1.9</v>
      </c>
      <c r="F18124">
        <v>20.349</v>
      </c>
      <c r="G18124">
        <v>834.9</v>
      </c>
      <c r="J18124" t="s">
        <v>1</v>
      </c>
      <c r="K18124">
        <f>100-_20221122[[#This Row],[Soil CO2(%)]]-_20221122[[#This Row],[Soil O2(%)]]</f>
        <v>79.591999999999999</v>
      </c>
      <c r="L18124">
        <f>_20221122[[#This Row],[N2]]/_20221122[[#This Row],[Soil O2(%)]]</f>
        <v>3.9113469949383259</v>
      </c>
    </row>
    <row r="18125" spans="1:12" x14ac:dyDescent="0.45">
      <c r="A18125" s="1">
        <v>44899</v>
      </c>
      <c r="B18125" s="2">
        <v>0.99930555555555556</v>
      </c>
      <c r="C18125">
        <v>0.23200000000000001</v>
      </c>
      <c r="D18125">
        <v>5.8999999999999997E-2</v>
      </c>
      <c r="E18125">
        <v>1.9</v>
      </c>
      <c r="F18125">
        <v>20.372</v>
      </c>
      <c r="G18125">
        <v>710.3</v>
      </c>
      <c r="J18125" t="s">
        <v>1</v>
      </c>
      <c r="K18125">
        <f>100-_20221122[[#This Row],[Soil CO2(%)]]-_20221122[[#This Row],[Soil O2(%)]]</f>
        <v>79.569000000000003</v>
      </c>
      <c r="L18125">
        <f>_20221122[[#This Row],[N2]]/_20221122[[#This Row],[Soil O2(%)]]</f>
        <v>3.9058020812880425</v>
      </c>
    </row>
    <row r="18126" spans="1:12" x14ac:dyDescent="0.45">
      <c r="A18126" s="1">
        <v>44900</v>
      </c>
      <c r="B18126" s="2">
        <v>0</v>
      </c>
      <c r="C18126">
        <v>0.20899999999999999</v>
      </c>
      <c r="D18126">
        <v>5.8999999999999997E-2</v>
      </c>
      <c r="E18126">
        <v>1.9</v>
      </c>
      <c r="F18126">
        <v>20.375</v>
      </c>
      <c r="G18126">
        <v>643.20000000000005</v>
      </c>
      <c r="J18126" t="s">
        <v>1</v>
      </c>
      <c r="K18126">
        <f>100-_20221122[[#This Row],[Soil CO2(%)]]-_20221122[[#This Row],[Soil O2(%)]]</f>
        <v>79.566000000000003</v>
      </c>
      <c r="L18126">
        <f>_20221122[[#This Row],[N2]]/_20221122[[#This Row],[Soil O2(%)]]</f>
        <v>3.905079754601227</v>
      </c>
    </row>
    <row r="18127" spans="1:12" x14ac:dyDescent="0.45">
      <c r="A18127" s="1">
        <v>44900</v>
      </c>
      <c r="B18127" s="2">
        <v>6.9444444444444447E-4</v>
      </c>
      <c r="C18127">
        <v>0.22</v>
      </c>
      <c r="D18127">
        <v>5.8999999999999997E-2</v>
      </c>
      <c r="E18127">
        <v>1.9</v>
      </c>
      <c r="F18127">
        <v>20.356000000000002</v>
      </c>
      <c r="G18127">
        <v>729.3</v>
      </c>
      <c r="J18127" t="s">
        <v>1</v>
      </c>
      <c r="K18127">
        <f>100-_20221122[[#This Row],[Soil CO2(%)]]-_20221122[[#This Row],[Soil O2(%)]]</f>
        <v>79.585000000000008</v>
      </c>
      <c r="L18127">
        <f>_20221122[[#This Row],[N2]]/_20221122[[#This Row],[Soil O2(%)]]</f>
        <v>3.9096580860679899</v>
      </c>
    </row>
    <row r="18128" spans="1:12" x14ac:dyDescent="0.45">
      <c r="A18128" s="1">
        <v>44900</v>
      </c>
      <c r="B18128" s="2">
        <v>1.3888888888888889E-3</v>
      </c>
      <c r="C18128">
        <v>0.23599999999999999</v>
      </c>
      <c r="D18128">
        <v>5.8999999999999997E-2</v>
      </c>
      <c r="E18128">
        <v>1.9</v>
      </c>
      <c r="F18128">
        <v>20.356000000000002</v>
      </c>
      <c r="G18128">
        <v>800.2</v>
      </c>
      <c r="J18128" t="s">
        <v>1</v>
      </c>
      <c r="K18128">
        <f>100-_20221122[[#This Row],[Soil CO2(%)]]-_20221122[[#This Row],[Soil O2(%)]]</f>
        <v>79.585000000000008</v>
      </c>
      <c r="L18128">
        <f>_20221122[[#This Row],[N2]]/_20221122[[#This Row],[Soil O2(%)]]</f>
        <v>3.9096580860679899</v>
      </c>
    </row>
    <row r="18129" spans="1:12" x14ac:dyDescent="0.45">
      <c r="A18129" s="1">
        <v>44900</v>
      </c>
      <c r="B18129" s="2">
        <v>2.0833333333333333E-3</v>
      </c>
      <c r="C18129">
        <v>0.218</v>
      </c>
      <c r="D18129">
        <v>5.8999999999999997E-2</v>
      </c>
      <c r="E18129">
        <v>1.9</v>
      </c>
      <c r="F18129">
        <v>20.363</v>
      </c>
      <c r="G18129">
        <v>731.2</v>
      </c>
      <c r="J18129" t="s">
        <v>1</v>
      </c>
      <c r="K18129">
        <f>100-_20221122[[#This Row],[Soil CO2(%)]]-_20221122[[#This Row],[Soil O2(%)]]</f>
        <v>79.578000000000003</v>
      </c>
      <c r="L18129">
        <f>_20221122[[#This Row],[N2]]/_20221122[[#This Row],[Soil O2(%)]]</f>
        <v>3.9079703383587883</v>
      </c>
    </row>
    <row r="18130" spans="1:12" x14ac:dyDescent="0.45">
      <c r="A18130" s="1">
        <v>44900</v>
      </c>
      <c r="B18130" s="2">
        <v>2.7777777777777779E-3</v>
      </c>
      <c r="C18130">
        <v>0.218</v>
      </c>
      <c r="D18130">
        <v>5.8999999999999997E-2</v>
      </c>
      <c r="E18130">
        <v>1.9</v>
      </c>
      <c r="F18130">
        <v>20.373000000000001</v>
      </c>
      <c r="G18130">
        <v>711.7</v>
      </c>
      <c r="J18130" t="s">
        <v>1</v>
      </c>
      <c r="K18130">
        <f>100-_20221122[[#This Row],[Soil CO2(%)]]-_20221122[[#This Row],[Soil O2(%)]]</f>
        <v>79.567999999999998</v>
      </c>
      <c r="L18130">
        <f>_20221122[[#This Row],[N2]]/_20221122[[#This Row],[Soil O2(%)]]</f>
        <v>3.9055612820890393</v>
      </c>
    </row>
    <row r="18131" spans="1:12" x14ac:dyDescent="0.45">
      <c r="A18131" s="1">
        <v>44900</v>
      </c>
      <c r="B18131" s="2">
        <v>3.472222222222222E-3</v>
      </c>
      <c r="C18131">
        <v>0.218</v>
      </c>
      <c r="D18131">
        <v>5.8999999999999997E-2</v>
      </c>
      <c r="E18131">
        <v>1.9</v>
      </c>
      <c r="F18131">
        <v>20.367999999999999</v>
      </c>
      <c r="G18131">
        <v>684</v>
      </c>
      <c r="J18131" t="s">
        <v>1</v>
      </c>
      <c r="K18131">
        <f>100-_20221122[[#This Row],[Soil CO2(%)]]-_20221122[[#This Row],[Soil O2(%)]]</f>
        <v>79.573000000000008</v>
      </c>
      <c r="L18131">
        <f>_20221122[[#This Row],[N2]]/_20221122[[#This Row],[Soil O2(%)]]</f>
        <v>3.906765514532601</v>
      </c>
    </row>
    <row r="18132" spans="1:12" x14ac:dyDescent="0.45">
      <c r="A18132" s="1">
        <v>44900</v>
      </c>
      <c r="B18132" s="2">
        <v>4.1666666666666666E-3</v>
      </c>
      <c r="C18132">
        <v>0.219</v>
      </c>
      <c r="D18132">
        <v>5.8999999999999997E-2</v>
      </c>
      <c r="E18132">
        <v>1.9</v>
      </c>
      <c r="F18132">
        <v>20.364999999999998</v>
      </c>
      <c r="G18132">
        <v>716.8</v>
      </c>
      <c r="J18132" t="s">
        <v>1</v>
      </c>
      <c r="K18132">
        <f>100-_20221122[[#This Row],[Soil CO2(%)]]-_20221122[[#This Row],[Soil O2(%)]]</f>
        <v>79.576000000000008</v>
      </c>
      <c r="L18132">
        <f>_20221122[[#This Row],[N2]]/_20221122[[#This Row],[Soil O2(%)]]</f>
        <v>3.9074883378345207</v>
      </c>
    </row>
    <row r="18133" spans="1:12" x14ac:dyDescent="0.45">
      <c r="A18133" s="1">
        <v>44900</v>
      </c>
      <c r="B18133" s="2">
        <v>4.8611111111111112E-3</v>
      </c>
      <c r="C18133">
        <v>0.218</v>
      </c>
      <c r="D18133">
        <v>5.8999999999999997E-2</v>
      </c>
      <c r="E18133">
        <v>1.9</v>
      </c>
      <c r="F18133">
        <v>20.353999999999999</v>
      </c>
      <c r="G18133">
        <v>746.4</v>
      </c>
      <c r="J18133" t="s">
        <v>1</v>
      </c>
      <c r="K18133">
        <f>100-_20221122[[#This Row],[Soil CO2(%)]]-_20221122[[#This Row],[Soil O2(%)]]</f>
        <v>79.587000000000003</v>
      </c>
      <c r="L18133">
        <f>_20221122[[#This Row],[N2]]/_20221122[[#This Row],[Soil O2(%)]]</f>
        <v>3.9101405129212936</v>
      </c>
    </row>
    <row r="18134" spans="1:12" x14ac:dyDescent="0.45">
      <c r="A18134" s="1">
        <v>44900</v>
      </c>
      <c r="B18134" s="2">
        <v>5.5555555555555558E-3</v>
      </c>
      <c r="C18134">
        <v>0.23599999999999999</v>
      </c>
      <c r="D18134">
        <v>5.8999999999999997E-2</v>
      </c>
      <c r="E18134">
        <v>1.9</v>
      </c>
      <c r="F18134">
        <v>20.350999999999999</v>
      </c>
      <c r="G18134">
        <v>804.6</v>
      </c>
      <c r="J18134" t="s">
        <v>1</v>
      </c>
      <c r="K18134">
        <f>100-_20221122[[#This Row],[Soil CO2(%)]]-_20221122[[#This Row],[Soil O2(%)]]</f>
        <v>79.59</v>
      </c>
      <c r="L18134">
        <f>_20221122[[#This Row],[N2]]/_20221122[[#This Row],[Soil O2(%)]]</f>
        <v>3.9108643309911066</v>
      </c>
    </row>
    <row r="18135" spans="1:12" x14ac:dyDescent="0.45">
      <c r="A18135" s="1">
        <v>44900</v>
      </c>
      <c r="B18135" s="2">
        <v>6.2500000000000003E-3</v>
      </c>
      <c r="C18135">
        <v>0.23799999999999999</v>
      </c>
      <c r="D18135">
        <v>5.8999999999999997E-2</v>
      </c>
      <c r="E18135">
        <v>1.9</v>
      </c>
      <c r="F18135">
        <v>20.352</v>
      </c>
      <c r="G18135">
        <v>805.9</v>
      </c>
      <c r="J18135" t="s">
        <v>1</v>
      </c>
      <c r="K18135">
        <f>100-_20221122[[#This Row],[Soil CO2(%)]]-_20221122[[#This Row],[Soil O2(%)]]</f>
        <v>79.588999999999999</v>
      </c>
      <c r="L18135">
        <f>_20221122[[#This Row],[N2]]/_20221122[[#This Row],[Soil O2(%)]]</f>
        <v>3.910623034591195</v>
      </c>
    </row>
    <row r="18136" spans="1:12" x14ac:dyDescent="0.45">
      <c r="A18136" s="1">
        <v>44900</v>
      </c>
      <c r="B18136" s="2">
        <v>6.9444444444444441E-3</v>
      </c>
      <c r="C18136">
        <v>0.23799999999999999</v>
      </c>
      <c r="D18136">
        <v>5.8999999999999997E-2</v>
      </c>
      <c r="E18136">
        <v>1.9</v>
      </c>
      <c r="F18136">
        <v>20.341999999999999</v>
      </c>
      <c r="G18136">
        <v>820.6</v>
      </c>
      <c r="J18136" t="s">
        <v>1</v>
      </c>
      <c r="K18136">
        <f>100-_20221122[[#This Row],[Soil CO2(%)]]-_20221122[[#This Row],[Soil O2(%)]]</f>
        <v>79.599000000000004</v>
      </c>
      <c r="L18136">
        <f>_20221122[[#This Row],[N2]]/_20221122[[#This Row],[Soil O2(%)]]</f>
        <v>3.9130370661685188</v>
      </c>
    </row>
    <row r="18137" spans="1:12" x14ac:dyDescent="0.45">
      <c r="A18137" s="1">
        <v>44900</v>
      </c>
      <c r="B18137" s="2">
        <v>7.6388888888888886E-3</v>
      </c>
      <c r="C18137">
        <v>0.23799999999999999</v>
      </c>
      <c r="D18137">
        <v>5.8999999999999997E-2</v>
      </c>
      <c r="E18137">
        <v>1.9</v>
      </c>
      <c r="F18137">
        <v>20.350000000000001</v>
      </c>
      <c r="G18137">
        <v>820.2</v>
      </c>
      <c r="J18137" t="s">
        <v>1</v>
      </c>
      <c r="K18137">
        <f>100-_20221122[[#This Row],[Soil CO2(%)]]-_20221122[[#This Row],[Soil O2(%)]]</f>
        <v>79.591000000000008</v>
      </c>
      <c r="L18137">
        <f>_20221122[[#This Row],[N2]]/_20221122[[#This Row],[Soil O2(%)]]</f>
        <v>3.9111056511056512</v>
      </c>
    </row>
    <row r="18138" spans="1:12" x14ac:dyDescent="0.45">
      <c r="A18138" s="1">
        <v>44900</v>
      </c>
      <c r="B18138" s="2">
        <v>8.3333333333333332E-3</v>
      </c>
      <c r="C18138">
        <v>0.24199999999999999</v>
      </c>
      <c r="D18138">
        <v>5.8999999999999997E-2</v>
      </c>
      <c r="E18138">
        <v>1.9</v>
      </c>
      <c r="F18138">
        <v>20.331</v>
      </c>
      <c r="G18138">
        <v>892.9</v>
      </c>
      <c r="J18138" t="s">
        <v>1</v>
      </c>
      <c r="K18138">
        <f>100-_20221122[[#This Row],[Soil CO2(%)]]-_20221122[[#This Row],[Soil O2(%)]]</f>
        <v>79.61</v>
      </c>
      <c r="L18138">
        <f>_20221122[[#This Row],[N2]]/_20221122[[#This Row],[Soil O2(%)]]</f>
        <v>3.9156952437164922</v>
      </c>
    </row>
    <row r="18139" spans="1:12" x14ac:dyDescent="0.45">
      <c r="A18139" s="1">
        <v>44900</v>
      </c>
      <c r="B18139" s="2">
        <v>9.0277777777777769E-3</v>
      </c>
      <c r="C18139">
        <v>0.251</v>
      </c>
      <c r="D18139">
        <v>5.8999999999999997E-2</v>
      </c>
      <c r="E18139">
        <v>1.9</v>
      </c>
      <c r="F18139">
        <v>20.353000000000002</v>
      </c>
      <c r="G18139">
        <v>845.4</v>
      </c>
      <c r="J18139" t="s">
        <v>1</v>
      </c>
      <c r="K18139">
        <f>100-_20221122[[#This Row],[Soil CO2(%)]]-_20221122[[#This Row],[Soil O2(%)]]</f>
        <v>79.587999999999994</v>
      </c>
      <c r="L18139">
        <f>_20221122[[#This Row],[N2]]/_20221122[[#This Row],[Soil O2(%)]]</f>
        <v>3.9103817619024217</v>
      </c>
    </row>
    <row r="18140" spans="1:12" x14ac:dyDescent="0.45">
      <c r="A18140" s="1">
        <v>44900</v>
      </c>
      <c r="B18140" s="2">
        <v>9.7222222222222224E-3</v>
      </c>
      <c r="C18140">
        <v>0.23400000000000001</v>
      </c>
      <c r="D18140">
        <v>5.8999999999999997E-2</v>
      </c>
      <c r="E18140">
        <v>1.9</v>
      </c>
      <c r="F18140">
        <v>20.370999999999999</v>
      </c>
      <c r="G18140">
        <v>689.2</v>
      </c>
      <c r="J18140" t="s">
        <v>1</v>
      </c>
      <c r="K18140">
        <f>100-_20221122[[#This Row],[Soil CO2(%)]]-_20221122[[#This Row],[Soil O2(%)]]</f>
        <v>79.570000000000007</v>
      </c>
      <c r="L18140">
        <f>_20221122[[#This Row],[N2]]/_20221122[[#This Row],[Soil O2(%)]]</f>
        <v>3.9060429041284186</v>
      </c>
    </row>
    <row r="18141" spans="1:12" x14ac:dyDescent="0.45">
      <c r="A18141" s="1">
        <v>44900</v>
      </c>
      <c r="B18141" s="2">
        <v>1.0416666666666666E-2</v>
      </c>
      <c r="C18141">
        <v>0.218</v>
      </c>
      <c r="D18141">
        <v>5.8999999999999997E-2</v>
      </c>
      <c r="E18141">
        <v>1.9</v>
      </c>
      <c r="F18141">
        <v>20.361999999999998</v>
      </c>
      <c r="G18141">
        <v>739.7</v>
      </c>
      <c r="J18141" t="s">
        <v>1</v>
      </c>
      <c r="K18141">
        <f>100-_20221122[[#This Row],[Soil CO2(%)]]-_20221122[[#This Row],[Soil O2(%)]]</f>
        <v>79.579000000000008</v>
      </c>
      <c r="L18141">
        <f>_20221122[[#This Row],[N2]]/_20221122[[#This Row],[Soil O2(%)]]</f>
        <v>3.9082113741282787</v>
      </c>
    </row>
    <row r="18142" spans="1:12" x14ac:dyDescent="0.45">
      <c r="A18142" s="1">
        <v>44900</v>
      </c>
      <c r="B18142" s="2">
        <v>1.1111111111111112E-2</v>
      </c>
      <c r="C18142">
        <v>0.219</v>
      </c>
      <c r="D18142">
        <v>5.8999999999999997E-2</v>
      </c>
      <c r="E18142">
        <v>1.9</v>
      </c>
      <c r="F18142">
        <v>20.359000000000002</v>
      </c>
      <c r="G18142">
        <v>740.3</v>
      </c>
      <c r="J18142" t="s">
        <v>1</v>
      </c>
      <c r="K18142">
        <f>100-_20221122[[#This Row],[Soil CO2(%)]]-_20221122[[#This Row],[Soil O2(%)]]</f>
        <v>79.581999999999994</v>
      </c>
      <c r="L18142">
        <f>_20221122[[#This Row],[N2]]/_20221122[[#This Row],[Soil O2(%)]]</f>
        <v>3.90893462350803</v>
      </c>
    </row>
    <row r="18143" spans="1:12" x14ac:dyDescent="0.45">
      <c r="A18143" s="1">
        <v>44900</v>
      </c>
      <c r="B18143" s="2">
        <v>1.1805555555555555E-2</v>
      </c>
      <c r="C18143">
        <v>0.23200000000000001</v>
      </c>
      <c r="D18143">
        <v>5.8999999999999997E-2</v>
      </c>
      <c r="E18143">
        <v>1.9</v>
      </c>
      <c r="F18143">
        <v>20.350000000000001</v>
      </c>
      <c r="G18143">
        <v>807.2</v>
      </c>
      <c r="J18143" t="s">
        <v>1</v>
      </c>
      <c r="K18143">
        <f>100-_20221122[[#This Row],[Soil CO2(%)]]-_20221122[[#This Row],[Soil O2(%)]]</f>
        <v>79.591000000000008</v>
      </c>
      <c r="L18143">
        <f>_20221122[[#This Row],[N2]]/_20221122[[#This Row],[Soil O2(%)]]</f>
        <v>3.9111056511056512</v>
      </c>
    </row>
    <row r="18144" spans="1:12" x14ac:dyDescent="0.45">
      <c r="A18144" s="1">
        <v>44900</v>
      </c>
      <c r="B18144" s="2">
        <v>1.2500000000000001E-2</v>
      </c>
      <c r="C18144">
        <v>0.219</v>
      </c>
      <c r="D18144">
        <v>5.8999999999999997E-2</v>
      </c>
      <c r="E18144">
        <v>1.9</v>
      </c>
      <c r="F18144">
        <v>20.370999999999999</v>
      </c>
      <c r="G18144">
        <v>694.5</v>
      </c>
      <c r="J18144" t="s">
        <v>1</v>
      </c>
      <c r="K18144">
        <f>100-_20221122[[#This Row],[Soil CO2(%)]]-_20221122[[#This Row],[Soil O2(%)]]</f>
        <v>79.570000000000007</v>
      </c>
      <c r="L18144">
        <f>_20221122[[#This Row],[N2]]/_20221122[[#This Row],[Soil O2(%)]]</f>
        <v>3.9060429041284186</v>
      </c>
    </row>
    <row r="18145" spans="1:12" x14ac:dyDescent="0.45">
      <c r="A18145" s="1">
        <v>44900</v>
      </c>
      <c r="B18145" s="2">
        <v>1.3194444444444444E-2</v>
      </c>
      <c r="C18145">
        <v>0.218</v>
      </c>
      <c r="D18145">
        <v>5.8999999999999997E-2</v>
      </c>
      <c r="E18145">
        <v>1.9</v>
      </c>
      <c r="F18145">
        <v>20.36</v>
      </c>
      <c r="G18145">
        <v>730.9</v>
      </c>
      <c r="J18145" t="s">
        <v>1</v>
      </c>
      <c r="K18145">
        <f>100-_20221122[[#This Row],[Soil CO2(%)]]-_20221122[[#This Row],[Soil O2(%)]]</f>
        <v>79.581000000000003</v>
      </c>
      <c r="L18145">
        <f>_20221122[[#This Row],[N2]]/_20221122[[#This Row],[Soil O2(%)]]</f>
        <v>3.9086935166994108</v>
      </c>
    </row>
    <row r="18146" spans="1:12" x14ac:dyDescent="0.45">
      <c r="A18146" s="1">
        <v>44900</v>
      </c>
      <c r="B18146" s="2">
        <v>1.3888888888888888E-2</v>
      </c>
      <c r="C18146">
        <v>0.22900000000000001</v>
      </c>
      <c r="D18146">
        <v>5.8999999999999997E-2</v>
      </c>
      <c r="E18146">
        <v>1.9</v>
      </c>
      <c r="F18146">
        <v>20.347000000000001</v>
      </c>
      <c r="G18146">
        <v>792.9</v>
      </c>
      <c r="J18146" t="s">
        <v>1</v>
      </c>
      <c r="K18146">
        <f>100-_20221122[[#This Row],[Soil CO2(%)]]-_20221122[[#This Row],[Soil O2(%)]]</f>
        <v>79.593999999999994</v>
      </c>
      <c r="L18146">
        <f>_20221122[[#This Row],[N2]]/_20221122[[#This Row],[Soil O2(%)]]</f>
        <v>3.9118297537720541</v>
      </c>
    </row>
    <row r="18147" spans="1:12" x14ac:dyDescent="0.45">
      <c r="A18147" s="1">
        <v>44900</v>
      </c>
      <c r="B18147" s="2">
        <v>1.4583333333333334E-2</v>
      </c>
      <c r="C18147">
        <v>0.23599999999999999</v>
      </c>
      <c r="D18147">
        <v>5.8999999999999997E-2</v>
      </c>
      <c r="E18147">
        <v>1.9</v>
      </c>
      <c r="F18147">
        <v>20.356999999999999</v>
      </c>
      <c r="G18147">
        <v>809.2</v>
      </c>
      <c r="J18147" t="s">
        <v>1</v>
      </c>
      <c r="K18147">
        <f>100-_20221122[[#This Row],[Soil CO2(%)]]-_20221122[[#This Row],[Soil O2(%)]]</f>
        <v>79.584000000000003</v>
      </c>
      <c r="L18147">
        <f>_20221122[[#This Row],[N2]]/_20221122[[#This Row],[Soil O2(%)]]</f>
        <v>3.9094169081888297</v>
      </c>
    </row>
    <row r="18148" spans="1:12" x14ac:dyDescent="0.45">
      <c r="A18148" s="1">
        <v>44900</v>
      </c>
      <c r="B18148" s="2">
        <v>1.5277777777777777E-2</v>
      </c>
      <c r="C18148">
        <v>0.22</v>
      </c>
      <c r="D18148">
        <v>5.8999999999999997E-2</v>
      </c>
      <c r="E18148">
        <v>1.9</v>
      </c>
      <c r="F18148">
        <v>20.361999999999998</v>
      </c>
      <c r="G18148">
        <v>744.3</v>
      </c>
      <c r="J18148" t="s">
        <v>1</v>
      </c>
      <c r="K18148">
        <f>100-_20221122[[#This Row],[Soil CO2(%)]]-_20221122[[#This Row],[Soil O2(%)]]</f>
        <v>79.579000000000008</v>
      </c>
      <c r="L18148">
        <f>_20221122[[#This Row],[N2]]/_20221122[[#This Row],[Soil O2(%)]]</f>
        <v>3.9082113741282787</v>
      </c>
    </row>
    <row r="18149" spans="1:12" x14ac:dyDescent="0.45">
      <c r="A18149" s="1">
        <v>44900</v>
      </c>
      <c r="B18149" s="2">
        <v>1.5972222222222221E-2</v>
      </c>
      <c r="C18149">
        <v>0.218</v>
      </c>
      <c r="D18149">
        <v>5.8999999999999997E-2</v>
      </c>
      <c r="E18149">
        <v>1.9</v>
      </c>
      <c r="F18149">
        <v>20.363</v>
      </c>
      <c r="G18149">
        <v>726.3</v>
      </c>
      <c r="J18149" t="s">
        <v>1</v>
      </c>
      <c r="K18149">
        <f>100-_20221122[[#This Row],[Soil CO2(%)]]-_20221122[[#This Row],[Soil O2(%)]]</f>
        <v>79.578000000000003</v>
      </c>
      <c r="L18149">
        <f>_20221122[[#This Row],[N2]]/_20221122[[#This Row],[Soil O2(%)]]</f>
        <v>3.9079703383587883</v>
      </c>
    </row>
    <row r="18150" spans="1:12" x14ac:dyDescent="0.45">
      <c r="A18150" s="1">
        <v>44900</v>
      </c>
      <c r="B18150" s="2">
        <v>1.6666666666666666E-2</v>
      </c>
      <c r="C18150">
        <v>0.218</v>
      </c>
      <c r="D18150">
        <v>5.8999999999999997E-2</v>
      </c>
      <c r="E18150">
        <v>1.9</v>
      </c>
      <c r="F18150">
        <v>20.370999999999999</v>
      </c>
      <c r="G18150">
        <v>727.7</v>
      </c>
      <c r="J18150" t="s">
        <v>1</v>
      </c>
      <c r="K18150">
        <f>100-_20221122[[#This Row],[Soil CO2(%)]]-_20221122[[#This Row],[Soil O2(%)]]</f>
        <v>79.570000000000007</v>
      </c>
      <c r="L18150">
        <f>_20221122[[#This Row],[N2]]/_20221122[[#This Row],[Soil O2(%)]]</f>
        <v>3.9060429041284186</v>
      </c>
    </row>
    <row r="18151" spans="1:12" x14ac:dyDescent="0.45">
      <c r="A18151" s="1">
        <v>44900</v>
      </c>
      <c r="B18151" s="2">
        <v>1.7361111111111112E-2</v>
      </c>
      <c r="C18151">
        <v>0.218</v>
      </c>
      <c r="D18151">
        <v>5.8999999999999997E-2</v>
      </c>
      <c r="E18151">
        <v>1.9</v>
      </c>
      <c r="F18151">
        <v>20.372</v>
      </c>
      <c r="G18151">
        <v>676.9</v>
      </c>
      <c r="J18151" t="s">
        <v>1</v>
      </c>
      <c r="K18151">
        <f>100-_20221122[[#This Row],[Soil CO2(%)]]-_20221122[[#This Row],[Soil O2(%)]]</f>
        <v>79.569000000000003</v>
      </c>
      <c r="L18151">
        <f>_20221122[[#This Row],[N2]]/_20221122[[#This Row],[Soil O2(%)]]</f>
        <v>3.9058020812880425</v>
      </c>
    </row>
    <row r="18152" spans="1:12" x14ac:dyDescent="0.45">
      <c r="A18152" s="1">
        <v>44900</v>
      </c>
      <c r="B18152" s="2">
        <v>1.8055555555555554E-2</v>
      </c>
      <c r="C18152">
        <v>0.218</v>
      </c>
      <c r="D18152">
        <v>5.8999999999999997E-2</v>
      </c>
      <c r="E18152">
        <v>1.9</v>
      </c>
      <c r="F18152">
        <v>20.369</v>
      </c>
      <c r="G18152">
        <v>697.2</v>
      </c>
      <c r="J18152" t="s">
        <v>1</v>
      </c>
      <c r="K18152">
        <f>100-_20221122[[#This Row],[Soil CO2(%)]]-_20221122[[#This Row],[Soil O2(%)]]</f>
        <v>79.572000000000003</v>
      </c>
      <c r="L18152">
        <f>_20221122[[#This Row],[N2]]/_20221122[[#This Row],[Soil O2(%)]]</f>
        <v>3.9065246207472142</v>
      </c>
    </row>
    <row r="18153" spans="1:12" x14ac:dyDescent="0.45">
      <c r="A18153" s="1">
        <v>44900</v>
      </c>
      <c r="B18153" s="2">
        <v>1.8749999999999999E-2</v>
      </c>
      <c r="C18153">
        <v>0.218</v>
      </c>
      <c r="D18153">
        <v>5.8999999999999997E-2</v>
      </c>
      <c r="E18153">
        <v>1.9</v>
      </c>
      <c r="F18153">
        <v>20.367999999999999</v>
      </c>
      <c r="G18153">
        <v>711.3</v>
      </c>
      <c r="J18153" t="s">
        <v>1</v>
      </c>
      <c r="K18153">
        <f>100-_20221122[[#This Row],[Soil CO2(%)]]-_20221122[[#This Row],[Soil O2(%)]]</f>
        <v>79.573000000000008</v>
      </c>
      <c r="L18153">
        <f>_20221122[[#This Row],[N2]]/_20221122[[#This Row],[Soil O2(%)]]</f>
        <v>3.906765514532601</v>
      </c>
    </row>
    <row r="18154" spans="1:12" x14ac:dyDescent="0.45">
      <c r="A18154" s="1">
        <v>44900</v>
      </c>
      <c r="B18154" s="2">
        <v>1.9444444444444445E-2</v>
      </c>
      <c r="C18154">
        <v>0.22</v>
      </c>
      <c r="D18154">
        <v>5.8999999999999997E-2</v>
      </c>
      <c r="E18154">
        <v>1.9</v>
      </c>
      <c r="F18154">
        <v>20.361999999999998</v>
      </c>
      <c r="G18154">
        <v>737.7</v>
      </c>
      <c r="J18154" t="s">
        <v>1</v>
      </c>
      <c r="K18154">
        <f>100-_20221122[[#This Row],[Soil CO2(%)]]-_20221122[[#This Row],[Soil O2(%)]]</f>
        <v>79.579000000000008</v>
      </c>
      <c r="L18154">
        <f>_20221122[[#This Row],[N2]]/_20221122[[#This Row],[Soil O2(%)]]</f>
        <v>3.9082113741282787</v>
      </c>
    </row>
    <row r="18155" spans="1:12" x14ac:dyDescent="0.45">
      <c r="A18155" s="1">
        <v>44900</v>
      </c>
      <c r="B18155" s="2">
        <v>2.013888888888889E-2</v>
      </c>
      <c r="C18155">
        <v>0.218</v>
      </c>
      <c r="D18155">
        <v>5.8999999999999997E-2</v>
      </c>
      <c r="E18155">
        <v>1.9</v>
      </c>
      <c r="F18155">
        <v>20.38</v>
      </c>
      <c r="G18155">
        <v>672</v>
      </c>
      <c r="J18155" t="s">
        <v>1</v>
      </c>
      <c r="K18155">
        <f>100-_20221122[[#This Row],[Soil CO2(%)]]-_20221122[[#This Row],[Soil O2(%)]]</f>
        <v>79.561000000000007</v>
      </c>
      <c r="L18155">
        <f>_20221122[[#This Row],[N2]]/_20221122[[#This Row],[Soil O2(%)]]</f>
        <v>3.9038763493621205</v>
      </c>
    </row>
    <row r="18156" spans="1:12" x14ac:dyDescent="0.45">
      <c r="A18156" s="1">
        <v>44900</v>
      </c>
      <c r="B18156" s="2">
        <v>2.0833333333333332E-2</v>
      </c>
      <c r="C18156">
        <v>0.20499999999999999</v>
      </c>
      <c r="D18156">
        <v>5.8999999999999997E-2</v>
      </c>
      <c r="E18156">
        <v>1.9</v>
      </c>
      <c r="F18156">
        <v>20.385999999999999</v>
      </c>
      <c r="G18156">
        <v>646.20000000000005</v>
      </c>
      <c r="J18156" t="s">
        <v>1</v>
      </c>
      <c r="K18156">
        <f>100-_20221122[[#This Row],[Soil CO2(%)]]-_20221122[[#This Row],[Soil O2(%)]]</f>
        <v>79.555000000000007</v>
      </c>
      <c r="L18156">
        <f>_20221122[[#This Row],[N2]]/_20221122[[#This Row],[Soil O2(%)]]</f>
        <v>3.9024330422839206</v>
      </c>
    </row>
    <row r="18157" spans="1:12" x14ac:dyDescent="0.45">
      <c r="A18157" s="1">
        <v>44900</v>
      </c>
      <c r="B18157" s="2">
        <v>2.1527777777777778E-2</v>
      </c>
      <c r="C18157">
        <v>0.19900000000000001</v>
      </c>
      <c r="D18157">
        <v>5.8999999999999997E-2</v>
      </c>
      <c r="E18157">
        <v>1.9</v>
      </c>
      <c r="F18157">
        <v>20.382999999999999</v>
      </c>
      <c r="G18157">
        <v>624.4</v>
      </c>
      <c r="J18157" t="s">
        <v>1</v>
      </c>
      <c r="K18157">
        <f>100-_20221122[[#This Row],[Soil CO2(%)]]-_20221122[[#This Row],[Soil O2(%)]]</f>
        <v>79.558000000000007</v>
      </c>
      <c r="L18157">
        <f>_20221122[[#This Row],[N2]]/_20221122[[#This Row],[Soil O2(%)]]</f>
        <v>3.9031545896089885</v>
      </c>
    </row>
    <row r="18158" spans="1:12" x14ac:dyDescent="0.45">
      <c r="A18158" s="1">
        <v>44900</v>
      </c>
      <c r="B18158" s="2">
        <v>2.2222222222222223E-2</v>
      </c>
      <c r="C18158">
        <v>0.19900000000000001</v>
      </c>
      <c r="D18158">
        <v>5.8999999999999997E-2</v>
      </c>
      <c r="E18158">
        <v>1.9</v>
      </c>
      <c r="F18158">
        <v>20.378</v>
      </c>
      <c r="G18158">
        <v>648.4</v>
      </c>
      <c r="J18158" t="s">
        <v>1</v>
      </c>
      <c r="K18158">
        <f>100-_20221122[[#This Row],[Soil CO2(%)]]-_20221122[[#This Row],[Soil O2(%)]]</f>
        <v>79.563000000000002</v>
      </c>
      <c r="L18158">
        <f>_20221122[[#This Row],[N2]]/_20221122[[#This Row],[Soil O2(%)]]</f>
        <v>3.9043576405927962</v>
      </c>
    </row>
    <row r="18159" spans="1:12" x14ac:dyDescent="0.45">
      <c r="A18159" s="1">
        <v>44900</v>
      </c>
      <c r="B18159" s="2">
        <v>2.2916666666666665E-2</v>
      </c>
      <c r="C18159">
        <v>0.21099999999999999</v>
      </c>
      <c r="D18159">
        <v>5.8999999999999997E-2</v>
      </c>
      <c r="E18159">
        <v>1.9</v>
      </c>
      <c r="F18159">
        <v>20.373999999999999</v>
      </c>
      <c r="G18159">
        <v>672.6</v>
      </c>
      <c r="J18159" t="s">
        <v>1</v>
      </c>
      <c r="K18159">
        <f>100-_20221122[[#This Row],[Soil CO2(%)]]-_20221122[[#This Row],[Soil O2(%)]]</f>
        <v>79.567000000000007</v>
      </c>
      <c r="L18159">
        <f>_20221122[[#This Row],[N2]]/_20221122[[#This Row],[Soil O2(%)]]</f>
        <v>3.9053205065279282</v>
      </c>
    </row>
    <row r="18160" spans="1:12" x14ac:dyDescent="0.45">
      <c r="A18160" s="1">
        <v>44900</v>
      </c>
      <c r="B18160" s="2">
        <v>2.361111111111111E-2</v>
      </c>
      <c r="C18160">
        <v>0.21199999999999999</v>
      </c>
      <c r="D18160">
        <v>5.8999999999999997E-2</v>
      </c>
      <c r="E18160">
        <v>1.9</v>
      </c>
      <c r="F18160">
        <v>20.347000000000001</v>
      </c>
      <c r="G18160">
        <v>743.6</v>
      </c>
      <c r="J18160" t="s">
        <v>1</v>
      </c>
      <c r="K18160">
        <f>100-_20221122[[#This Row],[Soil CO2(%)]]-_20221122[[#This Row],[Soil O2(%)]]</f>
        <v>79.593999999999994</v>
      </c>
      <c r="L18160">
        <f>_20221122[[#This Row],[N2]]/_20221122[[#This Row],[Soil O2(%)]]</f>
        <v>3.9118297537720541</v>
      </c>
    </row>
    <row r="18161" spans="1:12" x14ac:dyDescent="0.45">
      <c r="A18161" s="1">
        <v>44900</v>
      </c>
      <c r="B18161" s="2">
        <v>2.4305555555555556E-2</v>
      </c>
      <c r="C18161">
        <v>0.23599999999999999</v>
      </c>
      <c r="D18161">
        <v>5.8999999999999997E-2</v>
      </c>
      <c r="E18161">
        <v>1.9</v>
      </c>
      <c r="F18161">
        <v>20.356000000000002</v>
      </c>
      <c r="G18161">
        <v>830.2</v>
      </c>
      <c r="J18161" t="s">
        <v>1</v>
      </c>
      <c r="K18161">
        <f>100-_20221122[[#This Row],[Soil CO2(%)]]-_20221122[[#This Row],[Soil O2(%)]]</f>
        <v>79.585000000000008</v>
      </c>
      <c r="L18161">
        <f>_20221122[[#This Row],[N2]]/_20221122[[#This Row],[Soil O2(%)]]</f>
        <v>3.9096580860679899</v>
      </c>
    </row>
    <row r="18162" spans="1:12" x14ac:dyDescent="0.45">
      <c r="A18162" s="1">
        <v>44900</v>
      </c>
      <c r="B18162" s="2">
        <v>2.5000000000000001E-2</v>
      </c>
      <c r="C18162">
        <v>0.218</v>
      </c>
      <c r="D18162">
        <v>5.8999999999999997E-2</v>
      </c>
      <c r="E18162">
        <v>1.9</v>
      </c>
      <c r="F18162">
        <v>20.367000000000001</v>
      </c>
      <c r="G18162">
        <v>682.9</v>
      </c>
      <c r="J18162" t="s">
        <v>1</v>
      </c>
      <c r="K18162">
        <f>100-_20221122[[#This Row],[Soil CO2(%)]]-_20221122[[#This Row],[Soil O2(%)]]</f>
        <v>79.573999999999998</v>
      </c>
      <c r="L18162">
        <f>_20221122[[#This Row],[N2]]/_20221122[[#This Row],[Soil O2(%)]]</f>
        <v>3.90700643197329</v>
      </c>
    </row>
    <row r="18163" spans="1:12" x14ac:dyDescent="0.45">
      <c r="A18163" s="1">
        <v>44900</v>
      </c>
      <c r="B18163" s="2">
        <v>2.5694444444444443E-2</v>
      </c>
      <c r="C18163">
        <v>0.218</v>
      </c>
      <c r="D18163">
        <v>5.8999999999999997E-2</v>
      </c>
      <c r="E18163">
        <v>1.9</v>
      </c>
      <c r="F18163">
        <v>20.356999999999999</v>
      </c>
      <c r="G18163">
        <v>745.7</v>
      </c>
      <c r="J18163" t="s">
        <v>1</v>
      </c>
      <c r="K18163">
        <f>100-_20221122[[#This Row],[Soil CO2(%)]]-_20221122[[#This Row],[Soil O2(%)]]</f>
        <v>79.584000000000003</v>
      </c>
      <c r="L18163">
        <f>_20221122[[#This Row],[N2]]/_20221122[[#This Row],[Soil O2(%)]]</f>
        <v>3.9094169081888297</v>
      </c>
    </row>
    <row r="18164" spans="1:12" x14ac:dyDescent="0.45">
      <c r="A18164" s="1">
        <v>44900</v>
      </c>
      <c r="B18164" s="2">
        <v>2.6388888888888889E-2</v>
      </c>
      <c r="C18164">
        <v>0.218</v>
      </c>
      <c r="D18164">
        <v>5.8999999999999997E-2</v>
      </c>
      <c r="E18164">
        <v>1.9</v>
      </c>
      <c r="F18164">
        <v>20.372</v>
      </c>
      <c r="G18164">
        <v>726.3</v>
      </c>
      <c r="J18164" t="s">
        <v>1</v>
      </c>
      <c r="K18164">
        <f>100-_20221122[[#This Row],[Soil CO2(%)]]-_20221122[[#This Row],[Soil O2(%)]]</f>
        <v>79.569000000000003</v>
      </c>
      <c r="L18164">
        <f>_20221122[[#This Row],[N2]]/_20221122[[#This Row],[Soil O2(%)]]</f>
        <v>3.9058020812880425</v>
      </c>
    </row>
    <row r="18165" spans="1:12" x14ac:dyDescent="0.45">
      <c r="A18165" s="1">
        <v>44900</v>
      </c>
      <c r="B18165" s="2">
        <v>2.7083333333333334E-2</v>
      </c>
      <c r="C18165">
        <v>0.20100000000000001</v>
      </c>
      <c r="D18165">
        <v>5.8999999999999997E-2</v>
      </c>
      <c r="E18165">
        <v>1.9</v>
      </c>
      <c r="F18165">
        <v>20.376999999999999</v>
      </c>
      <c r="G18165">
        <v>632.29999999999995</v>
      </c>
      <c r="J18165" t="s">
        <v>1</v>
      </c>
      <c r="K18165">
        <f>100-_20221122[[#This Row],[Soil CO2(%)]]-_20221122[[#This Row],[Soil O2(%)]]</f>
        <v>79.564000000000007</v>
      </c>
      <c r="L18165">
        <f>_20221122[[#This Row],[N2]]/_20221122[[#This Row],[Soil O2(%)]]</f>
        <v>3.9045983216371405</v>
      </c>
    </row>
    <row r="18166" spans="1:12" x14ac:dyDescent="0.45">
      <c r="A18166" s="1">
        <v>44900</v>
      </c>
      <c r="B18166" s="2">
        <v>2.7777777777777776E-2</v>
      </c>
      <c r="C18166">
        <v>0.21099999999999999</v>
      </c>
      <c r="D18166">
        <v>5.8999999999999997E-2</v>
      </c>
      <c r="E18166">
        <v>1.9</v>
      </c>
      <c r="F18166">
        <v>20.363</v>
      </c>
      <c r="G18166">
        <v>721.4</v>
      </c>
      <c r="J18166" t="s">
        <v>1</v>
      </c>
      <c r="K18166">
        <f>100-_20221122[[#This Row],[Soil CO2(%)]]-_20221122[[#This Row],[Soil O2(%)]]</f>
        <v>79.578000000000003</v>
      </c>
      <c r="L18166">
        <f>_20221122[[#This Row],[N2]]/_20221122[[#This Row],[Soil O2(%)]]</f>
        <v>3.9079703383587883</v>
      </c>
    </row>
    <row r="18167" spans="1:12" x14ac:dyDescent="0.45">
      <c r="A18167" s="1">
        <v>44900</v>
      </c>
      <c r="B18167" s="2">
        <v>2.8472222222222222E-2</v>
      </c>
      <c r="C18167">
        <v>0.222</v>
      </c>
      <c r="D18167">
        <v>5.8999999999999997E-2</v>
      </c>
      <c r="E18167">
        <v>1.9</v>
      </c>
      <c r="F18167">
        <v>20.350000000000001</v>
      </c>
      <c r="G18167">
        <v>769.5</v>
      </c>
      <c r="J18167" t="s">
        <v>1</v>
      </c>
      <c r="K18167">
        <f>100-_20221122[[#This Row],[Soil CO2(%)]]-_20221122[[#This Row],[Soil O2(%)]]</f>
        <v>79.591000000000008</v>
      </c>
      <c r="L18167">
        <f>_20221122[[#This Row],[N2]]/_20221122[[#This Row],[Soil O2(%)]]</f>
        <v>3.9111056511056512</v>
      </c>
    </row>
    <row r="18168" spans="1:12" x14ac:dyDescent="0.45">
      <c r="A18168" s="1">
        <v>44900</v>
      </c>
      <c r="B18168" s="2">
        <v>2.9166666666666667E-2</v>
      </c>
      <c r="C18168">
        <v>0.23799999999999999</v>
      </c>
      <c r="D18168">
        <v>5.8999999999999997E-2</v>
      </c>
      <c r="E18168">
        <v>1.9</v>
      </c>
      <c r="F18168">
        <v>20.358000000000001</v>
      </c>
      <c r="G18168">
        <v>807.7</v>
      </c>
      <c r="J18168" t="s">
        <v>1</v>
      </c>
      <c r="K18168">
        <f>100-_20221122[[#This Row],[Soil CO2(%)]]-_20221122[[#This Row],[Soil O2(%)]]</f>
        <v>79.582999999999998</v>
      </c>
      <c r="L18168">
        <f>_20221122[[#This Row],[N2]]/_20221122[[#This Row],[Soil O2(%)]]</f>
        <v>3.9091757540033401</v>
      </c>
    </row>
    <row r="18169" spans="1:12" x14ac:dyDescent="0.45">
      <c r="A18169" s="1">
        <v>44900</v>
      </c>
      <c r="B18169" s="2">
        <v>2.9861111111111113E-2</v>
      </c>
      <c r="C18169">
        <v>0.23400000000000001</v>
      </c>
      <c r="D18169">
        <v>5.8999999999999997E-2</v>
      </c>
      <c r="E18169">
        <v>1.9</v>
      </c>
      <c r="F18169">
        <v>20.344000000000001</v>
      </c>
      <c r="G18169">
        <v>806.5</v>
      </c>
      <c r="J18169" t="s">
        <v>1</v>
      </c>
      <c r="K18169">
        <f>100-_20221122[[#This Row],[Soil CO2(%)]]-_20221122[[#This Row],[Soil O2(%)]]</f>
        <v>79.597000000000008</v>
      </c>
      <c r="L18169">
        <f>_20221122[[#This Row],[N2]]/_20221122[[#This Row],[Soil O2(%)]]</f>
        <v>3.9125540699960677</v>
      </c>
    </row>
    <row r="18170" spans="1:12" x14ac:dyDescent="0.45">
      <c r="A18170" s="1">
        <v>44900</v>
      </c>
      <c r="B18170" s="2">
        <v>3.0555555555555555E-2</v>
      </c>
      <c r="C18170">
        <v>0.248</v>
      </c>
      <c r="D18170">
        <v>5.8999999999999997E-2</v>
      </c>
      <c r="E18170">
        <v>1.9</v>
      </c>
      <c r="F18170">
        <v>20.358000000000001</v>
      </c>
      <c r="G18170">
        <v>817.4</v>
      </c>
      <c r="J18170" t="s">
        <v>1</v>
      </c>
      <c r="K18170">
        <f>100-_20221122[[#This Row],[Soil CO2(%)]]-_20221122[[#This Row],[Soil O2(%)]]</f>
        <v>79.582999999999998</v>
      </c>
      <c r="L18170">
        <f>_20221122[[#This Row],[N2]]/_20221122[[#This Row],[Soil O2(%)]]</f>
        <v>3.9091757540033401</v>
      </c>
    </row>
    <row r="18171" spans="1:12" x14ac:dyDescent="0.45">
      <c r="A18171" s="1">
        <v>44900</v>
      </c>
      <c r="B18171" s="2">
        <v>3.125E-2</v>
      </c>
      <c r="C18171">
        <v>0.22800000000000001</v>
      </c>
      <c r="D18171">
        <v>5.8999999999999997E-2</v>
      </c>
      <c r="E18171">
        <v>1.9</v>
      </c>
      <c r="F18171">
        <v>20.355</v>
      </c>
      <c r="G18171">
        <v>746.6</v>
      </c>
      <c r="J18171" t="s">
        <v>1</v>
      </c>
      <c r="K18171">
        <f>100-_20221122[[#This Row],[Soil CO2(%)]]-_20221122[[#This Row],[Soil O2(%)]]</f>
        <v>79.585999999999999</v>
      </c>
      <c r="L18171">
        <f>_20221122[[#This Row],[N2]]/_20221122[[#This Row],[Soil O2(%)]]</f>
        <v>3.9098992876443135</v>
      </c>
    </row>
    <row r="18172" spans="1:12" x14ac:dyDescent="0.45">
      <c r="A18172" s="1">
        <v>44900</v>
      </c>
      <c r="B18172" s="2">
        <v>3.1944444444444442E-2</v>
      </c>
      <c r="C18172">
        <v>0.23799999999999999</v>
      </c>
      <c r="D18172">
        <v>5.8999999999999997E-2</v>
      </c>
      <c r="E18172">
        <v>1.9</v>
      </c>
      <c r="F18172">
        <v>20.346</v>
      </c>
      <c r="G18172">
        <v>826.4</v>
      </c>
      <c r="J18172" t="s">
        <v>1</v>
      </c>
      <c r="K18172">
        <f>100-_20221122[[#This Row],[Soil CO2(%)]]-_20221122[[#This Row],[Soil O2(%)]]</f>
        <v>79.594999999999999</v>
      </c>
      <c r="L18172">
        <f>_20221122[[#This Row],[N2]]/_20221122[[#This Row],[Soil O2(%)]]</f>
        <v>3.9120711687801042</v>
      </c>
    </row>
    <row r="18173" spans="1:12" x14ac:dyDescent="0.45">
      <c r="A18173" s="1">
        <v>44900</v>
      </c>
      <c r="B18173" s="2">
        <v>3.2638888888888891E-2</v>
      </c>
      <c r="C18173">
        <v>0.23799999999999999</v>
      </c>
      <c r="D18173">
        <v>5.8999999999999997E-2</v>
      </c>
      <c r="E18173">
        <v>1.9</v>
      </c>
      <c r="F18173">
        <v>20.361999999999998</v>
      </c>
      <c r="G18173">
        <v>776.3</v>
      </c>
      <c r="J18173" t="s">
        <v>1</v>
      </c>
      <c r="K18173">
        <f>100-_20221122[[#This Row],[Soil CO2(%)]]-_20221122[[#This Row],[Soil O2(%)]]</f>
        <v>79.579000000000008</v>
      </c>
      <c r="L18173">
        <f>_20221122[[#This Row],[N2]]/_20221122[[#This Row],[Soil O2(%)]]</f>
        <v>3.9082113741282787</v>
      </c>
    </row>
    <row r="18174" spans="1:12" x14ac:dyDescent="0.45">
      <c r="A18174" s="1">
        <v>44900</v>
      </c>
      <c r="B18174" s="2">
        <v>3.3333333333333333E-2</v>
      </c>
      <c r="C18174">
        <v>0.22700000000000001</v>
      </c>
      <c r="D18174">
        <v>5.8999999999999997E-2</v>
      </c>
      <c r="E18174">
        <v>1.9</v>
      </c>
      <c r="F18174">
        <v>20.364999999999998</v>
      </c>
      <c r="G18174">
        <v>737.7</v>
      </c>
      <c r="J18174" t="s">
        <v>1</v>
      </c>
      <c r="K18174">
        <f>100-_20221122[[#This Row],[Soil CO2(%)]]-_20221122[[#This Row],[Soil O2(%)]]</f>
        <v>79.576000000000008</v>
      </c>
      <c r="L18174">
        <f>_20221122[[#This Row],[N2]]/_20221122[[#This Row],[Soil O2(%)]]</f>
        <v>3.9074883378345207</v>
      </c>
    </row>
    <row r="18175" spans="1:12" x14ac:dyDescent="0.45">
      <c r="A18175" s="1">
        <v>44900</v>
      </c>
      <c r="B18175" s="2">
        <v>3.4027777777777775E-2</v>
      </c>
      <c r="C18175">
        <v>0.21</v>
      </c>
      <c r="D18175">
        <v>5.8999999999999997E-2</v>
      </c>
      <c r="E18175">
        <v>1.9</v>
      </c>
      <c r="F18175">
        <v>20.373999999999999</v>
      </c>
      <c r="G18175">
        <v>705.9</v>
      </c>
      <c r="J18175" t="s">
        <v>1</v>
      </c>
      <c r="K18175">
        <f>100-_20221122[[#This Row],[Soil CO2(%)]]-_20221122[[#This Row],[Soil O2(%)]]</f>
        <v>79.567000000000007</v>
      </c>
      <c r="L18175">
        <f>_20221122[[#This Row],[N2]]/_20221122[[#This Row],[Soil O2(%)]]</f>
        <v>3.9053205065279282</v>
      </c>
    </row>
    <row r="18176" spans="1:12" x14ac:dyDescent="0.45">
      <c r="A18176" s="1">
        <v>44900</v>
      </c>
      <c r="B18176" s="2">
        <v>3.4722222222222224E-2</v>
      </c>
      <c r="C18176">
        <v>0.19900000000000001</v>
      </c>
      <c r="D18176">
        <v>5.8999999999999997E-2</v>
      </c>
      <c r="E18176">
        <v>1.9</v>
      </c>
      <c r="F18176">
        <v>20.372</v>
      </c>
      <c r="G18176">
        <v>683.6</v>
      </c>
      <c r="J18176" t="s">
        <v>1</v>
      </c>
      <c r="K18176">
        <f>100-_20221122[[#This Row],[Soil CO2(%)]]-_20221122[[#This Row],[Soil O2(%)]]</f>
        <v>79.569000000000003</v>
      </c>
      <c r="L18176">
        <f>_20221122[[#This Row],[N2]]/_20221122[[#This Row],[Soil O2(%)]]</f>
        <v>3.9058020812880425</v>
      </c>
    </row>
    <row r="18177" spans="1:12" x14ac:dyDescent="0.45">
      <c r="A18177" s="1">
        <v>44900</v>
      </c>
      <c r="B18177" s="2">
        <v>3.5416666666666666E-2</v>
      </c>
      <c r="C18177">
        <v>0.19900000000000001</v>
      </c>
      <c r="D18177">
        <v>5.8999999999999997E-2</v>
      </c>
      <c r="E18177">
        <v>1.9</v>
      </c>
      <c r="F18177">
        <v>20.382000000000001</v>
      </c>
      <c r="G18177">
        <v>667.6</v>
      </c>
      <c r="J18177" t="s">
        <v>1</v>
      </c>
      <c r="K18177">
        <f>100-_20221122[[#This Row],[Soil CO2(%)]]-_20221122[[#This Row],[Soil O2(%)]]</f>
        <v>79.558999999999997</v>
      </c>
      <c r="L18177">
        <f>_20221122[[#This Row],[N2]]/_20221122[[#This Row],[Soil O2(%)]]</f>
        <v>3.9033951525856145</v>
      </c>
    </row>
    <row r="18178" spans="1:12" x14ac:dyDescent="0.45">
      <c r="A18178" s="1">
        <v>44900</v>
      </c>
      <c r="B18178" s="2">
        <v>3.6111111111111108E-2</v>
      </c>
      <c r="C18178">
        <v>0.19900000000000001</v>
      </c>
      <c r="D18178">
        <v>5.8999999999999997E-2</v>
      </c>
      <c r="E18178">
        <v>1.9</v>
      </c>
      <c r="F18178">
        <v>20.38</v>
      </c>
      <c r="G18178">
        <v>640.9</v>
      </c>
      <c r="J18178" t="s">
        <v>1</v>
      </c>
      <c r="K18178">
        <f>100-_20221122[[#This Row],[Soil CO2(%)]]-_20221122[[#This Row],[Soil O2(%)]]</f>
        <v>79.561000000000007</v>
      </c>
      <c r="L18178">
        <f>_20221122[[#This Row],[N2]]/_20221122[[#This Row],[Soil O2(%)]]</f>
        <v>3.9038763493621205</v>
      </c>
    </row>
    <row r="18179" spans="1:12" x14ac:dyDescent="0.45">
      <c r="A18179" s="1">
        <v>44900</v>
      </c>
      <c r="B18179" s="2">
        <v>3.6805555555555557E-2</v>
      </c>
      <c r="C18179">
        <v>0.19900000000000001</v>
      </c>
      <c r="D18179">
        <v>5.8999999999999997E-2</v>
      </c>
      <c r="E18179">
        <v>1.9</v>
      </c>
      <c r="F18179">
        <v>20.385000000000002</v>
      </c>
      <c r="G18179">
        <v>646.6</v>
      </c>
      <c r="J18179" t="s">
        <v>1</v>
      </c>
      <c r="K18179">
        <f>100-_20221122[[#This Row],[Soil CO2(%)]]-_20221122[[#This Row],[Soil O2(%)]]</f>
        <v>79.555999999999997</v>
      </c>
      <c r="L18179">
        <f>_20221122[[#This Row],[N2]]/_20221122[[#This Row],[Soil O2(%)]]</f>
        <v>3.9026735344616137</v>
      </c>
    </row>
    <row r="18180" spans="1:12" x14ac:dyDescent="0.45">
      <c r="A18180" s="1">
        <v>44900</v>
      </c>
      <c r="B18180" s="2">
        <v>3.7499999999999999E-2</v>
      </c>
      <c r="C18180">
        <v>0.19900000000000001</v>
      </c>
      <c r="D18180">
        <v>5.8999999999999997E-2</v>
      </c>
      <c r="E18180">
        <v>1.9</v>
      </c>
      <c r="F18180">
        <v>20.388999999999999</v>
      </c>
      <c r="G18180">
        <v>620.6</v>
      </c>
      <c r="J18180" t="s">
        <v>1</v>
      </c>
      <c r="K18180">
        <f>100-_20221122[[#This Row],[Soil CO2(%)]]-_20221122[[#This Row],[Soil O2(%)]]</f>
        <v>79.552000000000007</v>
      </c>
      <c r="L18180">
        <f>_20221122[[#This Row],[N2]]/_20221122[[#This Row],[Soil O2(%)]]</f>
        <v>3.9017117072931486</v>
      </c>
    </row>
    <row r="18181" spans="1:12" x14ac:dyDescent="0.45">
      <c r="A18181" s="1">
        <v>44900</v>
      </c>
      <c r="B18181" s="2">
        <v>3.8194444444444448E-2</v>
      </c>
      <c r="C18181">
        <v>0.19900000000000001</v>
      </c>
      <c r="D18181">
        <v>5.8999999999999997E-2</v>
      </c>
      <c r="E18181">
        <v>1.9</v>
      </c>
      <c r="F18181">
        <v>20.375</v>
      </c>
      <c r="G18181">
        <v>625.6</v>
      </c>
      <c r="J18181" t="s">
        <v>1</v>
      </c>
      <c r="K18181">
        <f>100-_20221122[[#This Row],[Soil CO2(%)]]-_20221122[[#This Row],[Soil O2(%)]]</f>
        <v>79.566000000000003</v>
      </c>
      <c r="L18181">
        <f>_20221122[[#This Row],[N2]]/_20221122[[#This Row],[Soil O2(%)]]</f>
        <v>3.905079754601227</v>
      </c>
    </row>
    <row r="18182" spans="1:12" x14ac:dyDescent="0.45">
      <c r="A18182" s="1">
        <v>44900</v>
      </c>
      <c r="B18182" s="2">
        <v>3.888888888888889E-2</v>
      </c>
      <c r="C18182">
        <v>0.19900000000000001</v>
      </c>
      <c r="D18182">
        <v>5.8999999999999997E-2</v>
      </c>
      <c r="E18182">
        <v>1.9</v>
      </c>
      <c r="F18182">
        <v>20.379000000000001</v>
      </c>
      <c r="G18182">
        <v>692.4</v>
      </c>
      <c r="J18182" t="s">
        <v>1</v>
      </c>
      <c r="K18182">
        <f>100-_20221122[[#This Row],[Soil CO2(%)]]-_20221122[[#This Row],[Soil O2(%)]]</f>
        <v>79.561999999999998</v>
      </c>
      <c r="L18182">
        <f>_20221122[[#This Row],[N2]]/_20221122[[#This Row],[Soil O2(%)]]</f>
        <v>3.9041169831689482</v>
      </c>
    </row>
    <row r="18183" spans="1:12" x14ac:dyDescent="0.45">
      <c r="A18183" s="1">
        <v>44900</v>
      </c>
      <c r="B18183" s="2">
        <v>3.9583333333333331E-2</v>
      </c>
      <c r="C18183">
        <v>0.19900000000000001</v>
      </c>
      <c r="D18183">
        <v>5.8999999999999997E-2</v>
      </c>
      <c r="E18183">
        <v>1.9</v>
      </c>
      <c r="F18183">
        <v>20.393000000000001</v>
      </c>
      <c r="G18183">
        <v>600.79999999999995</v>
      </c>
      <c r="J18183" t="s">
        <v>1</v>
      </c>
      <c r="K18183">
        <f>100-_20221122[[#This Row],[Soil CO2(%)]]-_20221122[[#This Row],[Soil O2(%)]]</f>
        <v>79.548000000000002</v>
      </c>
      <c r="L18183">
        <f>_20221122[[#This Row],[N2]]/_20221122[[#This Row],[Soil O2(%)]]</f>
        <v>3.9007502574412789</v>
      </c>
    </row>
    <row r="18184" spans="1:12" x14ac:dyDescent="0.45">
      <c r="A18184" s="1">
        <v>44900</v>
      </c>
      <c r="B18184" s="2">
        <v>4.027777777777778E-2</v>
      </c>
      <c r="C18184">
        <v>0.19900000000000001</v>
      </c>
      <c r="D18184">
        <v>5.8999999999999997E-2</v>
      </c>
      <c r="E18184">
        <v>1.9</v>
      </c>
      <c r="F18184">
        <v>20.385000000000002</v>
      </c>
      <c r="G18184">
        <v>593</v>
      </c>
      <c r="J18184" t="s">
        <v>1</v>
      </c>
      <c r="K18184">
        <f>100-_20221122[[#This Row],[Soil CO2(%)]]-_20221122[[#This Row],[Soil O2(%)]]</f>
        <v>79.555999999999997</v>
      </c>
      <c r="L18184">
        <f>_20221122[[#This Row],[N2]]/_20221122[[#This Row],[Soil O2(%)]]</f>
        <v>3.9026735344616137</v>
      </c>
    </row>
    <row r="18185" spans="1:12" x14ac:dyDescent="0.45">
      <c r="A18185" s="1">
        <v>44900</v>
      </c>
      <c r="B18185" s="2">
        <v>4.0972222222222222E-2</v>
      </c>
      <c r="C18185">
        <v>0.19900000000000001</v>
      </c>
      <c r="D18185">
        <v>5.8999999999999997E-2</v>
      </c>
      <c r="E18185">
        <v>1.9</v>
      </c>
      <c r="F18185">
        <v>20.375</v>
      </c>
      <c r="G18185">
        <v>656.8</v>
      </c>
      <c r="J18185" t="s">
        <v>1</v>
      </c>
      <c r="K18185">
        <f>100-_20221122[[#This Row],[Soil CO2(%)]]-_20221122[[#This Row],[Soil O2(%)]]</f>
        <v>79.566000000000003</v>
      </c>
      <c r="L18185">
        <f>_20221122[[#This Row],[N2]]/_20221122[[#This Row],[Soil O2(%)]]</f>
        <v>3.905079754601227</v>
      </c>
    </row>
    <row r="18186" spans="1:12" x14ac:dyDescent="0.45">
      <c r="A18186" s="1">
        <v>44900</v>
      </c>
      <c r="B18186" s="2">
        <v>4.1666666666666664E-2</v>
      </c>
      <c r="C18186">
        <v>0.20899999999999999</v>
      </c>
      <c r="D18186">
        <v>5.8999999999999997E-2</v>
      </c>
      <c r="E18186">
        <v>1.9</v>
      </c>
      <c r="F18186">
        <v>20.364999999999998</v>
      </c>
      <c r="G18186">
        <v>715.2</v>
      </c>
      <c r="J18186" t="s">
        <v>1</v>
      </c>
      <c r="K18186">
        <f>100-_20221122[[#This Row],[Soil CO2(%)]]-_20221122[[#This Row],[Soil O2(%)]]</f>
        <v>79.576000000000008</v>
      </c>
      <c r="L18186">
        <f>_20221122[[#This Row],[N2]]/_20221122[[#This Row],[Soil O2(%)]]</f>
        <v>3.9074883378345207</v>
      </c>
    </row>
    <row r="18187" spans="1:12" x14ac:dyDescent="0.45">
      <c r="A18187" s="1">
        <v>44900</v>
      </c>
      <c r="B18187" s="2">
        <v>4.2361111111111113E-2</v>
      </c>
      <c r="C18187">
        <v>0.218</v>
      </c>
      <c r="D18187">
        <v>5.8999999999999997E-2</v>
      </c>
      <c r="E18187">
        <v>1.9</v>
      </c>
      <c r="F18187">
        <v>20.359000000000002</v>
      </c>
      <c r="G18187">
        <v>744.9</v>
      </c>
      <c r="J18187" t="s">
        <v>1</v>
      </c>
      <c r="K18187">
        <f>100-_20221122[[#This Row],[Soil CO2(%)]]-_20221122[[#This Row],[Soil O2(%)]]</f>
        <v>79.581999999999994</v>
      </c>
      <c r="L18187">
        <f>_20221122[[#This Row],[N2]]/_20221122[[#This Row],[Soil O2(%)]]</f>
        <v>3.90893462350803</v>
      </c>
    </row>
    <row r="18188" spans="1:12" x14ac:dyDescent="0.45">
      <c r="A18188" s="1">
        <v>44900</v>
      </c>
      <c r="B18188" s="2">
        <v>4.3055555555555555E-2</v>
      </c>
      <c r="C18188">
        <v>0.219</v>
      </c>
      <c r="D18188">
        <v>5.8999999999999997E-2</v>
      </c>
      <c r="E18188">
        <v>1.9</v>
      </c>
      <c r="F18188">
        <v>20.370999999999999</v>
      </c>
      <c r="G18188">
        <v>715.2</v>
      </c>
      <c r="J18188" t="s">
        <v>1</v>
      </c>
      <c r="K18188">
        <f>100-_20221122[[#This Row],[Soil CO2(%)]]-_20221122[[#This Row],[Soil O2(%)]]</f>
        <v>79.570000000000007</v>
      </c>
      <c r="L18188">
        <f>_20221122[[#This Row],[N2]]/_20221122[[#This Row],[Soil O2(%)]]</f>
        <v>3.9060429041284186</v>
      </c>
    </row>
    <row r="18189" spans="1:12" x14ac:dyDescent="0.45">
      <c r="A18189" s="1">
        <v>44900</v>
      </c>
      <c r="B18189" s="2">
        <v>4.3749999999999997E-2</v>
      </c>
      <c r="C18189">
        <v>0.218</v>
      </c>
      <c r="D18189">
        <v>5.8999999999999997E-2</v>
      </c>
      <c r="E18189">
        <v>1.9</v>
      </c>
      <c r="F18189">
        <v>20.367000000000001</v>
      </c>
      <c r="G18189">
        <v>695.3</v>
      </c>
      <c r="J18189" t="s">
        <v>1</v>
      </c>
      <c r="K18189">
        <f>100-_20221122[[#This Row],[Soil CO2(%)]]-_20221122[[#This Row],[Soil O2(%)]]</f>
        <v>79.573999999999998</v>
      </c>
      <c r="L18189">
        <f>_20221122[[#This Row],[N2]]/_20221122[[#This Row],[Soil O2(%)]]</f>
        <v>3.90700643197329</v>
      </c>
    </row>
    <row r="18190" spans="1:12" x14ac:dyDescent="0.45">
      <c r="A18190" s="1">
        <v>44900</v>
      </c>
      <c r="B18190" s="2">
        <v>4.4444444444444446E-2</v>
      </c>
      <c r="C18190">
        <v>0.218</v>
      </c>
      <c r="D18190">
        <v>5.8999999999999997E-2</v>
      </c>
      <c r="E18190">
        <v>1.9</v>
      </c>
      <c r="F18190">
        <v>20.364000000000001</v>
      </c>
      <c r="G18190">
        <v>716.8</v>
      </c>
      <c r="J18190" t="s">
        <v>1</v>
      </c>
      <c r="K18190">
        <f>100-_20221122[[#This Row],[Soil CO2(%)]]-_20221122[[#This Row],[Soil O2(%)]]</f>
        <v>79.576999999999998</v>
      </c>
      <c r="L18190">
        <f>_20221122[[#This Row],[N2]]/_20221122[[#This Row],[Soil O2(%)]]</f>
        <v>3.907729326262031</v>
      </c>
    </row>
    <row r="18191" spans="1:12" x14ac:dyDescent="0.45">
      <c r="A18191" s="1">
        <v>44900</v>
      </c>
      <c r="B18191" s="2">
        <v>4.5138888888888888E-2</v>
      </c>
      <c r="C18191">
        <v>0.219</v>
      </c>
      <c r="D18191">
        <v>5.8999999999999997E-2</v>
      </c>
      <c r="E18191">
        <v>1.9</v>
      </c>
      <c r="F18191">
        <v>20.346</v>
      </c>
      <c r="G18191">
        <v>780.2</v>
      </c>
      <c r="J18191" t="s">
        <v>1</v>
      </c>
      <c r="K18191">
        <f>100-_20221122[[#This Row],[Soil CO2(%)]]-_20221122[[#This Row],[Soil O2(%)]]</f>
        <v>79.594999999999999</v>
      </c>
      <c r="L18191">
        <f>_20221122[[#This Row],[N2]]/_20221122[[#This Row],[Soil O2(%)]]</f>
        <v>3.9120711687801042</v>
      </c>
    </row>
    <row r="18192" spans="1:12" x14ac:dyDescent="0.45">
      <c r="A18192" s="1">
        <v>44900</v>
      </c>
      <c r="B18192" s="2">
        <v>4.583333333333333E-2</v>
      </c>
      <c r="C18192">
        <v>0.23799999999999999</v>
      </c>
      <c r="D18192">
        <v>5.8999999999999997E-2</v>
      </c>
      <c r="E18192">
        <v>1.9</v>
      </c>
      <c r="F18192">
        <v>20.347999999999999</v>
      </c>
      <c r="G18192">
        <v>871.2</v>
      </c>
      <c r="J18192" t="s">
        <v>1</v>
      </c>
      <c r="K18192">
        <f>100-_20221122[[#This Row],[Soil CO2(%)]]-_20221122[[#This Row],[Soil O2(%)]]</f>
        <v>79.593000000000004</v>
      </c>
      <c r="L18192">
        <f>_20221122[[#This Row],[N2]]/_20221122[[#This Row],[Soil O2(%)]]</f>
        <v>3.9115883624926284</v>
      </c>
    </row>
    <row r="18193" spans="1:12" x14ac:dyDescent="0.45">
      <c r="A18193" s="1">
        <v>44900</v>
      </c>
      <c r="B18193" s="2">
        <v>4.6527777777777779E-2</v>
      </c>
      <c r="C18193">
        <v>0.23300000000000001</v>
      </c>
      <c r="D18193">
        <v>5.8999999999999997E-2</v>
      </c>
      <c r="E18193">
        <v>1.9</v>
      </c>
      <c r="F18193">
        <v>20.356999999999999</v>
      </c>
      <c r="G18193">
        <v>774.2</v>
      </c>
      <c r="J18193" t="s">
        <v>1</v>
      </c>
      <c r="K18193">
        <f>100-_20221122[[#This Row],[Soil CO2(%)]]-_20221122[[#This Row],[Soil O2(%)]]</f>
        <v>79.584000000000003</v>
      </c>
      <c r="L18193">
        <f>_20221122[[#This Row],[N2]]/_20221122[[#This Row],[Soil O2(%)]]</f>
        <v>3.9094169081888297</v>
      </c>
    </row>
    <row r="18194" spans="1:12" x14ac:dyDescent="0.45">
      <c r="A18194" s="1">
        <v>44900</v>
      </c>
      <c r="B18194" s="2">
        <v>4.7222222222222221E-2</v>
      </c>
      <c r="C18194">
        <v>0.23699999999999999</v>
      </c>
      <c r="D18194">
        <v>5.8999999999999997E-2</v>
      </c>
      <c r="E18194">
        <v>1.9</v>
      </c>
      <c r="F18194">
        <v>20.355</v>
      </c>
      <c r="G18194">
        <v>774.4</v>
      </c>
      <c r="J18194" t="s">
        <v>1</v>
      </c>
      <c r="K18194">
        <f>100-_20221122[[#This Row],[Soil CO2(%)]]-_20221122[[#This Row],[Soil O2(%)]]</f>
        <v>79.585999999999999</v>
      </c>
      <c r="L18194">
        <f>_20221122[[#This Row],[N2]]/_20221122[[#This Row],[Soil O2(%)]]</f>
        <v>3.9098992876443135</v>
      </c>
    </row>
    <row r="18195" spans="1:12" x14ac:dyDescent="0.45">
      <c r="A18195" s="1">
        <v>44900</v>
      </c>
      <c r="B18195" s="2">
        <v>4.791666666666667E-2</v>
      </c>
      <c r="C18195">
        <v>0.23799999999999999</v>
      </c>
      <c r="D18195">
        <v>5.8999999999999997E-2</v>
      </c>
      <c r="E18195">
        <v>1.9</v>
      </c>
      <c r="F18195">
        <v>20.369</v>
      </c>
      <c r="G18195">
        <v>755.1</v>
      </c>
      <c r="J18195" t="s">
        <v>1</v>
      </c>
      <c r="K18195">
        <f>100-_20221122[[#This Row],[Soil CO2(%)]]-_20221122[[#This Row],[Soil O2(%)]]</f>
        <v>79.572000000000003</v>
      </c>
      <c r="L18195">
        <f>_20221122[[#This Row],[N2]]/_20221122[[#This Row],[Soil O2(%)]]</f>
        <v>3.9065246207472142</v>
      </c>
    </row>
    <row r="18196" spans="1:12" x14ac:dyDescent="0.45">
      <c r="A18196" s="1">
        <v>44900</v>
      </c>
      <c r="B18196" s="2">
        <v>4.8611111111111112E-2</v>
      </c>
      <c r="C18196">
        <v>0.219</v>
      </c>
      <c r="D18196">
        <v>5.8999999999999997E-2</v>
      </c>
      <c r="E18196">
        <v>1.9</v>
      </c>
      <c r="F18196">
        <v>20.367999999999999</v>
      </c>
      <c r="G18196">
        <v>697.8</v>
      </c>
      <c r="J18196" t="s">
        <v>1</v>
      </c>
      <c r="K18196">
        <f>100-_20221122[[#This Row],[Soil CO2(%)]]-_20221122[[#This Row],[Soil O2(%)]]</f>
        <v>79.573000000000008</v>
      </c>
      <c r="L18196">
        <f>_20221122[[#This Row],[N2]]/_20221122[[#This Row],[Soil O2(%)]]</f>
        <v>3.906765514532601</v>
      </c>
    </row>
    <row r="18197" spans="1:12" x14ac:dyDescent="0.45">
      <c r="A18197" s="1">
        <v>44900</v>
      </c>
      <c r="B18197" s="2">
        <v>4.9305555555555554E-2</v>
      </c>
      <c r="C18197">
        <v>0.219</v>
      </c>
      <c r="D18197">
        <v>5.8999999999999997E-2</v>
      </c>
      <c r="E18197">
        <v>1.9</v>
      </c>
      <c r="F18197">
        <v>20.361000000000001</v>
      </c>
      <c r="G18197">
        <v>732.2</v>
      </c>
      <c r="J18197" t="s">
        <v>1</v>
      </c>
      <c r="K18197">
        <f>100-_20221122[[#This Row],[Soil CO2(%)]]-_20221122[[#This Row],[Soil O2(%)]]</f>
        <v>79.58</v>
      </c>
      <c r="L18197">
        <f>_20221122[[#This Row],[N2]]/_20221122[[#This Row],[Soil O2(%)]]</f>
        <v>3.9084524335739892</v>
      </c>
    </row>
    <row r="18198" spans="1:12" x14ac:dyDescent="0.45">
      <c r="A18198" s="1">
        <v>44900</v>
      </c>
      <c r="B18198" s="2">
        <v>0.05</v>
      </c>
      <c r="C18198">
        <v>0.219</v>
      </c>
      <c r="D18198">
        <v>5.8999999999999997E-2</v>
      </c>
      <c r="E18198">
        <v>1.9</v>
      </c>
      <c r="F18198">
        <v>20.373000000000001</v>
      </c>
      <c r="G18198">
        <v>717.4</v>
      </c>
      <c r="J18198" t="s">
        <v>1</v>
      </c>
      <c r="K18198">
        <f>100-_20221122[[#This Row],[Soil CO2(%)]]-_20221122[[#This Row],[Soil O2(%)]]</f>
        <v>79.567999999999998</v>
      </c>
      <c r="L18198">
        <f>_20221122[[#This Row],[N2]]/_20221122[[#This Row],[Soil O2(%)]]</f>
        <v>3.9055612820890393</v>
      </c>
    </row>
    <row r="18199" spans="1:12" x14ac:dyDescent="0.45">
      <c r="A18199" s="1">
        <v>44900</v>
      </c>
      <c r="B18199" s="2">
        <v>5.0694444444444445E-2</v>
      </c>
      <c r="C18199">
        <v>0.217</v>
      </c>
      <c r="D18199">
        <v>5.8999999999999997E-2</v>
      </c>
      <c r="E18199">
        <v>1.9</v>
      </c>
      <c r="F18199">
        <v>20.385999999999999</v>
      </c>
      <c r="G18199">
        <v>654.6</v>
      </c>
      <c r="J18199" t="s">
        <v>1</v>
      </c>
      <c r="K18199">
        <f>100-_20221122[[#This Row],[Soil CO2(%)]]-_20221122[[#This Row],[Soil O2(%)]]</f>
        <v>79.555000000000007</v>
      </c>
      <c r="L18199">
        <f>_20221122[[#This Row],[N2]]/_20221122[[#This Row],[Soil O2(%)]]</f>
        <v>3.9024330422839206</v>
      </c>
    </row>
    <row r="18200" spans="1:12" x14ac:dyDescent="0.45">
      <c r="A18200" s="1">
        <v>44900</v>
      </c>
      <c r="B18200" s="2">
        <v>5.1388888888888887E-2</v>
      </c>
      <c r="C18200">
        <v>0.19900000000000001</v>
      </c>
      <c r="D18200">
        <v>5.8999999999999997E-2</v>
      </c>
      <c r="E18200">
        <v>1.9</v>
      </c>
      <c r="F18200">
        <v>20.387</v>
      </c>
      <c r="G18200">
        <v>606</v>
      </c>
      <c r="J18200" t="s">
        <v>1</v>
      </c>
      <c r="K18200">
        <f>100-_20221122[[#This Row],[Soil CO2(%)]]-_20221122[[#This Row],[Soil O2(%)]]</f>
        <v>79.554000000000002</v>
      </c>
      <c r="L18200">
        <f>_20221122[[#This Row],[N2]]/_20221122[[#This Row],[Soil O2(%)]]</f>
        <v>3.9021925736989256</v>
      </c>
    </row>
    <row r="18201" spans="1:12" x14ac:dyDescent="0.45">
      <c r="A18201" s="1">
        <v>44900</v>
      </c>
      <c r="B18201" s="2">
        <v>5.2083333333333336E-2</v>
      </c>
      <c r="C18201">
        <v>0.19900000000000001</v>
      </c>
      <c r="D18201">
        <v>5.8999999999999997E-2</v>
      </c>
      <c r="E18201">
        <v>1.9</v>
      </c>
      <c r="F18201">
        <v>20.375</v>
      </c>
      <c r="G18201">
        <v>641.9</v>
      </c>
      <c r="J18201" t="s">
        <v>1</v>
      </c>
      <c r="K18201">
        <f>100-_20221122[[#This Row],[Soil CO2(%)]]-_20221122[[#This Row],[Soil O2(%)]]</f>
        <v>79.566000000000003</v>
      </c>
      <c r="L18201">
        <f>_20221122[[#This Row],[N2]]/_20221122[[#This Row],[Soil O2(%)]]</f>
        <v>3.905079754601227</v>
      </c>
    </row>
    <row r="18202" spans="1:12" x14ac:dyDescent="0.45">
      <c r="A18202" s="1">
        <v>44900</v>
      </c>
      <c r="B18202" s="2">
        <v>5.2777777777777778E-2</v>
      </c>
      <c r="C18202">
        <v>0.21099999999999999</v>
      </c>
      <c r="D18202">
        <v>5.8999999999999997E-2</v>
      </c>
      <c r="E18202">
        <v>1.9</v>
      </c>
      <c r="F18202">
        <v>20.361999999999998</v>
      </c>
      <c r="G18202">
        <v>719.1</v>
      </c>
      <c r="J18202" t="s">
        <v>1</v>
      </c>
      <c r="K18202">
        <f>100-_20221122[[#This Row],[Soil CO2(%)]]-_20221122[[#This Row],[Soil O2(%)]]</f>
        <v>79.579000000000008</v>
      </c>
      <c r="L18202">
        <f>_20221122[[#This Row],[N2]]/_20221122[[#This Row],[Soil O2(%)]]</f>
        <v>3.9082113741282787</v>
      </c>
    </row>
    <row r="18203" spans="1:12" x14ac:dyDescent="0.45">
      <c r="A18203" s="1">
        <v>44900</v>
      </c>
      <c r="B18203" s="2">
        <v>5.347222222222222E-2</v>
      </c>
      <c r="C18203">
        <v>0.219</v>
      </c>
      <c r="D18203">
        <v>5.8999999999999997E-2</v>
      </c>
      <c r="E18203">
        <v>1.9</v>
      </c>
      <c r="F18203">
        <v>20.361999999999998</v>
      </c>
      <c r="G18203">
        <v>746.3</v>
      </c>
      <c r="J18203" t="s">
        <v>1</v>
      </c>
      <c r="K18203">
        <f>100-_20221122[[#This Row],[Soil CO2(%)]]-_20221122[[#This Row],[Soil O2(%)]]</f>
        <v>79.579000000000008</v>
      </c>
      <c r="L18203">
        <f>_20221122[[#This Row],[N2]]/_20221122[[#This Row],[Soil O2(%)]]</f>
        <v>3.9082113741282787</v>
      </c>
    </row>
    <row r="18204" spans="1:12" x14ac:dyDescent="0.45">
      <c r="A18204" s="1">
        <v>44900</v>
      </c>
      <c r="B18204" s="2">
        <v>5.4166666666666669E-2</v>
      </c>
      <c r="C18204">
        <v>0.218</v>
      </c>
      <c r="D18204">
        <v>5.8999999999999997E-2</v>
      </c>
      <c r="E18204">
        <v>1.9</v>
      </c>
      <c r="F18204">
        <v>20.373000000000001</v>
      </c>
      <c r="G18204">
        <v>700.6</v>
      </c>
      <c r="J18204" t="s">
        <v>1</v>
      </c>
      <c r="K18204">
        <f>100-_20221122[[#This Row],[Soil CO2(%)]]-_20221122[[#This Row],[Soil O2(%)]]</f>
        <v>79.567999999999998</v>
      </c>
      <c r="L18204">
        <f>_20221122[[#This Row],[N2]]/_20221122[[#This Row],[Soil O2(%)]]</f>
        <v>3.9055612820890393</v>
      </c>
    </row>
    <row r="18205" spans="1:12" x14ac:dyDescent="0.45">
      <c r="A18205" s="1">
        <v>44900</v>
      </c>
      <c r="B18205" s="2">
        <v>5.486111111111111E-2</v>
      </c>
      <c r="C18205">
        <v>0.218</v>
      </c>
      <c r="D18205">
        <v>5.8999999999999997E-2</v>
      </c>
      <c r="E18205">
        <v>1.9</v>
      </c>
      <c r="F18205">
        <v>20.370999999999999</v>
      </c>
      <c r="G18205">
        <v>685.1</v>
      </c>
      <c r="J18205" t="s">
        <v>1</v>
      </c>
      <c r="K18205">
        <f>100-_20221122[[#This Row],[Soil CO2(%)]]-_20221122[[#This Row],[Soil O2(%)]]</f>
        <v>79.570000000000007</v>
      </c>
      <c r="L18205">
        <f>_20221122[[#This Row],[N2]]/_20221122[[#This Row],[Soil O2(%)]]</f>
        <v>3.9060429041284186</v>
      </c>
    </row>
    <row r="18206" spans="1:12" x14ac:dyDescent="0.45">
      <c r="A18206" s="1">
        <v>44900</v>
      </c>
      <c r="B18206" s="2">
        <v>5.5555555555555552E-2</v>
      </c>
      <c r="C18206">
        <v>0.218</v>
      </c>
      <c r="D18206">
        <v>5.8999999999999997E-2</v>
      </c>
      <c r="E18206">
        <v>1.9</v>
      </c>
      <c r="F18206">
        <v>20.38</v>
      </c>
      <c r="G18206">
        <v>672.2</v>
      </c>
      <c r="J18206" t="s">
        <v>1</v>
      </c>
      <c r="K18206">
        <f>100-_20221122[[#This Row],[Soil CO2(%)]]-_20221122[[#This Row],[Soil O2(%)]]</f>
        <v>79.561000000000007</v>
      </c>
      <c r="L18206">
        <f>_20221122[[#This Row],[N2]]/_20221122[[#This Row],[Soil O2(%)]]</f>
        <v>3.9038763493621205</v>
      </c>
    </row>
    <row r="18207" spans="1:12" x14ac:dyDescent="0.45">
      <c r="A18207" s="1">
        <v>44900</v>
      </c>
      <c r="B18207" s="2">
        <v>5.6250000000000001E-2</v>
      </c>
      <c r="C18207">
        <v>0.20200000000000001</v>
      </c>
      <c r="D18207">
        <v>5.8999999999999997E-2</v>
      </c>
      <c r="E18207">
        <v>1.9</v>
      </c>
      <c r="F18207">
        <v>20.37</v>
      </c>
      <c r="G18207">
        <v>655.29999999999995</v>
      </c>
      <c r="J18207" t="s">
        <v>1</v>
      </c>
      <c r="K18207">
        <f>100-_20221122[[#This Row],[Soil CO2(%)]]-_20221122[[#This Row],[Soil O2(%)]]</f>
        <v>79.570999999999998</v>
      </c>
      <c r="L18207">
        <f>_20221122[[#This Row],[N2]]/_20221122[[#This Row],[Soil O2(%)]]</f>
        <v>3.9062837506136474</v>
      </c>
    </row>
    <row r="18208" spans="1:12" x14ac:dyDescent="0.45">
      <c r="A18208" s="1">
        <v>44900</v>
      </c>
      <c r="B18208" s="2">
        <v>5.6944444444444443E-2</v>
      </c>
      <c r="C18208">
        <v>0.223</v>
      </c>
      <c r="D18208">
        <v>5.8999999999999997E-2</v>
      </c>
      <c r="E18208">
        <v>1.9</v>
      </c>
      <c r="F18208">
        <v>20.356999999999999</v>
      </c>
      <c r="G18208">
        <v>772.1</v>
      </c>
      <c r="J18208" t="s">
        <v>1</v>
      </c>
      <c r="K18208">
        <f>100-_20221122[[#This Row],[Soil CO2(%)]]-_20221122[[#This Row],[Soil O2(%)]]</f>
        <v>79.584000000000003</v>
      </c>
      <c r="L18208">
        <f>_20221122[[#This Row],[N2]]/_20221122[[#This Row],[Soil O2(%)]]</f>
        <v>3.9094169081888297</v>
      </c>
    </row>
    <row r="18209" spans="1:12" x14ac:dyDescent="0.45">
      <c r="A18209" s="1">
        <v>44900</v>
      </c>
      <c r="B18209" s="2">
        <v>5.7638888888888892E-2</v>
      </c>
      <c r="C18209">
        <v>0.23799999999999999</v>
      </c>
      <c r="D18209">
        <v>5.8999999999999997E-2</v>
      </c>
      <c r="E18209">
        <v>1.9</v>
      </c>
      <c r="F18209">
        <v>20.350999999999999</v>
      </c>
      <c r="G18209">
        <v>782.3</v>
      </c>
      <c r="J18209" t="s">
        <v>1</v>
      </c>
      <c r="K18209">
        <f>100-_20221122[[#This Row],[Soil CO2(%)]]-_20221122[[#This Row],[Soil O2(%)]]</f>
        <v>79.59</v>
      </c>
      <c r="L18209">
        <f>_20221122[[#This Row],[N2]]/_20221122[[#This Row],[Soil O2(%)]]</f>
        <v>3.9108643309911066</v>
      </c>
    </row>
    <row r="18210" spans="1:12" x14ac:dyDescent="0.45">
      <c r="A18210" s="1">
        <v>44900</v>
      </c>
      <c r="B18210" s="2">
        <v>5.8333333333333334E-2</v>
      </c>
      <c r="C18210">
        <v>0.23899999999999999</v>
      </c>
      <c r="D18210">
        <v>5.8999999999999997E-2</v>
      </c>
      <c r="E18210">
        <v>1.9</v>
      </c>
      <c r="F18210">
        <v>20.341000000000001</v>
      </c>
      <c r="G18210">
        <v>835.1</v>
      </c>
      <c r="J18210" t="s">
        <v>1</v>
      </c>
      <c r="K18210">
        <f>100-_20221122[[#This Row],[Soil CO2(%)]]-_20221122[[#This Row],[Soil O2(%)]]</f>
        <v>79.599999999999994</v>
      </c>
      <c r="L18210">
        <f>_20221122[[#This Row],[N2]]/_20221122[[#This Row],[Soil O2(%)]]</f>
        <v>3.9132785998721791</v>
      </c>
    </row>
    <row r="18211" spans="1:12" x14ac:dyDescent="0.45">
      <c r="A18211" s="1">
        <v>44900</v>
      </c>
      <c r="B18211" s="2">
        <v>5.9027777777777776E-2</v>
      </c>
      <c r="C18211">
        <v>0.24399999999999999</v>
      </c>
      <c r="D18211">
        <v>5.8999999999999997E-2</v>
      </c>
      <c r="E18211">
        <v>1.9</v>
      </c>
      <c r="F18211">
        <v>20.353000000000002</v>
      </c>
      <c r="G18211">
        <v>816.3</v>
      </c>
      <c r="J18211" t="s">
        <v>1</v>
      </c>
      <c r="K18211">
        <f>100-_20221122[[#This Row],[Soil CO2(%)]]-_20221122[[#This Row],[Soil O2(%)]]</f>
        <v>79.587999999999994</v>
      </c>
      <c r="L18211">
        <f>_20221122[[#This Row],[N2]]/_20221122[[#This Row],[Soil O2(%)]]</f>
        <v>3.9103817619024217</v>
      </c>
    </row>
    <row r="18212" spans="1:12" x14ac:dyDescent="0.45">
      <c r="A18212" s="1">
        <v>44900</v>
      </c>
      <c r="B18212" s="2">
        <v>5.9722222222222225E-2</v>
      </c>
      <c r="C18212">
        <v>0.23799999999999999</v>
      </c>
      <c r="D18212">
        <v>5.8999999999999997E-2</v>
      </c>
      <c r="E18212">
        <v>1.9</v>
      </c>
      <c r="F18212">
        <v>20.347999999999999</v>
      </c>
      <c r="G18212">
        <v>793.7</v>
      </c>
      <c r="J18212" t="s">
        <v>1</v>
      </c>
      <c r="K18212">
        <f>100-_20221122[[#This Row],[Soil CO2(%)]]-_20221122[[#This Row],[Soil O2(%)]]</f>
        <v>79.593000000000004</v>
      </c>
      <c r="L18212">
        <f>_20221122[[#This Row],[N2]]/_20221122[[#This Row],[Soil O2(%)]]</f>
        <v>3.9115883624926284</v>
      </c>
    </row>
    <row r="18213" spans="1:12" x14ac:dyDescent="0.45">
      <c r="A18213" s="1">
        <v>44900</v>
      </c>
      <c r="B18213" s="2">
        <v>6.0416666666666667E-2</v>
      </c>
      <c r="C18213">
        <v>0.247</v>
      </c>
      <c r="D18213">
        <v>5.8999999999999997E-2</v>
      </c>
      <c r="E18213">
        <v>1.9</v>
      </c>
      <c r="F18213">
        <v>20.344000000000001</v>
      </c>
      <c r="G18213">
        <v>842.6</v>
      </c>
      <c r="J18213" t="s">
        <v>1</v>
      </c>
      <c r="K18213">
        <f>100-_20221122[[#This Row],[Soil CO2(%)]]-_20221122[[#This Row],[Soil O2(%)]]</f>
        <v>79.597000000000008</v>
      </c>
      <c r="L18213">
        <f>_20221122[[#This Row],[N2]]/_20221122[[#This Row],[Soil O2(%)]]</f>
        <v>3.9125540699960677</v>
      </c>
    </row>
    <row r="18214" spans="1:12" x14ac:dyDescent="0.45">
      <c r="A18214" s="1">
        <v>44900</v>
      </c>
      <c r="B18214" s="2">
        <v>6.1111111111111109E-2</v>
      </c>
      <c r="C18214">
        <v>0.23799999999999999</v>
      </c>
      <c r="D18214">
        <v>5.8999999999999997E-2</v>
      </c>
      <c r="E18214">
        <v>1.9</v>
      </c>
      <c r="F18214">
        <v>20.343</v>
      </c>
      <c r="G18214">
        <v>848.1</v>
      </c>
      <c r="J18214" t="s">
        <v>1</v>
      </c>
      <c r="K18214">
        <f>100-_20221122[[#This Row],[Soil CO2(%)]]-_20221122[[#This Row],[Soil O2(%)]]</f>
        <v>79.597999999999999</v>
      </c>
      <c r="L18214">
        <f>_20221122[[#This Row],[N2]]/_20221122[[#This Row],[Soil O2(%)]]</f>
        <v>3.9127955562109817</v>
      </c>
    </row>
    <row r="18215" spans="1:12" x14ac:dyDescent="0.45">
      <c r="A18215" s="1">
        <v>44900</v>
      </c>
      <c r="B18215" s="2">
        <v>6.1805555555555558E-2</v>
      </c>
      <c r="C18215">
        <v>0.23799999999999999</v>
      </c>
      <c r="D18215">
        <v>5.8999999999999997E-2</v>
      </c>
      <c r="E18215">
        <v>1.9</v>
      </c>
      <c r="F18215">
        <v>20.346</v>
      </c>
      <c r="G18215">
        <v>823.8</v>
      </c>
      <c r="J18215" t="s">
        <v>1</v>
      </c>
      <c r="K18215">
        <f>100-_20221122[[#This Row],[Soil CO2(%)]]-_20221122[[#This Row],[Soil O2(%)]]</f>
        <v>79.594999999999999</v>
      </c>
      <c r="L18215">
        <f>_20221122[[#This Row],[N2]]/_20221122[[#This Row],[Soil O2(%)]]</f>
        <v>3.9120711687801042</v>
      </c>
    </row>
    <row r="18216" spans="1:12" x14ac:dyDescent="0.45">
      <c r="A18216" s="1">
        <v>44900</v>
      </c>
      <c r="B18216" s="2">
        <v>6.25E-2</v>
      </c>
      <c r="C18216">
        <v>0.23799999999999999</v>
      </c>
      <c r="D18216">
        <v>5.8999999999999997E-2</v>
      </c>
      <c r="E18216">
        <v>1.9</v>
      </c>
      <c r="F18216">
        <v>20.353999999999999</v>
      </c>
      <c r="G18216">
        <v>829.4</v>
      </c>
      <c r="J18216" t="s">
        <v>1</v>
      </c>
      <c r="K18216">
        <f>100-_20221122[[#This Row],[Soil CO2(%)]]-_20221122[[#This Row],[Soil O2(%)]]</f>
        <v>79.587000000000003</v>
      </c>
      <c r="L18216">
        <f>_20221122[[#This Row],[N2]]/_20221122[[#This Row],[Soil O2(%)]]</f>
        <v>3.9101405129212936</v>
      </c>
    </row>
    <row r="18217" spans="1:12" x14ac:dyDescent="0.45">
      <c r="A18217" s="1">
        <v>44900</v>
      </c>
      <c r="B18217" s="2">
        <v>6.3194444444444442E-2</v>
      </c>
      <c r="C18217">
        <v>0.23</v>
      </c>
      <c r="D18217">
        <v>5.8999999999999997E-2</v>
      </c>
      <c r="E18217">
        <v>1.9</v>
      </c>
      <c r="F18217">
        <v>20.378</v>
      </c>
      <c r="G18217">
        <v>696.2</v>
      </c>
      <c r="J18217" t="s">
        <v>1</v>
      </c>
      <c r="K18217">
        <f>100-_20221122[[#This Row],[Soil CO2(%)]]-_20221122[[#This Row],[Soil O2(%)]]</f>
        <v>79.563000000000002</v>
      </c>
      <c r="L18217">
        <f>_20221122[[#This Row],[N2]]/_20221122[[#This Row],[Soil O2(%)]]</f>
        <v>3.9043576405927962</v>
      </c>
    </row>
    <row r="18218" spans="1:12" x14ac:dyDescent="0.45">
      <c r="A18218" s="1">
        <v>44900</v>
      </c>
      <c r="B18218" s="2">
        <v>6.3888888888888884E-2</v>
      </c>
      <c r="C18218">
        <v>0.218</v>
      </c>
      <c r="D18218">
        <v>5.8999999999999997E-2</v>
      </c>
      <c r="E18218">
        <v>1.9</v>
      </c>
      <c r="F18218">
        <v>20.379000000000001</v>
      </c>
      <c r="G18218">
        <v>643</v>
      </c>
      <c r="J18218" t="s">
        <v>1</v>
      </c>
      <c r="K18218">
        <f>100-_20221122[[#This Row],[Soil CO2(%)]]-_20221122[[#This Row],[Soil O2(%)]]</f>
        <v>79.561999999999998</v>
      </c>
      <c r="L18218">
        <f>_20221122[[#This Row],[N2]]/_20221122[[#This Row],[Soil O2(%)]]</f>
        <v>3.9041169831689482</v>
      </c>
    </row>
    <row r="18219" spans="1:12" x14ac:dyDescent="0.45">
      <c r="A18219" s="1">
        <v>44900</v>
      </c>
      <c r="B18219" s="2">
        <v>6.458333333333334E-2</v>
      </c>
      <c r="C18219">
        <v>0.20499999999999999</v>
      </c>
      <c r="D18219">
        <v>5.8999999999999997E-2</v>
      </c>
      <c r="E18219">
        <v>1.9</v>
      </c>
      <c r="F18219">
        <v>20.376000000000001</v>
      </c>
      <c r="G18219">
        <v>662.5</v>
      </c>
      <c r="J18219" t="s">
        <v>1</v>
      </c>
      <c r="K18219">
        <f>100-_20221122[[#This Row],[Soil CO2(%)]]-_20221122[[#This Row],[Soil O2(%)]]</f>
        <v>79.564999999999998</v>
      </c>
      <c r="L18219">
        <f>_20221122[[#This Row],[N2]]/_20221122[[#This Row],[Soil O2(%)]]</f>
        <v>3.9048390263054569</v>
      </c>
    </row>
    <row r="18220" spans="1:12" x14ac:dyDescent="0.45">
      <c r="A18220" s="1">
        <v>44900</v>
      </c>
      <c r="B18220" s="2">
        <v>6.5277777777777782E-2</v>
      </c>
      <c r="C18220">
        <v>0.20799999999999999</v>
      </c>
      <c r="D18220">
        <v>5.8999999999999997E-2</v>
      </c>
      <c r="E18220">
        <v>1.9</v>
      </c>
      <c r="F18220">
        <v>20.378</v>
      </c>
      <c r="G18220">
        <v>683.2</v>
      </c>
      <c r="J18220" t="s">
        <v>1</v>
      </c>
      <c r="K18220">
        <f>100-_20221122[[#This Row],[Soil CO2(%)]]-_20221122[[#This Row],[Soil O2(%)]]</f>
        <v>79.563000000000002</v>
      </c>
      <c r="L18220">
        <f>_20221122[[#This Row],[N2]]/_20221122[[#This Row],[Soil O2(%)]]</f>
        <v>3.9043576405927962</v>
      </c>
    </row>
    <row r="18221" spans="1:12" x14ac:dyDescent="0.45">
      <c r="A18221" s="1">
        <v>44900</v>
      </c>
      <c r="B18221" s="2">
        <v>6.5972222222222224E-2</v>
      </c>
      <c r="C18221">
        <v>0.19900000000000001</v>
      </c>
      <c r="D18221">
        <v>5.8999999999999997E-2</v>
      </c>
      <c r="E18221">
        <v>1.9</v>
      </c>
      <c r="F18221">
        <v>20.385000000000002</v>
      </c>
      <c r="G18221">
        <v>655.9</v>
      </c>
      <c r="J18221" t="s">
        <v>1</v>
      </c>
      <c r="K18221">
        <f>100-_20221122[[#This Row],[Soil CO2(%)]]-_20221122[[#This Row],[Soil O2(%)]]</f>
        <v>79.555999999999997</v>
      </c>
      <c r="L18221">
        <f>_20221122[[#This Row],[N2]]/_20221122[[#This Row],[Soil O2(%)]]</f>
        <v>3.9026735344616137</v>
      </c>
    </row>
    <row r="18222" spans="1:12" x14ac:dyDescent="0.45">
      <c r="A18222" s="1">
        <v>44900</v>
      </c>
      <c r="B18222" s="2">
        <v>6.6666666666666666E-2</v>
      </c>
      <c r="C18222">
        <v>0.19900000000000001</v>
      </c>
      <c r="D18222">
        <v>5.8999999999999997E-2</v>
      </c>
      <c r="E18222">
        <v>1.9</v>
      </c>
      <c r="F18222">
        <v>20.382000000000001</v>
      </c>
      <c r="G18222">
        <v>626.29999999999995</v>
      </c>
      <c r="J18222" t="s">
        <v>1</v>
      </c>
      <c r="K18222">
        <f>100-_20221122[[#This Row],[Soil CO2(%)]]-_20221122[[#This Row],[Soil O2(%)]]</f>
        <v>79.558999999999997</v>
      </c>
      <c r="L18222">
        <f>_20221122[[#This Row],[N2]]/_20221122[[#This Row],[Soil O2(%)]]</f>
        <v>3.9033951525856145</v>
      </c>
    </row>
    <row r="18223" spans="1:12" x14ac:dyDescent="0.45">
      <c r="A18223" s="1">
        <v>44900</v>
      </c>
      <c r="B18223" s="2">
        <v>6.7361111111111108E-2</v>
      </c>
      <c r="C18223">
        <v>0.19900000000000001</v>
      </c>
      <c r="D18223">
        <v>5.8999999999999997E-2</v>
      </c>
      <c r="E18223">
        <v>1.9</v>
      </c>
      <c r="F18223">
        <v>20.373000000000001</v>
      </c>
      <c r="G18223">
        <v>659.3</v>
      </c>
      <c r="J18223" t="s">
        <v>1</v>
      </c>
      <c r="K18223">
        <f>100-_20221122[[#This Row],[Soil CO2(%)]]-_20221122[[#This Row],[Soil O2(%)]]</f>
        <v>79.567999999999998</v>
      </c>
      <c r="L18223">
        <f>_20221122[[#This Row],[N2]]/_20221122[[#This Row],[Soil O2(%)]]</f>
        <v>3.9055612820890393</v>
      </c>
    </row>
    <row r="18224" spans="1:12" x14ac:dyDescent="0.45">
      <c r="A18224" s="1">
        <v>44900</v>
      </c>
      <c r="B18224" s="2">
        <v>6.805555555555555E-2</v>
      </c>
      <c r="C18224">
        <v>0.19900000000000001</v>
      </c>
      <c r="D18224">
        <v>5.8999999999999997E-2</v>
      </c>
      <c r="E18224">
        <v>1.9</v>
      </c>
      <c r="F18224">
        <v>20.37</v>
      </c>
      <c r="G18224">
        <v>698.6</v>
      </c>
      <c r="J18224" t="s">
        <v>1</v>
      </c>
      <c r="K18224">
        <f>100-_20221122[[#This Row],[Soil CO2(%)]]-_20221122[[#This Row],[Soil O2(%)]]</f>
        <v>79.570999999999998</v>
      </c>
      <c r="L18224">
        <f>_20221122[[#This Row],[N2]]/_20221122[[#This Row],[Soil O2(%)]]</f>
        <v>3.9062837506136474</v>
      </c>
    </row>
    <row r="18225" spans="1:12" x14ac:dyDescent="0.45">
      <c r="A18225" s="1">
        <v>44900</v>
      </c>
      <c r="B18225" s="2">
        <v>6.8750000000000006E-2</v>
      </c>
      <c r="C18225">
        <v>0.21299999999999999</v>
      </c>
      <c r="D18225">
        <v>5.8999999999999997E-2</v>
      </c>
      <c r="E18225">
        <v>1.9</v>
      </c>
      <c r="F18225">
        <v>20.367000000000001</v>
      </c>
      <c r="G18225">
        <v>706.8</v>
      </c>
      <c r="J18225" t="s">
        <v>1</v>
      </c>
      <c r="K18225">
        <f>100-_20221122[[#This Row],[Soil CO2(%)]]-_20221122[[#This Row],[Soil O2(%)]]</f>
        <v>79.573999999999998</v>
      </c>
      <c r="L18225">
        <f>_20221122[[#This Row],[N2]]/_20221122[[#This Row],[Soil O2(%)]]</f>
        <v>3.90700643197329</v>
      </c>
    </row>
    <row r="18226" spans="1:12" x14ac:dyDescent="0.45">
      <c r="A18226" s="1">
        <v>44900</v>
      </c>
      <c r="B18226" s="2">
        <v>6.9444444444444448E-2</v>
      </c>
      <c r="C18226">
        <v>0.218</v>
      </c>
      <c r="D18226">
        <v>5.8999999999999997E-2</v>
      </c>
      <c r="E18226">
        <v>1.9</v>
      </c>
      <c r="F18226">
        <v>20.363</v>
      </c>
      <c r="G18226">
        <v>750.9</v>
      </c>
      <c r="J18226" t="s">
        <v>1</v>
      </c>
      <c r="K18226">
        <f>100-_20221122[[#This Row],[Soil CO2(%)]]-_20221122[[#This Row],[Soil O2(%)]]</f>
        <v>79.578000000000003</v>
      </c>
      <c r="L18226">
        <f>_20221122[[#This Row],[N2]]/_20221122[[#This Row],[Soil O2(%)]]</f>
        <v>3.9079703383587883</v>
      </c>
    </row>
    <row r="18227" spans="1:12" x14ac:dyDescent="0.45">
      <c r="A18227" s="1">
        <v>44900</v>
      </c>
      <c r="B18227" s="2">
        <v>7.013888888888889E-2</v>
      </c>
      <c r="C18227">
        <v>0.218</v>
      </c>
      <c r="D18227">
        <v>5.8999999999999997E-2</v>
      </c>
      <c r="E18227">
        <v>1.9</v>
      </c>
      <c r="F18227">
        <v>20.378</v>
      </c>
      <c r="G18227">
        <v>685.8</v>
      </c>
      <c r="J18227" t="s">
        <v>1</v>
      </c>
      <c r="K18227">
        <f>100-_20221122[[#This Row],[Soil CO2(%)]]-_20221122[[#This Row],[Soil O2(%)]]</f>
        <v>79.563000000000002</v>
      </c>
      <c r="L18227">
        <f>_20221122[[#This Row],[N2]]/_20221122[[#This Row],[Soil O2(%)]]</f>
        <v>3.9043576405927962</v>
      </c>
    </row>
    <row r="18228" spans="1:12" x14ac:dyDescent="0.45">
      <c r="A18228" s="1">
        <v>44900</v>
      </c>
      <c r="B18228" s="2">
        <v>7.0833333333333331E-2</v>
      </c>
      <c r="C18228">
        <v>0.218</v>
      </c>
      <c r="D18228">
        <v>5.8999999999999997E-2</v>
      </c>
      <c r="E18228">
        <v>1.9</v>
      </c>
      <c r="F18228">
        <v>20.375</v>
      </c>
      <c r="G18228">
        <v>684.5</v>
      </c>
      <c r="J18228" t="s">
        <v>1</v>
      </c>
      <c r="K18228">
        <f>100-_20221122[[#This Row],[Soil CO2(%)]]-_20221122[[#This Row],[Soil O2(%)]]</f>
        <v>79.566000000000003</v>
      </c>
      <c r="L18228">
        <f>_20221122[[#This Row],[N2]]/_20221122[[#This Row],[Soil O2(%)]]</f>
        <v>3.905079754601227</v>
      </c>
    </row>
    <row r="18229" spans="1:12" x14ac:dyDescent="0.45">
      <c r="A18229" s="1">
        <v>44900</v>
      </c>
      <c r="B18229" s="2">
        <v>7.1527777777777773E-2</v>
      </c>
      <c r="C18229">
        <v>0.218</v>
      </c>
      <c r="D18229">
        <v>5.8999999999999997E-2</v>
      </c>
      <c r="E18229">
        <v>1.9</v>
      </c>
      <c r="F18229">
        <v>20.375</v>
      </c>
      <c r="G18229">
        <v>684.5</v>
      </c>
      <c r="J18229" t="s">
        <v>1</v>
      </c>
      <c r="K18229">
        <f>100-_20221122[[#This Row],[Soil CO2(%)]]-_20221122[[#This Row],[Soil O2(%)]]</f>
        <v>79.566000000000003</v>
      </c>
      <c r="L18229">
        <f>_20221122[[#This Row],[N2]]/_20221122[[#This Row],[Soil O2(%)]]</f>
        <v>3.905079754601227</v>
      </c>
    </row>
    <row r="18230" spans="1:12" x14ac:dyDescent="0.45">
      <c r="A18230" s="1">
        <v>44900</v>
      </c>
      <c r="B18230" s="2">
        <v>7.2222222222222215E-2</v>
      </c>
      <c r="C18230">
        <v>0.21299999999999999</v>
      </c>
      <c r="D18230">
        <v>5.8999999999999997E-2</v>
      </c>
      <c r="E18230">
        <v>1.9</v>
      </c>
      <c r="F18230">
        <v>20.384</v>
      </c>
      <c r="G18230">
        <v>661.8</v>
      </c>
      <c r="J18230" t="s">
        <v>1</v>
      </c>
      <c r="K18230">
        <f>100-_20221122[[#This Row],[Soil CO2(%)]]-_20221122[[#This Row],[Soil O2(%)]]</f>
        <v>79.557000000000002</v>
      </c>
      <c r="L18230">
        <f>_20221122[[#This Row],[N2]]/_20221122[[#This Row],[Soil O2(%)]]</f>
        <v>3.9029140502354789</v>
      </c>
    </row>
    <row r="18231" spans="1:12" x14ac:dyDescent="0.45">
      <c r="A18231" s="1">
        <v>44900</v>
      </c>
      <c r="B18231" s="2">
        <v>7.2916666666666671E-2</v>
      </c>
      <c r="C18231">
        <v>0.19900000000000001</v>
      </c>
      <c r="D18231">
        <v>5.8999999999999997E-2</v>
      </c>
      <c r="E18231">
        <v>1.9</v>
      </c>
      <c r="F18231">
        <v>20.382000000000001</v>
      </c>
      <c r="G18231">
        <v>652.6</v>
      </c>
      <c r="J18231" t="s">
        <v>1</v>
      </c>
      <c r="K18231">
        <f>100-_20221122[[#This Row],[Soil CO2(%)]]-_20221122[[#This Row],[Soil O2(%)]]</f>
        <v>79.558999999999997</v>
      </c>
      <c r="L18231">
        <f>_20221122[[#This Row],[N2]]/_20221122[[#This Row],[Soil O2(%)]]</f>
        <v>3.9033951525856145</v>
      </c>
    </row>
    <row r="18232" spans="1:12" x14ac:dyDescent="0.45">
      <c r="A18232" s="1">
        <v>44900</v>
      </c>
      <c r="B18232" s="2">
        <v>7.3611111111111113E-2</v>
      </c>
      <c r="C18232">
        <v>0.19900000000000001</v>
      </c>
      <c r="D18232">
        <v>5.8999999999999997E-2</v>
      </c>
      <c r="E18232">
        <v>1.9</v>
      </c>
      <c r="F18232">
        <v>20.38</v>
      </c>
      <c r="G18232">
        <v>676.9</v>
      </c>
      <c r="J18232" t="s">
        <v>1</v>
      </c>
      <c r="K18232">
        <f>100-_20221122[[#This Row],[Soil CO2(%)]]-_20221122[[#This Row],[Soil O2(%)]]</f>
        <v>79.561000000000007</v>
      </c>
      <c r="L18232">
        <f>_20221122[[#This Row],[N2]]/_20221122[[#This Row],[Soil O2(%)]]</f>
        <v>3.9038763493621205</v>
      </c>
    </row>
    <row r="18233" spans="1:12" x14ac:dyDescent="0.45">
      <c r="A18233" s="1">
        <v>44900</v>
      </c>
      <c r="B18233" s="2">
        <v>7.4305555555555555E-2</v>
      </c>
      <c r="C18233">
        <v>0.19900000000000001</v>
      </c>
      <c r="D18233">
        <v>5.8999999999999997E-2</v>
      </c>
      <c r="E18233">
        <v>1.9</v>
      </c>
      <c r="F18233">
        <v>20.387</v>
      </c>
      <c r="G18233">
        <v>655.1</v>
      </c>
      <c r="J18233" t="s">
        <v>1</v>
      </c>
      <c r="K18233">
        <f>100-_20221122[[#This Row],[Soil CO2(%)]]-_20221122[[#This Row],[Soil O2(%)]]</f>
        <v>79.554000000000002</v>
      </c>
      <c r="L18233">
        <f>_20221122[[#This Row],[N2]]/_20221122[[#This Row],[Soil O2(%)]]</f>
        <v>3.9021925736989256</v>
      </c>
    </row>
    <row r="18234" spans="1:12" x14ac:dyDescent="0.45">
      <c r="A18234" s="1">
        <v>44900</v>
      </c>
      <c r="B18234" s="2">
        <v>7.4999999999999997E-2</v>
      </c>
      <c r="C18234">
        <v>0.19900000000000001</v>
      </c>
      <c r="D18234">
        <v>5.8999999999999997E-2</v>
      </c>
      <c r="E18234">
        <v>1.9</v>
      </c>
      <c r="F18234">
        <v>20.385000000000002</v>
      </c>
      <c r="G18234">
        <v>635.4</v>
      </c>
      <c r="J18234" t="s">
        <v>1</v>
      </c>
      <c r="K18234">
        <f>100-_20221122[[#This Row],[Soil CO2(%)]]-_20221122[[#This Row],[Soil O2(%)]]</f>
        <v>79.555999999999997</v>
      </c>
      <c r="L18234">
        <f>_20221122[[#This Row],[N2]]/_20221122[[#This Row],[Soil O2(%)]]</f>
        <v>3.9026735344616137</v>
      </c>
    </row>
    <row r="18235" spans="1:12" x14ac:dyDescent="0.45">
      <c r="A18235" s="1">
        <v>44900</v>
      </c>
      <c r="B18235" s="2">
        <v>7.5694444444444439E-2</v>
      </c>
      <c r="C18235">
        <v>0.19900000000000001</v>
      </c>
      <c r="D18235">
        <v>5.8999999999999997E-2</v>
      </c>
      <c r="E18235">
        <v>1.9</v>
      </c>
      <c r="F18235">
        <v>20.385000000000002</v>
      </c>
      <c r="G18235">
        <v>652.29999999999995</v>
      </c>
      <c r="J18235" t="s">
        <v>1</v>
      </c>
      <c r="K18235">
        <f>100-_20221122[[#This Row],[Soil CO2(%)]]-_20221122[[#This Row],[Soil O2(%)]]</f>
        <v>79.555999999999997</v>
      </c>
      <c r="L18235">
        <f>_20221122[[#This Row],[N2]]/_20221122[[#This Row],[Soil O2(%)]]</f>
        <v>3.9026735344616137</v>
      </c>
    </row>
    <row r="18236" spans="1:12" x14ac:dyDescent="0.45">
      <c r="A18236" s="1">
        <v>44900</v>
      </c>
      <c r="B18236" s="2">
        <v>7.6388888888888895E-2</v>
      </c>
      <c r="C18236">
        <v>0.19900000000000001</v>
      </c>
      <c r="D18236">
        <v>5.8999999999999997E-2</v>
      </c>
      <c r="E18236">
        <v>1.9</v>
      </c>
      <c r="F18236">
        <v>20.391999999999999</v>
      </c>
      <c r="G18236">
        <v>636.9</v>
      </c>
      <c r="J18236" t="s">
        <v>1</v>
      </c>
      <c r="K18236">
        <f>100-_20221122[[#This Row],[Soil CO2(%)]]-_20221122[[#This Row],[Soil O2(%)]]</f>
        <v>79.549000000000007</v>
      </c>
      <c r="L18236">
        <f>_20221122[[#This Row],[N2]]/_20221122[[#This Row],[Soil O2(%)]]</f>
        <v>3.9009905845429587</v>
      </c>
    </row>
    <row r="18237" spans="1:12" x14ac:dyDescent="0.45">
      <c r="A18237" s="1">
        <v>44900</v>
      </c>
      <c r="B18237" s="2">
        <v>7.7083333333333337E-2</v>
      </c>
      <c r="C18237">
        <v>0.19900000000000001</v>
      </c>
      <c r="D18237">
        <v>5.8999999999999997E-2</v>
      </c>
      <c r="E18237">
        <v>1.9</v>
      </c>
      <c r="F18237">
        <v>20.399999999999999</v>
      </c>
      <c r="G18237">
        <v>614.20000000000005</v>
      </c>
      <c r="J18237" t="s">
        <v>1</v>
      </c>
      <c r="K18237">
        <f>100-_20221122[[#This Row],[Soil CO2(%)]]-_20221122[[#This Row],[Soil O2(%)]]</f>
        <v>79.540999999999997</v>
      </c>
      <c r="L18237">
        <f>_20221122[[#This Row],[N2]]/_20221122[[#This Row],[Soil O2(%)]]</f>
        <v>3.8990686274509807</v>
      </c>
    </row>
    <row r="18238" spans="1:12" x14ac:dyDescent="0.45">
      <c r="A18238" s="1">
        <v>44900</v>
      </c>
      <c r="B18238" s="2">
        <v>7.7777777777777779E-2</v>
      </c>
      <c r="C18238">
        <v>0.184</v>
      </c>
      <c r="D18238">
        <v>5.8999999999999997E-2</v>
      </c>
      <c r="E18238">
        <v>1.9</v>
      </c>
      <c r="F18238">
        <v>20.407</v>
      </c>
      <c r="G18238">
        <v>578.20000000000005</v>
      </c>
      <c r="J18238" t="s">
        <v>1</v>
      </c>
      <c r="K18238">
        <f>100-_20221122[[#This Row],[Soil CO2(%)]]-_20221122[[#This Row],[Soil O2(%)]]</f>
        <v>79.534000000000006</v>
      </c>
      <c r="L18238">
        <f>_20221122[[#This Row],[N2]]/_20221122[[#This Row],[Soil O2(%)]]</f>
        <v>3.8973881511246145</v>
      </c>
    </row>
    <row r="18239" spans="1:12" x14ac:dyDescent="0.45">
      <c r="A18239" s="1">
        <v>44900</v>
      </c>
      <c r="B18239" s="2">
        <v>7.8472222222222221E-2</v>
      </c>
      <c r="C18239">
        <v>0.18</v>
      </c>
      <c r="D18239">
        <v>5.8999999999999997E-2</v>
      </c>
      <c r="E18239">
        <v>1.9</v>
      </c>
      <c r="F18239">
        <v>20.407</v>
      </c>
      <c r="G18239">
        <v>555.6</v>
      </c>
      <c r="J18239" t="s">
        <v>1</v>
      </c>
      <c r="K18239">
        <f>100-_20221122[[#This Row],[Soil CO2(%)]]-_20221122[[#This Row],[Soil O2(%)]]</f>
        <v>79.534000000000006</v>
      </c>
      <c r="L18239">
        <f>_20221122[[#This Row],[N2]]/_20221122[[#This Row],[Soil O2(%)]]</f>
        <v>3.8973881511246145</v>
      </c>
    </row>
    <row r="18240" spans="1:12" x14ac:dyDescent="0.45">
      <c r="A18240" s="1">
        <v>44900</v>
      </c>
      <c r="B18240" s="2">
        <v>7.9166666666666663E-2</v>
      </c>
      <c r="C18240">
        <v>0.184</v>
      </c>
      <c r="D18240">
        <v>5.8999999999999997E-2</v>
      </c>
      <c r="E18240">
        <v>1.9</v>
      </c>
      <c r="F18240">
        <v>20.393000000000001</v>
      </c>
      <c r="G18240">
        <v>597.1</v>
      </c>
      <c r="J18240" t="s">
        <v>1</v>
      </c>
      <c r="K18240">
        <f>100-_20221122[[#This Row],[Soil CO2(%)]]-_20221122[[#This Row],[Soil O2(%)]]</f>
        <v>79.548000000000002</v>
      </c>
      <c r="L18240">
        <f>_20221122[[#This Row],[N2]]/_20221122[[#This Row],[Soil O2(%)]]</f>
        <v>3.9007502574412789</v>
      </c>
    </row>
    <row r="18241" spans="1:12" x14ac:dyDescent="0.45">
      <c r="A18241" s="1">
        <v>44900</v>
      </c>
      <c r="B18241" s="2">
        <v>7.9861111111111105E-2</v>
      </c>
      <c r="C18241">
        <v>0.19900000000000001</v>
      </c>
      <c r="D18241">
        <v>5.8999999999999997E-2</v>
      </c>
      <c r="E18241">
        <v>1.9</v>
      </c>
      <c r="F18241">
        <v>20.391999999999999</v>
      </c>
      <c r="G18241">
        <v>649.20000000000005</v>
      </c>
      <c r="J18241" t="s">
        <v>1</v>
      </c>
      <c r="K18241">
        <f>100-_20221122[[#This Row],[Soil CO2(%)]]-_20221122[[#This Row],[Soil O2(%)]]</f>
        <v>79.549000000000007</v>
      </c>
      <c r="L18241">
        <f>_20221122[[#This Row],[N2]]/_20221122[[#This Row],[Soil O2(%)]]</f>
        <v>3.9009905845429587</v>
      </c>
    </row>
    <row r="18242" spans="1:12" x14ac:dyDescent="0.45">
      <c r="A18242" s="1">
        <v>44900</v>
      </c>
      <c r="B18242" s="2">
        <v>8.0555555555555561E-2</v>
      </c>
      <c r="C18242">
        <v>0.19900000000000001</v>
      </c>
      <c r="D18242">
        <v>5.8999999999999997E-2</v>
      </c>
      <c r="E18242">
        <v>1.9</v>
      </c>
      <c r="F18242">
        <v>20.396000000000001</v>
      </c>
      <c r="G18242">
        <v>616</v>
      </c>
      <c r="J18242" t="s">
        <v>1</v>
      </c>
      <c r="K18242">
        <f>100-_20221122[[#This Row],[Soil CO2(%)]]-_20221122[[#This Row],[Soil O2(%)]]</f>
        <v>79.545000000000002</v>
      </c>
      <c r="L18242">
        <f>_20221122[[#This Row],[N2]]/_20221122[[#This Row],[Soil O2(%)]]</f>
        <v>3.9000294175328496</v>
      </c>
    </row>
    <row r="18243" spans="1:12" x14ac:dyDescent="0.45">
      <c r="A18243" s="1">
        <v>44900</v>
      </c>
      <c r="B18243" s="2">
        <v>8.1250000000000003E-2</v>
      </c>
      <c r="C18243">
        <v>0.19900000000000001</v>
      </c>
      <c r="D18243">
        <v>5.8999999999999997E-2</v>
      </c>
      <c r="E18243">
        <v>1.9</v>
      </c>
      <c r="F18243">
        <v>20.399000000000001</v>
      </c>
      <c r="G18243">
        <v>599.79999999999995</v>
      </c>
      <c r="J18243" t="s">
        <v>1</v>
      </c>
      <c r="K18243">
        <f>100-_20221122[[#This Row],[Soil CO2(%)]]-_20221122[[#This Row],[Soil O2(%)]]</f>
        <v>79.542000000000002</v>
      </c>
      <c r="L18243">
        <f>_20221122[[#This Row],[N2]]/_20221122[[#This Row],[Soil O2(%)]]</f>
        <v>3.8993087896465513</v>
      </c>
    </row>
    <row r="18244" spans="1:12" x14ac:dyDescent="0.45">
      <c r="A18244" s="1">
        <v>44900</v>
      </c>
      <c r="B18244" s="2">
        <v>8.1944444444444445E-2</v>
      </c>
      <c r="C18244">
        <v>0.19900000000000001</v>
      </c>
      <c r="D18244">
        <v>5.8999999999999997E-2</v>
      </c>
      <c r="E18244">
        <v>1.9</v>
      </c>
      <c r="F18244">
        <v>20.384</v>
      </c>
      <c r="G18244">
        <v>636.20000000000005</v>
      </c>
      <c r="J18244" t="s">
        <v>1</v>
      </c>
      <c r="K18244">
        <f>100-_20221122[[#This Row],[Soil CO2(%)]]-_20221122[[#This Row],[Soil O2(%)]]</f>
        <v>79.557000000000002</v>
      </c>
      <c r="L18244">
        <f>_20221122[[#This Row],[N2]]/_20221122[[#This Row],[Soil O2(%)]]</f>
        <v>3.9029140502354789</v>
      </c>
    </row>
    <row r="18245" spans="1:12" x14ac:dyDescent="0.45">
      <c r="A18245" s="1">
        <v>44900</v>
      </c>
      <c r="B18245" s="2">
        <v>8.2638888888888887E-2</v>
      </c>
      <c r="C18245">
        <v>0.19900000000000001</v>
      </c>
      <c r="D18245">
        <v>5.8999999999999997E-2</v>
      </c>
      <c r="E18245">
        <v>1.9</v>
      </c>
      <c r="F18245">
        <v>20.387</v>
      </c>
      <c r="G18245">
        <v>675.9</v>
      </c>
      <c r="J18245" t="s">
        <v>1</v>
      </c>
      <c r="K18245">
        <f>100-_20221122[[#This Row],[Soil CO2(%)]]-_20221122[[#This Row],[Soil O2(%)]]</f>
        <v>79.554000000000002</v>
      </c>
      <c r="L18245">
        <f>_20221122[[#This Row],[N2]]/_20221122[[#This Row],[Soil O2(%)]]</f>
        <v>3.9021925736989256</v>
      </c>
    </row>
    <row r="18246" spans="1:12" x14ac:dyDescent="0.45">
      <c r="A18246" s="1">
        <v>44900</v>
      </c>
      <c r="B18246" s="2">
        <v>8.3333333333333329E-2</v>
      </c>
      <c r="C18246">
        <v>0.19900000000000001</v>
      </c>
      <c r="D18246">
        <v>5.8999999999999997E-2</v>
      </c>
      <c r="E18246">
        <v>1.9</v>
      </c>
      <c r="F18246">
        <v>20.393000000000001</v>
      </c>
      <c r="G18246">
        <v>633.1</v>
      </c>
      <c r="J18246" t="s">
        <v>1</v>
      </c>
      <c r="K18246">
        <f>100-_20221122[[#This Row],[Soil CO2(%)]]-_20221122[[#This Row],[Soil O2(%)]]</f>
        <v>79.548000000000002</v>
      </c>
      <c r="L18246">
        <f>_20221122[[#This Row],[N2]]/_20221122[[#This Row],[Soil O2(%)]]</f>
        <v>3.9007502574412789</v>
      </c>
    </row>
    <row r="18247" spans="1:12" x14ac:dyDescent="0.45">
      <c r="A18247" s="1">
        <v>44900</v>
      </c>
      <c r="B18247" s="2">
        <v>8.4027777777777785E-2</v>
      </c>
      <c r="C18247">
        <v>0.19900000000000001</v>
      </c>
      <c r="D18247">
        <v>5.8999999999999997E-2</v>
      </c>
      <c r="E18247">
        <v>1.9</v>
      </c>
      <c r="F18247">
        <v>20.391999999999999</v>
      </c>
      <c r="G18247">
        <v>635.20000000000005</v>
      </c>
      <c r="J18247" t="s">
        <v>1</v>
      </c>
      <c r="K18247">
        <f>100-_20221122[[#This Row],[Soil CO2(%)]]-_20221122[[#This Row],[Soil O2(%)]]</f>
        <v>79.549000000000007</v>
      </c>
      <c r="L18247">
        <f>_20221122[[#This Row],[N2]]/_20221122[[#This Row],[Soil O2(%)]]</f>
        <v>3.9009905845429587</v>
      </c>
    </row>
    <row r="18248" spans="1:12" x14ac:dyDescent="0.45">
      <c r="A18248" s="1">
        <v>44900</v>
      </c>
      <c r="B18248" s="2">
        <v>8.4722222222222227E-2</v>
      </c>
      <c r="C18248">
        <v>0.19900000000000001</v>
      </c>
      <c r="D18248">
        <v>5.8999999999999997E-2</v>
      </c>
      <c r="E18248">
        <v>1.9</v>
      </c>
      <c r="F18248">
        <v>20.385999999999999</v>
      </c>
      <c r="G18248">
        <v>644.1</v>
      </c>
      <c r="J18248" t="s">
        <v>1</v>
      </c>
      <c r="K18248">
        <f>100-_20221122[[#This Row],[Soil CO2(%)]]-_20221122[[#This Row],[Soil O2(%)]]</f>
        <v>79.555000000000007</v>
      </c>
      <c r="L18248">
        <f>_20221122[[#This Row],[N2]]/_20221122[[#This Row],[Soil O2(%)]]</f>
        <v>3.9024330422839206</v>
      </c>
    </row>
    <row r="18249" spans="1:12" x14ac:dyDescent="0.45">
      <c r="A18249" s="1">
        <v>44900</v>
      </c>
      <c r="B18249" s="2">
        <v>8.5416666666666669E-2</v>
      </c>
      <c r="C18249">
        <v>0.19900000000000001</v>
      </c>
      <c r="D18249">
        <v>5.8999999999999997E-2</v>
      </c>
      <c r="E18249">
        <v>1.9</v>
      </c>
      <c r="F18249">
        <v>20.388999999999999</v>
      </c>
      <c r="G18249">
        <v>667.2</v>
      </c>
      <c r="J18249" t="s">
        <v>1</v>
      </c>
      <c r="K18249">
        <f>100-_20221122[[#This Row],[Soil CO2(%)]]-_20221122[[#This Row],[Soil O2(%)]]</f>
        <v>79.552000000000007</v>
      </c>
      <c r="L18249">
        <f>_20221122[[#This Row],[N2]]/_20221122[[#This Row],[Soil O2(%)]]</f>
        <v>3.9017117072931486</v>
      </c>
    </row>
    <row r="18250" spans="1:12" x14ac:dyDescent="0.45">
      <c r="A18250" s="1">
        <v>44900</v>
      </c>
      <c r="B18250" s="2">
        <v>8.611111111111111E-2</v>
      </c>
      <c r="C18250">
        <v>0.19900000000000001</v>
      </c>
      <c r="D18250">
        <v>5.8999999999999997E-2</v>
      </c>
      <c r="E18250">
        <v>1.9</v>
      </c>
      <c r="F18250">
        <v>20.396999999999998</v>
      </c>
      <c r="G18250">
        <v>650.29999999999995</v>
      </c>
      <c r="J18250" t="s">
        <v>1</v>
      </c>
      <c r="K18250">
        <f>100-_20221122[[#This Row],[Soil CO2(%)]]-_20221122[[#This Row],[Soil O2(%)]]</f>
        <v>79.544000000000011</v>
      </c>
      <c r="L18250">
        <f>_20221122[[#This Row],[N2]]/_20221122[[#This Row],[Soil O2(%)]]</f>
        <v>3.8997891846840229</v>
      </c>
    </row>
    <row r="18251" spans="1:12" x14ac:dyDescent="0.45">
      <c r="A18251" s="1">
        <v>44900</v>
      </c>
      <c r="B18251" s="2">
        <v>8.6805555555555552E-2</v>
      </c>
      <c r="C18251">
        <v>0.19900000000000001</v>
      </c>
      <c r="D18251">
        <v>5.8999999999999997E-2</v>
      </c>
      <c r="E18251">
        <v>1.9</v>
      </c>
      <c r="F18251">
        <v>20.391999999999999</v>
      </c>
      <c r="G18251">
        <v>630.79999999999995</v>
      </c>
      <c r="J18251" t="s">
        <v>1</v>
      </c>
      <c r="K18251">
        <f>100-_20221122[[#This Row],[Soil CO2(%)]]-_20221122[[#This Row],[Soil O2(%)]]</f>
        <v>79.549000000000007</v>
      </c>
      <c r="L18251">
        <f>_20221122[[#This Row],[N2]]/_20221122[[#This Row],[Soil O2(%)]]</f>
        <v>3.9009905845429587</v>
      </c>
    </row>
    <row r="18252" spans="1:12" x14ac:dyDescent="0.45">
      <c r="A18252" s="1">
        <v>44900</v>
      </c>
      <c r="B18252" s="2">
        <v>8.7499999999999994E-2</v>
      </c>
      <c r="C18252">
        <v>0.19900000000000001</v>
      </c>
      <c r="D18252">
        <v>5.8999999999999997E-2</v>
      </c>
      <c r="E18252">
        <v>1.9</v>
      </c>
      <c r="F18252">
        <v>20.384</v>
      </c>
      <c r="G18252">
        <v>652.1</v>
      </c>
      <c r="J18252" t="s">
        <v>1</v>
      </c>
      <c r="K18252">
        <f>100-_20221122[[#This Row],[Soil CO2(%)]]-_20221122[[#This Row],[Soil O2(%)]]</f>
        <v>79.557000000000002</v>
      </c>
      <c r="L18252">
        <f>_20221122[[#This Row],[N2]]/_20221122[[#This Row],[Soil O2(%)]]</f>
        <v>3.9029140502354789</v>
      </c>
    </row>
    <row r="18253" spans="1:12" x14ac:dyDescent="0.45">
      <c r="A18253" s="1">
        <v>44900</v>
      </c>
      <c r="B18253" s="2">
        <v>8.819444444444445E-2</v>
      </c>
      <c r="C18253">
        <v>0.217</v>
      </c>
      <c r="D18253">
        <v>5.8999999999999997E-2</v>
      </c>
      <c r="E18253">
        <v>1.9</v>
      </c>
      <c r="F18253">
        <v>20.384</v>
      </c>
      <c r="G18253">
        <v>710.8</v>
      </c>
      <c r="J18253" t="s">
        <v>1</v>
      </c>
      <c r="K18253">
        <f>100-_20221122[[#This Row],[Soil CO2(%)]]-_20221122[[#This Row],[Soil O2(%)]]</f>
        <v>79.557000000000002</v>
      </c>
      <c r="L18253">
        <f>_20221122[[#This Row],[N2]]/_20221122[[#This Row],[Soil O2(%)]]</f>
        <v>3.9029140502354789</v>
      </c>
    </row>
    <row r="18254" spans="1:12" x14ac:dyDescent="0.45">
      <c r="A18254" s="1">
        <v>44900</v>
      </c>
      <c r="B18254" s="2">
        <v>8.8888888888888892E-2</v>
      </c>
      <c r="C18254">
        <v>0.19900000000000001</v>
      </c>
      <c r="D18254">
        <v>5.8999999999999997E-2</v>
      </c>
      <c r="E18254">
        <v>1.9</v>
      </c>
      <c r="F18254">
        <v>20.396000000000001</v>
      </c>
      <c r="G18254">
        <v>636.4</v>
      </c>
      <c r="J18254" t="s">
        <v>1</v>
      </c>
      <c r="K18254">
        <f>100-_20221122[[#This Row],[Soil CO2(%)]]-_20221122[[#This Row],[Soil O2(%)]]</f>
        <v>79.545000000000002</v>
      </c>
      <c r="L18254">
        <f>_20221122[[#This Row],[N2]]/_20221122[[#This Row],[Soil O2(%)]]</f>
        <v>3.9000294175328496</v>
      </c>
    </row>
    <row r="18255" spans="1:12" x14ac:dyDescent="0.45">
      <c r="A18255" s="1">
        <v>44900</v>
      </c>
      <c r="B18255" s="2">
        <v>8.9583333333333334E-2</v>
      </c>
      <c r="C18255">
        <v>0.19900000000000001</v>
      </c>
      <c r="D18255">
        <v>5.8999999999999997E-2</v>
      </c>
      <c r="E18255">
        <v>1.9</v>
      </c>
      <c r="F18255">
        <v>20.385000000000002</v>
      </c>
      <c r="G18255">
        <v>645.9</v>
      </c>
      <c r="J18255" t="s">
        <v>1</v>
      </c>
      <c r="K18255">
        <f>100-_20221122[[#This Row],[Soil CO2(%)]]-_20221122[[#This Row],[Soil O2(%)]]</f>
        <v>79.555999999999997</v>
      </c>
      <c r="L18255">
        <f>_20221122[[#This Row],[N2]]/_20221122[[#This Row],[Soil O2(%)]]</f>
        <v>3.9026735344616137</v>
      </c>
    </row>
    <row r="18256" spans="1:12" x14ac:dyDescent="0.45">
      <c r="A18256" s="1">
        <v>44900</v>
      </c>
      <c r="B18256" s="2">
        <v>9.0277777777777776E-2</v>
      </c>
      <c r="C18256">
        <v>0.21299999999999999</v>
      </c>
      <c r="D18256">
        <v>5.8999999999999997E-2</v>
      </c>
      <c r="E18256">
        <v>1.9</v>
      </c>
      <c r="F18256">
        <v>20.376000000000001</v>
      </c>
      <c r="G18256">
        <v>708</v>
      </c>
      <c r="J18256" t="s">
        <v>1</v>
      </c>
      <c r="K18256">
        <f>100-_20221122[[#This Row],[Soil CO2(%)]]-_20221122[[#This Row],[Soil O2(%)]]</f>
        <v>79.564999999999998</v>
      </c>
      <c r="L18256">
        <f>_20221122[[#This Row],[N2]]/_20221122[[#This Row],[Soil O2(%)]]</f>
        <v>3.9048390263054569</v>
      </c>
    </row>
    <row r="18257" spans="1:12" x14ac:dyDescent="0.45">
      <c r="A18257" s="1">
        <v>44900</v>
      </c>
      <c r="B18257" s="2">
        <v>9.0972222222222218E-2</v>
      </c>
      <c r="C18257">
        <v>0.20899999999999999</v>
      </c>
      <c r="D18257">
        <v>5.8999999999999997E-2</v>
      </c>
      <c r="E18257">
        <v>1.9</v>
      </c>
      <c r="F18257">
        <v>20.39</v>
      </c>
      <c r="G18257">
        <v>687.6</v>
      </c>
      <c r="J18257" t="s">
        <v>1</v>
      </c>
      <c r="K18257">
        <f>100-_20221122[[#This Row],[Soil CO2(%)]]-_20221122[[#This Row],[Soil O2(%)]]</f>
        <v>79.551000000000002</v>
      </c>
      <c r="L18257">
        <f>_20221122[[#This Row],[N2]]/_20221122[[#This Row],[Soil O2(%)]]</f>
        <v>3.9014713094654243</v>
      </c>
    </row>
    <row r="18258" spans="1:12" x14ac:dyDescent="0.45">
      <c r="A18258" s="1">
        <v>44900</v>
      </c>
      <c r="B18258" s="2">
        <v>9.166666666666666E-2</v>
      </c>
      <c r="C18258">
        <v>0.19900000000000001</v>
      </c>
      <c r="D18258">
        <v>5.8999999999999997E-2</v>
      </c>
      <c r="E18258">
        <v>1.9</v>
      </c>
      <c r="F18258">
        <v>20.396000000000001</v>
      </c>
      <c r="G18258">
        <v>616.9</v>
      </c>
      <c r="J18258" t="s">
        <v>1</v>
      </c>
      <c r="K18258">
        <f>100-_20221122[[#This Row],[Soil CO2(%)]]-_20221122[[#This Row],[Soil O2(%)]]</f>
        <v>79.545000000000002</v>
      </c>
      <c r="L18258">
        <f>_20221122[[#This Row],[N2]]/_20221122[[#This Row],[Soil O2(%)]]</f>
        <v>3.9000294175328496</v>
      </c>
    </row>
    <row r="18259" spans="1:12" x14ac:dyDescent="0.45">
      <c r="A18259" s="1">
        <v>44900</v>
      </c>
      <c r="B18259" s="2">
        <v>9.2361111111111116E-2</v>
      </c>
      <c r="C18259">
        <v>0.19900000000000001</v>
      </c>
      <c r="D18259">
        <v>5.8999999999999997E-2</v>
      </c>
      <c r="E18259">
        <v>1.9</v>
      </c>
      <c r="F18259">
        <v>20.388000000000002</v>
      </c>
      <c r="G18259">
        <v>652.79999999999995</v>
      </c>
      <c r="J18259" t="s">
        <v>1</v>
      </c>
      <c r="K18259">
        <f>100-_20221122[[#This Row],[Soil CO2(%)]]-_20221122[[#This Row],[Soil O2(%)]]</f>
        <v>79.552999999999997</v>
      </c>
      <c r="L18259">
        <f>_20221122[[#This Row],[N2]]/_20221122[[#This Row],[Soil O2(%)]]</f>
        <v>3.9019521287031584</v>
      </c>
    </row>
    <row r="18260" spans="1:12" x14ac:dyDescent="0.45">
      <c r="A18260" s="1">
        <v>44900</v>
      </c>
      <c r="B18260" s="2">
        <v>9.3055555555555558E-2</v>
      </c>
      <c r="C18260">
        <v>0.20399999999999999</v>
      </c>
      <c r="D18260">
        <v>5.8999999999999997E-2</v>
      </c>
      <c r="E18260">
        <v>1.9</v>
      </c>
      <c r="F18260">
        <v>20.387</v>
      </c>
      <c r="G18260">
        <v>661.4</v>
      </c>
      <c r="J18260" t="s">
        <v>1</v>
      </c>
      <c r="K18260">
        <f>100-_20221122[[#This Row],[Soil CO2(%)]]-_20221122[[#This Row],[Soil O2(%)]]</f>
        <v>79.554000000000002</v>
      </c>
      <c r="L18260">
        <f>_20221122[[#This Row],[N2]]/_20221122[[#This Row],[Soil O2(%)]]</f>
        <v>3.9021925736989256</v>
      </c>
    </row>
    <row r="18261" spans="1:12" x14ac:dyDescent="0.45">
      <c r="A18261" s="1">
        <v>44900</v>
      </c>
      <c r="B18261" s="2">
        <v>9.375E-2</v>
      </c>
      <c r="C18261">
        <v>0.21199999999999999</v>
      </c>
      <c r="D18261">
        <v>5.8999999999999997E-2</v>
      </c>
      <c r="E18261">
        <v>1.9</v>
      </c>
      <c r="F18261">
        <v>20.376999999999999</v>
      </c>
      <c r="G18261">
        <v>699</v>
      </c>
      <c r="J18261" t="s">
        <v>1</v>
      </c>
      <c r="K18261">
        <f>100-_20221122[[#This Row],[Soil CO2(%)]]-_20221122[[#This Row],[Soil O2(%)]]</f>
        <v>79.564000000000007</v>
      </c>
      <c r="L18261">
        <f>_20221122[[#This Row],[N2]]/_20221122[[#This Row],[Soil O2(%)]]</f>
        <v>3.9045983216371405</v>
      </c>
    </row>
    <row r="18262" spans="1:12" x14ac:dyDescent="0.45">
      <c r="A18262" s="1">
        <v>44900</v>
      </c>
      <c r="B18262" s="2">
        <v>9.4444444444444442E-2</v>
      </c>
      <c r="C18262">
        <v>0.218</v>
      </c>
      <c r="D18262">
        <v>5.8999999999999997E-2</v>
      </c>
      <c r="E18262">
        <v>1.9</v>
      </c>
      <c r="F18262">
        <v>20.384</v>
      </c>
      <c r="G18262">
        <v>716.3</v>
      </c>
      <c r="J18262" t="s">
        <v>1</v>
      </c>
      <c r="K18262">
        <f>100-_20221122[[#This Row],[Soil CO2(%)]]-_20221122[[#This Row],[Soil O2(%)]]</f>
        <v>79.557000000000002</v>
      </c>
      <c r="L18262">
        <f>_20221122[[#This Row],[N2]]/_20221122[[#This Row],[Soil O2(%)]]</f>
        <v>3.9029140502354789</v>
      </c>
    </row>
    <row r="18263" spans="1:12" x14ac:dyDescent="0.45">
      <c r="A18263" s="1">
        <v>44900</v>
      </c>
      <c r="B18263" s="2">
        <v>9.5138888888888884E-2</v>
      </c>
      <c r="C18263">
        <v>0.215</v>
      </c>
      <c r="D18263">
        <v>5.8999999999999997E-2</v>
      </c>
      <c r="E18263">
        <v>1.9</v>
      </c>
      <c r="F18263">
        <v>20.393999999999998</v>
      </c>
      <c r="G18263">
        <v>668.9</v>
      </c>
      <c r="J18263" t="s">
        <v>1</v>
      </c>
      <c r="K18263">
        <f>100-_20221122[[#This Row],[Soil CO2(%)]]-_20221122[[#This Row],[Soil O2(%)]]</f>
        <v>79.546999999999997</v>
      </c>
      <c r="L18263">
        <f>_20221122[[#This Row],[N2]]/_20221122[[#This Row],[Soil O2(%)]]</f>
        <v>3.9005099539080121</v>
      </c>
    </row>
    <row r="18264" spans="1:12" x14ac:dyDescent="0.45">
      <c r="A18264" s="1">
        <v>44900</v>
      </c>
      <c r="B18264" s="2">
        <v>9.583333333333334E-2</v>
      </c>
      <c r="C18264">
        <v>0.214</v>
      </c>
      <c r="D18264">
        <v>5.8999999999999997E-2</v>
      </c>
      <c r="E18264">
        <v>1.9</v>
      </c>
      <c r="F18264">
        <v>20.39</v>
      </c>
      <c r="G18264">
        <v>642</v>
      </c>
      <c r="J18264" t="s">
        <v>1</v>
      </c>
      <c r="K18264">
        <f>100-_20221122[[#This Row],[Soil CO2(%)]]-_20221122[[#This Row],[Soil O2(%)]]</f>
        <v>79.551000000000002</v>
      </c>
      <c r="L18264">
        <f>_20221122[[#This Row],[N2]]/_20221122[[#This Row],[Soil O2(%)]]</f>
        <v>3.9014713094654243</v>
      </c>
    </row>
    <row r="18265" spans="1:12" x14ac:dyDescent="0.45">
      <c r="A18265" s="1">
        <v>44900</v>
      </c>
      <c r="B18265" s="2">
        <v>9.6527777777777782E-2</v>
      </c>
      <c r="C18265">
        <v>0.218</v>
      </c>
      <c r="D18265">
        <v>5.8999999999999997E-2</v>
      </c>
      <c r="E18265">
        <v>1.9</v>
      </c>
      <c r="F18265">
        <v>20.384</v>
      </c>
      <c r="G18265">
        <v>692.4</v>
      </c>
      <c r="J18265" t="s">
        <v>1</v>
      </c>
      <c r="K18265">
        <f>100-_20221122[[#This Row],[Soil CO2(%)]]-_20221122[[#This Row],[Soil O2(%)]]</f>
        <v>79.557000000000002</v>
      </c>
      <c r="L18265">
        <f>_20221122[[#This Row],[N2]]/_20221122[[#This Row],[Soil O2(%)]]</f>
        <v>3.9029140502354789</v>
      </c>
    </row>
    <row r="18266" spans="1:12" x14ac:dyDescent="0.45">
      <c r="A18266" s="1">
        <v>44900</v>
      </c>
      <c r="B18266" s="2">
        <v>9.7222222222222224E-2</v>
      </c>
      <c r="C18266">
        <v>0.218</v>
      </c>
      <c r="D18266">
        <v>5.8999999999999997E-2</v>
      </c>
      <c r="E18266">
        <v>1.9</v>
      </c>
      <c r="F18266">
        <v>20.385000000000002</v>
      </c>
      <c r="G18266">
        <v>689.5</v>
      </c>
      <c r="J18266" t="s">
        <v>1</v>
      </c>
      <c r="K18266">
        <f>100-_20221122[[#This Row],[Soil CO2(%)]]-_20221122[[#This Row],[Soil O2(%)]]</f>
        <v>79.555999999999997</v>
      </c>
      <c r="L18266">
        <f>_20221122[[#This Row],[N2]]/_20221122[[#This Row],[Soil O2(%)]]</f>
        <v>3.9026735344616137</v>
      </c>
    </row>
    <row r="18267" spans="1:12" x14ac:dyDescent="0.45">
      <c r="A18267" s="1">
        <v>44900</v>
      </c>
      <c r="B18267" s="2">
        <v>9.7916666666666666E-2</v>
      </c>
      <c r="C18267">
        <v>0.218</v>
      </c>
      <c r="D18267">
        <v>5.8999999999999997E-2</v>
      </c>
      <c r="E18267">
        <v>1.9</v>
      </c>
      <c r="F18267">
        <v>20.376999999999999</v>
      </c>
      <c r="G18267">
        <v>698.5</v>
      </c>
      <c r="J18267" t="s">
        <v>1</v>
      </c>
      <c r="K18267">
        <f>100-_20221122[[#This Row],[Soil CO2(%)]]-_20221122[[#This Row],[Soil O2(%)]]</f>
        <v>79.564000000000007</v>
      </c>
      <c r="L18267">
        <f>_20221122[[#This Row],[N2]]/_20221122[[#This Row],[Soil O2(%)]]</f>
        <v>3.9045983216371405</v>
      </c>
    </row>
    <row r="18268" spans="1:12" x14ac:dyDescent="0.45">
      <c r="A18268" s="1">
        <v>44900</v>
      </c>
      <c r="B18268" s="2">
        <v>9.8611111111111108E-2</v>
      </c>
      <c r="C18268">
        <v>0.218</v>
      </c>
      <c r="D18268">
        <v>5.8999999999999997E-2</v>
      </c>
      <c r="E18268">
        <v>1.9</v>
      </c>
      <c r="F18268">
        <v>20.372</v>
      </c>
      <c r="G18268">
        <v>761.5</v>
      </c>
      <c r="J18268" t="s">
        <v>1</v>
      </c>
      <c r="K18268">
        <f>100-_20221122[[#This Row],[Soil CO2(%)]]-_20221122[[#This Row],[Soil O2(%)]]</f>
        <v>79.569000000000003</v>
      </c>
      <c r="L18268">
        <f>_20221122[[#This Row],[N2]]/_20221122[[#This Row],[Soil O2(%)]]</f>
        <v>3.9058020812880425</v>
      </c>
    </row>
    <row r="18269" spans="1:12" x14ac:dyDescent="0.45">
      <c r="A18269" s="1">
        <v>44900</v>
      </c>
      <c r="B18269" s="2">
        <v>9.930555555555555E-2</v>
      </c>
      <c r="C18269">
        <v>0.218</v>
      </c>
      <c r="D18269">
        <v>5.8999999999999997E-2</v>
      </c>
      <c r="E18269">
        <v>1.9</v>
      </c>
      <c r="F18269">
        <v>20.375</v>
      </c>
      <c r="G18269">
        <v>733.2</v>
      </c>
      <c r="J18269" t="s">
        <v>1</v>
      </c>
      <c r="K18269">
        <f>100-_20221122[[#This Row],[Soil CO2(%)]]-_20221122[[#This Row],[Soil O2(%)]]</f>
        <v>79.566000000000003</v>
      </c>
      <c r="L18269">
        <f>_20221122[[#This Row],[N2]]/_20221122[[#This Row],[Soil O2(%)]]</f>
        <v>3.905079754601227</v>
      </c>
    </row>
    <row r="18270" spans="1:12" x14ac:dyDescent="0.45">
      <c r="A18270" s="1">
        <v>44900</v>
      </c>
      <c r="B18270" s="2">
        <v>0.1</v>
      </c>
      <c r="C18270">
        <v>0.23300000000000001</v>
      </c>
      <c r="D18270">
        <v>5.8999999999999997E-2</v>
      </c>
      <c r="E18270">
        <v>1.9</v>
      </c>
      <c r="F18270">
        <v>20.364000000000001</v>
      </c>
      <c r="G18270">
        <v>780</v>
      </c>
      <c r="J18270" t="s">
        <v>1</v>
      </c>
      <c r="K18270">
        <f>100-_20221122[[#This Row],[Soil CO2(%)]]-_20221122[[#This Row],[Soil O2(%)]]</f>
        <v>79.576999999999998</v>
      </c>
      <c r="L18270">
        <f>_20221122[[#This Row],[N2]]/_20221122[[#This Row],[Soil O2(%)]]</f>
        <v>3.907729326262031</v>
      </c>
    </row>
    <row r="18271" spans="1:12" x14ac:dyDescent="0.45">
      <c r="A18271" s="1">
        <v>44900</v>
      </c>
      <c r="B18271" s="2">
        <v>0.10069444444444445</v>
      </c>
      <c r="C18271">
        <v>0.224</v>
      </c>
      <c r="D18271">
        <v>5.8999999999999997E-2</v>
      </c>
      <c r="E18271">
        <v>1.9</v>
      </c>
      <c r="F18271">
        <v>20.385999999999999</v>
      </c>
      <c r="G18271">
        <v>719.7</v>
      </c>
      <c r="J18271" t="s">
        <v>1</v>
      </c>
      <c r="K18271">
        <f>100-_20221122[[#This Row],[Soil CO2(%)]]-_20221122[[#This Row],[Soil O2(%)]]</f>
        <v>79.555000000000007</v>
      </c>
      <c r="L18271">
        <f>_20221122[[#This Row],[N2]]/_20221122[[#This Row],[Soil O2(%)]]</f>
        <v>3.9024330422839206</v>
      </c>
    </row>
    <row r="18272" spans="1:12" x14ac:dyDescent="0.45">
      <c r="A18272" s="1">
        <v>44900</v>
      </c>
      <c r="B18272" s="2">
        <v>0.10138888888888889</v>
      </c>
      <c r="C18272">
        <v>0.218</v>
      </c>
      <c r="D18272">
        <v>5.8999999999999997E-2</v>
      </c>
      <c r="E18272">
        <v>1.9</v>
      </c>
      <c r="F18272">
        <v>20.38</v>
      </c>
      <c r="G18272">
        <v>647.5</v>
      </c>
      <c r="J18272" t="s">
        <v>1</v>
      </c>
      <c r="K18272">
        <f>100-_20221122[[#This Row],[Soil CO2(%)]]-_20221122[[#This Row],[Soil O2(%)]]</f>
        <v>79.561000000000007</v>
      </c>
      <c r="L18272">
        <f>_20221122[[#This Row],[N2]]/_20221122[[#This Row],[Soil O2(%)]]</f>
        <v>3.9038763493621205</v>
      </c>
    </row>
    <row r="18273" spans="1:12" x14ac:dyDescent="0.45">
      <c r="A18273" s="1">
        <v>44900</v>
      </c>
      <c r="B18273" s="2">
        <v>0.10208333333333333</v>
      </c>
      <c r="C18273">
        <v>0.23300000000000001</v>
      </c>
      <c r="D18273">
        <v>5.8999999999999997E-2</v>
      </c>
      <c r="E18273">
        <v>1.9</v>
      </c>
      <c r="F18273">
        <v>20.364000000000001</v>
      </c>
      <c r="G18273">
        <v>802.3</v>
      </c>
      <c r="J18273" t="s">
        <v>1</v>
      </c>
      <c r="K18273">
        <f>100-_20221122[[#This Row],[Soil CO2(%)]]-_20221122[[#This Row],[Soil O2(%)]]</f>
        <v>79.576999999999998</v>
      </c>
      <c r="L18273">
        <f>_20221122[[#This Row],[N2]]/_20221122[[#This Row],[Soil O2(%)]]</f>
        <v>3.907729326262031</v>
      </c>
    </row>
    <row r="18274" spans="1:12" x14ac:dyDescent="0.45">
      <c r="A18274" s="1">
        <v>44900</v>
      </c>
      <c r="B18274" s="2">
        <v>0.10277777777777777</v>
      </c>
      <c r="C18274">
        <v>0.23799999999999999</v>
      </c>
      <c r="D18274">
        <v>5.8999999999999997E-2</v>
      </c>
      <c r="E18274">
        <v>1.9</v>
      </c>
      <c r="F18274">
        <v>20.372</v>
      </c>
      <c r="G18274">
        <v>757</v>
      </c>
      <c r="J18274" t="s">
        <v>1</v>
      </c>
      <c r="K18274">
        <f>100-_20221122[[#This Row],[Soil CO2(%)]]-_20221122[[#This Row],[Soil O2(%)]]</f>
        <v>79.569000000000003</v>
      </c>
      <c r="L18274">
        <f>_20221122[[#This Row],[N2]]/_20221122[[#This Row],[Soil O2(%)]]</f>
        <v>3.9058020812880425</v>
      </c>
    </row>
    <row r="18275" spans="1:12" x14ac:dyDescent="0.45">
      <c r="A18275" s="1">
        <v>44900</v>
      </c>
      <c r="B18275" s="2">
        <v>0.10347222222222222</v>
      </c>
      <c r="C18275">
        <v>0.223</v>
      </c>
      <c r="D18275">
        <v>5.8000000000000003E-2</v>
      </c>
      <c r="E18275">
        <v>1.9</v>
      </c>
      <c r="F18275">
        <v>20.367000000000001</v>
      </c>
      <c r="G18275">
        <v>750.9</v>
      </c>
      <c r="J18275" t="s">
        <v>1</v>
      </c>
      <c r="K18275">
        <f>100-_20221122[[#This Row],[Soil CO2(%)]]-_20221122[[#This Row],[Soil O2(%)]]</f>
        <v>79.574999999999989</v>
      </c>
      <c r="L18275">
        <f>_20221122[[#This Row],[N2]]/_20221122[[#This Row],[Soil O2(%)]]</f>
        <v>3.9070555310060384</v>
      </c>
    </row>
    <row r="18276" spans="1:12" x14ac:dyDescent="0.45">
      <c r="A18276" s="1">
        <v>44900</v>
      </c>
      <c r="B18276" s="2">
        <v>0.10416666666666667</v>
      </c>
      <c r="C18276">
        <v>0.22900000000000001</v>
      </c>
      <c r="D18276">
        <v>5.8999999999999997E-2</v>
      </c>
      <c r="E18276">
        <v>1.9</v>
      </c>
      <c r="F18276">
        <v>20.364999999999998</v>
      </c>
      <c r="G18276">
        <v>798.5</v>
      </c>
      <c r="J18276" t="s">
        <v>1</v>
      </c>
      <c r="K18276">
        <f>100-_20221122[[#This Row],[Soil CO2(%)]]-_20221122[[#This Row],[Soil O2(%)]]</f>
        <v>79.576000000000008</v>
      </c>
      <c r="L18276">
        <f>_20221122[[#This Row],[N2]]/_20221122[[#This Row],[Soil O2(%)]]</f>
        <v>3.9074883378345207</v>
      </c>
    </row>
    <row r="18277" spans="1:12" x14ac:dyDescent="0.45">
      <c r="A18277" s="1">
        <v>44900</v>
      </c>
      <c r="B18277" s="2">
        <v>0.10486111111111111</v>
      </c>
      <c r="C18277">
        <v>0.22800000000000001</v>
      </c>
      <c r="D18277">
        <v>5.8999999999999997E-2</v>
      </c>
      <c r="E18277">
        <v>1.9</v>
      </c>
      <c r="F18277">
        <v>20.376000000000001</v>
      </c>
      <c r="G18277">
        <v>722</v>
      </c>
      <c r="J18277" t="s">
        <v>1</v>
      </c>
      <c r="K18277">
        <f>100-_20221122[[#This Row],[Soil CO2(%)]]-_20221122[[#This Row],[Soil O2(%)]]</f>
        <v>79.564999999999998</v>
      </c>
      <c r="L18277">
        <f>_20221122[[#This Row],[N2]]/_20221122[[#This Row],[Soil O2(%)]]</f>
        <v>3.9048390263054569</v>
      </c>
    </row>
    <row r="18278" spans="1:12" x14ac:dyDescent="0.45">
      <c r="A18278" s="1">
        <v>44900</v>
      </c>
      <c r="B18278" s="2">
        <v>0.10555555555555556</v>
      </c>
      <c r="C18278">
        <v>0.223</v>
      </c>
      <c r="D18278">
        <v>5.8000000000000003E-2</v>
      </c>
      <c r="E18278">
        <v>1.9</v>
      </c>
      <c r="F18278">
        <v>20.378</v>
      </c>
      <c r="G18278">
        <v>723.3</v>
      </c>
      <c r="J18278" t="s">
        <v>1</v>
      </c>
      <c r="K18278">
        <f>100-_20221122[[#This Row],[Soil CO2(%)]]-_20221122[[#This Row],[Soil O2(%)]]</f>
        <v>79.563999999999993</v>
      </c>
      <c r="L18278">
        <f>_20221122[[#This Row],[N2]]/_20221122[[#This Row],[Soil O2(%)]]</f>
        <v>3.9044067131219937</v>
      </c>
    </row>
    <row r="18279" spans="1:12" x14ac:dyDescent="0.45">
      <c r="A18279" s="1">
        <v>44900</v>
      </c>
      <c r="B18279" s="2">
        <v>0.10625</v>
      </c>
      <c r="C18279">
        <v>0.216</v>
      </c>
      <c r="D18279">
        <v>5.8999999999999997E-2</v>
      </c>
      <c r="E18279">
        <v>1.9</v>
      </c>
      <c r="F18279">
        <v>20.395</v>
      </c>
      <c r="G18279">
        <v>649.1</v>
      </c>
      <c r="J18279" t="s">
        <v>1</v>
      </c>
      <c r="K18279">
        <f>100-_20221122[[#This Row],[Soil CO2(%)]]-_20221122[[#This Row],[Soil O2(%)]]</f>
        <v>79.546000000000006</v>
      </c>
      <c r="L18279">
        <f>_20221122[[#This Row],[N2]]/_20221122[[#This Row],[Soil O2(%)]]</f>
        <v>3.9002696739396914</v>
      </c>
    </row>
    <row r="18280" spans="1:12" x14ac:dyDescent="0.45">
      <c r="A18280" s="1">
        <v>44900</v>
      </c>
      <c r="B18280" s="2">
        <v>0.10694444444444444</v>
      </c>
      <c r="C18280">
        <v>0.19900000000000001</v>
      </c>
      <c r="D18280">
        <v>5.8999999999999997E-2</v>
      </c>
      <c r="E18280">
        <v>1.9</v>
      </c>
      <c r="F18280">
        <v>20.401</v>
      </c>
      <c r="G18280">
        <v>598.20000000000005</v>
      </c>
      <c r="J18280" t="s">
        <v>1</v>
      </c>
      <c r="K18280">
        <f>100-_20221122[[#This Row],[Soil CO2(%)]]-_20221122[[#This Row],[Soil O2(%)]]</f>
        <v>79.540000000000006</v>
      </c>
      <c r="L18280">
        <f>_20221122[[#This Row],[N2]]/_20221122[[#This Row],[Soil O2(%)]]</f>
        <v>3.8988284887995688</v>
      </c>
    </row>
    <row r="18281" spans="1:12" x14ac:dyDescent="0.45">
      <c r="A18281" s="1">
        <v>44900</v>
      </c>
      <c r="B18281" s="2">
        <v>0.1076388888888889</v>
      </c>
      <c r="C18281">
        <v>0.19900000000000001</v>
      </c>
      <c r="D18281">
        <v>5.8999999999999997E-2</v>
      </c>
      <c r="E18281">
        <v>1.9</v>
      </c>
      <c r="F18281">
        <v>20.384</v>
      </c>
      <c r="G18281">
        <v>623.79999999999995</v>
      </c>
      <c r="J18281" t="s">
        <v>1</v>
      </c>
      <c r="K18281">
        <f>100-_20221122[[#This Row],[Soil CO2(%)]]-_20221122[[#This Row],[Soil O2(%)]]</f>
        <v>79.557000000000002</v>
      </c>
      <c r="L18281">
        <f>_20221122[[#This Row],[N2]]/_20221122[[#This Row],[Soil O2(%)]]</f>
        <v>3.9029140502354789</v>
      </c>
    </row>
    <row r="18282" spans="1:12" x14ac:dyDescent="0.45">
      <c r="A18282" s="1">
        <v>44900</v>
      </c>
      <c r="B18282" s="2">
        <v>0.10833333333333334</v>
      </c>
      <c r="C18282">
        <v>0.219</v>
      </c>
      <c r="D18282">
        <v>5.8000000000000003E-2</v>
      </c>
      <c r="E18282">
        <v>1.9</v>
      </c>
      <c r="F18282">
        <v>20.361000000000001</v>
      </c>
      <c r="G18282">
        <v>780</v>
      </c>
      <c r="J18282" t="s">
        <v>1</v>
      </c>
      <c r="K18282">
        <f>100-_20221122[[#This Row],[Soil CO2(%)]]-_20221122[[#This Row],[Soil O2(%)]]</f>
        <v>79.580999999999989</v>
      </c>
      <c r="L18282">
        <f>_20221122[[#This Row],[N2]]/_20221122[[#This Row],[Soil O2(%)]]</f>
        <v>3.9085015470752902</v>
      </c>
    </row>
    <row r="18283" spans="1:12" x14ac:dyDescent="0.45">
      <c r="A18283" s="1">
        <v>44900</v>
      </c>
      <c r="B18283" s="2">
        <v>0.10902777777777778</v>
      </c>
      <c r="C18283">
        <v>0.246</v>
      </c>
      <c r="D18283">
        <v>5.8000000000000003E-2</v>
      </c>
      <c r="E18283">
        <v>1.9</v>
      </c>
      <c r="F18283">
        <v>20.343</v>
      </c>
      <c r="G18283">
        <v>871.3</v>
      </c>
      <c r="J18283" t="s">
        <v>1</v>
      </c>
      <c r="K18283">
        <f>100-_20221122[[#This Row],[Soil CO2(%)]]-_20221122[[#This Row],[Soil O2(%)]]</f>
        <v>79.59899999999999</v>
      </c>
      <c r="L18283">
        <f>_20221122[[#This Row],[N2]]/_20221122[[#This Row],[Soil O2(%)]]</f>
        <v>3.9128447131691484</v>
      </c>
    </row>
    <row r="18284" spans="1:12" x14ac:dyDescent="0.45">
      <c r="A18284" s="1">
        <v>44900</v>
      </c>
      <c r="B18284" s="2">
        <v>0.10972222222222222</v>
      </c>
      <c r="C18284">
        <v>0.25800000000000001</v>
      </c>
      <c r="D18284">
        <v>5.8000000000000003E-2</v>
      </c>
      <c r="E18284">
        <v>1.9</v>
      </c>
      <c r="F18284">
        <v>20.363</v>
      </c>
      <c r="G18284">
        <v>877.1</v>
      </c>
      <c r="J18284" t="s">
        <v>1</v>
      </c>
      <c r="K18284">
        <f>100-_20221122[[#This Row],[Soil CO2(%)]]-_20221122[[#This Row],[Soil O2(%)]]</f>
        <v>79.578999999999994</v>
      </c>
      <c r="L18284">
        <f>_20221122[[#This Row],[N2]]/_20221122[[#This Row],[Soil O2(%)]]</f>
        <v>3.908019447036291</v>
      </c>
    </row>
    <row r="18285" spans="1:12" x14ac:dyDescent="0.45">
      <c r="A18285" s="1">
        <v>44900</v>
      </c>
      <c r="B18285" s="2">
        <v>0.11041666666666666</v>
      </c>
      <c r="C18285">
        <v>0.22800000000000001</v>
      </c>
      <c r="D18285">
        <v>5.8000000000000003E-2</v>
      </c>
      <c r="E18285">
        <v>1.9</v>
      </c>
      <c r="F18285">
        <v>20.384</v>
      </c>
      <c r="G18285">
        <v>669.5</v>
      </c>
      <c r="J18285" t="s">
        <v>1</v>
      </c>
      <c r="K18285">
        <f>100-_20221122[[#This Row],[Soil CO2(%)]]-_20221122[[#This Row],[Soil O2(%)]]</f>
        <v>79.557999999999993</v>
      </c>
      <c r="L18285">
        <f>_20221122[[#This Row],[N2]]/_20221122[[#This Row],[Soil O2(%)]]</f>
        <v>3.9029631083202507</v>
      </c>
    </row>
    <row r="18286" spans="1:12" x14ac:dyDescent="0.45">
      <c r="A18286" s="1">
        <v>44900</v>
      </c>
      <c r="B18286" s="2">
        <v>0.1111111111111111</v>
      </c>
      <c r="C18286">
        <v>0.219</v>
      </c>
      <c r="D18286">
        <v>5.8000000000000003E-2</v>
      </c>
      <c r="E18286">
        <v>1.9</v>
      </c>
      <c r="F18286">
        <v>20.379000000000001</v>
      </c>
      <c r="G18286">
        <v>700.9</v>
      </c>
      <c r="J18286" t="s">
        <v>1</v>
      </c>
      <c r="K18286">
        <f>100-_20221122[[#This Row],[Soil CO2(%)]]-_20221122[[#This Row],[Soil O2(%)]]</f>
        <v>79.562999999999988</v>
      </c>
      <c r="L18286">
        <f>_20221122[[#This Row],[N2]]/_20221122[[#This Row],[Soil O2(%)]]</f>
        <v>3.904166053290151</v>
      </c>
    </row>
    <row r="18287" spans="1:12" x14ac:dyDescent="0.45">
      <c r="A18287" s="1">
        <v>44900</v>
      </c>
      <c r="B18287" s="2">
        <v>0.11180555555555556</v>
      </c>
      <c r="C18287">
        <v>0.20200000000000001</v>
      </c>
      <c r="D18287">
        <v>5.8000000000000003E-2</v>
      </c>
      <c r="E18287">
        <v>1.9</v>
      </c>
      <c r="F18287">
        <v>20.375</v>
      </c>
      <c r="G18287">
        <v>678.9</v>
      </c>
      <c r="J18287" t="s">
        <v>1</v>
      </c>
      <c r="K18287">
        <f>100-_20221122[[#This Row],[Soil CO2(%)]]-_20221122[[#This Row],[Soil O2(%)]]</f>
        <v>79.566999999999993</v>
      </c>
      <c r="L18287">
        <f>_20221122[[#This Row],[N2]]/_20221122[[#This Row],[Soil O2(%)]]</f>
        <v>3.9051288343558279</v>
      </c>
    </row>
    <row r="18288" spans="1:12" x14ac:dyDescent="0.45">
      <c r="A18288" s="1">
        <v>44900</v>
      </c>
      <c r="B18288" s="2">
        <v>0.1125</v>
      </c>
      <c r="C18288">
        <v>0.23899999999999999</v>
      </c>
      <c r="D18288">
        <v>5.8000000000000003E-2</v>
      </c>
      <c r="E18288">
        <v>1.9</v>
      </c>
      <c r="F18288">
        <v>20.346</v>
      </c>
      <c r="G18288">
        <v>859.8</v>
      </c>
      <c r="J18288" t="s">
        <v>1</v>
      </c>
      <c r="K18288">
        <f>100-_20221122[[#This Row],[Soil CO2(%)]]-_20221122[[#This Row],[Soil O2(%)]]</f>
        <v>79.595999999999989</v>
      </c>
      <c r="L18288">
        <f>_20221122[[#This Row],[N2]]/_20221122[[#This Row],[Soil O2(%)]]</f>
        <v>3.9121203184901203</v>
      </c>
    </row>
    <row r="18289" spans="1:12" x14ac:dyDescent="0.45">
      <c r="A18289" s="1">
        <v>44900</v>
      </c>
      <c r="B18289" s="2">
        <v>0.11319444444444444</v>
      </c>
      <c r="C18289">
        <v>0.25800000000000001</v>
      </c>
      <c r="D18289">
        <v>5.8000000000000003E-2</v>
      </c>
      <c r="E18289">
        <v>1.9</v>
      </c>
      <c r="F18289">
        <v>20.350000000000001</v>
      </c>
      <c r="G18289">
        <v>879.6</v>
      </c>
      <c r="J18289" t="s">
        <v>1</v>
      </c>
      <c r="K18289">
        <f>100-_20221122[[#This Row],[Soil CO2(%)]]-_20221122[[#This Row],[Soil O2(%)]]</f>
        <v>79.591999999999985</v>
      </c>
      <c r="L18289">
        <f>_20221122[[#This Row],[N2]]/_20221122[[#This Row],[Soil O2(%)]]</f>
        <v>3.9111547911547899</v>
      </c>
    </row>
    <row r="18290" spans="1:12" x14ac:dyDescent="0.45">
      <c r="A18290" s="1">
        <v>44900</v>
      </c>
      <c r="B18290" s="2">
        <v>0.11388888888888889</v>
      </c>
      <c r="C18290">
        <v>0.24199999999999999</v>
      </c>
      <c r="D18290">
        <v>5.8999999999999997E-2</v>
      </c>
      <c r="E18290">
        <v>1.9</v>
      </c>
      <c r="F18290">
        <v>20.366</v>
      </c>
      <c r="G18290">
        <v>780.3</v>
      </c>
      <c r="J18290" t="s">
        <v>1</v>
      </c>
      <c r="K18290">
        <f>100-_20221122[[#This Row],[Soil CO2(%)]]-_20221122[[#This Row],[Soil O2(%)]]</f>
        <v>79.575000000000003</v>
      </c>
      <c r="L18290">
        <f>_20221122[[#This Row],[N2]]/_20221122[[#This Row],[Soil O2(%)]]</f>
        <v>3.9072473730727686</v>
      </c>
    </row>
    <row r="18291" spans="1:12" x14ac:dyDescent="0.45">
      <c r="A18291" s="1">
        <v>44900</v>
      </c>
      <c r="B18291" s="2">
        <v>0.11458333333333333</v>
      </c>
      <c r="C18291">
        <v>0.23799999999999999</v>
      </c>
      <c r="D18291">
        <v>5.8999999999999997E-2</v>
      </c>
      <c r="E18291">
        <v>1.9</v>
      </c>
      <c r="F18291">
        <v>20.363</v>
      </c>
      <c r="G18291">
        <v>805.7</v>
      </c>
      <c r="J18291" t="s">
        <v>1</v>
      </c>
      <c r="K18291">
        <f>100-_20221122[[#This Row],[Soil CO2(%)]]-_20221122[[#This Row],[Soil O2(%)]]</f>
        <v>79.578000000000003</v>
      </c>
      <c r="L18291">
        <f>_20221122[[#This Row],[N2]]/_20221122[[#This Row],[Soil O2(%)]]</f>
        <v>3.9079703383587883</v>
      </c>
    </row>
    <row r="18292" spans="1:12" x14ac:dyDescent="0.45">
      <c r="A18292" s="1">
        <v>44900</v>
      </c>
      <c r="B18292" s="2">
        <v>0.11527777777777778</v>
      </c>
      <c r="C18292">
        <v>0.23400000000000001</v>
      </c>
      <c r="D18292">
        <v>5.8999999999999997E-2</v>
      </c>
      <c r="E18292">
        <v>1.9</v>
      </c>
      <c r="F18292">
        <v>20.379000000000001</v>
      </c>
      <c r="G18292">
        <v>709.7</v>
      </c>
      <c r="J18292" t="s">
        <v>1</v>
      </c>
      <c r="K18292">
        <f>100-_20221122[[#This Row],[Soil CO2(%)]]-_20221122[[#This Row],[Soil O2(%)]]</f>
        <v>79.561999999999998</v>
      </c>
      <c r="L18292">
        <f>_20221122[[#This Row],[N2]]/_20221122[[#This Row],[Soil O2(%)]]</f>
        <v>3.9041169831689482</v>
      </c>
    </row>
    <row r="18293" spans="1:12" x14ac:dyDescent="0.45">
      <c r="A18293" s="1">
        <v>44900</v>
      </c>
      <c r="B18293" s="2">
        <v>0.11597222222222223</v>
      </c>
      <c r="C18293">
        <v>0.22500000000000001</v>
      </c>
      <c r="D18293">
        <v>5.8000000000000003E-2</v>
      </c>
      <c r="E18293">
        <v>1.9</v>
      </c>
      <c r="F18293">
        <v>20.376999999999999</v>
      </c>
      <c r="G18293">
        <v>692.5</v>
      </c>
      <c r="J18293" t="s">
        <v>1</v>
      </c>
      <c r="K18293">
        <f>100-_20221122[[#This Row],[Soil CO2(%)]]-_20221122[[#This Row],[Soil O2(%)]]</f>
        <v>79.564999999999998</v>
      </c>
      <c r="L18293">
        <f>_20221122[[#This Row],[N2]]/_20221122[[#This Row],[Soil O2(%)]]</f>
        <v>3.9046473965745694</v>
      </c>
    </row>
    <row r="18294" spans="1:12" x14ac:dyDescent="0.45">
      <c r="A18294" s="1">
        <v>44900</v>
      </c>
      <c r="B18294" s="2">
        <v>0.11666666666666667</v>
      </c>
      <c r="C18294">
        <v>0.23799999999999999</v>
      </c>
      <c r="D18294">
        <v>5.8000000000000003E-2</v>
      </c>
      <c r="E18294">
        <v>1.9</v>
      </c>
      <c r="F18294">
        <v>20.355</v>
      </c>
      <c r="G18294">
        <v>766</v>
      </c>
      <c r="J18294" t="s">
        <v>1</v>
      </c>
      <c r="K18294">
        <f>100-_20221122[[#This Row],[Soil CO2(%)]]-_20221122[[#This Row],[Soil O2(%)]]</f>
        <v>79.586999999999989</v>
      </c>
      <c r="L18294">
        <f>_20221122[[#This Row],[N2]]/_20221122[[#This Row],[Soil O2(%)]]</f>
        <v>3.9099484156226967</v>
      </c>
    </row>
    <row r="18295" spans="1:12" x14ac:dyDescent="0.45">
      <c r="A18295" s="1">
        <v>44900</v>
      </c>
      <c r="B18295" s="2">
        <v>0.11736111111111111</v>
      </c>
      <c r="C18295">
        <v>0.23799999999999999</v>
      </c>
      <c r="D18295">
        <v>5.8000000000000003E-2</v>
      </c>
      <c r="E18295">
        <v>1.9</v>
      </c>
      <c r="F18295">
        <v>20.350000000000001</v>
      </c>
      <c r="G18295">
        <v>849.8</v>
      </c>
      <c r="J18295" t="s">
        <v>1</v>
      </c>
      <c r="K18295">
        <f>100-_20221122[[#This Row],[Soil CO2(%)]]-_20221122[[#This Row],[Soil O2(%)]]</f>
        <v>79.591999999999985</v>
      </c>
      <c r="L18295">
        <f>_20221122[[#This Row],[N2]]/_20221122[[#This Row],[Soil O2(%)]]</f>
        <v>3.9111547911547899</v>
      </c>
    </row>
    <row r="18296" spans="1:12" x14ac:dyDescent="0.45">
      <c r="A18296" s="1">
        <v>44900</v>
      </c>
      <c r="B18296" s="2">
        <v>0.11805555555555555</v>
      </c>
      <c r="C18296">
        <v>0.245</v>
      </c>
      <c r="D18296">
        <v>5.8000000000000003E-2</v>
      </c>
      <c r="E18296">
        <v>1.9</v>
      </c>
      <c r="F18296">
        <v>20.347999999999999</v>
      </c>
      <c r="G18296">
        <v>874.7</v>
      </c>
      <c r="J18296" t="s">
        <v>1</v>
      </c>
      <c r="K18296">
        <f>100-_20221122[[#This Row],[Soil CO2(%)]]-_20221122[[#This Row],[Soil O2(%)]]</f>
        <v>79.593999999999994</v>
      </c>
      <c r="L18296">
        <f>_20221122[[#This Row],[N2]]/_20221122[[#This Row],[Soil O2(%)]]</f>
        <v>3.911637507371732</v>
      </c>
    </row>
    <row r="18297" spans="1:12" x14ac:dyDescent="0.45">
      <c r="A18297" s="1">
        <v>44900</v>
      </c>
      <c r="B18297" s="2">
        <v>0.11874999999999999</v>
      </c>
      <c r="C18297">
        <v>0.23799999999999999</v>
      </c>
      <c r="D18297">
        <v>5.8000000000000003E-2</v>
      </c>
      <c r="E18297">
        <v>1.9</v>
      </c>
      <c r="F18297">
        <v>20.358000000000001</v>
      </c>
      <c r="G18297">
        <v>779.2</v>
      </c>
      <c r="J18297" t="s">
        <v>1</v>
      </c>
      <c r="K18297">
        <f>100-_20221122[[#This Row],[Soil CO2(%)]]-_20221122[[#This Row],[Soil O2(%)]]</f>
        <v>79.583999999999989</v>
      </c>
      <c r="L18297">
        <f>_20221122[[#This Row],[N2]]/_20221122[[#This Row],[Soil O2(%)]]</f>
        <v>3.9092248747421157</v>
      </c>
    </row>
    <row r="18298" spans="1:12" x14ac:dyDescent="0.45">
      <c r="A18298" s="1">
        <v>44900</v>
      </c>
      <c r="B18298" s="2">
        <v>0.11944444444444445</v>
      </c>
      <c r="C18298">
        <v>0.23799999999999999</v>
      </c>
      <c r="D18298">
        <v>5.8000000000000003E-2</v>
      </c>
      <c r="E18298">
        <v>1.9</v>
      </c>
      <c r="F18298">
        <v>20.34</v>
      </c>
      <c r="G18298">
        <v>890.6</v>
      </c>
      <c r="J18298" t="s">
        <v>1</v>
      </c>
      <c r="K18298">
        <f>100-_20221122[[#This Row],[Soil CO2(%)]]-_20221122[[#This Row],[Soil O2(%)]]</f>
        <v>79.60199999999999</v>
      </c>
      <c r="L18298">
        <f>_20221122[[#This Row],[N2]]/_20221122[[#This Row],[Soil O2(%)]]</f>
        <v>3.9135693215339229</v>
      </c>
    </row>
    <row r="18299" spans="1:12" x14ac:dyDescent="0.45">
      <c r="A18299" s="1">
        <v>44900</v>
      </c>
      <c r="B18299" s="2">
        <v>0.12013888888888889</v>
      </c>
      <c r="C18299">
        <v>0.23799999999999999</v>
      </c>
      <c r="D18299">
        <v>5.8999999999999997E-2</v>
      </c>
      <c r="E18299">
        <v>1.9</v>
      </c>
      <c r="F18299">
        <v>20.350999999999999</v>
      </c>
      <c r="G18299">
        <v>857.6</v>
      </c>
      <c r="J18299" t="s">
        <v>1</v>
      </c>
      <c r="K18299">
        <f>100-_20221122[[#This Row],[Soil CO2(%)]]-_20221122[[#This Row],[Soil O2(%)]]</f>
        <v>79.59</v>
      </c>
      <c r="L18299">
        <f>_20221122[[#This Row],[N2]]/_20221122[[#This Row],[Soil O2(%)]]</f>
        <v>3.9108643309911066</v>
      </c>
    </row>
    <row r="18300" spans="1:12" x14ac:dyDescent="0.45">
      <c r="A18300" s="1">
        <v>44900</v>
      </c>
      <c r="B18300" s="2">
        <v>0.12083333333333333</v>
      </c>
      <c r="C18300">
        <v>0.23799999999999999</v>
      </c>
      <c r="D18300">
        <v>5.8000000000000003E-2</v>
      </c>
      <c r="E18300">
        <v>1.9</v>
      </c>
      <c r="F18300">
        <v>20.350000000000001</v>
      </c>
      <c r="G18300">
        <v>832.1</v>
      </c>
      <c r="J18300" t="s">
        <v>1</v>
      </c>
      <c r="K18300">
        <f>100-_20221122[[#This Row],[Soil CO2(%)]]-_20221122[[#This Row],[Soil O2(%)]]</f>
        <v>79.591999999999985</v>
      </c>
      <c r="L18300">
        <f>_20221122[[#This Row],[N2]]/_20221122[[#This Row],[Soil O2(%)]]</f>
        <v>3.9111547911547899</v>
      </c>
    </row>
    <row r="18301" spans="1:12" x14ac:dyDescent="0.45">
      <c r="A18301" s="1">
        <v>44900</v>
      </c>
      <c r="B18301" s="2">
        <v>0.12152777777777778</v>
      </c>
      <c r="C18301">
        <v>0.23799999999999999</v>
      </c>
      <c r="D18301">
        <v>5.8999999999999997E-2</v>
      </c>
      <c r="E18301">
        <v>1.9</v>
      </c>
      <c r="F18301">
        <v>20.349</v>
      </c>
      <c r="G18301">
        <v>847.4</v>
      </c>
      <c r="J18301" t="s">
        <v>1</v>
      </c>
      <c r="K18301">
        <f>100-_20221122[[#This Row],[Soil CO2(%)]]-_20221122[[#This Row],[Soil O2(%)]]</f>
        <v>79.591999999999999</v>
      </c>
      <c r="L18301">
        <f>_20221122[[#This Row],[N2]]/_20221122[[#This Row],[Soil O2(%)]]</f>
        <v>3.9113469949383259</v>
      </c>
    </row>
    <row r="18302" spans="1:12" x14ac:dyDescent="0.45">
      <c r="A18302" s="1">
        <v>44900</v>
      </c>
      <c r="B18302" s="2">
        <v>0.12222222222222222</v>
      </c>
      <c r="C18302">
        <v>0.245</v>
      </c>
      <c r="D18302">
        <v>5.8000000000000003E-2</v>
      </c>
      <c r="E18302">
        <v>1.9</v>
      </c>
      <c r="F18302">
        <v>20.32</v>
      </c>
      <c r="G18302">
        <v>964.3</v>
      </c>
      <c r="J18302" t="s">
        <v>1</v>
      </c>
      <c r="K18302">
        <f>100-_20221122[[#This Row],[Soil CO2(%)]]-_20221122[[#This Row],[Soil O2(%)]]</f>
        <v>79.621999999999986</v>
      </c>
      <c r="L18302">
        <f>_20221122[[#This Row],[N2]]/_20221122[[#This Row],[Soil O2(%)]]</f>
        <v>3.9184055118110228</v>
      </c>
    </row>
    <row r="18303" spans="1:12" x14ac:dyDescent="0.45">
      <c r="A18303" s="1">
        <v>44900</v>
      </c>
      <c r="B18303" s="2">
        <v>0.12291666666666666</v>
      </c>
      <c r="C18303">
        <v>0.25800000000000001</v>
      </c>
      <c r="D18303">
        <v>5.8000000000000003E-2</v>
      </c>
      <c r="E18303">
        <v>1.9</v>
      </c>
      <c r="F18303">
        <v>20.327000000000002</v>
      </c>
      <c r="G18303">
        <v>1000.6</v>
      </c>
      <c r="J18303" t="s">
        <v>1</v>
      </c>
      <c r="K18303">
        <f>100-_20221122[[#This Row],[Soil CO2(%)]]-_20221122[[#This Row],[Soil O2(%)]]</f>
        <v>79.614999999999995</v>
      </c>
      <c r="L18303">
        <f>_20221122[[#This Row],[N2]]/_20221122[[#This Row],[Soil O2(%)]]</f>
        <v>3.9167117626801784</v>
      </c>
    </row>
    <row r="18304" spans="1:12" x14ac:dyDescent="0.45">
      <c r="A18304" s="1">
        <v>44900</v>
      </c>
      <c r="B18304" s="2">
        <v>0.12361111111111112</v>
      </c>
      <c r="C18304">
        <v>0.25800000000000001</v>
      </c>
      <c r="D18304">
        <v>5.8999999999999997E-2</v>
      </c>
      <c r="E18304">
        <v>1.9</v>
      </c>
      <c r="F18304">
        <v>20.344999999999999</v>
      </c>
      <c r="G18304">
        <v>899.3</v>
      </c>
      <c r="J18304" t="s">
        <v>1</v>
      </c>
      <c r="K18304">
        <f>100-_20221122[[#This Row],[Soil CO2(%)]]-_20221122[[#This Row],[Soil O2(%)]]</f>
        <v>79.596000000000004</v>
      </c>
      <c r="L18304">
        <f>_20221122[[#This Row],[N2]]/_20221122[[#This Row],[Soil O2(%)]]</f>
        <v>3.9123126075202754</v>
      </c>
    </row>
    <row r="18305" spans="1:12" x14ac:dyDescent="0.45">
      <c r="A18305" s="1">
        <v>44900</v>
      </c>
      <c r="B18305" s="2">
        <v>0.12430555555555556</v>
      </c>
      <c r="C18305">
        <v>0.25</v>
      </c>
      <c r="D18305">
        <v>5.8999999999999997E-2</v>
      </c>
      <c r="E18305">
        <v>1.9</v>
      </c>
      <c r="F18305">
        <v>20.366</v>
      </c>
      <c r="G18305">
        <v>824.9</v>
      </c>
      <c r="J18305" t="s">
        <v>1</v>
      </c>
      <c r="K18305">
        <f>100-_20221122[[#This Row],[Soil CO2(%)]]-_20221122[[#This Row],[Soil O2(%)]]</f>
        <v>79.575000000000003</v>
      </c>
      <c r="L18305">
        <f>_20221122[[#This Row],[N2]]/_20221122[[#This Row],[Soil O2(%)]]</f>
        <v>3.9072473730727686</v>
      </c>
    </row>
    <row r="18306" spans="1:12" x14ac:dyDescent="0.45">
      <c r="A18306" s="1">
        <v>44900</v>
      </c>
      <c r="B18306" s="2">
        <v>0.125</v>
      </c>
      <c r="C18306">
        <v>0.21299999999999999</v>
      </c>
      <c r="D18306">
        <v>5.8000000000000003E-2</v>
      </c>
      <c r="E18306">
        <v>1.9</v>
      </c>
      <c r="F18306">
        <v>20.382000000000001</v>
      </c>
      <c r="G18306">
        <v>655.6</v>
      </c>
      <c r="J18306" t="s">
        <v>1</v>
      </c>
      <c r="K18306">
        <f>100-_20221122[[#This Row],[Soil CO2(%)]]-_20221122[[#This Row],[Soil O2(%)]]</f>
        <v>79.559999999999988</v>
      </c>
      <c r="L18306">
        <f>_20221122[[#This Row],[N2]]/_20221122[[#This Row],[Soil O2(%)]]</f>
        <v>3.9034442154842499</v>
      </c>
    </row>
    <row r="18307" spans="1:12" x14ac:dyDescent="0.45">
      <c r="A18307" s="1">
        <v>44900</v>
      </c>
      <c r="B18307" s="2">
        <v>0.12569444444444444</v>
      </c>
      <c r="C18307">
        <v>0.218</v>
      </c>
      <c r="D18307">
        <v>5.8000000000000003E-2</v>
      </c>
      <c r="E18307">
        <v>1.9</v>
      </c>
      <c r="F18307">
        <v>20.359000000000002</v>
      </c>
      <c r="G18307">
        <v>764.5</v>
      </c>
      <c r="J18307" t="s">
        <v>1</v>
      </c>
      <c r="K18307">
        <f>100-_20221122[[#This Row],[Soil CO2(%)]]-_20221122[[#This Row],[Soil O2(%)]]</f>
        <v>79.582999999999998</v>
      </c>
      <c r="L18307">
        <f>_20221122[[#This Row],[N2]]/_20221122[[#This Row],[Soil O2(%)]]</f>
        <v>3.9089837418340778</v>
      </c>
    </row>
    <row r="18308" spans="1:12" x14ac:dyDescent="0.45">
      <c r="A18308" s="1">
        <v>44900</v>
      </c>
      <c r="B18308" s="2">
        <v>0.12638888888888888</v>
      </c>
      <c r="C18308">
        <v>0.23799999999999999</v>
      </c>
      <c r="D18308">
        <v>5.8000000000000003E-2</v>
      </c>
      <c r="E18308">
        <v>1.9</v>
      </c>
      <c r="F18308">
        <v>20.366</v>
      </c>
      <c r="G18308">
        <v>759.7</v>
      </c>
      <c r="J18308" t="s">
        <v>1</v>
      </c>
      <c r="K18308">
        <f>100-_20221122[[#This Row],[Soil CO2(%)]]-_20221122[[#This Row],[Soil O2(%)]]</f>
        <v>79.575999999999993</v>
      </c>
      <c r="L18308">
        <f>_20221122[[#This Row],[N2]]/_20221122[[#This Row],[Soil O2(%)]]</f>
        <v>3.9072964745163503</v>
      </c>
    </row>
    <row r="18309" spans="1:12" x14ac:dyDescent="0.45">
      <c r="A18309" s="1">
        <v>44900</v>
      </c>
      <c r="B18309" s="2">
        <v>0.12708333333333333</v>
      </c>
      <c r="C18309">
        <v>0.23799999999999999</v>
      </c>
      <c r="D18309">
        <v>5.8000000000000003E-2</v>
      </c>
      <c r="E18309">
        <v>1.9</v>
      </c>
      <c r="F18309">
        <v>20.359000000000002</v>
      </c>
      <c r="G18309">
        <v>786</v>
      </c>
      <c r="J18309" t="s">
        <v>1</v>
      </c>
      <c r="K18309">
        <f>100-_20221122[[#This Row],[Soil CO2(%)]]-_20221122[[#This Row],[Soil O2(%)]]</f>
        <v>79.582999999999998</v>
      </c>
      <c r="L18309">
        <f>_20221122[[#This Row],[N2]]/_20221122[[#This Row],[Soil O2(%)]]</f>
        <v>3.9089837418340778</v>
      </c>
    </row>
    <row r="18310" spans="1:12" x14ac:dyDescent="0.45">
      <c r="A18310" s="1">
        <v>44900</v>
      </c>
      <c r="B18310" s="2">
        <v>0.12777777777777777</v>
      </c>
      <c r="C18310">
        <v>0.22600000000000001</v>
      </c>
      <c r="D18310">
        <v>5.8000000000000003E-2</v>
      </c>
      <c r="E18310">
        <v>1.9</v>
      </c>
      <c r="F18310">
        <v>20.364999999999998</v>
      </c>
      <c r="G18310">
        <v>762.6</v>
      </c>
      <c r="J18310" t="s">
        <v>1</v>
      </c>
      <c r="K18310">
        <f>100-_20221122[[#This Row],[Soil CO2(%)]]-_20221122[[#This Row],[Soil O2(%)]]</f>
        <v>79.576999999999998</v>
      </c>
      <c r="L18310">
        <f>_20221122[[#This Row],[N2]]/_20221122[[#This Row],[Soil O2(%)]]</f>
        <v>3.9075374416891728</v>
      </c>
    </row>
    <row r="18311" spans="1:12" x14ac:dyDescent="0.45">
      <c r="A18311" s="1">
        <v>44900</v>
      </c>
      <c r="B18311" s="2">
        <v>0.12847222222222221</v>
      </c>
      <c r="C18311">
        <v>0.22500000000000001</v>
      </c>
      <c r="D18311">
        <v>5.8000000000000003E-2</v>
      </c>
      <c r="E18311">
        <v>1.9</v>
      </c>
      <c r="F18311">
        <v>20.369</v>
      </c>
      <c r="G18311">
        <v>743.5</v>
      </c>
      <c r="J18311" t="s">
        <v>1</v>
      </c>
      <c r="K18311">
        <f>100-_20221122[[#This Row],[Soil CO2(%)]]-_20221122[[#This Row],[Soil O2(%)]]</f>
        <v>79.572999999999993</v>
      </c>
      <c r="L18311">
        <f>_20221122[[#This Row],[N2]]/_20221122[[#This Row],[Soil O2(%)]]</f>
        <v>3.9065737149590061</v>
      </c>
    </row>
    <row r="18312" spans="1:12" x14ac:dyDescent="0.45">
      <c r="A18312" s="1">
        <v>44900</v>
      </c>
      <c r="B18312" s="2">
        <v>0.12916666666666668</v>
      </c>
      <c r="C18312">
        <v>0.218</v>
      </c>
      <c r="D18312">
        <v>5.8000000000000003E-2</v>
      </c>
      <c r="E18312">
        <v>1.9</v>
      </c>
      <c r="F18312">
        <v>20.376000000000001</v>
      </c>
      <c r="G18312">
        <v>716.3</v>
      </c>
      <c r="J18312" t="s">
        <v>1</v>
      </c>
      <c r="K18312">
        <f>100-_20221122[[#This Row],[Soil CO2(%)]]-_20221122[[#This Row],[Soil O2(%)]]</f>
        <v>79.565999999999988</v>
      </c>
      <c r="L18312">
        <f>_20221122[[#This Row],[N2]]/_20221122[[#This Row],[Soil O2(%)]]</f>
        <v>3.9048881036513539</v>
      </c>
    </row>
    <row r="18313" spans="1:12" x14ac:dyDescent="0.45">
      <c r="A18313" s="1">
        <v>44900</v>
      </c>
      <c r="B18313" s="2">
        <v>0.12986111111111112</v>
      </c>
      <c r="C18313">
        <v>0.218</v>
      </c>
      <c r="D18313">
        <v>5.8000000000000003E-2</v>
      </c>
      <c r="E18313">
        <v>1.9</v>
      </c>
      <c r="F18313">
        <v>20.356000000000002</v>
      </c>
      <c r="G18313">
        <v>752</v>
      </c>
      <c r="J18313" t="s">
        <v>1</v>
      </c>
      <c r="K18313">
        <f>100-_20221122[[#This Row],[Soil CO2(%)]]-_20221122[[#This Row],[Soil O2(%)]]</f>
        <v>79.585999999999984</v>
      </c>
      <c r="L18313">
        <f>_20221122[[#This Row],[N2]]/_20221122[[#This Row],[Soil O2(%)]]</f>
        <v>3.9097072116329326</v>
      </c>
    </row>
    <row r="18314" spans="1:12" x14ac:dyDescent="0.45">
      <c r="A18314" s="1">
        <v>44900</v>
      </c>
      <c r="B18314" s="2">
        <v>0.13055555555555556</v>
      </c>
      <c r="C18314">
        <v>0.255</v>
      </c>
      <c r="D18314">
        <v>5.8999999999999997E-2</v>
      </c>
      <c r="E18314">
        <v>1.9</v>
      </c>
      <c r="F18314">
        <v>20.343</v>
      </c>
      <c r="G18314">
        <v>869.8</v>
      </c>
      <c r="J18314" t="s">
        <v>1</v>
      </c>
      <c r="K18314">
        <f>100-_20221122[[#This Row],[Soil CO2(%)]]-_20221122[[#This Row],[Soil O2(%)]]</f>
        <v>79.597999999999999</v>
      </c>
      <c r="L18314">
        <f>_20221122[[#This Row],[N2]]/_20221122[[#This Row],[Soil O2(%)]]</f>
        <v>3.9127955562109817</v>
      </c>
    </row>
    <row r="18315" spans="1:12" x14ac:dyDescent="0.45">
      <c r="A18315" s="1">
        <v>44900</v>
      </c>
      <c r="B18315" s="2">
        <v>0.13125000000000001</v>
      </c>
      <c r="C18315">
        <v>0.24199999999999999</v>
      </c>
      <c r="D18315">
        <v>5.8999999999999997E-2</v>
      </c>
      <c r="E18315">
        <v>1.9</v>
      </c>
      <c r="F18315">
        <v>20.36</v>
      </c>
      <c r="G18315">
        <v>824.1</v>
      </c>
      <c r="J18315" t="s">
        <v>1</v>
      </c>
      <c r="K18315">
        <f>100-_20221122[[#This Row],[Soil CO2(%)]]-_20221122[[#This Row],[Soil O2(%)]]</f>
        <v>79.581000000000003</v>
      </c>
      <c r="L18315">
        <f>_20221122[[#This Row],[N2]]/_20221122[[#This Row],[Soil O2(%)]]</f>
        <v>3.9086935166994108</v>
      </c>
    </row>
    <row r="18316" spans="1:12" x14ac:dyDescent="0.45">
      <c r="A18316" s="1">
        <v>44900</v>
      </c>
      <c r="B18316" s="2">
        <v>0.13194444444444445</v>
      </c>
      <c r="C18316">
        <v>0.22500000000000001</v>
      </c>
      <c r="D18316">
        <v>5.8999999999999997E-2</v>
      </c>
      <c r="E18316">
        <v>1.9</v>
      </c>
      <c r="F18316">
        <v>20.36</v>
      </c>
      <c r="G18316">
        <v>759.9</v>
      </c>
      <c r="J18316" t="s">
        <v>1</v>
      </c>
      <c r="K18316">
        <f>100-_20221122[[#This Row],[Soil CO2(%)]]-_20221122[[#This Row],[Soil O2(%)]]</f>
        <v>79.581000000000003</v>
      </c>
      <c r="L18316">
        <f>_20221122[[#This Row],[N2]]/_20221122[[#This Row],[Soil O2(%)]]</f>
        <v>3.9086935166994108</v>
      </c>
    </row>
    <row r="18317" spans="1:12" x14ac:dyDescent="0.45">
      <c r="A18317" s="1">
        <v>44900</v>
      </c>
      <c r="B18317" s="2">
        <v>0.13263888888888889</v>
      </c>
      <c r="C18317">
        <v>0.247</v>
      </c>
      <c r="D18317">
        <v>5.8000000000000003E-2</v>
      </c>
      <c r="E18317">
        <v>1.9</v>
      </c>
      <c r="F18317">
        <v>20.331</v>
      </c>
      <c r="G18317">
        <v>920.8</v>
      </c>
      <c r="J18317" t="s">
        <v>1</v>
      </c>
      <c r="K18317">
        <f>100-_20221122[[#This Row],[Soil CO2(%)]]-_20221122[[#This Row],[Soil O2(%)]]</f>
        <v>79.61099999999999</v>
      </c>
      <c r="L18317">
        <f>_20221122[[#This Row],[N2]]/_20221122[[#This Row],[Soil O2(%)]]</f>
        <v>3.9157444296886523</v>
      </c>
    </row>
    <row r="18318" spans="1:12" x14ac:dyDescent="0.45">
      <c r="A18318" s="1">
        <v>44900</v>
      </c>
      <c r="B18318" s="2">
        <v>0.13333333333333333</v>
      </c>
      <c r="C18318">
        <v>0.24399999999999999</v>
      </c>
      <c r="D18318">
        <v>5.8000000000000003E-2</v>
      </c>
      <c r="E18318">
        <v>1.9</v>
      </c>
      <c r="F18318">
        <v>20.355</v>
      </c>
      <c r="G18318">
        <v>844.1</v>
      </c>
      <c r="J18318" t="s">
        <v>1</v>
      </c>
      <c r="K18318">
        <f>100-_20221122[[#This Row],[Soil CO2(%)]]-_20221122[[#This Row],[Soil O2(%)]]</f>
        <v>79.586999999999989</v>
      </c>
      <c r="L18318">
        <f>_20221122[[#This Row],[N2]]/_20221122[[#This Row],[Soil O2(%)]]</f>
        <v>3.9099484156226967</v>
      </c>
    </row>
    <row r="18319" spans="1:12" x14ac:dyDescent="0.45">
      <c r="A18319" s="1">
        <v>44900</v>
      </c>
      <c r="B18319" s="2">
        <v>0.13402777777777777</v>
      </c>
      <c r="C18319">
        <v>0.23799999999999999</v>
      </c>
      <c r="D18319">
        <v>5.8000000000000003E-2</v>
      </c>
      <c r="E18319">
        <v>1.9</v>
      </c>
      <c r="F18319">
        <v>20.347000000000001</v>
      </c>
      <c r="G18319">
        <v>826.5</v>
      </c>
      <c r="J18319" t="s">
        <v>1</v>
      </c>
      <c r="K18319">
        <f>100-_20221122[[#This Row],[Soil CO2(%)]]-_20221122[[#This Row],[Soil O2(%)]]</f>
        <v>79.594999999999999</v>
      </c>
      <c r="L18319">
        <f>_20221122[[#This Row],[N2]]/_20221122[[#This Row],[Soil O2(%)]]</f>
        <v>3.9118789010664958</v>
      </c>
    </row>
    <row r="18320" spans="1:12" x14ac:dyDescent="0.45">
      <c r="A18320" s="1">
        <v>44900</v>
      </c>
      <c r="B18320" s="2">
        <v>0.13472222222222222</v>
      </c>
      <c r="C18320">
        <v>0.24</v>
      </c>
      <c r="D18320">
        <v>5.8000000000000003E-2</v>
      </c>
      <c r="E18320">
        <v>1.9</v>
      </c>
      <c r="F18320">
        <v>20.341000000000001</v>
      </c>
      <c r="G18320">
        <v>838.7</v>
      </c>
      <c r="J18320" t="s">
        <v>1</v>
      </c>
      <c r="K18320">
        <f>100-_20221122[[#This Row],[Soil CO2(%)]]-_20221122[[#This Row],[Soil O2(%)]]</f>
        <v>79.600999999999999</v>
      </c>
      <c r="L18320">
        <f>_20221122[[#This Row],[N2]]/_20221122[[#This Row],[Soil O2(%)]]</f>
        <v>3.9133277616636346</v>
      </c>
    </row>
    <row r="18321" spans="1:12" x14ac:dyDescent="0.45">
      <c r="A18321" s="1">
        <v>44900</v>
      </c>
      <c r="B18321" s="2">
        <v>0.13541666666666666</v>
      </c>
      <c r="C18321">
        <v>0.25800000000000001</v>
      </c>
      <c r="D18321">
        <v>5.8999999999999997E-2</v>
      </c>
      <c r="E18321">
        <v>1.9</v>
      </c>
      <c r="F18321">
        <v>20.335000000000001</v>
      </c>
      <c r="G18321">
        <v>914.4</v>
      </c>
      <c r="J18321" t="s">
        <v>1</v>
      </c>
      <c r="K18321">
        <f>100-_20221122[[#This Row],[Soil CO2(%)]]-_20221122[[#This Row],[Soil O2(%)]]</f>
        <v>79.605999999999995</v>
      </c>
      <c r="L18321">
        <f>_20221122[[#This Row],[N2]]/_20221122[[#This Row],[Soil O2(%)]]</f>
        <v>3.9147283009589375</v>
      </c>
    </row>
    <row r="18322" spans="1:12" x14ac:dyDescent="0.45">
      <c r="A18322" s="1">
        <v>44900</v>
      </c>
      <c r="B18322" s="2">
        <v>0.1361111111111111</v>
      </c>
      <c r="C18322">
        <v>0.25800000000000001</v>
      </c>
      <c r="D18322">
        <v>5.8000000000000003E-2</v>
      </c>
      <c r="E18322">
        <v>1.9</v>
      </c>
      <c r="F18322">
        <v>20.353000000000002</v>
      </c>
      <c r="G18322">
        <v>885.5</v>
      </c>
      <c r="J18322" t="s">
        <v>1</v>
      </c>
      <c r="K18322">
        <f>100-_20221122[[#This Row],[Soil CO2(%)]]-_20221122[[#This Row],[Soil O2(%)]]</f>
        <v>79.588999999999999</v>
      </c>
      <c r="L18322">
        <f>_20221122[[#This Row],[N2]]/_20221122[[#This Row],[Soil O2(%)]]</f>
        <v>3.9104308947083966</v>
      </c>
    </row>
    <row r="18323" spans="1:12" x14ac:dyDescent="0.45">
      <c r="A18323" s="1">
        <v>44900</v>
      </c>
      <c r="B18323" s="2">
        <v>0.13680555555555557</v>
      </c>
      <c r="C18323">
        <v>0.22700000000000001</v>
      </c>
      <c r="D18323">
        <v>5.8000000000000003E-2</v>
      </c>
      <c r="E18323">
        <v>1.9</v>
      </c>
      <c r="F18323">
        <v>20.370999999999999</v>
      </c>
      <c r="G18323">
        <v>701.8</v>
      </c>
      <c r="J18323" t="s">
        <v>1</v>
      </c>
      <c r="K18323">
        <f>100-_20221122[[#This Row],[Soil CO2(%)]]-_20221122[[#This Row],[Soil O2(%)]]</f>
        <v>79.570999999999998</v>
      </c>
      <c r="L18323">
        <f>_20221122[[#This Row],[N2]]/_20221122[[#This Row],[Soil O2(%)]]</f>
        <v>3.9060919935202003</v>
      </c>
    </row>
    <row r="18324" spans="1:12" x14ac:dyDescent="0.45">
      <c r="A18324" s="1">
        <v>44900</v>
      </c>
      <c r="B18324" s="2">
        <v>0.13750000000000001</v>
      </c>
      <c r="C18324">
        <v>0.23400000000000001</v>
      </c>
      <c r="D18324">
        <v>5.8000000000000003E-2</v>
      </c>
      <c r="E18324">
        <v>1.9</v>
      </c>
      <c r="F18324">
        <v>20.341999999999999</v>
      </c>
      <c r="G18324">
        <v>863.5</v>
      </c>
      <c r="J18324" t="s">
        <v>1</v>
      </c>
      <c r="K18324">
        <f>100-_20221122[[#This Row],[Soil CO2(%)]]-_20221122[[#This Row],[Soil O2(%)]]</f>
        <v>79.599999999999994</v>
      </c>
      <c r="L18324">
        <f>_20221122[[#This Row],[N2]]/_20221122[[#This Row],[Soil O2(%)]]</f>
        <v>3.9130862255432111</v>
      </c>
    </row>
    <row r="18325" spans="1:12" x14ac:dyDescent="0.45">
      <c r="A18325" s="1">
        <v>44900</v>
      </c>
      <c r="B18325" s="2">
        <v>0.13819444444444445</v>
      </c>
      <c r="C18325">
        <v>0.23799999999999999</v>
      </c>
      <c r="D18325">
        <v>5.8000000000000003E-2</v>
      </c>
      <c r="E18325">
        <v>1.9</v>
      </c>
      <c r="F18325">
        <v>20.366</v>
      </c>
      <c r="G18325">
        <v>796</v>
      </c>
      <c r="J18325" t="s">
        <v>1</v>
      </c>
      <c r="K18325">
        <f>100-_20221122[[#This Row],[Soil CO2(%)]]-_20221122[[#This Row],[Soil O2(%)]]</f>
        <v>79.575999999999993</v>
      </c>
      <c r="L18325">
        <f>_20221122[[#This Row],[N2]]/_20221122[[#This Row],[Soil O2(%)]]</f>
        <v>3.9072964745163503</v>
      </c>
    </row>
    <row r="18326" spans="1:12" x14ac:dyDescent="0.45">
      <c r="A18326" s="1">
        <v>44900</v>
      </c>
      <c r="B18326" s="2">
        <v>0.1388888888888889</v>
      </c>
      <c r="C18326">
        <v>0.22700000000000001</v>
      </c>
      <c r="D18326">
        <v>5.8000000000000003E-2</v>
      </c>
      <c r="E18326">
        <v>1.9</v>
      </c>
      <c r="F18326">
        <v>20.375</v>
      </c>
      <c r="G18326">
        <v>703.5</v>
      </c>
      <c r="J18326" t="s">
        <v>1</v>
      </c>
      <c r="K18326">
        <f>100-_20221122[[#This Row],[Soil CO2(%)]]-_20221122[[#This Row],[Soil O2(%)]]</f>
        <v>79.566999999999993</v>
      </c>
      <c r="L18326">
        <f>_20221122[[#This Row],[N2]]/_20221122[[#This Row],[Soil O2(%)]]</f>
        <v>3.9051288343558279</v>
      </c>
    </row>
    <row r="18327" spans="1:12" x14ac:dyDescent="0.45">
      <c r="A18327" s="1">
        <v>44900</v>
      </c>
      <c r="B18327" s="2">
        <v>0.13958333333333334</v>
      </c>
      <c r="C18327">
        <v>0.22</v>
      </c>
      <c r="D18327">
        <v>5.8000000000000003E-2</v>
      </c>
      <c r="E18327">
        <v>1.9</v>
      </c>
      <c r="F18327">
        <v>20.37</v>
      </c>
      <c r="G18327">
        <v>711.4</v>
      </c>
      <c r="J18327" t="s">
        <v>1</v>
      </c>
      <c r="K18327">
        <f>100-_20221122[[#This Row],[Soil CO2(%)]]-_20221122[[#This Row],[Soil O2(%)]]</f>
        <v>79.571999999999989</v>
      </c>
      <c r="L18327">
        <f>_20221122[[#This Row],[N2]]/_20221122[[#This Row],[Soil O2(%)]]</f>
        <v>3.9063328424153161</v>
      </c>
    </row>
    <row r="18328" spans="1:12" x14ac:dyDescent="0.45">
      <c r="A18328" s="1">
        <v>44900</v>
      </c>
      <c r="B18328" s="2">
        <v>0.14027777777777778</v>
      </c>
      <c r="C18328">
        <v>0.218</v>
      </c>
      <c r="D18328">
        <v>5.8000000000000003E-2</v>
      </c>
      <c r="E18328">
        <v>1.9</v>
      </c>
      <c r="F18328">
        <v>20.387</v>
      </c>
      <c r="G18328">
        <v>690.1</v>
      </c>
      <c r="J18328" t="s">
        <v>1</v>
      </c>
      <c r="K18328">
        <f>100-_20221122[[#This Row],[Soil CO2(%)]]-_20221122[[#This Row],[Soil O2(%)]]</f>
        <v>79.554999999999993</v>
      </c>
      <c r="L18328">
        <f>_20221122[[#This Row],[N2]]/_20221122[[#This Row],[Soil O2(%)]]</f>
        <v>3.9022416245646729</v>
      </c>
    </row>
    <row r="18329" spans="1:12" x14ac:dyDescent="0.45">
      <c r="A18329" s="1">
        <v>44900</v>
      </c>
      <c r="B18329" s="2">
        <v>0.14097222222222222</v>
      </c>
      <c r="C18329">
        <v>0.218</v>
      </c>
      <c r="D18329">
        <v>5.8000000000000003E-2</v>
      </c>
      <c r="E18329">
        <v>1.9</v>
      </c>
      <c r="F18329">
        <v>20.37</v>
      </c>
      <c r="G18329">
        <v>702.3</v>
      </c>
      <c r="J18329" t="s">
        <v>1</v>
      </c>
      <c r="K18329">
        <f>100-_20221122[[#This Row],[Soil CO2(%)]]-_20221122[[#This Row],[Soil O2(%)]]</f>
        <v>79.571999999999989</v>
      </c>
      <c r="L18329">
        <f>_20221122[[#This Row],[N2]]/_20221122[[#This Row],[Soil O2(%)]]</f>
        <v>3.9063328424153161</v>
      </c>
    </row>
    <row r="18330" spans="1:12" x14ac:dyDescent="0.45">
      <c r="A18330" s="1">
        <v>44900</v>
      </c>
      <c r="B18330" s="2">
        <v>0.14166666666666666</v>
      </c>
      <c r="C18330">
        <v>0.218</v>
      </c>
      <c r="D18330">
        <v>5.8999999999999997E-2</v>
      </c>
      <c r="E18330">
        <v>1.9</v>
      </c>
      <c r="F18330">
        <v>20.382000000000001</v>
      </c>
      <c r="G18330">
        <v>717.2</v>
      </c>
      <c r="J18330" t="s">
        <v>1</v>
      </c>
      <c r="K18330">
        <f>100-_20221122[[#This Row],[Soil CO2(%)]]-_20221122[[#This Row],[Soil O2(%)]]</f>
        <v>79.558999999999997</v>
      </c>
      <c r="L18330">
        <f>_20221122[[#This Row],[N2]]/_20221122[[#This Row],[Soil O2(%)]]</f>
        <v>3.9033951525856145</v>
      </c>
    </row>
    <row r="18331" spans="1:12" x14ac:dyDescent="0.45">
      <c r="A18331" s="1">
        <v>44900</v>
      </c>
      <c r="B18331" s="2">
        <v>0.1423611111111111</v>
      </c>
      <c r="C18331">
        <v>0.218</v>
      </c>
      <c r="D18331">
        <v>5.8000000000000003E-2</v>
      </c>
      <c r="E18331">
        <v>1.9</v>
      </c>
      <c r="F18331">
        <v>20.378</v>
      </c>
      <c r="G18331">
        <v>642.20000000000005</v>
      </c>
      <c r="J18331" t="s">
        <v>1</v>
      </c>
      <c r="K18331">
        <f>100-_20221122[[#This Row],[Soil CO2(%)]]-_20221122[[#This Row],[Soil O2(%)]]</f>
        <v>79.563999999999993</v>
      </c>
      <c r="L18331">
        <f>_20221122[[#This Row],[N2]]/_20221122[[#This Row],[Soil O2(%)]]</f>
        <v>3.9044067131219937</v>
      </c>
    </row>
    <row r="18332" spans="1:12" x14ac:dyDescent="0.45">
      <c r="A18332" s="1">
        <v>44900</v>
      </c>
      <c r="B18332" s="2">
        <v>0.14305555555555555</v>
      </c>
      <c r="C18332">
        <v>0.23499999999999999</v>
      </c>
      <c r="D18332">
        <v>5.8999999999999997E-2</v>
      </c>
      <c r="E18332">
        <v>1.9</v>
      </c>
      <c r="F18332">
        <v>20.34</v>
      </c>
      <c r="G18332">
        <v>874.3</v>
      </c>
      <c r="J18332" t="s">
        <v>1</v>
      </c>
      <c r="K18332">
        <f>100-_20221122[[#This Row],[Soil CO2(%)]]-_20221122[[#This Row],[Soil O2(%)]]</f>
        <v>79.600999999999999</v>
      </c>
      <c r="L18332">
        <f>_20221122[[#This Row],[N2]]/_20221122[[#This Row],[Soil O2(%)]]</f>
        <v>3.913520157325467</v>
      </c>
    </row>
    <row r="18333" spans="1:12" x14ac:dyDescent="0.45">
      <c r="A18333" s="1">
        <v>44900</v>
      </c>
      <c r="B18333" s="2">
        <v>0.14374999999999999</v>
      </c>
      <c r="C18333">
        <v>0.252</v>
      </c>
      <c r="D18333">
        <v>5.8999999999999997E-2</v>
      </c>
      <c r="E18333">
        <v>1.9</v>
      </c>
      <c r="F18333">
        <v>20.352</v>
      </c>
      <c r="G18333">
        <v>870.7</v>
      </c>
      <c r="J18333" t="s">
        <v>1</v>
      </c>
      <c r="K18333">
        <f>100-_20221122[[#This Row],[Soil CO2(%)]]-_20221122[[#This Row],[Soil O2(%)]]</f>
        <v>79.588999999999999</v>
      </c>
      <c r="L18333">
        <f>_20221122[[#This Row],[N2]]/_20221122[[#This Row],[Soil O2(%)]]</f>
        <v>3.910623034591195</v>
      </c>
    </row>
    <row r="18334" spans="1:12" x14ac:dyDescent="0.45">
      <c r="A18334" s="1">
        <v>44900</v>
      </c>
      <c r="B18334" s="2">
        <v>0.14444444444444443</v>
      </c>
      <c r="C18334">
        <v>0.249</v>
      </c>
      <c r="D18334">
        <v>5.8000000000000003E-2</v>
      </c>
      <c r="E18334">
        <v>1.9</v>
      </c>
      <c r="F18334">
        <v>20.34</v>
      </c>
      <c r="G18334">
        <v>852.9</v>
      </c>
      <c r="J18334" t="s">
        <v>1</v>
      </c>
      <c r="K18334">
        <f>100-_20221122[[#This Row],[Soil CO2(%)]]-_20221122[[#This Row],[Soil O2(%)]]</f>
        <v>79.60199999999999</v>
      </c>
      <c r="L18334">
        <f>_20221122[[#This Row],[N2]]/_20221122[[#This Row],[Soil O2(%)]]</f>
        <v>3.9135693215339229</v>
      </c>
    </row>
    <row r="18335" spans="1:12" x14ac:dyDescent="0.45">
      <c r="A18335" s="1">
        <v>44900</v>
      </c>
      <c r="B18335" s="2">
        <v>0.1451388888888889</v>
      </c>
      <c r="C18335">
        <v>0.249</v>
      </c>
      <c r="D18335">
        <v>5.8000000000000003E-2</v>
      </c>
      <c r="E18335">
        <v>1.9</v>
      </c>
      <c r="F18335">
        <v>20.358000000000001</v>
      </c>
      <c r="G18335">
        <v>850.5</v>
      </c>
      <c r="J18335" t="s">
        <v>1</v>
      </c>
      <c r="K18335">
        <f>100-_20221122[[#This Row],[Soil CO2(%)]]-_20221122[[#This Row],[Soil O2(%)]]</f>
        <v>79.583999999999989</v>
      </c>
      <c r="L18335">
        <f>_20221122[[#This Row],[N2]]/_20221122[[#This Row],[Soil O2(%)]]</f>
        <v>3.9092248747421157</v>
      </c>
    </row>
    <row r="18336" spans="1:12" x14ac:dyDescent="0.45">
      <c r="A18336" s="1">
        <v>44900</v>
      </c>
      <c r="B18336" s="2">
        <v>0.14583333333333334</v>
      </c>
      <c r="C18336">
        <v>0.23699999999999999</v>
      </c>
      <c r="D18336">
        <v>5.8000000000000003E-2</v>
      </c>
      <c r="E18336">
        <v>1.9</v>
      </c>
      <c r="F18336">
        <v>20.363</v>
      </c>
      <c r="G18336">
        <v>749.3</v>
      </c>
      <c r="J18336" t="s">
        <v>1</v>
      </c>
      <c r="K18336">
        <f>100-_20221122[[#This Row],[Soil CO2(%)]]-_20221122[[#This Row],[Soil O2(%)]]</f>
        <v>79.578999999999994</v>
      </c>
      <c r="L18336">
        <f>_20221122[[#This Row],[N2]]/_20221122[[#This Row],[Soil O2(%)]]</f>
        <v>3.908019447036291</v>
      </c>
    </row>
    <row r="18337" spans="1:12" x14ac:dyDescent="0.45">
      <c r="A18337" s="1">
        <v>44900</v>
      </c>
      <c r="B18337" s="2">
        <v>0.14652777777777778</v>
      </c>
      <c r="C18337">
        <v>0.23799999999999999</v>
      </c>
      <c r="D18337">
        <v>5.8999999999999997E-2</v>
      </c>
      <c r="E18337">
        <v>1.9</v>
      </c>
      <c r="F18337">
        <v>20.359000000000002</v>
      </c>
      <c r="G18337">
        <v>806.4</v>
      </c>
      <c r="J18337" t="s">
        <v>1</v>
      </c>
      <c r="K18337">
        <f>100-_20221122[[#This Row],[Soil CO2(%)]]-_20221122[[#This Row],[Soil O2(%)]]</f>
        <v>79.581999999999994</v>
      </c>
      <c r="L18337">
        <f>_20221122[[#This Row],[N2]]/_20221122[[#This Row],[Soil O2(%)]]</f>
        <v>3.90893462350803</v>
      </c>
    </row>
    <row r="18338" spans="1:12" x14ac:dyDescent="0.45">
      <c r="A18338" s="1">
        <v>44900</v>
      </c>
      <c r="B18338" s="2">
        <v>0.14722222222222223</v>
      </c>
      <c r="C18338">
        <v>0.23400000000000001</v>
      </c>
      <c r="D18338">
        <v>5.8000000000000003E-2</v>
      </c>
      <c r="E18338">
        <v>1.9</v>
      </c>
      <c r="F18338">
        <v>20.364000000000001</v>
      </c>
      <c r="G18338">
        <v>742.6</v>
      </c>
      <c r="J18338" t="s">
        <v>1</v>
      </c>
      <c r="K18338">
        <f>100-_20221122[[#This Row],[Soil CO2(%)]]-_20221122[[#This Row],[Soil O2(%)]]</f>
        <v>79.577999999999989</v>
      </c>
      <c r="L18338">
        <f>_20221122[[#This Row],[N2]]/_20221122[[#This Row],[Soil O2(%)]]</f>
        <v>3.9077784325279898</v>
      </c>
    </row>
    <row r="18339" spans="1:12" x14ac:dyDescent="0.45">
      <c r="A18339" s="1">
        <v>44900</v>
      </c>
      <c r="B18339" s="2">
        <v>0.14791666666666667</v>
      </c>
      <c r="C18339">
        <v>0.23799999999999999</v>
      </c>
      <c r="D18339">
        <v>5.8000000000000003E-2</v>
      </c>
      <c r="E18339">
        <v>1.9</v>
      </c>
      <c r="F18339">
        <v>20.361999999999998</v>
      </c>
      <c r="G18339">
        <v>794.1</v>
      </c>
      <c r="J18339" t="s">
        <v>1</v>
      </c>
      <c r="K18339">
        <f>100-_20221122[[#This Row],[Soil CO2(%)]]-_20221122[[#This Row],[Soil O2(%)]]</f>
        <v>79.58</v>
      </c>
      <c r="L18339">
        <f>_20221122[[#This Row],[N2]]/_20221122[[#This Row],[Soil O2(%)]]</f>
        <v>3.9082604852175624</v>
      </c>
    </row>
    <row r="18340" spans="1:12" x14ac:dyDescent="0.45">
      <c r="A18340" s="1">
        <v>44900</v>
      </c>
      <c r="B18340" s="2">
        <v>0.14861111111111111</v>
      </c>
      <c r="C18340">
        <v>0.221</v>
      </c>
      <c r="D18340">
        <v>5.8000000000000003E-2</v>
      </c>
      <c r="E18340">
        <v>1.9</v>
      </c>
      <c r="F18340">
        <v>20.36</v>
      </c>
      <c r="G18340">
        <v>741.3</v>
      </c>
      <c r="J18340" t="s">
        <v>1</v>
      </c>
      <c r="K18340">
        <f>100-_20221122[[#This Row],[Soil CO2(%)]]-_20221122[[#This Row],[Soil O2(%)]]</f>
        <v>79.581999999999994</v>
      </c>
      <c r="L18340">
        <f>_20221122[[#This Row],[N2]]/_20221122[[#This Row],[Soil O2(%)]]</f>
        <v>3.9087426326129666</v>
      </c>
    </row>
    <row r="18341" spans="1:12" x14ac:dyDescent="0.45">
      <c r="A18341" s="1">
        <v>44900</v>
      </c>
      <c r="B18341" s="2">
        <v>0.14930555555555555</v>
      </c>
      <c r="C18341">
        <v>0.23899999999999999</v>
      </c>
      <c r="D18341">
        <v>5.8000000000000003E-2</v>
      </c>
      <c r="E18341">
        <v>1.9</v>
      </c>
      <c r="F18341">
        <v>20.341999999999999</v>
      </c>
      <c r="G18341">
        <v>907.9</v>
      </c>
      <c r="J18341" t="s">
        <v>1</v>
      </c>
      <c r="K18341">
        <f>100-_20221122[[#This Row],[Soil CO2(%)]]-_20221122[[#This Row],[Soil O2(%)]]</f>
        <v>79.599999999999994</v>
      </c>
      <c r="L18341">
        <f>_20221122[[#This Row],[N2]]/_20221122[[#This Row],[Soil O2(%)]]</f>
        <v>3.9130862255432111</v>
      </c>
    </row>
    <row r="18342" spans="1:12" x14ac:dyDescent="0.45">
      <c r="A18342" s="1">
        <v>44900</v>
      </c>
      <c r="B18342" s="2">
        <v>0.15</v>
      </c>
      <c r="C18342">
        <v>0.23799999999999999</v>
      </c>
      <c r="D18342">
        <v>5.8000000000000003E-2</v>
      </c>
      <c r="E18342">
        <v>1.9</v>
      </c>
      <c r="F18342">
        <v>20.343</v>
      </c>
      <c r="G18342">
        <v>869.7</v>
      </c>
      <c r="J18342" t="s">
        <v>1</v>
      </c>
      <c r="K18342">
        <f>100-_20221122[[#This Row],[Soil CO2(%)]]-_20221122[[#This Row],[Soil O2(%)]]</f>
        <v>79.59899999999999</v>
      </c>
      <c r="L18342">
        <f>_20221122[[#This Row],[N2]]/_20221122[[#This Row],[Soil O2(%)]]</f>
        <v>3.9128447131691484</v>
      </c>
    </row>
    <row r="18343" spans="1:12" x14ac:dyDescent="0.45">
      <c r="A18343" s="1">
        <v>44900</v>
      </c>
      <c r="B18343" s="2">
        <v>0.15069444444444444</v>
      </c>
      <c r="C18343">
        <v>0.23899999999999999</v>
      </c>
      <c r="D18343">
        <v>5.8000000000000003E-2</v>
      </c>
      <c r="E18343">
        <v>1.9</v>
      </c>
      <c r="F18343">
        <v>20.352</v>
      </c>
      <c r="G18343">
        <v>846.3</v>
      </c>
      <c r="J18343" t="s">
        <v>1</v>
      </c>
      <c r="K18343">
        <f>100-_20221122[[#This Row],[Soil CO2(%)]]-_20221122[[#This Row],[Soil O2(%)]]</f>
        <v>79.589999999999989</v>
      </c>
      <c r="L18343">
        <f>_20221122[[#This Row],[N2]]/_20221122[[#This Row],[Soil O2(%)]]</f>
        <v>3.91067216981132</v>
      </c>
    </row>
    <row r="18344" spans="1:12" x14ac:dyDescent="0.45">
      <c r="A18344" s="1">
        <v>44900</v>
      </c>
      <c r="B18344" s="2">
        <v>0.15138888888888888</v>
      </c>
      <c r="C18344">
        <v>0.25700000000000001</v>
      </c>
      <c r="D18344">
        <v>5.8000000000000003E-2</v>
      </c>
      <c r="E18344">
        <v>1.9</v>
      </c>
      <c r="F18344">
        <v>20.341999999999999</v>
      </c>
      <c r="G18344">
        <v>870.6</v>
      </c>
      <c r="J18344" t="s">
        <v>1</v>
      </c>
      <c r="K18344">
        <f>100-_20221122[[#This Row],[Soil CO2(%)]]-_20221122[[#This Row],[Soil O2(%)]]</f>
        <v>79.599999999999994</v>
      </c>
      <c r="L18344">
        <f>_20221122[[#This Row],[N2]]/_20221122[[#This Row],[Soil O2(%)]]</f>
        <v>3.9130862255432111</v>
      </c>
    </row>
    <row r="18345" spans="1:12" x14ac:dyDescent="0.45">
      <c r="A18345" s="1">
        <v>44900</v>
      </c>
      <c r="B18345" s="2">
        <v>0.15208333333333332</v>
      </c>
      <c r="C18345">
        <v>0.248</v>
      </c>
      <c r="D18345">
        <v>5.8000000000000003E-2</v>
      </c>
      <c r="E18345">
        <v>1.9</v>
      </c>
      <c r="F18345">
        <v>20.36</v>
      </c>
      <c r="G18345">
        <v>827</v>
      </c>
      <c r="J18345" t="s">
        <v>1</v>
      </c>
      <c r="K18345">
        <f>100-_20221122[[#This Row],[Soil CO2(%)]]-_20221122[[#This Row],[Soil O2(%)]]</f>
        <v>79.581999999999994</v>
      </c>
      <c r="L18345">
        <f>_20221122[[#This Row],[N2]]/_20221122[[#This Row],[Soil O2(%)]]</f>
        <v>3.9087426326129666</v>
      </c>
    </row>
    <row r="18346" spans="1:12" x14ac:dyDescent="0.45">
      <c r="A18346" s="1">
        <v>44900</v>
      </c>
      <c r="B18346" s="2">
        <v>0.15277777777777779</v>
      </c>
      <c r="C18346">
        <v>0.24399999999999999</v>
      </c>
      <c r="D18346">
        <v>5.8000000000000003E-2</v>
      </c>
      <c r="E18346">
        <v>1.9</v>
      </c>
      <c r="F18346">
        <v>20.344000000000001</v>
      </c>
      <c r="G18346">
        <v>839.6</v>
      </c>
      <c r="J18346" t="s">
        <v>1</v>
      </c>
      <c r="K18346">
        <f>100-_20221122[[#This Row],[Soil CO2(%)]]-_20221122[[#This Row],[Soil O2(%)]]</f>
        <v>79.597999999999985</v>
      </c>
      <c r="L18346">
        <f>_20221122[[#This Row],[N2]]/_20221122[[#This Row],[Soil O2(%)]]</f>
        <v>3.9126032245379463</v>
      </c>
    </row>
    <row r="18347" spans="1:12" x14ac:dyDescent="0.45">
      <c r="A18347" s="1">
        <v>44900</v>
      </c>
      <c r="B18347" s="2">
        <v>0.15347222222222223</v>
      </c>
      <c r="C18347">
        <v>0.25900000000000001</v>
      </c>
      <c r="D18347">
        <v>5.8000000000000003E-2</v>
      </c>
      <c r="E18347">
        <v>1.9</v>
      </c>
      <c r="F18347">
        <v>20.344000000000001</v>
      </c>
      <c r="G18347">
        <v>923.1</v>
      </c>
      <c r="J18347" t="s">
        <v>1</v>
      </c>
      <c r="K18347">
        <f>100-_20221122[[#This Row],[Soil CO2(%)]]-_20221122[[#This Row],[Soil O2(%)]]</f>
        <v>79.597999999999985</v>
      </c>
      <c r="L18347">
        <f>_20221122[[#This Row],[N2]]/_20221122[[#This Row],[Soil O2(%)]]</f>
        <v>3.9126032245379463</v>
      </c>
    </row>
    <row r="18348" spans="1:12" x14ac:dyDescent="0.45">
      <c r="A18348" s="1">
        <v>44900</v>
      </c>
      <c r="B18348" s="2">
        <v>0.15416666666666667</v>
      </c>
      <c r="C18348">
        <v>0.246</v>
      </c>
      <c r="D18348">
        <v>5.8000000000000003E-2</v>
      </c>
      <c r="E18348">
        <v>1.9</v>
      </c>
      <c r="F18348">
        <v>20.350999999999999</v>
      </c>
      <c r="G18348">
        <v>825.3</v>
      </c>
      <c r="J18348" t="s">
        <v>1</v>
      </c>
      <c r="K18348">
        <f>100-_20221122[[#This Row],[Soil CO2(%)]]-_20221122[[#This Row],[Soil O2(%)]]</f>
        <v>79.590999999999994</v>
      </c>
      <c r="L18348">
        <f>_20221122[[#This Row],[N2]]/_20221122[[#This Row],[Soil O2(%)]]</f>
        <v>3.9109134686256204</v>
      </c>
    </row>
    <row r="18349" spans="1:12" x14ac:dyDescent="0.45">
      <c r="A18349" s="1">
        <v>44900</v>
      </c>
      <c r="B18349" s="2">
        <v>0.15486111111111112</v>
      </c>
      <c r="C18349">
        <v>0.23899999999999999</v>
      </c>
      <c r="D18349">
        <v>5.8000000000000003E-2</v>
      </c>
      <c r="E18349">
        <v>1.9</v>
      </c>
      <c r="F18349">
        <v>20.359000000000002</v>
      </c>
      <c r="G18349">
        <v>843.6</v>
      </c>
      <c r="J18349" t="s">
        <v>1</v>
      </c>
      <c r="K18349">
        <f>100-_20221122[[#This Row],[Soil CO2(%)]]-_20221122[[#This Row],[Soil O2(%)]]</f>
        <v>79.582999999999998</v>
      </c>
      <c r="L18349">
        <f>_20221122[[#This Row],[N2]]/_20221122[[#This Row],[Soil O2(%)]]</f>
        <v>3.9089837418340778</v>
      </c>
    </row>
    <row r="18350" spans="1:12" x14ac:dyDescent="0.45">
      <c r="A18350" s="1">
        <v>44900</v>
      </c>
      <c r="B18350" s="2">
        <v>0.15555555555555556</v>
      </c>
      <c r="C18350">
        <v>0.23799999999999999</v>
      </c>
      <c r="D18350">
        <v>5.8000000000000003E-2</v>
      </c>
      <c r="E18350">
        <v>1.9</v>
      </c>
      <c r="F18350">
        <v>20.361000000000001</v>
      </c>
      <c r="G18350">
        <v>764.8</v>
      </c>
      <c r="J18350" t="s">
        <v>1</v>
      </c>
      <c r="K18350">
        <f>100-_20221122[[#This Row],[Soil CO2(%)]]-_20221122[[#This Row],[Soil O2(%)]]</f>
        <v>79.580999999999989</v>
      </c>
      <c r="L18350">
        <f>_20221122[[#This Row],[N2]]/_20221122[[#This Row],[Soil O2(%)]]</f>
        <v>3.9085015470752902</v>
      </c>
    </row>
    <row r="18351" spans="1:12" x14ac:dyDescent="0.45">
      <c r="A18351" s="1">
        <v>44900</v>
      </c>
      <c r="B18351" s="2">
        <v>0.15625</v>
      </c>
      <c r="C18351">
        <v>0.23799999999999999</v>
      </c>
      <c r="D18351">
        <v>5.8000000000000003E-2</v>
      </c>
      <c r="E18351">
        <v>1.9</v>
      </c>
      <c r="F18351">
        <v>20.347000000000001</v>
      </c>
      <c r="G18351">
        <v>836</v>
      </c>
      <c r="J18351" t="s">
        <v>1</v>
      </c>
      <c r="K18351">
        <f>100-_20221122[[#This Row],[Soil CO2(%)]]-_20221122[[#This Row],[Soil O2(%)]]</f>
        <v>79.594999999999999</v>
      </c>
      <c r="L18351">
        <f>_20221122[[#This Row],[N2]]/_20221122[[#This Row],[Soil O2(%)]]</f>
        <v>3.9118789010664958</v>
      </c>
    </row>
    <row r="18352" spans="1:12" x14ac:dyDescent="0.45">
      <c r="A18352" s="1">
        <v>44900</v>
      </c>
      <c r="B18352" s="2">
        <v>0.15694444444444444</v>
      </c>
      <c r="C18352">
        <v>0.24399999999999999</v>
      </c>
      <c r="D18352">
        <v>5.8000000000000003E-2</v>
      </c>
      <c r="E18352">
        <v>1.9</v>
      </c>
      <c r="F18352">
        <v>20.356000000000002</v>
      </c>
      <c r="G18352">
        <v>843.9</v>
      </c>
      <c r="J18352" t="s">
        <v>1</v>
      </c>
      <c r="K18352">
        <f>100-_20221122[[#This Row],[Soil CO2(%)]]-_20221122[[#This Row],[Soil O2(%)]]</f>
        <v>79.585999999999984</v>
      </c>
      <c r="L18352">
        <f>_20221122[[#This Row],[N2]]/_20221122[[#This Row],[Soil O2(%)]]</f>
        <v>3.9097072116329326</v>
      </c>
    </row>
    <row r="18353" spans="1:12" x14ac:dyDescent="0.45">
      <c r="A18353" s="1">
        <v>44900</v>
      </c>
      <c r="B18353" s="2">
        <v>0.15763888888888888</v>
      </c>
      <c r="C18353">
        <v>0.23799999999999999</v>
      </c>
      <c r="D18353">
        <v>5.8000000000000003E-2</v>
      </c>
      <c r="E18353">
        <v>1.9</v>
      </c>
      <c r="F18353">
        <v>20.356000000000002</v>
      </c>
      <c r="G18353">
        <v>784.2</v>
      </c>
      <c r="J18353" t="s">
        <v>1</v>
      </c>
      <c r="K18353">
        <f>100-_20221122[[#This Row],[Soil CO2(%)]]-_20221122[[#This Row],[Soil O2(%)]]</f>
        <v>79.585999999999984</v>
      </c>
      <c r="L18353">
        <f>_20221122[[#This Row],[N2]]/_20221122[[#This Row],[Soil O2(%)]]</f>
        <v>3.9097072116329326</v>
      </c>
    </row>
    <row r="18354" spans="1:12" x14ac:dyDescent="0.45">
      <c r="A18354" s="1">
        <v>44900</v>
      </c>
      <c r="B18354" s="2">
        <v>0.15833333333333333</v>
      </c>
      <c r="C18354">
        <v>0.26100000000000001</v>
      </c>
      <c r="D18354">
        <v>5.8000000000000003E-2</v>
      </c>
      <c r="E18354">
        <v>1.9</v>
      </c>
      <c r="F18354">
        <v>20.341999999999999</v>
      </c>
      <c r="G18354">
        <v>929</v>
      </c>
      <c r="J18354" t="s">
        <v>1</v>
      </c>
      <c r="K18354">
        <f>100-_20221122[[#This Row],[Soil CO2(%)]]-_20221122[[#This Row],[Soil O2(%)]]</f>
        <v>79.599999999999994</v>
      </c>
      <c r="L18354">
        <f>_20221122[[#This Row],[N2]]/_20221122[[#This Row],[Soil O2(%)]]</f>
        <v>3.9130862255432111</v>
      </c>
    </row>
    <row r="18355" spans="1:12" x14ac:dyDescent="0.45">
      <c r="A18355" s="1">
        <v>44900</v>
      </c>
      <c r="B18355" s="2">
        <v>0.15902777777777777</v>
      </c>
      <c r="C18355">
        <v>0.252</v>
      </c>
      <c r="D18355">
        <v>5.8000000000000003E-2</v>
      </c>
      <c r="E18355">
        <v>1.9</v>
      </c>
      <c r="F18355">
        <v>20.372</v>
      </c>
      <c r="G18355">
        <v>791.8</v>
      </c>
      <c r="J18355" t="s">
        <v>1</v>
      </c>
      <c r="K18355">
        <f>100-_20221122[[#This Row],[Soil CO2(%)]]-_20221122[[#This Row],[Soil O2(%)]]</f>
        <v>79.569999999999993</v>
      </c>
      <c r="L18355">
        <f>_20221122[[#This Row],[N2]]/_20221122[[#This Row],[Soil O2(%)]]</f>
        <v>3.9058511682701744</v>
      </c>
    </row>
    <row r="18356" spans="1:12" x14ac:dyDescent="0.45">
      <c r="A18356" s="1">
        <v>44900</v>
      </c>
      <c r="B18356" s="2">
        <v>0.15972222222222221</v>
      </c>
      <c r="C18356">
        <v>0.221</v>
      </c>
      <c r="D18356">
        <v>5.8000000000000003E-2</v>
      </c>
      <c r="E18356">
        <v>1.9</v>
      </c>
      <c r="F18356">
        <v>20.384</v>
      </c>
      <c r="G18356">
        <v>677.9</v>
      </c>
      <c r="J18356" t="s">
        <v>1</v>
      </c>
      <c r="K18356">
        <f>100-_20221122[[#This Row],[Soil CO2(%)]]-_20221122[[#This Row],[Soil O2(%)]]</f>
        <v>79.557999999999993</v>
      </c>
      <c r="L18356">
        <f>_20221122[[#This Row],[N2]]/_20221122[[#This Row],[Soil O2(%)]]</f>
        <v>3.9029631083202507</v>
      </c>
    </row>
    <row r="18357" spans="1:12" x14ac:dyDescent="0.45">
      <c r="A18357" s="1">
        <v>44900</v>
      </c>
      <c r="B18357" s="2">
        <v>0.16041666666666668</v>
      </c>
      <c r="C18357">
        <v>0.218</v>
      </c>
      <c r="D18357">
        <v>5.8000000000000003E-2</v>
      </c>
      <c r="E18357">
        <v>1.9</v>
      </c>
      <c r="F18357">
        <v>20.384</v>
      </c>
      <c r="G18357">
        <v>691</v>
      </c>
      <c r="J18357" t="s">
        <v>1</v>
      </c>
      <c r="K18357">
        <f>100-_20221122[[#This Row],[Soil CO2(%)]]-_20221122[[#This Row],[Soil O2(%)]]</f>
        <v>79.557999999999993</v>
      </c>
      <c r="L18357">
        <f>_20221122[[#This Row],[N2]]/_20221122[[#This Row],[Soil O2(%)]]</f>
        <v>3.9029631083202507</v>
      </c>
    </row>
    <row r="18358" spans="1:12" x14ac:dyDescent="0.45">
      <c r="A18358" s="1">
        <v>44900</v>
      </c>
      <c r="B18358" s="2">
        <v>0.16111111111111112</v>
      </c>
      <c r="C18358">
        <v>0.214</v>
      </c>
      <c r="D18358">
        <v>5.8000000000000003E-2</v>
      </c>
      <c r="E18358">
        <v>1.9</v>
      </c>
      <c r="F18358">
        <v>20.373000000000001</v>
      </c>
      <c r="G18358">
        <v>693.2</v>
      </c>
      <c r="J18358" t="s">
        <v>1</v>
      </c>
      <c r="K18358">
        <f>100-_20221122[[#This Row],[Soil CO2(%)]]-_20221122[[#This Row],[Soil O2(%)]]</f>
        <v>79.568999999999988</v>
      </c>
      <c r="L18358">
        <f>_20221122[[#This Row],[N2]]/_20221122[[#This Row],[Soil O2(%)]]</f>
        <v>3.9056103666617576</v>
      </c>
    </row>
    <row r="18359" spans="1:12" x14ac:dyDescent="0.45">
      <c r="A18359" s="1">
        <v>44900</v>
      </c>
      <c r="B18359" s="2">
        <v>0.16180555555555556</v>
      </c>
      <c r="C18359">
        <v>0.218</v>
      </c>
      <c r="D18359">
        <v>5.8000000000000003E-2</v>
      </c>
      <c r="E18359">
        <v>1.9</v>
      </c>
      <c r="F18359">
        <v>20.381</v>
      </c>
      <c r="G18359">
        <v>697.3</v>
      </c>
      <c r="J18359" t="s">
        <v>1</v>
      </c>
      <c r="K18359">
        <f>100-_20221122[[#This Row],[Soil CO2(%)]]-_20221122[[#This Row],[Soil O2(%)]]</f>
        <v>79.560999999999993</v>
      </c>
      <c r="L18359">
        <f>_20221122[[#This Row],[N2]]/_20221122[[#This Row],[Soil O2(%)]]</f>
        <v>3.9036848044747554</v>
      </c>
    </row>
    <row r="18360" spans="1:12" x14ac:dyDescent="0.45">
      <c r="A18360" s="1">
        <v>44900</v>
      </c>
      <c r="B18360" s="2">
        <v>0.16250000000000001</v>
      </c>
      <c r="C18360">
        <v>0.218</v>
      </c>
      <c r="D18360">
        <v>5.8000000000000003E-2</v>
      </c>
      <c r="E18360">
        <v>1.9</v>
      </c>
      <c r="F18360">
        <v>20.381</v>
      </c>
      <c r="G18360">
        <v>685.2</v>
      </c>
      <c r="J18360" t="s">
        <v>1</v>
      </c>
      <c r="K18360">
        <f>100-_20221122[[#This Row],[Soil CO2(%)]]-_20221122[[#This Row],[Soil O2(%)]]</f>
        <v>79.560999999999993</v>
      </c>
      <c r="L18360">
        <f>_20221122[[#This Row],[N2]]/_20221122[[#This Row],[Soil O2(%)]]</f>
        <v>3.9036848044747554</v>
      </c>
    </row>
    <row r="18361" spans="1:12" x14ac:dyDescent="0.45">
      <c r="A18361" s="1">
        <v>44900</v>
      </c>
      <c r="B18361" s="2">
        <v>0.16319444444444445</v>
      </c>
      <c r="C18361">
        <v>0.22900000000000001</v>
      </c>
      <c r="D18361">
        <v>5.8000000000000003E-2</v>
      </c>
      <c r="E18361">
        <v>1.9</v>
      </c>
      <c r="F18361">
        <v>20.366</v>
      </c>
      <c r="G18361">
        <v>762.8</v>
      </c>
      <c r="J18361" t="s">
        <v>1</v>
      </c>
      <c r="K18361">
        <f>100-_20221122[[#This Row],[Soil CO2(%)]]-_20221122[[#This Row],[Soil O2(%)]]</f>
        <v>79.575999999999993</v>
      </c>
      <c r="L18361">
        <f>_20221122[[#This Row],[N2]]/_20221122[[#This Row],[Soil O2(%)]]</f>
        <v>3.9072964745163503</v>
      </c>
    </row>
    <row r="18362" spans="1:12" x14ac:dyDescent="0.45">
      <c r="A18362" s="1">
        <v>44900</v>
      </c>
      <c r="B18362" s="2">
        <v>0.16388888888888889</v>
      </c>
      <c r="C18362">
        <v>0.23100000000000001</v>
      </c>
      <c r="D18362">
        <v>5.8000000000000003E-2</v>
      </c>
      <c r="E18362">
        <v>1.9</v>
      </c>
      <c r="F18362">
        <v>20.372</v>
      </c>
      <c r="G18362">
        <v>747.6</v>
      </c>
      <c r="J18362" t="s">
        <v>1</v>
      </c>
      <c r="K18362">
        <f>100-_20221122[[#This Row],[Soil CO2(%)]]-_20221122[[#This Row],[Soil O2(%)]]</f>
        <v>79.569999999999993</v>
      </c>
      <c r="L18362">
        <f>_20221122[[#This Row],[N2]]/_20221122[[#This Row],[Soil O2(%)]]</f>
        <v>3.9058511682701744</v>
      </c>
    </row>
    <row r="18363" spans="1:12" x14ac:dyDescent="0.45">
      <c r="A18363" s="1">
        <v>44900</v>
      </c>
      <c r="B18363" s="2">
        <v>0.16458333333333333</v>
      </c>
      <c r="C18363">
        <v>0.219</v>
      </c>
      <c r="D18363">
        <v>5.8000000000000003E-2</v>
      </c>
      <c r="E18363">
        <v>1.9</v>
      </c>
      <c r="F18363">
        <v>20.37</v>
      </c>
      <c r="G18363">
        <v>715.8</v>
      </c>
      <c r="J18363" t="s">
        <v>1</v>
      </c>
      <c r="K18363">
        <f>100-_20221122[[#This Row],[Soil CO2(%)]]-_20221122[[#This Row],[Soil O2(%)]]</f>
        <v>79.571999999999989</v>
      </c>
      <c r="L18363">
        <f>_20221122[[#This Row],[N2]]/_20221122[[#This Row],[Soil O2(%)]]</f>
        <v>3.9063328424153161</v>
      </c>
    </row>
    <row r="18364" spans="1:12" x14ac:dyDescent="0.45">
      <c r="A18364" s="1">
        <v>44900</v>
      </c>
      <c r="B18364" s="2">
        <v>0.16527777777777777</v>
      </c>
      <c r="C18364">
        <v>0.246</v>
      </c>
      <c r="D18364">
        <v>5.8000000000000003E-2</v>
      </c>
      <c r="E18364">
        <v>1.9</v>
      </c>
      <c r="F18364">
        <v>20.346</v>
      </c>
      <c r="G18364">
        <v>888.4</v>
      </c>
      <c r="J18364" t="s">
        <v>1</v>
      </c>
      <c r="K18364">
        <f>100-_20221122[[#This Row],[Soil CO2(%)]]-_20221122[[#This Row],[Soil O2(%)]]</f>
        <v>79.595999999999989</v>
      </c>
      <c r="L18364">
        <f>_20221122[[#This Row],[N2]]/_20221122[[#This Row],[Soil O2(%)]]</f>
        <v>3.9121203184901203</v>
      </c>
    </row>
    <row r="18365" spans="1:12" x14ac:dyDescent="0.45">
      <c r="A18365" s="1">
        <v>44900</v>
      </c>
      <c r="B18365" s="2">
        <v>0.16597222222222222</v>
      </c>
      <c r="C18365">
        <v>0.23799999999999999</v>
      </c>
      <c r="D18365">
        <v>5.8000000000000003E-2</v>
      </c>
      <c r="E18365">
        <v>1.9</v>
      </c>
      <c r="F18365">
        <v>20.369</v>
      </c>
      <c r="G18365">
        <v>758.4</v>
      </c>
      <c r="J18365" t="s">
        <v>1</v>
      </c>
      <c r="K18365">
        <f>100-_20221122[[#This Row],[Soil CO2(%)]]-_20221122[[#This Row],[Soil O2(%)]]</f>
        <v>79.572999999999993</v>
      </c>
      <c r="L18365">
        <f>_20221122[[#This Row],[N2]]/_20221122[[#This Row],[Soil O2(%)]]</f>
        <v>3.9065737149590061</v>
      </c>
    </row>
    <row r="18366" spans="1:12" x14ac:dyDescent="0.45">
      <c r="A18366" s="1">
        <v>44900</v>
      </c>
      <c r="B18366" s="2">
        <v>0.16666666666666666</v>
      </c>
      <c r="C18366">
        <v>0.23799999999999999</v>
      </c>
      <c r="D18366">
        <v>5.8000000000000003E-2</v>
      </c>
      <c r="E18366">
        <v>1.9</v>
      </c>
      <c r="F18366">
        <v>20.359000000000002</v>
      </c>
      <c r="G18366">
        <v>829.5</v>
      </c>
      <c r="J18366" t="s">
        <v>1</v>
      </c>
      <c r="K18366">
        <f>100-_20221122[[#This Row],[Soil CO2(%)]]-_20221122[[#This Row],[Soil O2(%)]]</f>
        <v>79.582999999999998</v>
      </c>
      <c r="L18366">
        <f>_20221122[[#This Row],[N2]]/_20221122[[#This Row],[Soil O2(%)]]</f>
        <v>3.9089837418340778</v>
      </c>
    </row>
    <row r="18367" spans="1:12" x14ac:dyDescent="0.45">
      <c r="A18367" s="1">
        <v>44900</v>
      </c>
      <c r="B18367" s="2">
        <v>0.1673611111111111</v>
      </c>
      <c r="C18367">
        <v>0.246</v>
      </c>
      <c r="D18367">
        <v>5.8000000000000003E-2</v>
      </c>
      <c r="E18367">
        <v>1.9</v>
      </c>
      <c r="F18367">
        <v>20.341000000000001</v>
      </c>
      <c r="G18367">
        <v>906.8</v>
      </c>
      <c r="J18367" t="s">
        <v>1</v>
      </c>
      <c r="K18367">
        <f>100-_20221122[[#This Row],[Soil CO2(%)]]-_20221122[[#This Row],[Soil O2(%)]]</f>
        <v>79.600999999999999</v>
      </c>
      <c r="L18367">
        <f>_20221122[[#This Row],[N2]]/_20221122[[#This Row],[Soil O2(%)]]</f>
        <v>3.9133277616636346</v>
      </c>
    </row>
    <row r="18368" spans="1:12" x14ac:dyDescent="0.45">
      <c r="A18368" s="1">
        <v>44900</v>
      </c>
      <c r="B18368" s="2">
        <v>0.16805555555555557</v>
      </c>
      <c r="C18368">
        <v>0.246</v>
      </c>
      <c r="D18368">
        <v>5.8000000000000003E-2</v>
      </c>
      <c r="E18368">
        <v>1.9</v>
      </c>
      <c r="F18368">
        <v>20.373000000000001</v>
      </c>
      <c r="G18368">
        <v>772.8</v>
      </c>
      <c r="J18368" t="s">
        <v>1</v>
      </c>
      <c r="K18368">
        <f>100-_20221122[[#This Row],[Soil CO2(%)]]-_20221122[[#This Row],[Soil O2(%)]]</f>
        <v>79.568999999999988</v>
      </c>
      <c r="L18368">
        <f>_20221122[[#This Row],[N2]]/_20221122[[#This Row],[Soil O2(%)]]</f>
        <v>3.9056103666617576</v>
      </c>
    </row>
    <row r="18369" spans="1:12" x14ac:dyDescent="0.45">
      <c r="A18369" s="1">
        <v>44900</v>
      </c>
      <c r="B18369" s="2">
        <v>0.16875000000000001</v>
      </c>
      <c r="C18369">
        <v>0.23799999999999999</v>
      </c>
      <c r="D18369">
        <v>5.8000000000000003E-2</v>
      </c>
      <c r="E18369">
        <v>1.9</v>
      </c>
      <c r="F18369">
        <v>20.361999999999998</v>
      </c>
      <c r="G18369">
        <v>784.1</v>
      </c>
      <c r="J18369" t="s">
        <v>1</v>
      </c>
      <c r="K18369">
        <f>100-_20221122[[#This Row],[Soil CO2(%)]]-_20221122[[#This Row],[Soil O2(%)]]</f>
        <v>79.58</v>
      </c>
      <c r="L18369">
        <f>_20221122[[#This Row],[N2]]/_20221122[[#This Row],[Soil O2(%)]]</f>
        <v>3.9082604852175624</v>
      </c>
    </row>
    <row r="18370" spans="1:12" x14ac:dyDescent="0.45">
      <c r="A18370" s="1">
        <v>44900</v>
      </c>
      <c r="B18370" s="2">
        <v>0.16944444444444445</v>
      </c>
      <c r="C18370">
        <v>0.23799999999999999</v>
      </c>
      <c r="D18370">
        <v>5.8000000000000003E-2</v>
      </c>
      <c r="E18370">
        <v>1.9</v>
      </c>
      <c r="F18370">
        <v>20.353000000000002</v>
      </c>
      <c r="G18370">
        <v>804.2</v>
      </c>
      <c r="J18370" t="s">
        <v>1</v>
      </c>
      <c r="K18370">
        <f>100-_20221122[[#This Row],[Soil CO2(%)]]-_20221122[[#This Row],[Soil O2(%)]]</f>
        <v>79.588999999999999</v>
      </c>
      <c r="L18370">
        <f>_20221122[[#This Row],[N2]]/_20221122[[#This Row],[Soil O2(%)]]</f>
        <v>3.9104308947083966</v>
      </c>
    </row>
    <row r="18371" spans="1:12" x14ac:dyDescent="0.45">
      <c r="A18371" s="1">
        <v>44900</v>
      </c>
      <c r="B18371" s="2">
        <v>0.1701388888888889</v>
      </c>
      <c r="C18371">
        <v>0.254</v>
      </c>
      <c r="D18371">
        <v>5.8000000000000003E-2</v>
      </c>
      <c r="E18371">
        <v>1.9</v>
      </c>
      <c r="F18371">
        <v>20.327999999999999</v>
      </c>
      <c r="G18371">
        <v>944.5</v>
      </c>
      <c r="J18371" t="s">
        <v>1</v>
      </c>
      <c r="K18371">
        <f>100-_20221122[[#This Row],[Soil CO2(%)]]-_20221122[[#This Row],[Soil O2(%)]]</f>
        <v>79.61399999999999</v>
      </c>
      <c r="L18371">
        <f>_20221122[[#This Row],[N2]]/_20221122[[#This Row],[Soil O2(%)]]</f>
        <v>3.9164698937426206</v>
      </c>
    </row>
    <row r="18372" spans="1:12" x14ac:dyDescent="0.45">
      <c r="A18372" s="1">
        <v>44900</v>
      </c>
      <c r="B18372" s="2">
        <v>0.17083333333333334</v>
      </c>
      <c r="C18372">
        <v>0.26900000000000002</v>
      </c>
      <c r="D18372">
        <v>5.8000000000000003E-2</v>
      </c>
      <c r="E18372">
        <v>1.9</v>
      </c>
      <c r="F18372">
        <v>20.344000000000001</v>
      </c>
      <c r="G18372">
        <v>945.3</v>
      </c>
      <c r="J18372" t="s">
        <v>1</v>
      </c>
      <c r="K18372">
        <f>100-_20221122[[#This Row],[Soil CO2(%)]]-_20221122[[#This Row],[Soil O2(%)]]</f>
        <v>79.597999999999985</v>
      </c>
      <c r="L18372">
        <f>_20221122[[#This Row],[N2]]/_20221122[[#This Row],[Soil O2(%)]]</f>
        <v>3.9126032245379463</v>
      </c>
    </row>
    <row r="18373" spans="1:12" x14ac:dyDescent="0.45">
      <c r="A18373" s="1">
        <v>44900</v>
      </c>
      <c r="B18373" s="2">
        <v>0.17152777777777778</v>
      </c>
      <c r="C18373">
        <v>0.25800000000000001</v>
      </c>
      <c r="D18373">
        <v>5.8000000000000003E-2</v>
      </c>
      <c r="E18373">
        <v>1.9</v>
      </c>
      <c r="F18373">
        <v>20.364999999999998</v>
      </c>
      <c r="G18373">
        <v>816.3</v>
      </c>
      <c r="J18373" t="s">
        <v>1</v>
      </c>
      <c r="K18373">
        <f>100-_20221122[[#This Row],[Soil CO2(%)]]-_20221122[[#This Row],[Soil O2(%)]]</f>
        <v>79.576999999999998</v>
      </c>
      <c r="L18373">
        <f>_20221122[[#This Row],[N2]]/_20221122[[#This Row],[Soil O2(%)]]</f>
        <v>3.9075374416891728</v>
      </c>
    </row>
    <row r="18374" spans="1:12" x14ac:dyDescent="0.45">
      <c r="A18374" s="1">
        <v>44900</v>
      </c>
      <c r="B18374" s="2">
        <v>0.17222222222222222</v>
      </c>
      <c r="C18374">
        <v>0.23899999999999999</v>
      </c>
      <c r="D18374">
        <v>5.8000000000000003E-2</v>
      </c>
      <c r="E18374">
        <v>1.9</v>
      </c>
      <c r="F18374">
        <v>20.379000000000001</v>
      </c>
      <c r="G18374">
        <v>697.9</v>
      </c>
      <c r="J18374" t="s">
        <v>1</v>
      </c>
      <c r="K18374">
        <f>100-_20221122[[#This Row],[Soil CO2(%)]]-_20221122[[#This Row],[Soil O2(%)]]</f>
        <v>79.562999999999988</v>
      </c>
      <c r="L18374">
        <f>_20221122[[#This Row],[N2]]/_20221122[[#This Row],[Soil O2(%)]]</f>
        <v>3.904166053290151</v>
      </c>
    </row>
    <row r="18375" spans="1:12" x14ac:dyDescent="0.45">
      <c r="A18375" s="1">
        <v>44900</v>
      </c>
      <c r="B18375" s="2">
        <v>0.17291666666666666</v>
      </c>
      <c r="C18375">
        <v>0.23100000000000001</v>
      </c>
      <c r="D18375">
        <v>5.8000000000000003E-2</v>
      </c>
      <c r="E18375">
        <v>1.9</v>
      </c>
      <c r="F18375">
        <v>20.376999999999999</v>
      </c>
      <c r="G18375">
        <v>710.4</v>
      </c>
      <c r="J18375" t="s">
        <v>1</v>
      </c>
      <c r="K18375">
        <f>100-_20221122[[#This Row],[Soil CO2(%)]]-_20221122[[#This Row],[Soil O2(%)]]</f>
        <v>79.564999999999998</v>
      </c>
      <c r="L18375">
        <f>_20221122[[#This Row],[N2]]/_20221122[[#This Row],[Soil O2(%)]]</f>
        <v>3.9046473965745694</v>
      </c>
    </row>
    <row r="18376" spans="1:12" x14ac:dyDescent="0.45">
      <c r="A18376" s="1">
        <v>44900</v>
      </c>
      <c r="B18376" s="2">
        <v>0.1736111111111111</v>
      </c>
      <c r="C18376">
        <v>0.23499999999999999</v>
      </c>
      <c r="D18376">
        <v>5.8000000000000003E-2</v>
      </c>
      <c r="E18376">
        <v>1.9</v>
      </c>
      <c r="F18376">
        <v>20.356999999999999</v>
      </c>
      <c r="G18376">
        <v>764.6</v>
      </c>
      <c r="J18376" t="s">
        <v>1</v>
      </c>
      <c r="K18376">
        <f>100-_20221122[[#This Row],[Soil CO2(%)]]-_20221122[[#This Row],[Soil O2(%)]]</f>
        <v>79.584999999999994</v>
      </c>
      <c r="L18376">
        <f>_20221122[[#This Row],[N2]]/_20221122[[#This Row],[Soil O2(%)]]</f>
        <v>3.9094660313405707</v>
      </c>
    </row>
    <row r="18377" spans="1:12" x14ac:dyDescent="0.45">
      <c r="A18377" s="1">
        <v>44900</v>
      </c>
      <c r="B18377" s="2">
        <v>0.17430555555555555</v>
      </c>
      <c r="C18377">
        <v>0.25800000000000001</v>
      </c>
      <c r="D18377">
        <v>5.8000000000000003E-2</v>
      </c>
      <c r="E18377">
        <v>1.9</v>
      </c>
      <c r="F18377">
        <v>20.344000000000001</v>
      </c>
      <c r="G18377">
        <v>868.9</v>
      </c>
      <c r="J18377" t="s">
        <v>1</v>
      </c>
      <c r="K18377">
        <f>100-_20221122[[#This Row],[Soil CO2(%)]]-_20221122[[#This Row],[Soil O2(%)]]</f>
        <v>79.597999999999985</v>
      </c>
      <c r="L18377">
        <f>_20221122[[#This Row],[N2]]/_20221122[[#This Row],[Soil O2(%)]]</f>
        <v>3.9126032245379463</v>
      </c>
    </row>
    <row r="18378" spans="1:12" x14ac:dyDescent="0.45">
      <c r="A18378" s="1">
        <v>44900</v>
      </c>
      <c r="B18378" s="2">
        <v>0.17499999999999999</v>
      </c>
      <c r="C18378">
        <v>0.27600000000000002</v>
      </c>
      <c r="D18378">
        <v>5.8000000000000003E-2</v>
      </c>
      <c r="E18378">
        <v>1.9</v>
      </c>
      <c r="F18378">
        <v>20.350000000000001</v>
      </c>
      <c r="G18378">
        <v>922.3</v>
      </c>
      <c r="J18378" t="s">
        <v>1</v>
      </c>
      <c r="K18378">
        <f>100-_20221122[[#This Row],[Soil CO2(%)]]-_20221122[[#This Row],[Soil O2(%)]]</f>
        <v>79.591999999999985</v>
      </c>
      <c r="L18378">
        <f>_20221122[[#This Row],[N2]]/_20221122[[#This Row],[Soil O2(%)]]</f>
        <v>3.9111547911547899</v>
      </c>
    </row>
    <row r="18379" spans="1:12" x14ac:dyDescent="0.45">
      <c r="A18379" s="1">
        <v>44900</v>
      </c>
      <c r="B18379" s="2">
        <v>0.17569444444444443</v>
      </c>
      <c r="C18379">
        <v>0.25800000000000001</v>
      </c>
      <c r="D18379">
        <v>5.8000000000000003E-2</v>
      </c>
      <c r="E18379">
        <v>1.9</v>
      </c>
      <c r="F18379">
        <v>20.358000000000001</v>
      </c>
      <c r="G18379">
        <v>787.6</v>
      </c>
      <c r="J18379" t="s">
        <v>1</v>
      </c>
      <c r="K18379">
        <f>100-_20221122[[#This Row],[Soil CO2(%)]]-_20221122[[#This Row],[Soil O2(%)]]</f>
        <v>79.583999999999989</v>
      </c>
      <c r="L18379">
        <f>_20221122[[#This Row],[N2]]/_20221122[[#This Row],[Soil O2(%)]]</f>
        <v>3.9092248747421157</v>
      </c>
    </row>
    <row r="18380" spans="1:12" x14ac:dyDescent="0.45">
      <c r="A18380" s="1">
        <v>44900</v>
      </c>
      <c r="B18380" s="2">
        <v>0.1763888888888889</v>
      </c>
      <c r="C18380">
        <v>0.25800000000000001</v>
      </c>
      <c r="D18380">
        <v>5.8000000000000003E-2</v>
      </c>
      <c r="E18380">
        <v>1.9</v>
      </c>
      <c r="F18380">
        <v>20.356999999999999</v>
      </c>
      <c r="G18380">
        <v>800.8</v>
      </c>
      <c r="J18380" t="s">
        <v>1</v>
      </c>
      <c r="K18380">
        <f>100-_20221122[[#This Row],[Soil CO2(%)]]-_20221122[[#This Row],[Soil O2(%)]]</f>
        <v>79.584999999999994</v>
      </c>
      <c r="L18380">
        <f>_20221122[[#This Row],[N2]]/_20221122[[#This Row],[Soil O2(%)]]</f>
        <v>3.9094660313405707</v>
      </c>
    </row>
    <row r="18381" spans="1:12" x14ac:dyDescent="0.45">
      <c r="A18381" s="1">
        <v>44900</v>
      </c>
      <c r="B18381" s="2">
        <v>0.17708333333333334</v>
      </c>
      <c r="C18381">
        <v>0.25800000000000001</v>
      </c>
      <c r="D18381">
        <v>5.8000000000000003E-2</v>
      </c>
      <c r="E18381">
        <v>1.9</v>
      </c>
      <c r="F18381">
        <v>20.344999999999999</v>
      </c>
      <c r="G18381">
        <v>855</v>
      </c>
      <c r="J18381" t="s">
        <v>1</v>
      </c>
      <c r="K18381">
        <f>100-_20221122[[#This Row],[Soil CO2(%)]]-_20221122[[#This Row],[Soil O2(%)]]</f>
        <v>79.596999999999994</v>
      </c>
      <c r="L18381">
        <f>_20221122[[#This Row],[N2]]/_20221122[[#This Row],[Soil O2(%)]]</f>
        <v>3.9123617596461044</v>
      </c>
    </row>
    <row r="18382" spans="1:12" x14ac:dyDescent="0.45">
      <c r="A18382" s="1">
        <v>44900</v>
      </c>
      <c r="B18382" s="2">
        <v>0.17777777777777778</v>
      </c>
      <c r="C18382">
        <v>0.25800000000000001</v>
      </c>
      <c r="D18382">
        <v>5.8000000000000003E-2</v>
      </c>
      <c r="E18382">
        <v>1.9</v>
      </c>
      <c r="F18382">
        <v>20.341999999999999</v>
      </c>
      <c r="G18382">
        <v>915.8</v>
      </c>
      <c r="J18382" t="s">
        <v>1</v>
      </c>
      <c r="K18382">
        <f>100-_20221122[[#This Row],[Soil CO2(%)]]-_20221122[[#This Row],[Soil O2(%)]]</f>
        <v>79.599999999999994</v>
      </c>
      <c r="L18382">
        <f>_20221122[[#This Row],[N2]]/_20221122[[#This Row],[Soil O2(%)]]</f>
        <v>3.9130862255432111</v>
      </c>
    </row>
    <row r="18383" spans="1:12" x14ac:dyDescent="0.45">
      <c r="A18383" s="1">
        <v>44900</v>
      </c>
      <c r="B18383" s="2">
        <v>0.17847222222222223</v>
      </c>
      <c r="C18383">
        <v>0.27</v>
      </c>
      <c r="D18383">
        <v>5.8000000000000003E-2</v>
      </c>
      <c r="E18383">
        <v>1.9</v>
      </c>
      <c r="F18383">
        <v>20.346</v>
      </c>
      <c r="G18383">
        <v>943.6</v>
      </c>
      <c r="J18383" t="s">
        <v>1</v>
      </c>
      <c r="K18383">
        <f>100-_20221122[[#This Row],[Soil CO2(%)]]-_20221122[[#This Row],[Soil O2(%)]]</f>
        <v>79.595999999999989</v>
      </c>
      <c r="L18383">
        <f>_20221122[[#This Row],[N2]]/_20221122[[#This Row],[Soil O2(%)]]</f>
        <v>3.9121203184901203</v>
      </c>
    </row>
    <row r="18384" spans="1:12" x14ac:dyDescent="0.45">
      <c r="A18384" s="1">
        <v>44900</v>
      </c>
      <c r="B18384" s="2">
        <v>0.17916666666666667</v>
      </c>
      <c r="C18384">
        <v>0.25700000000000001</v>
      </c>
      <c r="D18384">
        <v>5.8000000000000003E-2</v>
      </c>
      <c r="E18384">
        <v>1.9</v>
      </c>
      <c r="F18384">
        <v>20.367000000000001</v>
      </c>
      <c r="G18384">
        <v>784</v>
      </c>
      <c r="J18384" t="s">
        <v>1</v>
      </c>
      <c r="K18384">
        <f>100-_20221122[[#This Row],[Soil CO2(%)]]-_20221122[[#This Row],[Soil O2(%)]]</f>
        <v>79.574999999999989</v>
      </c>
      <c r="L18384">
        <f>_20221122[[#This Row],[N2]]/_20221122[[#This Row],[Soil O2(%)]]</f>
        <v>3.9070555310060384</v>
      </c>
    </row>
    <row r="18385" spans="1:12" x14ac:dyDescent="0.45">
      <c r="A18385" s="1">
        <v>44900</v>
      </c>
      <c r="B18385" s="2">
        <v>0.17986111111111111</v>
      </c>
      <c r="C18385">
        <v>0.26</v>
      </c>
      <c r="D18385">
        <v>5.8000000000000003E-2</v>
      </c>
      <c r="E18385">
        <v>1.9</v>
      </c>
      <c r="F18385">
        <v>20.329999999999998</v>
      </c>
      <c r="G18385">
        <v>911.1</v>
      </c>
      <c r="J18385" t="s">
        <v>1</v>
      </c>
      <c r="K18385">
        <f>100-_20221122[[#This Row],[Soil CO2(%)]]-_20221122[[#This Row],[Soil O2(%)]]</f>
        <v>79.611999999999995</v>
      </c>
      <c r="L18385">
        <f>_20221122[[#This Row],[N2]]/_20221122[[#This Row],[Soil O2(%)]]</f>
        <v>3.9159862272503689</v>
      </c>
    </row>
    <row r="18386" spans="1:12" x14ac:dyDescent="0.45">
      <c r="A18386" s="1">
        <v>44900</v>
      </c>
      <c r="B18386" s="2">
        <v>0.18055555555555555</v>
      </c>
      <c r="C18386">
        <v>0.27700000000000002</v>
      </c>
      <c r="D18386">
        <v>5.8000000000000003E-2</v>
      </c>
      <c r="E18386">
        <v>1.9</v>
      </c>
      <c r="F18386">
        <v>20.335999999999999</v>
      </c>
      <c r="G18386">
        <v>972.9</v>
      </c>
      <c r="J18386" t="s">
        <v>1</v>
      </c>
      <c r="K18386">
        <f>100-_20221122[[#This Row],[Soil CO2(%)]]-_20221122[[#This Row],[Soil O2(%)]]</f>
        <v>79.605999999999995</v>
      </c>
      <c r="L18386">
        <f>_20221122[[#This Row],[N2]]/_20221122[[#This Row],[Soil O2(%)]]</f>
        <v>3.9145357985837923</v>
      </c>
    </row>
    <row r="18387" spans="1:12" x14ac:dyDescent="0.45">
      <c r="A18387" s="1">
        <v>44900</v>
      </c>
      <c r="B18387" s="2">
        <v>0.18124999999999999</v>
      </c>
      <c r="C18387">
        <v>0.26100000000000001</v>
      </c>
      <c r="D18387">
        <v>5.8000000000000003E-2</v>
      </c>
      <c r="E18387">
        <v>1.9</v>
      </c>
      <c r="F18387">
        <v>20.36</v>
      </c>
      <c r="G18387">
        <v>796</v>
      </c>
      <c r="J18387" t="s">
        <v>1</v>
      </c>
      <c r="K18387">
        <f>100-_20221122[[#This Row],[Soil CO2(%)]]-_20221122[[#This Row],[Soil O2(%)]]</f>
        <v>79.581999999999994</v>
      </c>
      <c r="L18387">
        <f>_20221122[[#This Row],[N2]]/_20221122[[#This Row],[Soil O2(%)]]</f>
        <v>3.9087426326129666</v>
      </c>
    </row>
    <row r="18388" spans="1:12" x14ac:dyDescent="0.45">
      <c r="A18388" s="1">
        <v>44900</v>
      </c>
      <c r="B18388" s="2">
        <v>0.18194444444444444</v>
      </c>
      <c r="C18388">
        <v>0.24199999999999999</v>
      </c>
      <c r="D18388">
        <v>5.8000000000000003E-2</v>
      </c>
      <c r="E18388">
        <v>1.9</v>
      </c>
      <c r="F18388">
        <v>20.36</v>
      </c>
      <c r="G18388">
        <v>783.3</v>
      </c>
      <c r="J18388" t="s">
        <v>1</v>
      </c>
      <c r="K18388">
        <f>100-_20221122[[#This Row],[Soil CO2(%)]]-_20221122[[#This Row],[Soil O2(%)]]</f>
        <v>79.581999999999994</v>
      </c>
      <c r="L18388">
        <f>_20221122[[#This Row],[N2]]/_20221122[[#This Row],[Soil O2(%)]]</f>
        <v>3.9087426326129666</v>
      </c>
    </row>
    <row r="18389" spans="1:12" x14ac:dyDescent="0.45">
      <c r="A18389" s="1">
        <v>44900</v>
      </c>
      <c r="B18389" s="2">
        <v>0.18263888888888888</v>
      </c>
      <c r="C18389">
        <v>0.253</v>
      </c>
      <c r="D18389">
        <v>5.8000000000000003E-2</v>
      </c>
      <c r="E18389">
        <v>1.9</v>
      </c>
      <c r="F18389">
        <v>20.338999999999999</v>
      </c>
      <c r="G18389">
        <v>894.3</v>
      </c>
      <c r="J18389" t="s">
        <v>1</v>
      </c>
      <c r="K18389">
        <f>100-_20221122[[#This Row],[Soil CO2(%)]]-_20221122[[#This Row],[Soil O2(%)]]</f>
        <v>79.602999999999994</v>
      </c>
      <c r="L18389">
        <f>_20221122[[#This Row],[N2]]/_20221122[[#This Row],[Soil O2(%)]]</f>
        <v>3.9138109051575789</v>
      </c>
    </row>
    <row r="18390" spans="1:12" x14ac:dyDescent="0.45">
      <c r="A18390" s="1">
        <v>44900</v>
      </c>
      <c r="B18390" s="2">
        <v>0.18333333333333332</v>
      </c>
      <c r="C18390">
        <v>0.25600000000000001</v>
      </c>
      <c r="D18390">
        <v>5.8000000000000003E-2</v>
      </c>
      <c r="E18390">
        <v>1.9</v>
      </c>
      <c r="F18390">
        <v>20.361000000000001</v>
      </c>
      <c r="G18390">
        <v>877.3</v>
      </c>
      <c r="J18390" t="s">
        <v>1</v>
      </c>
      <c r="K18390">
        <f>100-_20221122[[#This Row],[Soil CO2(%)]]-_20221122[[#This Row],[Soil O2(%)]]</f>
        <v>79.580999999999989</v>
      </c>
      <c r="L18390">
        <f>_20221122[[#This Row],[N2]]/_20221122[[#This Row],[Soil O2(%)]]</f>
        <v>3.9085015470752902</v>
      </c>
    </row>
    <row r="18391" spans="1:12" x14ac:dyDescent="0.45">
      <c r="A18391" s="1">
        <v>44900</v>
      </c>
      <c r="B18391" s="2">
        <v>0.18402777777777779</v>
      </c>
      <c r="C18391">
        <v>0.224</v>
      </c>
      <c r="D18391">
        <v>5.8000000000000003E-2</v>
      </c>
      <c r="E18391">
        <v>1.9</v>
      </c>
      <c r="F18391">
        <v>20.387</v>
      </c>
      <c r="G18391">
        <v>668.7</v>
      </c>
      <c r="J18391" t="s">
        <v>1</v>
      </c>
      <c r="K18391">
        <f>100-_20221122[[#This Row],[Soil CO2(%)]]-_20221122[[#This Row],[Soil O2(%)]]</f>
        <v>79.554999999999993</v>
      </c>
      <c r="L18391">
        <f>_20221122[[#This Row],[N2]]/_20221122[[#This Row],[Soil O2(%)]]</f>
        <v>3.9022416245646729</v>
      </c>
    </row>
    <row r="18392" spans="1:12" x14ac:dyDescent="0.45">
      <c r="A18392" s="1">
        <v>44900</v>
      </c>
      <c r="B18392" s="2">
        <v>0.18472222222222223</v>
      </c>
      <c r="C18392">
        <v>0.218</v>
      </c>
      <c r="D18392">
        <v>5.8000000000000003E-2</v>
      </c>
      <c r="E18392">
        <v>1.9</v>
      </c>
      <c r="F18392">
        <v>20.373999999999999</v>
      </c>
      <c r="G18392">
        <v>718.6</v>
      </c>
      <c r="J18392" t="s">
        <v>1</v>
      </c>
      <c r="K18392">
        <f>100-_20221122[[#This Row],[Soil CO2(%)]]-_20221122[[#This Row],[Soil O2(%)]]</f>
        <v>79.567999999999998</v>
      </c>
      <c r="L18392">
        <f>_20221122[[#This Row],[N2]]/_20221122[[#This Row],[Soil O2(%)]]</f>
        <v>3.9053695886914697</v>
      </c>
    </row>
    <row r="18393" spans="1:12" x14ac:dyDescent="0.45">
      <c r="A18393" s="1">
        <v>44900</v>
      </c>
      <c r="B18393" s="2">
        <v>0.18541666666666667</v>
      </c>
      <c r="C18393">
        <v>0.218</v>
      </c>
      <c r="D18393">
        <v>5.8000000000000003E-2</v>
      </c>
      <c r="E18393">
        <v>1.9</v>
      </c>
      <c r="F18393">
        <v>20.373999999999999</v>
      </c>
      <c r="G18393">
        <v>703.5</v>
      </c>
      <c r="J18393" t="s">
        <v>1</v>
      </c>
      <c r="K18393">
        <f>100-_20221122[[#This Row],[Soil CO2(%)]]-_20221122[[#This Row],[Soil O2(%)]]</f>
        <v>79.567999999999998</v>
      </c>
      <c r="L18393">
        <f>_20221122[[#This Row],[N2]]/_20221122[[#This Row],[Soil O2(%)]]</f>
        <v>3.9053695886914697</v>
      </c>
    </row>
    <row r="18394" spans="1:12" x14ac:dyDescent="0.45">
      <c r="A18394" s="1">
        <v>44900</v>
      </c>
      <c r="B18394" s="2">
        <v>0.18611111111111112</v>
      </c>
      <c r="C18394">
        <v>0.23200000000000001</v>
      </c>
      <c r="D18394">
        <v>5.8000000000000003E-2</v>
      </c>
      <c r="E18394">
        <v>1.9</v>
      </c>
      <c r="F18394">
        <v>20.372</v>
      </c>
      <c r="G18394">
        <v>794</v>
      </c>
      <c r="J18394" t="s">
        <v>1</v>
      </c>
      <c r="K18394">
        <f>100-_20221122[[#This Row],[Soil CO2(%)]]-_20221122[[#This Row],[Soil O2(%)]]</f>
        <v>79.569999999999993</v>
      </c>
      <c r="L18394">
        <f>_20221122[[#This Row],[N2]]/_20221122[[#This Row],[Soil O2(%)]]</f>
        <v>3.9058511682701744</v>
      </c>
    </row>
    <row r="18395" spans="1:12" x14ac:dyDescent="0.45">
      <c r="A18395" s="1">
        <v>44900</v>
      </c>
      <c r="B18395" s="2">
        <v>0.18680555555555556</v>
      </c>
      <c r="C18395">
        <v>0.23200000000000001</v>
      </c>
      <c r="D18395">
        <v>5.8000000000000003E-2</v>
      </c>
      <c r="E18395">
        <v>1.9</v>
      </c>
      <c r="F18395">
        <v>20.373000000000001</v>
      </c>
      <c r="G18395">
        <v>757.2</v>
      </c>
      <c r="J18395" t="s">
        <v>1</v>
      </c>
      <c r="K18395">
        <f>100-_20221122[[#This Row],[Soil CO2(%)]]-_20221122[[#This Row],[Soil O2(%)]]</f>
        <v>79.568999999999988</v>
      </c>
      <c r="L18395">
        <f>_20221122[[#This Row],[N2]]/_20221122[[#This Row],[Soil O2(%)]]</f>
        <v>3.9056103666617576</v>
      </c>
    </row>
    <row r="18396" spans="1:12" x14ac:dyDescent="0.45">
      <c r="A18396" s="1">
        <v>44900</v>
      </c>
      <c r="B18396" s="2">
        <v>0.1875</v>
      </c>
      <c r="C18396">
        <v>0.218</v>
      </c>
      <c r="D18396">
        <v>5.8000000000000003E-2</v>
      </c>
      <c r="E18396">
        <v>1.9</v>
      </c>
      <c r="F18396">
        <v>20.38</v>
      </c>
      <c r="G18396">
        <v>712.4</v>
      </c>
      <c r="J18396" t="s">
        <v>1</v>
      </c>
      <c r="K18396">
        <f>100-_20221122[[#This Row],[Soil CO2(%)]]-_20221122[[#This Row],[Soil O2(%)]]</f>
        <v>79.561999999999998</v>
      </c>
      <c r="L18396">
        <f>_20221122[[#This Row],[N2]]/_20221122[[#This Row],[Soil O2(%)]]</f>
        <v>3.9039254170755644</v>
      </c>
    </row>
    <row r="18397" spans="1:12" x14ac:dyDescent="0.45">
      <c r="A18397" s="1">
        <v>44900</v>
      </c>
      <c r="B18397" s="2">
        <v>0.18819444444444444</v>
      </c>
      <c r="C18397">
        <v>0.22800000000000001</v>
      </c>
      <c r="D18397">
        <v>5.8000000000000003E-2</v>
      </c>
      <c r="E18397">
        <v>1.9</v>
      </c>
      <c r="F18397">
        <v>20.367000000000001</v>
      </c>
      <c r="G18397">
        <v>761.7</v>
      </c>
      <c r="J18397" t="s">
        <v>1</v>
      </c>
      <c r="K18397">
        <f>100-_20221122[[#This Row],[Soil CO2(%)]]-_20221122[[#This Row],[Soil O2(%)]]</f>
        <v>79.574999999999989</v>
      </c>
      <c r="L18397">
        <f>_20221122[[#This Row],[N2]]/_20221122[[#This Row],[Soil O2(%)]]</f>
        <v>3.9070555310060384</v>
      </c>
    </row>
    <row r="18398" spans="1:12" x14ac:dyDescent="0.45">
      <c r="A18398" s="1">
        <v>44900</v>
      </c>
      <c r="B18398" s="2">
        <v>0.18888888888888888</v>
      </c>
      <c r="C18398">
        <v>0.22</v>
      </c>
      <c r="D18398">
        <v>5.8000000000000003E-2</v>
      </c>
      <c r="E18398">
        <v>1.9</v>
      </c>
      <c r="F18398">
        <v>20.373999999999999</v>
      </c>
      <c r="G18398">
        <v>729.8</v>
      </c>
      <c r="J18398" t="s">
        <v>1</v>
      </c>
      <c r="K18398">
        <f>100-_20221122[[#This Row],[Soil CO2(%)]]-_20221122[[#This Row],[Soil O2(%)]]</f>
        <v>79.567999999999998</v>
      </c>
      <c r="L18398">
        <f>_20221122[[#This Row],[N2]]/_20221122[[#This Row],[Soil O2(%)]]</f>
        <v>3.9053695886914697</v>
      </c>
    </row>
    <row r="18399" spans="1:12" x14ac:dyDescent="0.45">
      <c r="A18399" s="1">
        <v>44900</v>
      </c>
      <c r="B18399" s="2">
        <v>0.18958333333333333</v>
      </c>
      <c r="C18399">
        <v>0.23599999999999999</v>
      </c>
      <c r="D18399">
        <v>5.8000000000000003E-2</v>
      </c>
      <c r="E18399">
        <v>1.9</v>
      </c>
      <c r="F18399">
        <v>20.372</v>
      </c>
      <c r="G18399">
        <v>755</v>
      </c>
      <c r="J18399" t="s">
        <v>1</v>
      </c>
      <c r="K18399">
        <f>100-_20221122[[#This Row],[Soil CO2(%)]]-_20221122[[#This Row],[Soil O2(%)]]</f>
        <v>79.569999999999993</v>
      </c>
      <c r="L18399">
        <f>_20221122[[#This Row],[N2]]/_20221122[[#This Row],[Soil O2(%)]]</f>
        <v>3.9058511682701744</v>
      </c>
    </row>
    <row r="18400" spans="1:12" x14ac:dyDescent="0.45">
      <c r="A18400" s="1">
        <v>44900</v>
      </c>
      <c r="B18400" s="2">
        <v>0.19027777777777777</v>
      </c>
      <c r="C18400">
        <v>0.218</v>
      </c>
      <c r="D18400">
        <v>5.8000000000000003E-2</v>
      </c>
      <c r="E18400">
        <v>1.9</v>
      </c>
      <c r="F18400">
        <v>20.372</v>
      </c>
      <c r="G18400">
        <v>714.1</v>
      </c>
      <c r="J18400" t="s">
        <v>1</v>
      </c>
      <c r="K18400">
        <f>100-_20221122[[#This Row],[Soil CO2(%)]]-_20221122[[#This Row],[Soil O2(%)]]</f>
        <v>79.569999999999993</v>
      </c>
      <c r="L18400">
        <f>_20221122[[#This Row],[N2]]/_20221122[[#This Row],[Soil O2(%)]]</f>
        <v>3.9058511682701744</v>
      </c>
    </row>
    <row r="18401" spans="1:12" x14ac:dyDescent="0.45">
      <c r="A18401" s="1">
        <v>44900</v>
      </c>
      <c r="B18401" s="2">
        <v>0.19097222222222221</v>
      </c>
      <c r="C18401">
        <v>0.218</v>
      </c>
      <c r="D18401">
        <v>5.8000000000000003E-2</v>
      </c>
      <c r="E18401">
        <v>1.9</v>
      </c>
      <c r="F18401">
        <v>20.385999999999999</v>
      </c>
      <c r="G18401">
        <v>711.3</v>
      </c>
      <c r="J18401" t="s">
        <v>1</v>
      </c>
      <c r="K18401">
        <f>100-_20221122[[#This Row],[Soil CO2(%)]]-_20221122[[#This Row],[Soil O2(%)]]</f>
        <v>79.555999999999997</v>
      </c>
      <c r="L18401">
        <f>_20221122[[#This Row],[N2]]/_20221122[[#This Row],[Soil O2(%)]]</f>
        <v>3.9024820955557735</v>
      </c>
    </row>
    <row r="18402" spans="1:12" x14ac:dyDescent="0.45">
      <c r="A18402" s="1">
        <v>44900</v>
      </c>
      <c r="B18402" s="2">
        <v>0.19166666666666668</v>
      </c>
      <c r="C18402">
        <v>0.223</v>
      </c>
      <c r="D18402">
        <v>5.8000000000000003E-2</v>
      </c>
      <c r="E18402">
        <v>1.9</v>
      </c>
      <c r="F18402">
        <v>20.373999999999999</v>
      </c>
      <c r="G18402">
        <v>732</v>
      </c>
      <c r="J18402" t="s">
        <v>1</v>
      </c>
      <c r="K18402">
        <f>100-_20221122[[#This Row],[Soil CO2(%)]]-_20221122[[#This Row],[Soil O2(%)]]</f>
        <v>79.567999999999998</v>
      </c>
      <c r="L18402">
        <f>_20221122[[#This Row],[N2]]/_20221122[[#This Row],[Soil O2(%)]]</f>
        <v>3.9053695886914697</v>
      </c>
    </row>
    <row r="18403" spans="1:12" x14ac:dyDescent="0.45">
      <c r="A18403" s="1">
        <v>44900</v>
      </c>
      <c r="B18403" s="2">
        <v>0.19236111111111112</v>
      </c>
      <c r="C18403">
        <v>0.23799999999999999</v>
      </c>
      <c r="D18403">
        <v>5.8000000000000003E-2</v>
      </c>
      <c r="E18403">
        <v>1.9</v>
      </c>
      <c r="F18403">
        <v>20.366</v>
      </c>
      <c r="G18403">
        <v>815.3</v>
      </c>
      <c r="J18403" t="s">
        <v>1</v>
      </c>
      <c r="K18403">
        <f>100-_20221122[[#This Row],[Soil CO2(%)]]-_20221122[[#This Row],[Soil O2(%)]]</f>
        <v>79.575999999999993</v>
      </c>
      <c r="L18403">
        <f>_20221122[[#This Row],[N2]]/_20221122[[#This Row],[Soil O2(%)]]</f>
        <v>3.9072964745163503</v>
      </c>
    </row>
    <row r="18404" spans="1:12" x14ac:dyDescent="0.45">
      <c r="A18404" s="1">
        <v>44900</v>
      </c>
      <c r="B18404" s="2">
        <v>0.19305555555555556</v>
      </c>
      <c r="C18404">
        <v>0.223</v>
      </c>
      <c r="D18404">
        <v>5.8000000000000003E-2</v>
      </c>
      <c r="E18404">
        <v>1.9</v>
      </c>
      <c r="F18404">
        <v>20.391999999999999</v>
      </c>
      <c r="G18404">
        <v>670.4</v>
      </c>
      <c r="J18404" t="s">
        <v>1</v>
      </c>
      <c r="K18404">
        <f>100-_20221122[[#This Row],[Soil CO2(%)]]-_20221122[[#This Row],[Soil O2(%)]]</f>
        <v>79.55</v>
      </c>
      <c r="L18404">
        <f>_20221122[[#This Row],[N2]]/_20221122[[#This Row],[Soil O2(%)]]</f>
        <v>3.9010396233817182</v>
      </c>
    </row>
    <row r="18405" spans="1:12" x14ac:dyDescent="0.45">
      <c r="A18405" s="1">
        <v>44900</v>
      </c>
      <c r="B18405" s="2">
        <v>0.19375000000000001</v>
      </c>
      <c r="C18405">
        <v>0.20200000000000001</v>
      </c>
      <c r="D18405">
        <v>5.8000000000000003E-2</v>
      </c>
      <c r="E18405">
        <v>1.9</v>
      </c>
      <c r="F18405">
        <v>20.396999999999998</v>
      </c>
      <c r="G18405">
        <v>613</v>
      </c>
      <c r="J18405" t="s">
        <v>1</v>
      </c>
      <c r="K18405">
        <f>100-_20221122[[#This Row],[Soil CO2(%)]]-_20221122[[#This Row],[Soil O2(%)]]</f>
        <v>79.544999999999987</v>
      </c>
      <c r="L18405">
        <f>_20221122[[#This Row],[N2]]/_20221122[[#This Row],[Soil O2(%)]]</f>
        <v>3.8998382115016912</v>
      </c>
    </row>
    <row r="18406" spans="1:12" x14ac:dyDescent="0.45">
      <c r="A18406" s="1">
        <v>44900</v>
      </c>
      <c r="B18406" s="2">
        <v>0.19444444444444445</v>
      </c>
      <c r="C18406">
        <v>0.19900000000000001</v>
      </c>
      <c r="D18406">
        <v>5.8000000000000003E-2</v>
      </c>
      <c r="E18406">
        <v>1.9</v>
      </c>
      <c r="F18406">
        <v>20.401</v>
      </c>
      <c r="G18406">
        <v>605.9</v>
      </c>
      <c r="J18406" t="s">
        <v>1</v>
      </c>
      <c r="K18406">
        <f>100-_20221122[[#This Row],[Soil CO2(%)]]-_20221122[[#This Row],[Soil O2(%)]]</f>
        <v>79.540999999999997</v>
      </c>
      <c r="L18406">
        <f>_20221122[[#This Row],[N2]]/_20221122[[#This Row],[Soil O2(%)]]</f>
        <v>3.8988775060046077</v>
      </c>
    </row>
    <row r="18407" spans="1:12" x14ac:dyDescent="0.45">
      <c r="A18407" s="1">
        <v>44900</v>
      </c>
      <c r="B18407" s="2">
        <v>0.19513888888888889</v>
      </c>
      <c r="C18407">
        <v>0.20399999999999999</v>
      </c>
      <c r="D18407">
        <v>5.8000000000000003E-2</v>
      </c>
      <c r="E18407">
        <v>1.9</v>
      </c>
      <c r="F18407">
        <v>20.378</v>
      </c>
      <c r="G18407">
        <v>638.6</v>
      </c>
      <c r="J18407" t="s">
        <v>1</v>
      </c>
      <c r="K18407">
        <f>100-_20221122[[#This Row],[Soil CO2(%)]]-_20221122[[#This Row],[Soil O2(%)]]</f>
        <v>79.563999999999993</v>
      </c>
      <c r="L18407">
        <f>_20221122[[#This Row],[N2]]/_20221122[[#This Row],[Soil O2(%)]]</f>
        <v>3.9044067131219937</v>
      </c>
    </row>
    <row r="18408" spans="1:12" x14ac:dyDescent="0.45">
      <c r="A18408" s="1">
        <v>44900</v>
      </c>
      <c r="B18408" s="2">
        <v>0.19583333333333333</v>
      </c>
      <c r="C18408">
        <v>0.22700000000000001</v>
      </c>
      <c r="D18408">
        <v>5.8000000000000003E-2</v>
      </c>
      <c r="E18408">
        <v>1.9</v>
      </c>
      <c r="F18408">
        <v>20.37</v>
      </c>
      <c r="G18408">
        <v>791.5</v>
      </c>
      <c r="J18408" t="s">
        <v>1</v>
      </c>
      <c r="K18408">
        <f>100-_20221122[[#This Row],[Soil CO2(%)]]-_20221122[[#This Row],[Soil O2(%)]]</f>
        <v>79.571999999999989</v>
      </c>
      <c r="L18408">
        <f>_20221122[[#This Row],[N2]]/_20221122[[#This Row],[Soil O2(%)]]</f>
        <v>3.9063328424153161</v>
      </c>
    </row>
    <row r="18409" spans="1:12" x14ac:dyDescent="0.45">
      <c r="A18409" s="1">
        <v>44900</v>
      </c>
      <c r="B18409" s="2">
        <v>0.19652777777777777</v>
      </c>
      <c r="C18409">
        <v>0.22</v>
      </c>
      <c r="D18409">
        <v>5.8000000000000003E-2</v>
      </c>
      <c r="E18409">
        <v>1.9</v>
      </c>
      <c r="F18409">
        <v>20.387</v>
      </c>
      <c r="G18409">
        <v>668.7</v>
      </c>
      <c r="J18409" t="s">
        <v>1</v>
      </c>
      <c r="K18409">
        <f>100-_20221122[[#This Row],[Soil CO2(%)]]-_20221122[[#This Row],[Soil O2(%)]]</f>
        <v>79.554999999999993</v>
      </c>
      <c r="L18409">
        <f>_20221122[[#This Row],[N2]]/_20221122[[#This Row],[Soil O2(%)]]</f>
        <v>3.9022416245646729</v>
      </c>
    </row>
    <row r="18410" spans="1:12" x14ac:dyDescent="0.45">
      <c r="A18410" s="1">
        <v>44900</v>
      </c>
      <c r="B18410" s="2">
        <v>0.19722222222222222</v>
      </c>
      <c r="C18410">
        <v>0.222</v>
      </c>
      <c r="D18410">
        <v>5.8000000000000003E-2</v>
      </c>
      <c r="E18410">
        <v>1.9</v>
      </c>
      <c r="F18410">
        <v>20.356000000000002</v>
      </c>
      <c r="G18410">
        <v>720.3</v>
      </c>
      <c r="J18410" t="s">
        <v>1</v>
      </c>
      <c r="K18410">
        <f>100-_20221122[[#This Row],[Soil CO2(%)]]-_20221122[[#This Row],[Soil O2(%)]]</f>
        <v>79.585999999999984</v>
      </c>
      <c r="L18410">
        <f>_20221122[[#This Row],[N2]]/_20221122[[#This Row],[Soil O2(%)]]</f>
        <v>3.9097072116329326</v>
      </c>
    </row>
    <row r="18411" spans="1:12" x14ac:dyDescent="0.45">
      <c r="A18411" s="1">
        <v>44900</v>
      </c>
      <c r="B18411" s="2">
        <v>0.19791666666666666</v>
      </c>
      <c r="C18411">
        <v>0.251</v>
      </c>
      <c r="D18411">
        <v>5.8000000000000003E-2</v>
      </c>
      <c r="E18411">
        <v>1.9</v>
      </c>
      <c r="F18411">
        <v>20.337</v>
      </c>
      <c r="G18411">
        <v>942.9</v>
      </c>
      <c r="J18411" t="s">
        <v>1</v>
      </c>
      <c r="K18411">
        <f>100-_20221122[[#This Row],[Soil CO2(%)]]-_20221122[[#This Row],[Soil O2(%)]]</f>
        <v>79.60499999999999</v>
      </c>
      <c r="L18411">
        <f>_20221122[[#This Row],[N2]]/_20221122[[#This Row],[Soil O2(%)]]</f>
        <v>3.9142941436790082</v>
      </c>
    </row>
    <row r="18412" spans="1:12" x14ac:dyDescent="0.45">
      <c r="A18412" s="1">
        <v>44900</v>
      </c>
      <c r="B18412" s="2">
        <v>0.1986111111111111</v>
      </c>
      <c r="C18412">
        <v>0.25800000000000001</v>
      </c>
      <c r="D18412">
        <v>5.8000000000000003E-2</v>
      </c>
      <c r="E18412">
        <v>1.9</v>
      </c>
      <c r="F18412">
        <v>20.349</v>
      </c>
      <c r="G18412">
        <v>866.6</v>
      </c>
      <c r="J18412" t="s">
        <v>1</v>
      </c>
      <c r="K18412">
        <f>100-_20221122[[#This Row],[Soil CO2(%)]]-_20221122[[#This Row],[Soil O2(%)]]</f>
        <v>79.592999999999989</v>
      </c>
      <c r="L18412">
        <f>_20221122[[#This Row],[N2]]/_20221122[[#This Row],[Soil O2(%)]]</f>
        <v>3.9113961374023289</v>
      </c>
    </row>
    <row r="18413" spans="1:12" x14ac:dyDescent="0.45">
      <c r="A18413" s="1">
        <v>44900</v>
      </c>
      <c r="B18413" s="2">
        <v>0.19930555555555557</v>
      </c>
      <c r="C18413">
        <v>0.24399999999999999</v>
      </c>
      <c r="D18413">
        <v>5.8000000000000003E-2</v>
      </c>
      <c r="E18413">
        <v>1.9</v>
      </c>
      <c r="F18413">
        <v>20.375</v>
      </c>
      <c r="G18413">
        <v>798.4</v>
      </c>
      <c r="J18413" t="s">
        <v>1</v>
      </c>
      <c r="K18413">
        <f>100-_20221122[[#This Row],[Soil CO2(%)]]-_20221122[[#This Row],[Soil O2(%)]]</f>
        <v>79.566999999999993</v>
      </c>
      <c r="L18413">
        <f>_20221122[[#This Row],[N2]]/_20221122[[#This Row],[Soil O2(%)]]</f>
        <v>3.9051288343558279</v>
      </c>
    </row>
    <row r="18414" spans="1:12" x14ac:dyDescent="0.45">
      <c r="A18414" s="1">
        <v>44900</v>
      </c>
      <c r="B18414" s="2">
        <v>0.2</v>
      </c>
      <c r="C18414">
        <v>0.218</v>
      </c>
      <c r="D18414">
        <v>5.8000000000000003E-2</v>
      </c>
      <c r="E18414">
        <v>1.9</v>
      </c>
      <c r="F18414">
        <v>20.385000000000002</v>
      </c>
      <c r="G18414">
        <v>643.5</v>
      </c>
      <c r="J18414" t="s">
        <v>1</v>
      </c>
      <c r="K18414">
        <f>100-_20221122[[#This Row],[Soil CO2(%)]]-_20221122[[#This Row],[Soil O2(%)]]</f>
        <v>79.556999999999988</v>
      </c>
      <c r="L18414">
        <f>_20221122[[#This Row],[N2]]/_20221122[[#This Row],[Soil O2(%)]]</f>
        <v>3.9027225901398079</v>
      </c>
    </row>
    <row r="18415" spans="1:12" x14ac:dyDescent="0.45">
      <c r="A18415" s="1">
        <v>44900</v>
      </c>
      <c r="B18415" s="2">
        <v>0.20069444444444445</v>
      </c>
      <c r="C18415">
        <v>0.23100000000000001</v>
      </c>
      <c r="D18415">
        <v>5.8000000000000003E-2</v>
      </c>
      <c r="E18415">
        <v>1.9</v>
      </c>
      <c r="F18415">
        <v>20.373999999999999</v>
      </c>
      <c r="G18415">
        <v>734.4</v>
      </c>
      <c r="J18415" t="s">
        <v>1</v>
      </c>
      <c r="K18415">
        <f>100-_20221122[[#This Row],[Soil CO2(%)]]-_20221122[[#This Row],[Soil O2(%)]]</f>
        <v>79.567999999999998</v>
      </c>
      <c r="L18415">
        <f>_20221122[[#This Row],[N2]]/_20221122[[#This Row],[Soil O2(%)]]</f>
        <v>3.9053695886914697</v>
      </c>
    </row>
    <row r="18416" spans="1:12" x14ac:dyDescent="0.45">
      <c r="A18416" s="1">
        <v>44900</v>
      </c>
      <c r="B18416" s="2">
        <v>0.2013888888888889</v>
      </c>
      <c r="C18416">
        <v>0.20599999999999999</v>
      </c>
      <c r="D18416">
        <v>5.8000000000000003E-2</v>
      </c>
      <c r="E18416">
        <v>1.9</v>
      </c>
      <c r="F18416">
        <v>20.385999999999999</v>
      </c>
      <c r="G18416">
        <v>656.5</v>
      </c>
      <c r="J18416" t="s">
        <v>1</v>
      </c>
      <c r="K18416">
        <f>100-_20221122[[#This Row],[Soil CO2(%)]]-_20221122[[#This Row],[Soil O2(%)]]</f>
        <v>79.555999999999997</v>
      </c>
      <c r="L18416">
        <f>_20221122[[#This Row],[N2]]/_20221122[[#This Row],[Soil O2(%)]]</f>
        <v>3.9024820955557735</v>
      </c>
    </row>
    <row r="18417" spans="1:12" x14ac:dyDescent="0.45">
      <c r="A18417" s="1">
        <v>44900</v>
      </c>
      <c r="B18417" s="2">
        <v>0.20208333333333334</v>
      </c>
      <c r="C18417">
        <v>0.219</v>
      </c>
      <c r="D18417">
        <v>5.8000000000000003E-2</v>
      </c>
      <c r="E18417">
        <v>1.9</v>
      </c>
      <c r="F18417">
        <v>20.36</v>
      </c>
      <c r="G18417">
        <v>768.1</v>
      </c>
      <c r="J18417" t="s">
        <v>1</v>
      </c>
      <c r="K18417">
        <f>100-_20221122[[#This Row],[Soil CO2(%)]]-_20221122[[#This Row],[Soil O2(%)]]</f>
        <v>79.581999999999994</v>
      </c>
      <c r="L18417">
        <f>_20221122[[#This Row],[N2]]/_20221122[[#This Row],[Soil O2(%)]]</f>
        <v>3.9087426326129666</v>
      </c>
    </row>
    <row r="18418" spans="1:12" x14ac:dyDescent="0.45">
      <c r="A18418" s="1">
        <v>44900</v>
      </c>
      <c r="B18418" s="2">
        <v>0.20277777777777778</v>
      </c>
      <c r="C18418">
        <v>0.246</v>
      </c>
      <c r="D18418">
        <v>5.8000000000000003E-2</v>
      </c>
      <c r="E18418">
        <v>1.9</v>
      </c>
      <c r="F18418">
        <v>20.343</v>
      </c>
      <c r="G18418">
        <v>896.2</v>
      </c>
      <c r="J18418" t="s">
        <v>1</v>
      </c>
      <c r="K18418">
        <f>100-_20221122[[#This Row],[Soil CO2(%)]]-_20221122[[#This Row],[Soil O2(%)]]</f>
        <v>79.59899999999999</v>
      </c>
      <c r="L18418">
        <f>_20221122[[#This Row],[N2]]/_20221122[[#This Row],[Soil O2(%)]]</f>
        <v>3.9128447131691484</v>
      </c>
    </row>
    <row r="18419" spans="1:12" x14ac:dyDescent="0.45">
      <c r="A18419" s="1">
        <v>44900</v>
      </c>
      <c r="B18419" s="2">
        <v>0.20347222222222222</v>
      </c>
      <c r="C18419">
        <v>0.251</v>
      </c>
      <c r="D18419">
        <v>5.8000000000000003E-2</v>
      </c>
      <c r="E18419">
        <v>1.9</v>
      </c>
      <c r="F18419">
        <v>20.378</v>
      </c>
      <c r="G18419">
        <v>791.3</v>
      </c>
      <c r="J18419" t="s">
        <v>1</v>
      </c>
      <c r="K18419">
        <f>100-_20221122[[#This Row],[Soil CO2(%)]]-_20221122[[#This Row],[Soil O2(%)]]</f>
        <v>79.563999999999993</v>
      </c>
      <c r="L18419">
        <f>_20221122[[#This Row],[N2]]/_20221122[[#This Row],[Soil O2(%)]]</f>
        <v>3.9044067131219937</v>
      </c>
    </row>
    <row r="18420" spans="1:12" x14ac:dyDescent="0.45">
      <c r="A18420" s="1">
        <v>44900</v>
      </c>
      <c r="B18420" s="2">
        <v>0.20416666666666666</v>
      </c>
      <c r="C18420">
        <v>0.246</v>
      </c>
      <c r="D18420">
        <v>5.8000000000000003E-2</v>
      </c>
      <c r="E18420">
        <v>1.9</v>
      </c>
      <c r="F18420">
        <v>20.355</v>
      </c>
      <c r="G18420">
        <v>786.5</v>
      </c>
      <c r="J18420" t="s">
        <v>1</v>
      </c>
      <c r="K18420">
        <f>100-_20221122[[#This Row],[Soil CO2(%)]]-_20221122[[#This Row],[Soil O2(%)]]</f>
        <v>79.586999999999989</v>
      </c>
      <c r="L18420">
        <f>_20221122[[#This Row],[N2]]/_20221122[[#This Row],[Soil O2(%)]]</f>
        <v>3.9099484156226967</v>
      </c>
    </row>
    <row r="18421" spans="1:12" x14ac:dyDescent="0.45">
      <c r="A18421" s="1">
        <v>44900</v>
      </c>
      <c r="B18421" s="2">
        <v>0.2048611111111111</v>
      </c>
      <c r="C18421">
        <v>0.254</v>
      </c>
      <c r="D18421">
        <v>5.8000000000000003E-2</v>
      </c>
      <c r="E18421">
        <v>1.9</v>
      </c>
      <c r="F18421">
        <v>20.344000000000001</v>
      </c>
      <c r="G18421">
        <v>853.2</v>
      </c>
      <c r="J18421" t="s">
        <v>1</v>
      </c>
      <c r="K18421">
        <f>100-_20221122[[#This Row],[Soil CO2(%)]]-_20221122[[#This Row],[Soil O2(%)]]</f>
        <v>79.597999999999985</v>
      </c>
      <c r="L18421">
        <f>_20221122[[#This Row],[N2]]/_20221122[[#This Row],[Soil O2(%)]]</f>
        <v>3.9126032245379463</v>
      </c>
    </row>
    <row r="18422" spans="1:12" x14ac:dyDescent="0.45">
      <c r="A18422" s="1">
        <v>44900</v>
      </c>
      <c r="B18422" s="2">
        <v>0.20555555555555555</v>
      </c>
      <c r="C18422">
        <v>0.25800000000000001</v>
      </c>
      <c r="D18422">
        <v>5.8000000000000003E-2</v>
      </c>
      <c r="E18422">
        <v>1.9</v>
      </c>
      <c r="F18422">
        <v>20.352</v>
      </c>
      <c r="G18422">
        <v>881.4</v>
      </c>
      <c r="J18422" t="s">
        <v>1</v>
      </c>
      <c r="K18422">
        <f>100-_20221122[[#This Row],[Soil CO2(%)]]-_20221122[[#This Row],[Soil O2(%)]]</f>
        <v>79.589999999999989</v>
      </c>
      <c r="L18422">
        <f>_20221122[[#This Row],[N2]]/_20221122[[#This Row],[Soil O2(%)]]</f>
        <v>3.91067216981132</v>
      </c>
    </row>
    <row r="18423" spans="1:12" x14ac:dyDescent="0.45">
      <c r="A18423" s="1">
        <v>44900</v>
      </c>
      <c r="B18423" s="2">
        <v>0.20624999999999999</v>
      </c>
      <c r="C18423">
        <v>0.25800000000000001</v>
      </c>
      <c r="D18423">
        <v>5.8000000000000003E-2</v>
      </c>
      <c r="E18423">
        <v>1.9</v>
      </c>
      <c r="F18423">
        <v>20.361000000000001</v>
      </c>
      <c r="G18423">
        <v>794.3</v>
      </c>
      <c r="J18423" t="s">
        <v>1</v>
      </c>
      <c r="K18423">
        <f>100-_20221122[[#This Row],[Soil CO2(%)]]-_20221122[[#This Row],[Soil O2(%)]]</f>
        <v>79.580999999999989</v>
      </c>
      <c r="L18423">
        <f>_20221122[[#This Row],[N2]]/_20221122[[#This Row],[Soil O2(%)]]</f>
        <v>3.9085015470752902</v>
      </c>
    </row>
    <row r="18424" spans="1:12" x14ac:dyDescent="0.45">
      <c r="A18424" s="1">
        <v>44900</v>
      </c>
      <c r="B18424" s="2">
        <v>0.20694444444444443</v>
      </c>
      <c r="C18424">
        <v>0.25800000000000001</v>
      </c>
      <c r="D18424">
        <v>5.8000000000000003E-2</v>
      </c>
      <c r="E18424">
        <v>1.9</v>
      </c>
      <c r="F18424">
        <v>20.350000000000001</v>
      </c>
      <c r="G18424">
        <v>819.4</v>
      </c>
      <c r="J18424" t="s">
        <v>1</v>
      </c>
      <c r="K18424">
        <f>100-_20221122[[#This Row],[Soil CO2(%)]]-_20221122[[#This Row],[Soil O2(%)]]</f>
        <v>79.591999999999985</v>
      </c>
      <c r="L18424">
        <f>_20221122[[#This Row],[N2]]/_20221122[[#This Row],[Soil O2(%)]]</f>
        <v>3.9111547911547899</v>
      </c>
    </row>
    <row r="18425" spans="1:12" x14ac:dyDescent="0.45">
      <c r="A18425" s="1">
        <v>44900</v>
      </c>
      <c r="B18425" s="2">
        <v>0.2076388888888889</v>
      </c>
      <c r="C18425">
        <v>0.25800000000000001</v>
      </c>
      <c r="D18425">
        <v>5.8000000000000003E-2</v>
      </c>
      <c r="E18425">
        <v>1.9</v>
      </c>
      <c r="F18425">
        <v>20.349</v>
      </c>
      <c r="G18425">
        <v>898.1</v>
      </c>
      <c r="J18425" t="s">
        <v>1</v>
      </c>
      <c r="K18425">
        <f>100-_20221122[[#This Row],[Soil CO2(%)]]-_20221122[[#This Row],[Soil O2(%)]]</f>
        <v>79.592999999999989</v>
      </c>
      <c r="L18425">
        <f>_20221122[[#This Row],[N2]]/_20221122[[#This Row],[Soil O2(%)]]</f>
        <v>3.9113961374023289</v>
      </c>
    </row>
    <row r="18426" spans="1:12" x14ac:dyDescent="0.45">
      <c r="A18426" s="1">
        <v>44900</v>
      </c>
      <c r="B18426" s="2">
        <v>0.20833333333333334</v>
      </c>
      <c r="C18426">
        <v>0.23499999999999999</v>
      </c>
      <c r="D18426">
        <v>5.8000000000000003E-2</v>
      </c>
      <c r="E18426">
        <v>1.9</v>
      </c>
      <c r="F18426">
        <v>20.385999999999999</v>
      </c>
      <c r="G18426">
        <v>701.7</v>
      </c>
      <c r="J18426" t="s">
        <v>1</v>
      </c>
      <c r="K18426">
        <f>100-_20221122[[#This Row],[Soil CO2(%)]]-_20221122[[#This Row],[Soil O2(%)]]</f>
        <v>79.555999999999997</v>
      </c>
      <c r="L18426">
        <f>_20221122[[#This Row],[N2]]/_20221122[[#This Row],[Soil O2(%)]]</f>
        <v>3.9024820955557735</v>
      </c>
    </row>
    <row r="18427" spans="1:12" x14ac:dyDescent="0.45">
      <c r="A18427" s="1">
        <v>44900</v>
      </c>
      <c r="B18427" s="2">
        <v>0.20902777777777778</v>
      </c>
      <c r="C18427">
        <v>0.218</v>
      </c>
      <c r="D18427">
        <v>5.8000000000000003E-2</v>
      </c>
      <c r="E18427">
        <v>1.9</v>
      </c>
      <c r="F18427">
        <v>20.373000000000001</v>
      </c>
      <c r="G18427">
        <v>680.9</v>
      </c>
      <c r="J18427" t="s">
        <v>1</v>
      </c>
      <c r="K18427">
        <f>100-_20221122[[#This Row],[Soil CO2(%)]]-_20221122[[#This Row],[Soil O2(%)]]</f>
        <v>79.568999999999988</v>
      </c>
      <c r="L18427">
        <f>_20221122[[#This Row],[N2]]/_20221122[[#This Row],[Soil O2(%)]]</f>
        <v>3.9056103666617576</v>
      </c>
    </row>
    <row r="18428" spans="1:12" x14ac:dyDescent="0.45">
      <c r="A18428" s="1">
        <v>44900</v>
      </c>
      <c r="B18428" s="2">
        <v>0.20972222222222223</v>
      </c>
      <c r="C18428">
        <v>0.255</v>
      </c>
      <c r="D18428">
        <v>5.8000000000000003E-2</v>
      </c>
      <c r="E18428">
        <v>1.9</v>
      </c>
      <c r="F18428">
        <v>20.332000000000001</v>
      </c>
      <c r="G18428">
        <v>936.7</v>
      </c>
      <c r="J18428" t="s">
        <v>1</v>
      </c>
      <c r="K18428">
        <f>100-_20221122[[#This Row],[Soil CO2(%)]]-_20221122[[#This Row],[Soil O2(%)]]</f>
        <v>79.609999999999985</v>
      </c>
      <c r="L18428">
        <f>_20221122[[#This Row],[N2]]/_20221122[[#This Row],[Soil O2(%)]]</f>
        <v>3.9155026559118622</v>
      </c>
    </row>
    <row r="18429" spans="1:12" x14ac:dyDescent="0.45">
      <c r="A18429" s="1">
        <v>44900</v>
      </c>
      <c r="B18429" s="2">
        <v>0.21041666666666667</v>
      </c>
      <c r="C18429">
        <v>0.27600000000000002</v>
      </c>
      <c r="D18429">
        <v>5.8000000000000003E-2</v>
      </c>
      <c r="E18429">
        <v>1.9</v>
      </c>
      <c r="F18429">
        <v>20.338999999999999</v>
      </c>
      <c r="G18429">
        <v>981.7</v>
      </c>
      <c r="J18429" t="s">
        <v>1</v>
      </c>
      <c r="K18429">
        <f>100-_20221122[[#This Row],[Soil CO2(%)]]-_20221122[[#This Row],[Soil O2(%)]]</f>
        <v>79.602999999999994</v>
      </c>
      <c r="L18429">
        <f>_20221122[[#This Row],[N2]]/_20221122[[#This Row],[Soil O2(%)]]</f>
        <v>3.9138109051575789</v>
      </c>
    </row>
    <row r="18430" spans="1:12" x14ac:dyDescent="0.45">
      <c r="A18430" s="1">
        <v>44900</v>
      </c>
      <c r="B18430" s="2">
        <v>0.21111111111111111</v>
      </c>
      <c r="C18430">
        <v>0.28100000000000003</v>
      </c>
      <c r="D18430">
        <v>5.8000000000000003E-2</v>
      </c>
      <c r="E18430">
        <v>1.9</v>
      </c>
      <c r="F18430">
        <v>20.321000000000002</v>
      </c>
      <c r="G18430">
        <v>1008.7</v>
      </c>
      <c r="J18430" t="s">
        <v>1</v>
      </c>
      <c r="K18430">
        <f>100-_20221122[[#This Row],[Soil CO2(%)]]-_20221122[[#This Row],[Soil O2(%)]]</f>
        <v>79.620999999999995</v>
      </c>
      <c r="L18430">
        <f>_20221122[[#This Row],[N2]]/_20221122[[#This Row],[Soil O2(%)]]</f>
        <v>3.9181634762068791</v>
      </c>
    </row>
    <row r="18431" spans="1:12" x14ac:dyDescent="0.45">
      <c r="A18431" s="1">
        <v>44900</v>
      </c>
      <c r="B18431" s="2">
        <v>0.21180555555555555</v>
      </c>
      <c r="C18431">
        <v>0.27700000000000002</v>
      </c>
      <c r="D18431">
        <v>5.8000000000000003E-2</v>
      </c>
      <c r="E18431">
        <v>1.9</v>
      </c>
      <c r="F18431">
        <v>20.356999999999999</v>
      </c>
      <c r="G18431">
        <v>906.3</v>
      </c>
      <c r="J18431" t="s">
        <v>1</v>
      </c>
      <c r="K18431">
        <f>100-_20221122[[#This Row],[Soil CO2(%)]]-_20221122[[#This Row],[Soil O2(%)]]</f>
        <v>79.584999999999994</v>
      </c>
      <c r="L18431">
        <f>_20221122[[#This Row],[N2]]/_20221122[[#This Row],[Soil O2(%)]]</f>
        <v>3.9094660313405707</v>
      </c>
    </row>
    <row r="18432" spans="1:12" x14ac:dyDescent="0.45">
      <c r="A18432" s="1">
        <v>44900</v>
      </c>
      <c r="B18432" s="2">
        <v>0.21249999999999999</v>
      </c>
      <c r="C18432">
        <v>0.23899999999999999</v>
      </c>
      <c r="D18432">
        <v>5.8000000000000003E-2</v>
      </c>
      <c r="E18432">
        <v>1.9</v>
      </c>
      <c r="F18432">
        <v>20.385999999999999</v>
      </c>
      <c r="G18432">
        <v>689.7</v>
      </c>
      <c r="J18432" t="s">
        <v>1</v>
      </c>
      <c r="K18432">
        <f>100-_20221122[[#This Row],[Soil CO2(%)]]-_20221122[[#This Row],[Soil O2(%)]]</f>
        <v>79.555999999999997</v>
      </c>
      <c r="L18432">
        <f>_20221122[[#This Row],[N2]]/_20221122[[#This Row],[Soil O2(%)]]</f>
        <v>3.9024820955557735</v>
      </c>
    </row>
    <row r="18433" spans="1:12" x14ac:dyDescent="0.45">
      <c r="A18433" s="1">
        <v>44900</v>
      </c>
      <c r="B18433" s="2">
        <v>0.21319444444444444</v>
      </c>
      <c r="C18433">
        <v>0.216</v>
      </c>
      <c r="D18433">
        <v>5.8000000000000003E-2</v>
      </c>
      <c r="E18433">
        <v>1.9</v>
      </c>
      <c r="F18433">
        <v>20.396000000000001</v>
      </c>
      <c r="G18433">
        <v>635.9</v>
      </c>
      <c r="J18433" t="s">
        <v>1</v>
      </c>
      <c r="K18433">
        <f>100-_20221122[[#This Row],[Soil CO2(%)]]-_20221122[[#This Row],[Soil O2(%)]]</f>
        <v>79.545999999999992</v>
      </c>
      <c r="L18433">
        <f>_20221122[[#This Row],[N2]]/_20221122[[#This Row],[Soil O2(%)]]</f>
        <v>3.9000784467542648</v>
      </c>
    </row>
    <row r="18434" spans="1:12" x14ac:dyDescent="0.45">
      <c r="A18434" s="1">
        <v>44900</v>
      </c>
      <c r="B18434" s="2">
        <v>0.21388888888888888</v>
      </c>
      <c r="C18434">
        <v>0.21099999999999999</v>
      </c>
      <c r="D18434">
        <v>5.8000000000000003E-2</v>
      </c>
      <c r="E18434">
        <v>1.9</v>
      </c>
      <c r="F18434">
        <v>20.37</v>
      </c>
      <c r="G18434">
        <v>710.7</v>
      </c>
      <c r="J18434" t="s">
        <v>1</v>
      </c>
      <c r="K18434">
        <f>100-_20221122[[#This Row],[Soil CO2(%)]]-_20221122[[#This Row],[Soil O2(%)]]</f>
        <v>79.571999999999989</v>
      </c>
      <c r="L18434">
        <f>_20221122[[#This Row],[N2]]/_20221122[[#This Row],[Soil O2(%)]]</f>
        <v>3.9063328424153161</v>
      </c>
    </row>
    <row r="18435" spans="1:12" x14ac:dyDescent="0.45">
      <c r="A18435" s="1">
        <v>44900</v>
      </c>
      <c r="B18435" s="2">
        <v>0.21458333333333332</v>
      </c>
      <c r="C18435">
        <v>0.23499999999999999</v>
      </c>
      <c r="D18435">
        <v>5.8000000000000003E-2</v>
      </c>
      <c r="E18435">
        <v>1.9</v>
      </c>
      <c r="F18435">
        <v>20.355</v>
      </c>
      <c r="G18435">
        <v>831.4</v>
      </c>
      <c r="J18435" t="s">
        <v>1</v>
      </c>
      <c r="K18435">
        <f>100-_20221122[[#This Row],[Soil CO2(%)]]-_20221122[[#This Row],[Soil O2(%)]]</f>
        <v>79.586999999999989</v>
      </c>
      <c r="L18435">
        <f>_20221122[[#This Row],[N2]]/_20221122[[#This Row],[Soil O2(%)]]</f>
        <v>3.9099484156226967</v>
      </c>
    </row>
    <row r="18436" spans="1:12" x14ac:dyDescent="0.45">
      <c r="A18436" s="1">
        <v>44900</v>
      </c>
      <c r="B18436" s="2">
        <v>0.21527777777777779</v>
      </c>
      <c r="C18436">
        <v>0.249</v>
      </c>
      <c r="D18436">
        <v>5.8000000000000003E-2</v>
      </c>
      <c r="E18436">
        <v>1.9</v>
      </c>
      <c r="F18436">
        <v>20.34</v>
      </c>
      <c r="G18436">
        <v>904.3</v>
      </c>
      <c r="J18436" t="s">
        <v>1</v>
      </c>
      <c r="K18436">
        <f>100-_20221122[[#This Row],[Soil CO2(%)]]-_20221122[[#This Row],[Soil O2(%)]]</f>
        <v>79.60199999999999</v>
      </c>
      <c r="L18436">
        <f>_20221122[[#This Row],[N2]]/_20221122[[#This Row],[Soil O2(%)]]</f>
        <v>3.9135693215339229</v>
      </c>
    </row>
    <row r="18437" spans="1:12" x14ac:dyDescent="0.45">
      <c r="A18437" s="1">
        <v>44900</v>
      </c>
      <c r="B18437" s="2">
        <v>0.21597222222222223</v>
      </c>
      <c r="C18437">
        <v>0.25800000000000001</v>
      </c>
      <c r="D18437">
        <v>5.8000000000000003E-2</v>
      </c>
      <c r="E18437">
        <v>1.9</v>
      </c>
      <c r="F18437">
        <v>20.347999999999999</v>
      </c>
      <c r="G18437">
        <v>882.9</v>
      </c>
      <c r="J18437" t="s">
        <v>1</v>
      </c>
      <c r="K18437">
        <f>100-_20221122[[#This Row],[Soil CO2(%)]]-_20221122[[#This Row],[Soil O2(%)]]</f>
        <v>79.593999999999994</v>
      </c>
      <c r="L18437">
        <f>_20221122[[#This Row],[N2]]/_20221122[[#This Row],[Soil O2(%)]]</f>
        <v>3.911637507371732</v>
      </c>
    </row>
    <row r="18438" spans="1:12" x14ac:dyDescent="0.45">
      <c r="A18438" s="1">
        <v>44900</v>
      </c>
      <c r="B18438" s="2">
        <v>0.21666666666666667</v>
      </c>
      <c r="C18438">
        <v>0.25800000000000001</v>
      </c>
      <c r="D18438">
        <v>5.8000000000000003E-2</v>
      </c>
      <c r="E18438">
        <v>1.9</v>
      </c>
      <c r="F18438">
        <v>20.349</v>
      </c>
      <c r="G18438">
        <v>888.2</v>
      </c>
      <c r="J18438" t="s">
        <v>1</v>
      </c>
      <c r="K18438">
        <f>100-_20221122[[#This Row],[Soil CO2(%)]]-_20221122[[#This Row],[Soil O2(%)]]</f>
        <v>79.592999999999989</v>
      </c>
      <c r="L18438">
        <f>_20221122[[#This Row],[N2]]/_20221122[[#This Row],[Soil O2(%)]]</f>
        <v>3.9113961374023289</v>
      </c>
    </row>
    <row r="18439" spans="1:12" x14ac:dyDescent="0.45">
      <c r="A18439" s="1">
        <v>44900</v>
      </c>
      <c r="B18439" s="2">
        <v>0.21736111111111112</v>
      </c>
      <c r="C18439">
        <v>0.25800000000000001</v>
      </c>
      <c r="D18439">
        <v>5.8000000000000003E-2</v>
      </c>
      <c r="E18439">
        <v>1.9</v>
      </c>
      <c r="F18439">
        <v>20.346</v>
      </c>
      <c r="G18439">
        <v>821</v>
      </c>
      <c r="J18439" t="s">
        <v>1</v>
      </c>
      <c r="K18439">
        <f>100-_20221122[[#This Row],[Soil CO2(%)]]-_20221122[[#This Row],[Soil O2(%)]]</f>
        <v>79.595999999999989</v>
      </c>
      <c r="L18439">
        <f>_20221122[[#This Row],[N2]]/_20221122[[#This Row],[Soil O2(%)]]</f>
        <v>3.9121203184901203</v>
      </c>
    </row>
    <row r="18440" spans="1:12" x14ac:dyDescent="0.45">
      <c r="A18440" s="1">
        <v>44900</v>
      </c>
      <c r="B18440" s="2">
        <v>0.21805555555555556</v>
      </c>
      <c r="C18440">
        <v>0.27100000000000002</v>
      </c>
      <c r="D18440">
        <v>5.8000000000000003E-2</v>
      </c>
      <c r="E18440">
        <v>1.9</v>
      </c>
      <c r="F18440">
        <v>20.311</v>
      </c>
      <c r="G18440">
        <v>1105</v>
      </c>
      <c r="J18440" t="s">
        <v>1</v>
      </c>
      <c r="K18440">
        <f>100-_20221122[[#This Row],[Soil CO2(%)]]-_20221122[[#This Row],[Soil O2(%)]]</f>
        <v>79.631</v>
      </c>
      <c r="L18440">
        <f>_20221122[[#This Row],[N2]]/_20221122[[#This Row],[Soil O2(%)]]</f>
        <v>3.9205849047314265</v>
      </c>
    </row>
    <row r="18441" spans="1:12" x14ac:dyDescent="0.45">
      <c r="A18441" s="1">
        <v>44900</v>
      </c>
      <c r="B18441" s="2">
        <v>0.21875</v>
      </c>
      <c r="C18441">
        <v>0.27700000000000002</v>
      </c>
      <c r="D18441">
        <v>5.8000000000000003E-2</v>
      </c>
      <c r="E18441">
        <v>1.9</v>
      </c>
      <c r="F18441">
        <v>20.329000000000001</v>
      </c>
      <c r="G18441">
        <v>995.9</v>
      </c>
      <c r="J18441" t="s">
        <v>1</v>
      </c>
      <c r="K18441">
        <f>100-_20221122[[#This Row],[Soil CO2(%)]]-_20221122[[#This Row],[Soil O2(%)]]</f>
        <v>79.613</v>
      </c>
      <c r="L18441">
        <f>_20221122[[#This Row],[N2]]/_20221122[[#This Row],[Soil O2(%)]]</f>
        <v>3.9162280486005212</v>
      </c>
    </row>
    <row r="18442" spans="1:12" x14ac:dyDescent="0.45">
      <c r="A18442" s="1">
        <v>44900</v>
      </c>
      <c r="B18442" s="2">
        <v>0.21944444444444444</v>
      </c>
      <c r="C18442">
        <v>0.26</v>
      </c>
      <c r="D18442">
        <v>5.8000000000000003E-2</v>
      </c>
      <c r="E18442">
        <v>1.9</v>
      </c>
      <c r="F18442">
        <v>20.471</v>
      </c>
      <c r="G18442">
        <v>856.2</v>
      </c>
      <c r="J18442" t="s">
        <v>1</v>
      </c>
      <c r="K18442">
        <f>100-_20221122[[#This Row],[Soil CO2(%)]]-_20221122[[#This Row],[Soil O2(%)]]</f>
        <v>79.470999999999989</v>
      </c>
      <c r="L18442">
        <f>_20221122[[#This Row],[N2]]/_20221122[[#This Row],[Soil O2(%)]]</f>
        <v>3.8821259342484487</v>
      </c>
    </row>
    <row r="18443" spans="1:12" x14ac:dyDescent="0.45">
      <c r="A18443" s="1">
        <v>44900</v>
      </c>
      <c r="B18443" s="2">
        <v>0.22013888888888888</v>
      </c>
      <c r="C18443">
        <v>0.25800000000000001</v>
      </c>
      <c r="D18443">
        <v>5.8000000000000003E-2</v>
      </c>
      <c r="E18443">
        <v>1.9</v>
      </c>
      <c r="F18443">
        <v>20.436</v>
      </c>
      <c r="G18443">
        <v>883.2</v>
      </c>
      <c r="J18443" t="s">
        <v>1</v>
      </c>
      <c r="K18443">
        <f>100-_20221122[[#This Row],[Soil CO2(%)]]-_20221122[[#This Row],[Soil O2(%)]]</f>
        <v>79.506</v>
      </c>
      <c r="L18443">
        <f>_20221122[[#This Row],[N2]]/_20221122[[#This Row],[Soil O2(%)]]</f>
        <v>3.8904873752201996</v>
      </c>
    </row>
    <row r="18444" spans="1:12" x14ac:dyDescent="0.45">
      <c r="A18444" s="1">
        <v>44900</v>
      </c>
      <c r="B18444" s="2">
        <v>0.22083333333333333</v>
      </c>
      <c r="C18444">
        <v>0.25800000000000001</v>
      </c>
      <c r="D18444">
        <v>5.8000000000000003E-2</v>
      </c>
      <c r="E18444">
        <v>1.9</v>
      </c>
      <c r="F18444">
        <v>20.46</v>
      </c>
      <c r="G18444">
        <v>827.2</v>
      </c>
      <c r="J18444" t="s">
        <v>1</v>
      </c>
      <c r="K18444">
        <f>100-_20221122[[#This Row],[Soil CO2(%)]]-_20221122[[#This Row],[Soil O2(%)]]</f>
        <v>79.481999999999999</v>
      </c>
      <c r="L18444">
        <f>_20221122[[#This Row],[N2]]/_20221122[[#This Row],[Soil O2(%)]]</f>
        <v>3.8847507331378299</v>
      </c>
    </row>
    <row r="18445" spans="1:12" x14ac:dyDescent="0.45">
      <c r="A18445" s="1">
        <v>44900</v>
      </c>
      <c r="B18445" s="2">
        <v>0.22152777777777777</v>
      </c>
      <c r="C18445">
        <v>0.25800000000000001</v>
      </c>
      <c r="D18445">
        <v>5.8000000000000003E-2</v>
      </c>
      <c r="E18445">
        <v>1.9</v>
      </c>
      <c r="F18445">
        <v>20.431000000000001</v>
      </c>
      <c r="G18445">
        <v>877.8</v>
      </c>
      <c r="J18445" t="s">
        <v>1</v>
      </c>
      <c r="K18445">
        <f>100-_20221122[[#This Row],[Soil CO2(%)]]-_20221122[[#This Row],[Soil O2(%)]]</f>
        <v>79.510999999999996</v>
      </c>
      <c r="L18445">
        <f>_20221122[[#This Row],[N2]]/_20221122[[#This Row],[Soil O2(%)]]</f>
        <v>3.8916842053741858</v>
      </c>
    </row>
    <row r="18446" spans="1:12" x14ac:dyDescent="0.45">
      <c r="A18446" s="1">
        <v>44900</v>
      </c>
      <c r="B18446" s="2">
        <v>0.22222222222222221</v>
      </c>
      <c r="C18446">
        <v>0.25800000000000001</v>
      </c>
      <c r="D18446">
        <v>5.8000000000000003E-2</v>
      </c>
      <c r="E18446">
        <v>1.9</v>
      </c>
      <c r="F18446">
        <v>20.52</v>
      </c>
      <c r="G18446">
        <v>849</v>
      </c>
      <c r="J18446" t="s">
        <v>1</v>
      </c>
      <c r="K18446">
        <f>100-_20221122[[#This Row],[Soil CO2(%)]]-_20221122[[#This Row],[Soil O2(%)]]</f>
        <v>79.421999999999997</v>
      </c>
      <c r="L18446">
        <f>_20221122[[#This Row],[N2]]/_20221122[[#This Row],[Soil O2(%)]]</f>
        <v>3.8704678362573097</v>
      </c>
    </row>
    <row r="18447" spans="1:12" x14ac:dyDescent="0.45">
      <c r="A18447" s="1">
        <v>44900</v>
      </c>
      <c r="B18447" s="2">
        <v>0.22291666666666668</v>
      </c>
      <c r="C18447">
        <v>0.25800000000000001</v>
      </c>
      <c r="D18447">
        <v>5.8000000000000003E-2</v>
      </c>
      <c r="E18447">
        <v>1.9</v>
      </c>
      <c r="F18447">
        <v>20.414999999999999</v>
      </c>
      <c r="G18447">
        <v>890.2</v>
      </c>
      <c r="J18447" t="s">
        <v>1</v>
      </c>
      <c r="K18447">
        <f>100-_20221122[[#This Row],[Soil CO2(%)]]-_20221122[[#This Row],[Soil O2(%)]]</f>
        <v>79.526999999999987</v>
      </c>
      <c r="L18447">
        <f>_20221122[[#This Row],[N2]]/_20221122[[#This Row],[Soil O2(%)]]</f>
        <v>3.8955180014695072</v>
      </c>
    </row>
    <row r="18448" spans="1:12" x14ac:dyDescent="0.45">
      <c r="A18448" s="1">
        <v>44900</v>
      </c>
      <c r="B18448" s="2">
        <v>0.22361111111111112</v>
      </c>
      <c r="C18448">
        <v>0.27700000000000002</v>
      </c>
      <c r="D18448">
        <v>5.8000000000000003E-2</v>
      </c>
      <c r="E18448">
        <v>1.9</v>
      </c>
      <c r="F18448">
        <v>20.443000000000001</v>
      </c>
      <c r="G18448">
        <v>1033.3</v>
      </c>
      <c r="J18448" t="s">
        <v>1</v>
      </c>
      <c r="K18448">
        <f>100-_20221122[[#This Row],[Soil CO2(%)]]-_20221122[[#This Row],[Soil O2(%)]]</f>
        <v>79.498999999999995</v>
      </c>
      <c r="L18448">
        <f>_20221122[[#This Row],[N2]]/_20221122[[#This Row],[Soil O2(%)]]</f>
        <v>3.888812796556278</v>
      </c>
    </row>
    <row r="18449" spans="1:12" x14ac:dyDescent="0.45">
      <c r="A18449" s="1">
        <v>44900</v>
      </c>
      <c r="B18449" s="2">
        <v>0.22430555555555556</v>
      </c>
      <c r="C18449">
        <v>0.25700000000000001</v>
      </c>
      <c r="D18449">
        <v>5.8000000000000003E-2</v>
      </c>
      <c r="E18449">
        <v>1.9</v>
      </c>
      <c r="F18449">
        <v>20.538</v>
      </c>
      <c r="G18449">
        <v>791.3</v>
      </c>
      <c r="J18449" t="s">
        <v>1</v>
      </c>
      <c r="K18449">
        <f>100-_20221122[[#This Row],[Soil CO2(%)]]-_20221122[[#This Row],[Soil O2(%)]]</f>
        <v>79.403999999999996</v>
      </c>
      <c r="L18449">
        <f>_20221122[[#This Row],[N2]]/_20221122[[#This Row],[Soil O2(%)]]</f>
        <v>3.8661992404323691</v>
      </c>
    </row>
    <row r="18450" spans="1:12" x14ac:dyDescent="0.45">
      <c r="A18450" s="1">
        <v>44900</v>
      </c>
      <c r="B18450" s="2">
        <v>0.22500000000000001</v>
      </c>
      <c r="C18450">
        <v>0.23300000000000001</v>
      </c>
      <c r="D18450">
        <v>5.8000000000000003E-2</v>
      </c>
      <c r="E18450">
        <v>1.9</v>
      </c>
      <c r="F18450">
        <v>20.515999999999998</v>
      </c>
      <c r="G18450">
        <v>693.9</v>
      </c>
      <c r="J18450" t="s">
        <v>1</v>
      </c>
      <c r="K18450">
        <f>100-_20221122[[#This Row],[Soil CO2(%)]]-_20221122[[#This Row],[Soil O2(%)]]</f>
        <v>79.425999999999988</v>
      </c>
      <c r="L18450">
        <f>_20221122[[#This Row],[N2]]/_20221122[[#This Row],[Soil O2(%)]]</f>
        <v>3.8714174302983033</v>
      </c>
    </row>
    <row r="18451" spans="1:12" x14ac:dyDescent="0.45">
      <c r="A18451" s="1">
        <v>44900</v>
      </c>
      <c r="B18451" s="2">
        <v>0.22569444444444445</v>
      </c>
      <c r="C18451">
        <v>0.218</v>
      </c>
      <c r="D18451">
        <v>5.8000000000000003E-2</v>
      </c>
      <c r="E18451">
        <v>1.9</v>
      </c>
      <c r="F18451">
        <v>20.521999999999998</v>
      </c>
      <c r="G18451">
        <v>687</v>
      </c>
      <c r="J18451" t="s">
        <v>1</v>
      </c>
      <c r="K18451">
        <f>100-_20221122[[#This Row],[Soil CO2(%)]]-_20221122[[#This Row],[Soil O2(%)]]</f>
        <v>79.419999999999987</v>
      </c>
      <c r="L18451">
        <f>_20221122[[#This Row],[N2]]/_20221122[[#This Row],[Soil O2(%)]]</f>
        <v>3.8699931780528209</v>
      </c>
    </row>
    <row r="18452" spans="1:12" x14ac:dyDescent="0.45">
      <c r="A18452" s="1">
        <v>44900</v>
      </c>
      <c r="B18452" s="2">
        <v>0.22638888888888889</v>
      </c>
      <c r="C18452">
        <v>0.218</v>
      </c>
      <c r="D18452">
        <v>5.8000000000000003E-2</v>
      </c>
      <c r="E18452">
        <v>1.9</v>
      </c>
      <c r="F18452">
        <v>20.510999999999999</v>
      </c>
      <c r="G18452">
        <v>649.20000000000005</v>
      </c>
      <c r="J18452" t="s">
        <v>1</v>
      </c>
      <c r="K18452">
        <f>100-_20221122[[#This Row],[Soil CO2(%)]]-_20221122[[#This Row],[Soil O2(%)]]</f>
        <v>79.430999999999997</v>
      </c>
      <c r="L18452">
        <f>_20221122[[#This Row],[N2]]/_20221122[[#This Row],[Soil O2(%)]]</f>
        <v>3.8726049436887524</v>
      </c>
    </row>
    <row r="18453" spans="1:12" x14ac:dyDescent="0.45">
      <c r="A18453" s="1">
        <v>44900</v>
      </c>
      <c r="B18453" s="2">
        <v>0.22708333333333333</v>
      </c>
      <c r="C18453">
        <v>0.20699999999999999</v>
      </c>
      <c r="D18453">
        <v>5.8000000000000003E-2</v>
      </c>
      <c r="E18453">
        <v>1.9</v>
      </c>
      <c r="F18453">
        <v>20.547999999999998</v>
      </c>
      <c r="G18453">
        <v>677.7</v>
      </c>
      <c r="J18453" t="s">
        <v>1</v>
      </c>
      <c r="K18453">
        <f>100-_20221122[[#This Row],[Soil CO2(%)]]-_20221122[[#This Row],[Soil O2(%)]]</f>
        <v>79.393999999999991</v>
      </c>
      <c r="L18453">
        <f>_20221122[[#This Row],[N2]]/_20221122[[#This Row],[Soil O2(%)]]</f>
        <v>3.8638310297839205</v>
      </c>
    </row>
    <row r="18454" spans="1:12" x14ac:dyDescent="0.45">
      <c r="A18454" s="1">
        <v>44900</v>
      </c>
      <c r="B18454" s="2">
        <v>0.22777777777777777</v>
      </c>
      <c r="C18454">
        <v>0.218</v>
      </c>
      <c r="D18454">
        <v>5.8000000000000003E-2</v>
      </c>
      <c r="E18454">
        <v>1.9</v>
      </c>
      <c r="F18454">
        <v>20.38</v>
      </c>
      <c r="G18454">
        <v>799.7</v>
      </c>
      <c r="J18454" t="s">
        <v>1</v>
      </c>
      <c r="K18454">
        <f>100-_20221122[[#This Row],[Soil CO2(%)]]-_20221122[[#This Row],[Soil O2(%)]]</f>
        <v>79.561999999999998</v>
      </c>
      <c r="L18454">
        <f>_20221122[[#This Row],[N2]]/_20221122[[#This Row],[Soil O2(%)]]</f>
        <v>3.9039254170755644</v>
      </c>
    </row>
    <row r="18455" spans="1:12" x14ac:dyDescent="0.45">
      <c r="A18455" s="1">
        <v>44900</v>
      </c>
      <c r="B18455" s="2">
        <v>0.22847222222222222</v>
      </c>
      <c r="C18455">
        <v>0.23499999999999999</v>
      </c>
      <c r="D18455">
        <v>5.8000000000000003E-2</v>
      </c>
      <c r="E18455">
        <v>1.9</v>
      </c>
      <c r="F18455">
        <v>20.542999999999999</v>
      </c>
      <c r="G18455">
        <v>747</v>
      </c>
      <c r="J18455" t="s">
        <v>1</v>
      </c>
      <c r="K18455">
        <f>100-_20221122[[#This Row],[Soil CO2(%)]]-_20221122[[#This Row],[Soil O2(%)]]</f>
        <v>79.399000000000001</v>
      </c>
      <c r="L18455">
        <f>_20221122[[#This Row],[N2]]/_20221122[[#This Row],[Soil O2(%)]]</f>
        <v>3.8650148469064889</v>
      </c>
    </row>
    <row r="18456" spans="1:12" x14ac:dyDescent="0.45">
      <c r="A18456" s="1">
        <v>44900</v>
      </c>
      <c r="B18456" s="2">
        <v>0.22916666666666666</v>
      </c>
      <c r="C18456">
        <v>0.218</v>
      </c>
      <c r="D18456">
        <v>5.8000000000000003E-2</v>
      </c>
      <c r="E18456">
        <v>1.9</v>
      </c>
      <c r="F18456">
        <v>20.454999999999998</v>
      </c>
      <c r="G18456">
        <v>633.1</v>
      </c>
      <c r="J18456" t="s">
        <v>1</v>
      </c>
      <c r="K18456">
        <f>100-_20221122[[#This Row],[Soil CO2(%)]]-_20221122[[#This Row],[Soil O2(%)]]</f>
        <v>79.486999999999995</v>
      </c>
      <c r="L18456">
        <f>_20221122[[#This Row],[N2]]/_20221122[[#This Row],[Soil O2(%)]]</f>
        <v>3.8859447567831826</v>
      </c>
    </row>
    <row r="18457" spans="1:12" x14ac:dyDescent="0.45">
      <c r="A18457" s="1">
        <v>44900</v>
      </c>
      <c r="B18457" s="2">
        <v>0.2298611111111111</v>
      </c>
      <c r="C18457">
        <v>0.21099999999999999</v>
      </c>
      <c r="D18457">
        <v>5.8000000000000003E-2</v>
      </c>
      <c r="E18457">
        <v>1.9</v>
      </c>
      <c r="F18457">
        <v>20.498000000000001</v>
      </c>
      <c r="G18457">
        <v>685.3</v>
      </c>
      <c r="J18457" t="s">
        <v>1</v>
      </c>
      <c r="K18457">
        <f>100-_20221122[[#This Row],[Soil CO2(%)]]-_20221122[[#This Row],[Soil O2(%)]]</f>
        <v>79.443999999999988</v>
      </c>
      <c r="L18457">
        <f>_20221122[[#This Row],[N2]]/_20221122[[#This Row],[Soil O2(%)]]</f>
        <v>3.8756951897746115</v>
      </c>
    </row>
    <row r="18458" spans="1:12" x14ac:dyDescent="0.45">
      <c r="A18458" s="1">
        <v>44900</v>
      </c>
      <c r="B18458" s="2">
        <v>0.23055555555555557</v>
      </c>
      <c r="C18458">
        <v>0.224</v>
      </c>
      <c r="D18458">
        <v>5.8000000000000003E-2</v>
      </c>
      <c r="E18458">
        <v>1.9</v>
      </c>
      <c r="F18458">
        <v>20.382999999999999</v>
      </c>
      <c r="G18458">
        <v>791</v>
      </c>
      <c r="J18458" t="s">
        <v>1</v>
      </c>
      <c r="K18458">
        <f>100-_20221122[[#This Row],[Soil CO2(%)]]-_20221122[[#This Row],[Soil O2(%)]]</f>
        <v>79.558999999999997</v>
      </c>
      <c r="L18458">
        <f>_20221122[[#This Row],[N2]]/_20221122[[#This Row],[Soil O2(%)]]</f>
        <v>3.9032036501005742</v>
      </c>
    </row>
    <row r="18459" spans="1:12" x14ac:dyDescent="0.45">
      <c r="A18459" s="1">
        <v>44900</v>
      </c>
      <c r="B18459" s="2">
        <v>0.23125000000000001</v>
      </c>
      <c r="C18459">
        <v>0.22900000000000001</v>
      </c>
      <c r="D18459">
        <v>5.8000000000000003E-2</v>
      </c>
      <c r="E18459">
        <v>1.9</v>
      </c>
      <c r="F18459">
        <v>20.521999999999998</v>
      </c>
      <c r="G18459">
        <v>779.8</v>
      </c>
      <c r="J18459" t="s">
        <v>1</v>
      </c>
      <c r="K18459">
        <f>100-_20221122[[#This Row],[Soil CO2(%)]]-_20221122[[#This Row],[Soil O2(%)]]</f>
        <v>79.419999999999987</v>
      </c>
      <c r="L18459">
        <f>_20221122[[#This Row],[N2]]/_20221122[[#This Row],[Soil O2(%)]]</f>
        <v>3.8699931780528209</v>
      </c>
    </row>
    <row r="18460" spans="1:12" x14ac:dyDescent="0.45">
      <c r="A18460" s="1">
        <v>44900</v>
      </c>
      <c r="B18460" s="2">
        <v>0.23194444444444445</v>
      </c>
      <c r="C18460">
        <v>0.25800000000000001</v>
      </c>
      <c r="D18460">
        <v>5.8000000000000003E-2</v>
      </c>
      <c r="E18460">
        <v>1.9</v>
      </c>
      <c r="F18460">
        <v>20.521000000000001</v>
      </c>
      <c r="G18460">
        <v>899.1</v>
      </c>
      <c r="J18460" t="s">
        <v>1</v>
      </c>
      <c r="K18460">
        <f>100-_20221122[[#This Row],[Soil CO2(%)]]-_20221122[[#This Row],[Soil O2(%)]]</f>
        <v>79.420999999999992</v>
      </c>
      <c r="L18460">
        <f>_20221122[[#This Row],[N2]]/_20221122[[#This Row],[Soil O2(%)]]</f>
        <v>3.8702304955898832</v>
      </c>
    </row>
    <row r="18461" spans="1:12" x14ac:dyDescent="0.45">
      <c r="A18461" s="1">
        <v>44900</v>
      </c>
      <c r="B18461" s="2">
        <v>0.2326388888888889</v>
      </c>
      <c r="C18461">
        <v>0.25800000000000001</v>
      </c>
      <c r="D18461">
        <v>5.8000000000000003E-2</v>
      </c>
      <c r="E18461">
        <v>1.9</v>
      </c>
      <c r="F18461">
        <v>20.506</v>
      </c>
      <c r="G18461">
        <v>880.8</v>
      </c>
      <c r="J18461" t="s">
        <v>1</v>
      </c>
      <c r="K18461">
        <f>100-_20221122[[#This Row],[Soil CO2(%)]]-_20221122[[#This Row],[Soil O2(%)]]</f>
        <v>79.435999999999993</v>
      </c>
      <c r="L18461">
        <f>_20221122[[#This Row],[N2]]/_20221122[[#This Row],[Soil O2(%)]]</f>
        <v>3.873793036184531</v>
      </c>
    </row>
    <row r="18462" spans="1:12" x14ac:dyDescent="0.45">
      <c r="A18462" s="1">
        <v>44900</v>
      </c>
      <c r="B18462" s="2">
        <v>0.23333333333333334</v>
      </c>
      <c r="C18462">
        <v>0.24199999999999999</v>
      </c>
      <c r="D18462">
        <v>5.8000000000000003E-2</v>
      </c>
      <c r="E18462">
        <v>1.9</v>
      </c>
      <c r="F18462">
        <v>20.440999999999999</v>
      </c>
      <c r="G18462">
        <v>781.2</v>
      </c>
      <c r="J18462" t="s">
        <v>1</v>
      </c>
      <c r="K18462">
        <f>100-_20221122[[#This Row],[Soil CO2(%)]]-_20221122[[#This Row],[Soil O2(%)]]</f>
        <v>79.500999999999991</v>
      </c>
      <c r="L18462">
        <f>_20221122[[#This Row],[N2]]/_20221122[[#This Row],[Soil O2(%)]]</f>
        <v>3.889291130570911</v>
      </c>
    </row>
    <row r="18463" spans="1:12" x14ac:dyDescent="0.45">
      <c r="A18463" s="1">
        <v>44900</v>
      </c>
      <c r="B18463" s="2">
        <v>0.23402777777777778</v>
      </c>
      <c r="C18463">
        <v>0.23</v>
      </c>
      <c r="D18463">
        <v>5.8000000000000003E-2</v>
      </c>
      <c r="E18463">
        <v>1.9</v>
      </c>
      <c r="F18463">
        <v>20.521999999999998</v>
      </c>
      <c r="G18463">
        <v>722.9</v>
      </c>
      <c r="J18463" t="s">
        <v>1</v>
      </c>
      <c r="K18463">
        <f>100-_20221122[[#This Row],[Soil CO2(%)]]-_20221122[[#This Row],[Soil O2(%)]]</f>
        <v>79.419999999999987</v>
      </c>
      <c r="L18463">
        <f>_20221122[[#This Row],[N2]]/_20221122[[#This Row],[Soil O2(%)]]</f>
        <v>3.8699931780528209</v>
      </c>
    </row>
    <row r="18464" spans="1:12" x14ac:dyDescent="0.45">
      <c r="A18464" s="1">
        <v>44900</v>
      </c>
      <c r="B18464" s="2">
        <v>0.23472222222222222</v>
      </c>
      <c r="C18464">
        <v>0.221</v>
      </c>
      <c r="D18464">
        <v>5.8000000000000003E-2</v>
      </c>
      <c r="E18464">
        <v>1.9</v>
      </c>
      <c r="F18464">
        <v>20.376999999999999</v>
      </c>
      <c r="G18464">
        <v>713.3</v>
      </c>
      <c r="J18464" t="s">
        <v>1</v>
      </c>
      <c r="K18464">
        <f>100-_20221122[[#This Row],[Soil CO2(%)]]-_20221122[[#This Row],[Soil O2(%)]]</f>
        <v>79.564999999999998</v>
      </c>
      <c r="L18464">
        <f>_20221122[[#This Row],[N2]]/_20221122[[#This Row],[Soil O2(%)]]</f>
        <v>3.9046473965745694</v>
      </c>
    </row>
    <row r="18465" spans="1:12" x14ac:dyDescent="0.45">
      <c r="A18465" s="1">
        <v>44900</v>
      </c>
      <c r="B18465" s="2">
        <v>0.23541666666666666</v>
      </c>
      <c r="C18465">
        <v>0.24399999999999999</v>
      </c>
      <c r="D18465">
        <v>5.8000000000000003E-2</v>
      </c>
      <c r="E18465">
        <v>1.9</v>
      </c>
      <c r="F18465">
        <v>20.420999999999999</v>
      </c>
      <c r="G18465">
        <v>885</v>
      </c>
      <c r="J18465" t="s">
        <v>1</v>
      </c>
      <c r="K18465">
        <f>100-_20221122[[#This Row],[Soil CO2(%)]]-_20221122[[#This Row],[Soil O2(%)]]</f>
        <v>79.520999999999987</v>
      </c>
      <c r="L18465">
        <f>_20221122[[#This Row],[N2]]/_20221122[[#This Row],[Soil O2(%)]]</f>
        <v>3.8940796239165558</v>
      </c>
    </row>
    <row r="18466" spans="1:12" x14ac:dyDescent="0.45">
      <c r="A18466" s="1">
        <v>44900</v>
      </c>
      <c r="B18466" s="2">
        <v>0.2361111111111111</v>
      </c>
      <c r="C18466">
        <v>0.25600000000000001</v>
      </c>
      <c r="D18466">
        <v>5.8000000000000003E-2</v>
      </c>
      <c r="E18466">
        <v>1.9</v>
      </c>
      <c r="F18466">
        <v>20.45</v>
      </c>
      <c r="G18466">
        <v>871.7</v>
      </c>
      <c r="J18466" t="s">
        <v>1</v>
      </c>
      <c r="K18466">
        <f>100-_20221122[[#This Row],[Soil CO2(%)]]-_20221122[[#This Row],[Soil O2(%)]]</f>
        <v>79.49199999999999</v>
      </c>
      <c r="L18466">
        <f>_20221122[[#This Row],[N2]]/_20221122[[#This Row],[Soil O2(%)]]</f>
        <v>3.8871393643031782</v>
      </c>
    </row>
    <row r="18467" spans="1:12" x14ac:dyDescent="0.45">
      <c r="A18467" s="1">
        <v>44900</v>
      </c>
      <c r="B18467" s="2">
        <v>0.23680555555555555</v>
      </c>
      <c r="C18467">
        <v>0.23799999999999999</v>
      </c>
      <c r="D18467">
        <v>5.8000000000000003E-2</v>
      </c>
      <c r="E18467">
        <v>1.9</v>
      </c>
      <c r="F18467">
        <v>20.523</v>
      </c>
      <c r="G18467">
        <v>767.4</v>
      </c>
      <c r="J18467" t="s">
        <v>1</v>
      </c>
      <c r="K18467">
        <f>100-_20221122[[#This Row],[Soil CO2(%)]]-_20221122[[#This Row],[Soil O2(%)]]</f>
        <v>79.418999999999997</v>
      </c>
      <c r="L18467">
        <f>_20221122[[#This Row],[N2]]/_20221122[[#This Row],[Soil O2(%)]]</f>
        <v>3.8697558836427421</v>
      </c>
    </row>
    <row r="18468" spans="1:12" x14ac:dyDescent="0.45">
      <c r="A18468" s="1">
        <v>44900</v>
      </c>
      <c r="B18468" s="2">
        <v>0.23749999999999999</v>
      </c>
      <c r="C18468">
        <v>0.249</v>
      </c>
      <c r="D18468">
        <v>5.8000000000000003E-2</v>
      </c>
      <c r="E18468">
        <v>1.9</v>
      </c>
      <c r="F18468">
        <v>20.521999999999998</v>
      </c>
      <c r="G18468">
        <v>916.7</v>
      </c>
      <c r="J18468" t="s">
        <v>1</v>
      </c>
      <c r="K18468">
        <f>100-_20221122[[#This Row],[Soil CO2(%)]]-_20221122[[#This Row],[Soil O2(%)]]</f>
        <v>79.419999999999987</v>
      </c>
      <c r="L18468">
        <f>_20221122[[#This Row],[N2]]/_20221122[[#This Row],[Soil O2(%)]]</f>
        <v>3.8699931780528209</v>
      </c>
    </row>
    <row r="18469" spans="1:12" x14ac:dyDescent="0.45">
      <c r="A18469" s="1">
        <v>44900</v>
      </c>
      <c r="B18469" s="2">
        <v>0.23819444444444443</v>
      </c>
      <c r="C18469">
        <v>0.27500000000000002</v>
      </c>
      <c r="D18469">
        <v>5.8000000000000003E-2</v>
      </c>
      <c r="E18469">
        <v>1.9</v>
      </c>
      <c r="F18469">
        <v>20.472999999999999</v>
      </c>
      <c r="G18469">
        <v>1034</v>
      </c>
      <c r="J18469" t="s">
        <v>1</v>
      </c>
      <c r="K18469">
        <f>100-_20221122[[#This Row],[Soil CO2(%)]]-_20221122[[#This Row],[Soil O2(%)]]</f>
        <v>79.468999999999994</v>
      </c>
      <c r="L18469">
        <f>_20221122[[#This Row],[N2]]/_20221122[[#This Row],[Soil O2(%)]]</f>
        <v>3.8816490011234306</v>
      </c>
    </row>
    <row r="18470" spans="1:12" x14ac:dyDescent="0.45">
      <c r="A18470" s="1">
        <v>44900</v>
      </c>
      <c r="B18470" s="2">
        <v>0.2388888888888889</v>
      </c>
      <c r="C18470">
        <v>0.26400000000000001</v>
      </c>
      <c r="D18470">
        <v>5.8000000000000003E-2</v>
      </c>
      <c r="E18470">
        <v>1.9</v>
      </c>
      <c r="F18470">
        <v>20.454999999999998</v>
      </c>
      <c r="G18470">
        <v>852.8</v>
      </c>
      <c r="J18470" t="s">
        <v>1</v>
      </c>
      <c r="K18470">
        <f>100-_20221122[[#This Row],[Soil CO2(%)]]-_20221122[[#This Row],[Soil O2(%)]]</f>
        <v>79.486999999999995</v>
      </c>
      <c r="L18470">
        <f>_20221122[[#This Row],[N2]]/_20221122[[#This Row],[Soil O2(%)]]</f>
        <v>3.8859447567831826</v>
      </c>
    </row>
    <row r="18471" spans="1:12" x14ac:dyDescent="0.45">
      <c r="A18471" s="1">
        <v>44900</v>
      </c>
      <c r="B18471" s="2">
        <v>0.23958333333333334</v>
      </c>
      <c r="C18471">
        <v>0.26300000000000001</v>
      </c>
      <c r="D18471">
        <v>5.8000000000000003E-2</v>
      </c>
      <c r="E18471">
        <v>1.9</v>
      </c>
      <c r="F18471">
        <v>20.498000000000001</v>
      </c>
      <c r="G18471">
        <v>888</v>
      </c>
      <c r="J18471" t="s">
        <v>1</v>
      </c>
      <c r="K18471">
        <f>100-_20221122[[#This Row],[Soil CO2(%)]]-_20221122[[#This Row],[Soil O2(%)]]</f>
        <v>79.443999999999988</v>
      </c>
      <c r="L18471">
        <f>_20221122[[#This Row],[N2]]/_20221122[[#This Row],[Soil O2(%)]]</f>
        <v>3.8756951897746115</v>
      </c>
    </row>
    <row r="18472" spans="1:12" x14ac:dyDescent="0.45">
      <c r="A18472" s="1">
        <v>44900</v>
      </c>
      <c r="B18472" s="2">
        <v>0.24027777777777778</v>
      </c>
      <c r="C18472">
        <v>0.27</v>
      </c>
      <c r="D18472">
        <v>5.8000000000000003E-2</v>
      </c>
      <c r="E18472">
        <v>1.9</v>
      </c>
      <c r="F18472">
        <v>20.497</v>
      </c>
      <c r="G18472">
        <v>994.7</v>
      </c>
      <c r="J18472" t="s">
        <v>1</v>
      </c>
      <c r="K18472">
        <f>100-_20221122[[#This Row],[Soil CO2(%)]]-_20221122[[#This Row],[Soil O2(%)]]</f>
        <v>79.444999999999993</v>
      </c>
      <c r="L18472">
        <f>_20221122[[#This Row],[N2]]/_20221122[[#This Row],[Soil O2(%)]]</f>
        <v>3.8759330633751277</v>
      </c>
    </row>
    <row r="18473" spans="1:12" x14ac:dyDescent="0.45">
      <c r="A18473" s="1">
        <v>44900</v>
      </c>
      <c r="B18473" s="2">
        <v>0.24097222222222223</v>
      </c>
      <c r="C18473">
        <v>0.26500000000000001</v>
      </c>
      <c r="D18473">
        <v>5.8000000000000003E-2</v>
      </c>
      <c r="E18473">
        <v>1.9</v>
      </c>
      <c r="F18473">
        <v>20.454999999999998</v>
      </c>
      <c r="G18473">
        <v>847.8</v>
      </c>
      <c r="J18473" t="s">
        <v>1</v>
      </c>
      <c r="K18473">
        <f>100-_20221122[[#This Row],[Soil CO2(%)]]-_20221122[[#This Row],[Soil O2(%)]]</f>
        <v>79.486999999999995</v>
      </c>
      <c r="L18473">
        <f>_20221122[[#This Row],[N2]]/_20221122[[#This Row],[Soil O2(%)]]</f>
        <v>3.8859447567831826</v>
      </c>
    </row>
    <row r="18474" spans="1:12" x14ac:dyDescent="0.45">
      <c r="A18474" s="1">
        <v>44900</v>
      </c>
      <c r="B18474" s="2">
        <v>0.24166666666666667</v>
      </c>
      <c r="C18474">
        <v>0.23799999999999999</v>
      </c>
      <c r="D18474">
        <v>5.8000000000000003E-2</v>
      </c>
      <c r="E18474">
        <v>1.9</v>
      </c>
      <c r="F18474">
        <v>20.507999999999999</v>
      </c>
      <c r="G18474">
        <v>750</v>
      </c>
      <c r="J18474" t="s">
        <v>1</v>
      </c>
      <c r="K18474">
        <f>100-_20221122[[#This Row],[Soil CO2(%)]]-_20221122[[#This Row],[Soil O2(%)]]</f>
        <v>79.433999999999997</v>
      </c>
      <c r="L18474">
        <f>_20221122[[#This Row],[N2]]/_20221122[[#This Row],[Soil O2(%)]]</f>
        <v>3.8733177296664718</v>
      </c>
    </row>
    <row r="18475" spans="1:12" x14ac:dyDescent="0.45">
      <c r="A18475" s="1">
        <v>44900</v>
      </c>
      <c r="B18475" s="2">
        <v>0.24236111111111111</v>
      </c>
      <c r="C18475">
        <v>0.221</v>
      </c>
      <c r="D18475">
        <v>5.8000000000000003E-2</v>
      </c>
      <c r="E18475">
        <v>1.9</v>
      </c>
      <c r="F18475">
        <v>20.556999999999999</v>
      </c>
      <c r="G18475">
        <v>692.4</v>
      </c>
      <c r="J18475" t="s">
        <v>1</v>
      </c>
      <c r="K18475">
        <f>100-_20221122[[#This Row],[Soil CO2(%)]]-_20221122[[#This Row],[Soil O2(%)]]</f>
        <v>79.384999999999991</v>
      </c>
      <c r="L18475">
        <f>_20221122[[#This Row],[N2]]/_20221122[[#This Row],[Soil O2(%)]]</f>
        <v>3.861701610157124</v>
      </c>
    </row>
    <row r="18476" spans="1:12" x14ac:dyDescent="0.45">
      <c r="A18476" s="1">
        <v>44900</v>
      </c>
      <c r="B18476" s="2">
        <v>0.24305555555555555</v>
      </c>
      <c r="C18476">
        <v>0.23799999999999999</v>
      </c>
      <c r="D18476">
        <v>5.8000000000000003E-2</v>
      </c>
      <c r="E18476">
        <v>1.9</v>
      </c>
      <c r="F18476">
        <v>20.384</v>
      </c>
      <c r="G18476">
        <v>855.2</v>
      </c>
      <c r="J18476" t="s">
        <v>1</v>
      </c>
      <c r="K18476">
        <f>100-_20221122[[#This Row],[Soil CO2(%)]]-_20221122[[#This Row],[Soil O2(%)]]</f>
        <v>79.557999999999993</v>
      </c>
      <c r="L18476">
        <f>_20221122[[#This Row],[N2]]/_20221122[[#This Row],[Soil O2(%)]]</f>
        <v>3.9029631083202507</v>
      </c>
    </row>
    <row r="18477" spans="1:12" x14ac:dyDescent="0.45">
      <c r="A18477" s="1">
        <v>44900</v>
      </c>
      <c r="B18477" s="2">
        <v>0.24374999999999999</v>
      </c>
      <c r="C18477">
        <v>0.25600000000000001</v>
      </c>
      <c r="D18477">
        <v>5.8000000000000003E-2</v>
      </c>
      <c r="E18477">
        <v>1.9</v>
      </c>
      <c r="F18477">
        <v>20.498999999999999</v>
      </c>
      <c r="G18477">
        <v>870.6</v>
      </c>
      <c r="J18477" t="s">
        <v>1</v>
      </c>
      <c r="K18477">
        <f>100-_20221122[[#This Row],[Soil CO2(%)]]-_20221122[[#This Row],[Soil O2(%)]]</f>
        <v>79.442999999999998</v>
      </c>
      <c r="L18477">
        <f>_20221122[[#This Row],[N2]]/_20221122[[#This Row],[Soil O2(%)]]</f>
        <v>3.8754573393824092</v>
      </c>
    </row>
    <row r="18478" spans="1:12" x14ac:dyDescent="0.45">
      <c r="A18478" s="1">
        <v>44900</v>
      </c>
      <c r="B18478" s="2">
        <v>0.24444444444444444</v>
      </c>
      <c r="C18478">
        <v>0.253</v>
      </c>
      <c r="D18478">
        <v>5.8000000000000003E-2</v>
      </c>
      <c r="E18478">
        <v>1.9</v>
      </c>
      <c r="F18478">
        <v>20.440999999999999</v>
      </c>
      <c r="G18478">
        <v>744.8</v>
      </c>
      <c r="J18478" t="s">
        <v>1</v>
      </c>
      <c r="K18478">
        <f>100-_20221122[[#This Row],[Soil CO2(%)]]-_20221122[[#This Row],[Soil O2(%)]]</f>
        <v>79.500999999999991</v>
      </c>
      <c r="L18478">
        <f>_20221122[[#This Row],[N2]]/_20221122[[#This Row],[Soil O2(%)]]</f>
        <v>3.889291130570911</v>
      </c>
    </row>
    <row r="18479" spans="1:12" x14ac:dyDescent="0.45">
      <c r="A18479" s="1">
        <v>44900</v>
      </c>
      <c r="B18479" s="2">
        <v>0.24513888888888888</v>
      </c>
      <c r="C18479">
        <v>0.218</v>
      </c>
      <c r="D18479">
        <v>5.8000000000000003E-2</v>
      </c>
      <c r="E18479">
        <v>1.9</v>
      </c>
      <c r="F18479">
        <v>20.495000000000001</v>
      </c>
      <c r="G18479">
        <v>651.29999999999995</v>
      </c>
      <c r="J18479" t="s">
        <v>1</v>
      </c>
      <c r="K18479">
        <f>100-_20221122[[#This Row],[Soil CO2(%)]]-_20221122[[#This Row],[Soil O2(%)]]</f>
        <v>79.446999999999989</v>
      </c>
      <c r="L18479">
        <f>_20221122[[#This Row],[N2]]/_20221122[[#This Row],[Soil O2(%)]]</f>
        <v>3.8764088802146857</v>
      </c>
    </row>
    <row r="18480" spans="1:12" x14ac:dyDescent="0.45">
      <c r="A18480" s="1">
        <v>44900</v>
      </c>
      <c r="B18480" s="2">
        <v>0.24583333333333332</v>
      </c>
      <c r="C18480">
        <v>0.22</v>
      </c>
      <c r="D18480">
        <v>5.8000000000000003E-2</v>
      </c>
      <c r="E18480">
        <v>1.9</v>
      </c>
      <c r="F18480">
        <v>20.446999999999999</v>
      </c>
      <c r="G18480">
        <v>769.1</v>
      </c>
      <c r="J18480" t="s">
        <v>1</v>
      </c>
      <c r="K18480">
        <f>100-_20221122[[#This Row],[Soil CO2(%)]]-_20221122[[#This Row],[Soil O2(%)]]</f>
        <v>79.49499999999999</v>
      </c>
      <c r="L18480">
        <f>_20221122[[#This Row],[N2]]/_20221122[[#This Row],[Soil O2(%)]]</f>
        <v>3.8878564092531906</v>
      </c>
    </row>
    <row r="18481" spans="1:12" x14ac:dyDescent="0.45">
      <c r="A18481" s="1">
        <v>44900</v>
      </c>
      <c r="B18481" s="2">
        <v>0.24652777777777779</v>
      </c>
      <c r="C18481">
        <v>0.25700000000000001</v>
      </c>
      <c r="D18481">
        <v>5.8000000000000003E-2</v>
      </c>
      <c r="E18481">
        <v>1.9</v>
      </c>
      <c r="F18481">
        <v>20.337</v>
      </c>
      <c r="G18481">
        <v>929.1</v>
      </c>
      <c r="J18481" t="s">
        <v>1</v>
      </c>
      <c r="K18481">
        <f>100-_20221122[[#This Row],[Soil CO2(%)]]-_20221122[[#This Row],[Soil O2(%)]]</f>
        <v>79.60499999999999</v>
      </c>
      <c r="L18481">
        <f>_20221122[[#This Row],[N2]]/_20221122[[#This Row],[Soil O2(%)]]</f>
        <v>3.9142941436790082</v>
      </c>
    </row>
    <row r="18482" spans="1:12" x14ac:dyDescent="0.45">
      <c r="A18482" s="1">
        <v>44900</v>
      </c>
      <c r="B18482" s="2">
        <v>0.24722222222222223</v>
      </c>
      <c r="C18482">
        <v>0.27600000000000002</v>
      </c>
      <c r="D18482">
        <v>5.8000000000000003E-2</v>
      </c>
      <c r="E18482">
        <v>1.9</v>
      </c>
      <c r="F18482">
        <v>20.335000000000001</v>
      </c>
      <c r="G18482">
        <v>988.7</v>
      </c>
      <c r="J18482" t="s">
        <v>1</v>
      </c>
      <c r="K18482">
        <f>100-_20221122[[#This Row],[Soil CO2(%)]]-_20221122[[#This Row],[Soil O2(%)]]</f>
        <v>79.606999999999999</v>
      </c>
      <c r="L18482">
        <f>_20221122[[#This Row],[N2]]/_20221122[[#This Row],[Soil O2(%)]]</f>
        <v>3.9147774772559623</v>
      </c>
    </row>
    <row r="18483" spans="1:12" x14ac:dyDescent="0.45">
      <c r="A18483" s="1">
        <v>44900</v>
      </c>
      <c r="B18483" s="2">
        <v>0.24791666666666667</v>
      </c>
      <c r="C18483">
        <v>0.25800000000000001</v>
      </c>
      <c r="D18483">
        <v>5.8000000000000003E-2</v>
      </c>
      <c r="E18483">
        <v>1.9</v>
      </c>
      <c r="F18483">
        <v>20.542999999999999</v>
      </c>
      <c r="G18483">
        <v>820</v>
      </c>
      <c r="J18483" t="s">
        <v>1</v>
      </c>
      <c r="K18483">
        <f>100-_20221122[[#This Row],[Soil CO2(%)]]-_20221122[[#This Row],[Soil O2(%)]]</f>
        <v>79.399000000000001</v>
      </c>
      <c r="L18483">
        <f>_20221122[[#This Row],[N2]]/_20221122[[#This Row],[Soil O2(%)]]</f>
        <v>3.8650148469064889</v>
      </c>
    </row>
    <row r="18484" spans="1:12" x14ac:dyDescent="0.45">
      <c r="A18484" s="1">
        <v>44900</v>
      </c>
      <c r="B18484" s="2">
        <v>0.24861111111111112</v>
      </c>
      <c r="C18484">
        <v>0.27</v>
      </c>
      <c r="D18484">
        <v>5.8000000000000003E-2</v>
      </c>
      <c r="E18484">
        <v>1.9</v>
      </c>
      <c r="F18484">
        <v>20.356000000000002</v>
      </c>
      <c r="G18484">
        <v>936.8</v>
      </c>
      <c r="J18484" t="s">
        <v>1</v>
      </c>
      <c r="K18484">
        <f>100-_20221122[[#This Row],[Soil CO2(%)]]-_20221122[[#This Row],[Soil O2(%)]]</f>
        <v>79.585999999999984</v>
      </c>
      <c r="L18484">
        <f>_20221122[[#This Row],[N2]]/_20221122[[#This Row],[Soil O2(%)]]</f>
        <v>3.9097072116329326</v>
      </c>
    </row>
    <row r="18485" spans="1:12" x14ac:dyDescent="0.45">
      <c r="A18485" s="1">
        <v>44900</v>
      </c>
      <c r="B18485" s="2">
        <v>0.24930555555555556</v>
      </c>
      <c r="C18485">
        <v>0.253</v>
      </c>
      <c r="D18485">
        <v>5.8000000000000003E-2</v>
      </c>
      <c r="E18485">
        <v>1.9</v>
      </c>
      <c r="F18485">
        <v>20.36</v>
      </c>
      <c r="G18485">
        <v>813</v>
      </c>
      <c r="J18485" t="s">
        <v>1</v>
      </c>
      <c r="K18485">
        <f>100-_20221122[[#This Row],[Soil CO2(%)]]-_20221122[[#This Row],[Soil O2(%)]]</f>
        <v>79.581999999999994</v>
      </c>
      <c r="L18485">
        <f>_20221122[[#This Row],[N2]]/_20221122[[#This Row],[Soil O2(%)]]</f>
        <v>3.9087426326129666</v>
      </c>
    </row>
    <row r="18486" spans="1:12" x14ac:dyDescent="0.45">
      <c r="A18486" s="1">
        <v>44900</v>
      </c>
      <c r="B18486" s="2">
        <v>0.25</v>
      </c>
      <c r="C18486">
        <v>0.24299999999999999</v>
      </c>
      <c r="D18486">
        <v>5.8000000000000003E-2</v>
      </c>
      <c r="E18486">
        <v>1.9</v>
      </c>
      <c r="F18486">
        <v>20.347999999999999</v>
      </c>
      <c r="G18486">
        <v>833.3</v>
      </c>
      <c r="J18486" t="s">
        <v>1</v>
      </c>
      <c r="K18486">
        <f>100-_20221122[[#This Row],[Soil CO2(%)]]-_20221122[[#This Row],[Soil O2(%)]]</f>
        <v>79.593999999999994</v>
      </c>
      <c r="L18486">
        <f>_20221122[[#This Row],[N2]]/_20221122[[#This Row],[Soil O2(%)]]</f>
        <v>3.911637507371732</v>
      </c>
    </row>
    <row r="18487" spans="1:12" x14ac:dyDescent="0.45">
      <c r="A18487" s="1">
        <v>44900</v>
      </c>
      <c r="B18487" s="2">
        <v>0.25069444444444444</v>
      </c>
      <c r="C18487">
        <v>0.245</v>
      </c>
      <c r="D18487">
        <v>5.8000000000000003E-2</v>
      </c>
      <c r="E18487">
        <v>1.9</v>
      </c>
      <c r="F18487">
        <v>20.363</v>
      </c>
      <c r="G18487">
        <v>804.4</v>
      </c>
      <c r="J18487" t="s">
        <v>1</v>
      </c>
      <c r="K18487">
        <f>100-_20221122[[#This Row],[Soil CO2(%)]]-_20221122[[#This Row],[Soil O2(%)]]</f>
        <v>79.578999999999994</v>
      </c>
      <c r="L18487">
        <f>_20221122[[#This Row],[N2]]/_20221122[[#This Row],[Soil O2(%)]]</f>
        <v>3.908019447036291</v>
      </c>
    </row>
    <row r="18488" spans="1:12" x14ac:dyDescent="0.45">
      <c r="A18488" s="1">
        <v>44900</v>
      </c>
      <c r="B18488" s="2">
        <v>0.25138888888888888</v>
      </c>
      <c r="C18488">
        <v>0.24199999999999999</v>
      </c>
      <c r="D18488">
        <v>5.8000000000000003E-2</v>
      </c>
      <c r="E18488">
        <v>1.9</v>
      </c>
      <c r="F18488">
        <v>20.344000000000001</v>
      </c>
      <c r="G18488">
        <v>830.5</v>
      </c>
      <c r="J18488" t="s">
        <v>1</v>
      </c>
      <c r="K18488">
        <f>100-_20221122[[#This Row],[Soil CO2(%)]]-_20221122[[#This Row],[Soil O2(%)]]</f>
        <v>79.597999999999985</v>
      </c>
      <c r="L18488">
        <f>_20221122[[#This Row],[N2]]/_20221122[[#This Row],[Soil O2(%)]]</f>
        <v>3.9126032245379463</v>
      </c>
    </row>
    <row r="18489" spans="1:12" x14ac:dyDescent="0.45">
      <c r="A18489" s="1">
        <v>44900</v>
      </c>
      <c r="B18489" s="2">
        <v>0.25208333333333333</v>
      </c>
      <c r="C18489">
        <v>0.28100000000000003</v>
      </c>
      <c r="D18489">
        <v>5.8000000000000003E-2</v>
      </c>
      <c r="E18489">
        <v>1.9</v>
      </c>
      <c r="F18489">
        <v>20.324999999999999</v>
      </c>
      <c r="G18489">
        <v>1056.5999999999999</v>
      </c>
      <c r="J18489" t="s">
        <v>1</v>
      </c>
      <c r="K18489">
        <f>100-_20221122[[#This Row],[Soil CO2(%)]]-_20221122[[#This Row],[Soil O2(%)]]</f>
        <v>79.61699999999999</v>
      </c>
      <c r="L18489">
        <f>_20221122[[#This Row],[N2]]/_20221122[[#This Row],[Soil O2(%)]]</f>
        <v>3.9171955719557192</v>
      </c>
    </row>
    <row r="18490" spans="1:12" x14ac:dyDescent="0.45">
      <c r="A18490" s="1">
        <v>44900</v>
      </c>
      <c r="B18490" s="2">
        <v>0.25277777777777777</v>
      </c>
      <c r="C18490">
        <v>0.27200000000000002</v>
      </c>
      <c r="D18490">
        <v>5.8000000000000003E-2</v>
      </c>
      <c r="E18490">
        <v>1.9</v>
      </c>
      <c r="F18490">
        <v>20.329999999999998</v>
      </c>
      <c r="G18490">
        <v>934.7</v>
      </c>
      <c r="J18490" t="s">
        <v>1</v>
      </c>
      <c r="K18490">
        <f>100-_20221122[[#This Row],[Soil CO2(%)]]-_20221122[[#This Row],[Soil O2(%)]]</f>
        <v>79.611999999999995</v>
      </c>
      <c r="L18490">
        <f>_20221122[[#This Row],[N2]]/_20221122[[#This Row],[Soil O2(%)]]</f>
        <v>3.9159862272503689</v>
      </c>
    </row>
    <row r="18491" spans="1:12" x14ac:dyDescent="0.45">
      <c r="A18491" s="1">
        <v>44900</v>
      </c>
      <c r="B18491" s="2">
        <v>0.25347222222222221</v>
      </c>
      <c r="C18491">
        <v>0.27700000000000002</v>
      </c>
      <c r="D18491">
        <v>5.8000000000000003E-2</v>
      </c>
      <c r="E18491">
        <v>1.9</v>
      </c>
      <c r="F18491">
        <v>20.321999999999999</v>
      </c>
      <c r="G18491">
        <v>997.7</v>
      </c>
      <c r="J18491" t="s">
        <v>1</v>
      </c>
      <c r="K18491">
        <f>100-_20221122[[#This Row],[Soil CO2(%)]]-_20221122[[#This Row],[Soil O2(%)]]</f>
        <v>79.61999999999999</v>
      </c>
      <c r="L18491">
        <f>_20221122[[#This Row],[N2]]/_20221122[[#This Row],[Soil O2(%)]]</f>
        <v>3.9179214644227929</v>
      </c>
    </row>
    <row r="18492" spans="1:12" x14ac:dyDescent="0.45">
      <c r="A18492" s="1">
        <v>44900</v>
      </c>
      <c r="B18492" s="2">
        <v>0.25416666666666665</v>
      </c>
      <c r="C18492">
        <v>0.307</v>
      </c>
      <c r="D18492">
        <v>5.8000000000000003E-2</v>
      </c>
      <c r="E18492">
        <v>1.9</v>
      </c>
      <c r="F18492">
        <v>20.292000000000002</v>
      </c>
      <c r="G18492">
        <v>1180.5999999999999</v>
      </c>
      <c r="J18492" t="s">
        <v>1</v>
      </c>
      <c r="K18492">
        <f>100-_20221122[[#This Row],[Soil CO2(%)]]-_20221122[[#This Row],[Soil O2(%)]]</f>
        <v>79.649999999999991</v>
      </c>
      <c r="L18492">
        <f>_20221122[[#This Row],[N2]]/_20221122[[#This Row],[Soil O2(%)]]</f>
        <v>3.9251921939680656</v>
      </c>
    </row>
    <row r="18493" spans="1:12" x14ac:dyDescent="0.45">
      <c r="A18493" s="1">
        <v>44900</v>
      </c>
      <c r="B18493" s="2">
        <v>0.25486111111111109</v>
      </c>
      <c r="C18493">
        <v>0.313</v>
      </c>
      <c r="D18493">
        <v>5.8000000000000003E-2</v>
      </c>
      <c r="E18493">
        <v>1.9</v>
      </c>
      <c r="F18493">
        <v>20.503</v>
      </c>
      <c r="G18493">
        <v>1145.3</v>
      </c>
      <c r="J18493" t="s">
        <v>1</v>
      </c>
      <c r="K18493">
        <f>100-_20221122[[#This Row],[Soil CO2(%)]]-_20221122[[#This Row],[Soil O2(%)]]</f>
        <v>79.438999999999993</v>
      </c>
      <c r="L18493">
        <f>_20221122[[#This Row],[N2]]/_20221122[[#This Row],[Soil O2(%)]]</f>
        <v>3.874506169828805</v>
      </c>
    </row>
    <row r="18494" spans="1:12" x14ac:dyDescent="0.45">
      <c r="A18494" s="1">
        <v>44900</v>
      </c>
      <c r="B18494" s="2">
        <v>0.25555555555555554</v>
      </c>
      <c r="C18494">
        <v>0.27700000000000002</v>
      </c>
      <c r="D18494">
        <v>5.8000000000000003E-2</v>
      </c>
      <c r="E18494">
        <v>1.9</v>
      </c>
      <c r="F18494">
        <v>20.379000000000001</v>
      </c>
      <c r="G18494">
        <v>963.6</v>
      </c>
      <c r="J18494" t="s">
        <v>1</v>
      </c>
      <c r="K18494">
        <f>100-_20221122[[#This Row],[Soil CO2(%)]]-_20221122[[#This Row],[Soil O2(%)]]</f>
        <v>79.562999999999988</v>
      </c>
      <c r="L18494">
        <f>_20221122[[#This Row],[N2]]/_20221122[[#This Row],[Soil O2(%)]]</f>
        <v>3.904166053290151</v>
      </c>
    </row>
    <row r="18495" spans="1:12" x14ac:dyDescent="0.45">
      <c r="A18495" s="1">
        <v>44900</v>
      </c>
      <c r="B18495" s="2">
        <v>0.25624999999999998</v>
      </c>
      <c r="C18495">
        <v>0.26500000000000001</v>
      </c>
      <c r="D18495">
        <v>5.8000000000000003E-2</v>
      </c>
      <c r="E18495">
        <v>1.9</v>
      </c>
      <c r="F18495">
        <v>20.548999999999999</v>
      </c>
      <c r="G18495">
        <v>864.3</v>
      </c>
      <c r="J18495" t="s">
        <v>1</v>
      </c>
      <c r="K18495">
        <f>100-_20221122[[#This Row],[Soil CO2(%)]]-_20221122[[#This Row],[Soil O2(%)]]</f>
        <v>79.393000000000001</v>
      </c>
      <c r="L18495">
        <f>_20221122[[#This Row],[N2]]/_20221122[[#This Row],[Soil O2(%)]]</f>
        <v>3.8635943354907782</v>
      </c>
    </row>
    <row r="18496" spans="1:12" x14ac:dyDescent="0.45">
      <c r="A18496" s="1">
        <v>44900</v>
      </c>
      <c r="B18496" s="2">
        <v>0.25694444444444442</v>
      </c>
      <c r="C18496">
        <v>0.27100000000000002</v>
      </c>
      <c r="D18496">
        <v>5.8000000000000003E-2</v>
      </c>
      <c r="E18496">
        <v>1.9</v>
      </c>
      <c r="F18496">
        <v>20.356999999999999</v>
      </c>
      <c r="G18496">
        <v>966.5</v>
      </c>
      <c r="J18496" t="s">
        <v>1</v>
      </c>
      <c r="K18496">
        <f>100-_20221122[[#This Row],[Soil CO2(%)]]-_20221122[[#This Row],[Soil O2(%)]]</f>
        <v>79.584999999999994</v>
      </c>
      <c r="L18496">
        <f>_20221122[[#This Row],[N2]]/_20221122[[#This Row],[Soil O2(%)]]</f>
        <v>3.9094660313405707</v>
      </c>
    </row>
    <row r="18497" spans="1:12" x14ac:dyDescent="0.45">
      <c r="A18497" s="1">
        <v>44900</v>
      </c>
      <c r="B18497" s="2">
        <v>0.25763888888888886</v>
      </c>
      <c r="C18497">
        <v>0.27300000000000002</v>
      </c>
      <c r="D18497">
        <v>5.8000000000000003E-2</v>
      </c>
      <c r="E18497">
        <v>1.9</v>
      </c>
      <c r="F18497">
        <v>20.344000000000001</v>
      </c>
      <c r="G18497">
        <v>949.5</v>
      </c>
      <c r="J18497" t="s">
        <v>1</v>
      </c>
      <c r="K18497">
        <f>100-_20221122[[#This Row],[Soil CO2(%)]]-_20221122[[#This Row],[Soil O2(%)]]</f>
        <v>79.597999999999985</v>
      </c>
      <c r="L18497">
        <f>_20221122[[#This Row],[N2]]/_20221122[[#This Row],[Soil O2(%)]]</f>
        <v>3.9126032245379463</v>
      </c>
    </row>
    <row r="18498" spans="1:12" x14ac:dyDescent="0.45">
      <c r="A18498" s="1">
        <v>44900</v>
      </c>
      <c r="B18498" s="2">
        <v>0.25833333333333336</v>
      </c>
      <c r="C18498">
        <v>0.25800000000000001</v>
      </c>
      <c r="D18498">
        <v>5.8000000000000003E-2</v>
      </c>
      <c r="E18498">
        <v>1.9</v>
      </c>
      <c r="F18498">
        <v>20.495999999999999</v>
      </c>
      <c r="G18498">
        <v>894.6</v>
      </c>
      <c r="J18498" t="s">
        <v>1</v>
      </c>
      <c r="K18498">
        <f>100-_20221122[[#This Row],[Soil CO2(%)]]-_20221122[[#This Row],[Soil O2(%)]]</f>
        <v>79.445999999999998</v>
      </c>
      <c r="L18498">
        <f>_20221122[[#This Row],[N2]]/_20221122[[#This Row],[Soil O2(%)]]</f>
        <v>3.8761709601873537</v>
      </c>
    </row>
    <row r="18499" spans="1:12" x14ac:dyDescent="0.45">
      <c r="A18499" s="1">
        <v>44900</v>
      </c>
      <c r="B18499" s="2">
        <v>0.2590277777777778</v>
      </c>
      <c r="C18499">
        <v>0.25700000000000001</v>
      </c>
      <c r="D18499">
        <v>5.8000000000000003E-2</v>
      </c>
      <c r="E18499">
        <v>1.9</v>
      </c>
      <c r="F18499">
        <v>20.417000000000002</v>
      </c>
      <c r="G18499">
        <v>834.9</v>
      </c>
      <c r="J18499" t="s">
        <v>1</v>
      </c>
      <c r="K18499">
        <f>100-_20221122[[#This Row],[Soil CO2(%)]]-_20221122[[#This Row],[Soil O2(%)]]</f>
        <v>79.524999999999991</v>
      </c>
      <c r="L18499">
        <f>_20221122[[#This Row],[N2]]/_20221122[[#This Row],[Soil O2(%)]]</f>
        <v>3.8950384483518627</v>
      </c>
    </row>
    <row r="18500" spans="1:12" x14ac:dyDescent="0.45">
      <c r="A18500" s="1">
        <v>44900</v>
      </c>
      <c r="B18500" s="2">
        <v>0.25972222222222224</v>
      </c>
      <c r="C18500">
        <v>0.251</v>
      </c>
      <c r="D18500">
        <v>5.8000000000000003E-2</v>
      </c>
      <c r="E18500">
        <v>1.9</v>
      </c>
      <c r="F18500">
        <v>20.495999999999999</v>
      </c>
      <c r="G18500">
        <v>915.7</v>
      </c>
      <c r="J18500" t="s">
        <v>1</v>
      </c>
      <c r="K18500">
        <f>100-_20221122[[#This Row],[Soil CO2(%)]]-_20221122[[#This Row],[Soil O2(%)]]</f>
        <v>79.445999999999998</v>
      </c>
      <c r="L18500">
        <f>_20221122[[#This Row],[N2]]/_20221122[[#This Row],[Soil O2(%)]]</f>
        <v>3.8761709601873537</v>
      </c>
    </row>
    <row r="18501" spans="1:12" x14ac:dyDescent="0.45">
      <c r="A18501" s="1">
        <v>44900</v>
      </c>
      <c r="B18501" s="2">
        <v>0.26041666666666669</v>
      </c>
      <c r="C18501">
        <v>0.23799999999999999</v>
      </c>
      <c r="D18501">
        <v>5.8000000000000003E-2</v>
      </c>
      <c r="E18501">
        <v>1.9</v>
      </c>
      <c r="F18501">
        <v>20.437999999999999</v>
      </c>
      <c r="G18501">
        <v>747.5</v>
      </c>
      <c r="J18501" t="s">
        <v>1</v>
      </c>
      <c r="K18501">
        <f>100-_20221122[[#This Row],[Soil CO2(%)]]-_20221122[[#This Row],[Soil O2(%)]]</f>
        <v>79.503999999999991</v>
      </c>
      <c r="L18501">
        <f>_20221122[[#This Row],[N2]]/_20221122[[#This Row],[Soil O2(%)]]</f>
        <v>3.8900088071239844</v>
      </c>
    </row>
    <row r="18502" spans="1:12" x14ac:dyDescent="0.45">
      <c r="A18502" s="1">
        <v>44900</v>
      </c>
      <c r="B18502" s="2">
        <v>0.26111111111111113</v>
      </c>
      <c r="C18502">
        <v>0.253</v>
      </c>
      <c r="D18502">
        <v>5.8000000000000003E-2</v>
      </c>
      <c r="E18502">
        <v>1.9</v>
      </c>
      <c r="F18502">
        <v>20.341999999999999</v>
      </c>
      <c r="G18502">
        <v>959.2</v>
      </c>
      <c r="J18502" t="s">
        <v>1</v>
      </c>
      <c r="K18502">
        <f>100-_20221122[[#This Row],[Soil CO2(%)]]-_20221122[[#This Row],[Soil O2(%)]]</f>
        <v>79.599999999999994</v>
      </c>
      <c r="L18502">
        <f>_20221122[[#This Row],[N2]]/_20221122[[#This Row],[Soil O2(%)]]</f>
        <v>3.9130862255432111</v>
      </c>
    </row>
    <row r="18503" spans="1:12" x14ac:dyDescent="0.45">
      <c r="A18503" s="1">
        <v>44900</v>
      </c>
      <c r="B18503" s="2">
        <v>0.26180555555555557</v>
      </c>
      <c r="C18503">
        <v>0.25800000000000001</v>
      </c>
      <c r="D18503">
        <v>5.8000000000000003E-2</v>
      </c>
      <c r="E18503">
        <v>1.9</v>
      </c>
      <c r="F18503">
        <v>20.361000000000001</v>
      </c>
      <c r="G18503">
        <v>829.6</v>
      </c>
      <c r="J18503" t="s">
        <v>1</v>
      </c>
      <c r="K18503">
        <f>100-_20221122[[#This Row],[Soil CO2(%)]]-_20221122[[#This Row],[Soil O2(%)]]</f>
        <v>79.580999999999989</v>
      </c>
      <c r="L18503">
        <f>_20221122[[#This Row],[N2]]/_20221122[[#This Row],[Soil O2(%)]]</f>
        <v>3.9085015470752902</v>
      </c>
    </row>
    <row r="18504" spans="1:12" x14ac:dyDescent="0.45">
      <c r="A18504" s="1">
        <v>44900</v>
      </c>
      <c r="B18504" s="2">
        <v>0.26250000000000001</v>
      </c>
      <c r="C18504">
        <v>0.249</v>
      </c>
      <c r="D18504">
        <v>5.8000000000000003E-2</v>
      </c>
      <c r="E18504">
        <v>1.9</v>
      </c>
      <c r="F18504">
        <v>20.361999999999998</v>
      </c>
      <c r="G18504">
        <v>808.9</v>
      </c>
      <c r="J18504" t="s">
        <v>1</v>
      </c>
      <c r="K18504">
        <f>100-_20221122[[#This Row],[Soil CO2(%)]]-_20221122[[#This Row],[Soil O2(%)]]</f>
        <v>79.58</v>
      </c>
      <c r="L18504">
        <f>_20221122[[#This Row],[N2]]/_20221122[[#This Row],[Soil O2(%)]]</f>
        <v>3.9082604852175624</v>
      </c>
    </row>
    <row r="18505" spans="1:12" x14ac:dyDescent="0.45">
      <c r="A18505" s="1">
        <v>44900</v>
      </c>
      <c r="B18505" s="2">
        <v>0.26319444444444445</v>
      </c>
      <c r="C18505">
        <v>0.254</v>
      </c>
      <c r="D18505">
        <v>5.8000000000000003E-2</v>
      </c>
      <c r="E18505">
        <v>1.9</v>
      </c>
      <c r="F18505">
        <v>20.359000000000002</v>
      </c>
      <c r="G18505">
        <v>808.7</v>
      </c>
      <c r="J18505" t="s">
        <v>1</v>
      </c>
      <c r="K18505">
        <f>100-_20221122[[#This Row],[Soil CO2(%)]]-_20221122[[#This Row],[Soil O2(%)]]</f>
        <v>79.582999999999998</v>
      </c>
      <c r="L18505">
        <f>_20221122[[#This Row],[N2]]/_20221122[[#This Row],[Soil O2(%)]]</f>
        <v>3.9089837418340778</v>
      </c>
    </row>
    <row r="18506" spans="1:12" x14ac:dyDescent="0.45">
      <c r="A18506" s="1">
        <v>44900</v>
      </c>
      <c r="B18506" s="2">
        <v>0.2638888888888889</v>
      </c>
      <c r="C18506">
        <v>0.25800000000000001</v>
      </c>
      <c r="D18506">
        <v>5.8000000000000003E-2</v>
      </c>
      <c r="E18506">
        <v>1.9</v>
      </c>
      <c r="F18506">
        <v>20.350000000000001</v>
      </c>
      <c r="G18506">
        <v>864.6</v>
      </c>
      <c r="J18506" t="s">
        <v>1</v>
      </c>
      <c r="K18506">
        <f>100-_20221122[[#This Row],[Soil CO2(%)]]-_20221122[[#This Row],[Soil O2(%)]]</f>
        <v>79.591999999999985</v>
      </c>
      <c r="L18506">
        <f>_20221122[[#This Row],[N2]]/_20221122[[#This Row],[Soil O2(%)]]</f>
        <v>3.9111547911547899</v>
      </c>
    </row>
    <row r="18507" spans="1:12" x14ac:dyDescent="0.45">
      <c r="A18507" s="1">
        <v>44900</v>
      </c>
      <c r="B18507" s="2">
        <v>0.26458333333333334</v>
      </c>
      <c r="C18507">
        <v>0.26400000000000001</v>
      </c>
      <c r="D18507">
        <v>5.8000000000000003E-2</v>
      </c>
      <c r="E18507">
        <v>1.9</v>
      </c>
      <c r="F18507">
        <v>20.326000000000001</v>
      </c>
      <c r="G18507">
        <v>941.9</v>
      </c>
      <c r="J18507" t="s">
        <v>1</v>
      </c>
      <c r="K18507">
        <f>100-_20221122[[#This Row],[Soil CO2(%)]]-_20221122[[#This Row],[Soil O2(%)]]</f>
        <v>79.615999999999985</v>
      </c>
      <c r="L18507">
        <f>_20221122[[#This Row],[N2]]/_20221122[[#This Row],[Soil O2(%)]]</f>
        <v>3.916953655416707</v>
      </c>
    </row>
    <row r="18508" spans="1:12" x14ac:dyDescent="0.45">
      <c r="A18508" s="1">
        <v>44900</v>
      </c>
      <c r="B18508" s="2">
        <v>0.26527777777777778</v>
      </c>
      <c r="C18508">
        <v>0.27600000000000002</v>
      </c>
      <c r="D18508">
        <v>5.8000000000000003E-2</v>
      </c>
      <c r="E18508">
        <v>1.9</v>
      </c>
      <c r="F18508">
        <v>20.338000000000001</v>
      </c>
      <c r="G18508">
        <v>973.6</v>
      </c>
      <c r="J18508" t="s">
        <v>1</v>
      </c>
      <c r="K18508">
        <f>100-_20221122[[#This Row],[Soil CO2(%)]]-_20221122[[#This Row],[Soil O2(%)]]</f>
        <v>79.603999999999985</v>
      </c>
      <c r="L18508">
        <f>_20221122[[#This Row],[N2]]/_20221122[[#This Row],[Soil O2(%)]]</f>
        <v>3.9140525125381052</v>
      </c>
    </row>
    <row r="18509" spans="1:12" x14ac:dyDescent="0.45">
      <c r="A18509" s="1">
        <v>44900</v>
      </c>
      <c r="B18509" s="2">
        <v>0.26597222222222222</v>
      </c>
      <c r="C18509">
        <v>0.26400000000000001</v>
      </c>
      <c r="D18509">
        <v>5.8000000000000003E-2</v>
      </c>
      <c r="E18509">
        <v>1.9</v>
      </c>
      <c r="F18509">
        <v>20.445</v>
      </c>
      <c r="G18509">
        <v>891.7</v>
      </c>
      <c r="J18509" t="s">
        <v>1</v>
      </c>
      <c r="K18509">
        <f>100-_20221122[[#This Row],[Soil CO2(%)]]-_20221122[[#This Row],[Soil O2(%)]]</f>
        <v>79.496999999999986</v>
      </c>
      <c r="L18509">
        <f>_20221122[[#This Row],[N2]]/_20221122[[#This Row],[Soil O2(%)]]</f>
        <v>3.8883345561261913</v>
      </c>
    </row>
    <row r="18510" spans="1:12" x14ac:dyDescent="0.45">
      <c r="A18510" s="1">
        <v>44900</v>
      </c>
      <c r="B18510" s="2">
        <v>0.26666666666666666</v>
      </c>
      <c r="C18510">
        <v>0.249</v>
      </c>
      <c r="D18510">
        <v>5.8000000000000003E-2</v>
      </c>
      <c r="E18510">
        <v>1.9</v>
      </c>
      <c r="F18510">
        <v>20.468</v>
      </c>
      <c r="G18510">
        <v>858.9</v>
      </c>
      <c r="J18510" t="s">
        <v>1</v>
      </c>
      <c r="K18510">
        <f>100-_20221122[[#This Row],[Soil CO2(%)]]-_20221122[[#This Row],[Soil O2(%)]]</f>
        <v>79.47399999999999</v>
      </c>
      <c r="L18510">
        <f>_20221122[[#This Row],[N2]]/_20221122[[#This Row],[Soil O2(%)]]</f>
        <v>3.8828415086965014</v>
      </c>
    </row>
    <row r="18511" spans="1:12" x14ac:dyDescent="0.45">
      <c r="A18511" s="1">
        <v>44900</v>
      </c>
      <c r="B18511" s="2">
        <v>0.2673611111111111</v>
      </c>
      <c r="C18511">
        <v>0.26900000000000002</v>
      </c>
      <c r="D18511">
        <v>5.8000000000000003E-2</v>
      </c>
      <c r="E18511">
        <v>1.9</v>
      </c>
      <c r="F18511">
        <v>20.344999999999999</v>
      </c>
      <c r="G18511">
        <v>979.4</v>
      </c>
      <c r="J18511" t="s">
        <v>1</v>
      </c>
      <c r="K18511">
        <f>100-_20221122[[#This Row],[Soil CO2(%)]]-_20221122[[#This Row],[Soil O2(%)]]</f>
        <v>79.596999999999994</v>
      </c>
      <c r="L18511">
        <f>_20221122[[#This Row],[N2]]/_20221122[[#This Row],[Soil O2(%)]]</f>
        <v>3.9123617596461044</v>
      </c>
    </row>
    <row r="18512" spans="1:12" x14ac:dyDescent="0.45">
      <c r="A18512" s="1">
        <v>44900</v>
      </c>
      <c r="B18512" s="2">
        <v>0.26805555555555555</v>
      </c>
      <c r="C18512">
        <v>0.251</v>
      </c>
      <c r="D18512">
        <v>5.8000000000000003E-2</v>
      </c>
      <c r="E18512">
        <v>1.9</v>
      </c>
      <c r="F18512">
        <v>20.373000000000001</v>
      </c>
      <c r="G18512">
        <v>780.6</v>
      </c>
      <c r="J18512" t="s">
        <v>1</v>
      </c>
      <c r="K18512">
        <f>100-_20221122[[#This Row],[Soil CO2(%)]]-_20221122[[#This Row],[Soil O2(%)]]</f>
        <v>79.568999999999988</v>
      </c>
      <c r="L18512">
        <f>_20221122[[#This Row],[N2]]/_20221122[[#This Row],[Soil O2(%)]]</f>
        <v>3.9056103666617576</v>
      </c>
    </row>
    <row r="18513" spans="1:12" x14ac:dyDescent="0.45">
      <c r="A18513" s="1">
        <v>44900</v>
      </c>
      <c r="B18513" s="2">
        <v>0.26874999999999999</v>
      </c>
      <c r="C18513">
        <v>0.23799999999999999</v>
      </c>
      <c r="D18513">
        <v>5.8000000000000003E-2</v>
      </c>
      <c r="E18513">
        <v>1.9</v>
      </c>
      <c r="F18513">
        <v>20.358000000000001</v>
      </c>
      <c r="G18513">
        <v>810.1</v>
      </c>
      <c r="J18513" t="s">
        <v>1</v>
      </c>
      <c r="K18513">
        <f>100-_20221122[[#This Row],[Soil CO2(%)]]-_20221122[[#This Row],[Soil O2(%)]]</f>
        <v>79.583999999999989</v>
      </c>
      <c r="L18513">
        <f>_20221122[[#This Row],[N2]]/_20221122[[#This Row],[Soil O2(%)]]</f>
        <v>3.9092248747421157</v>
      </c>
    </row>
    <row r="18514" spans="1:12" x14ac:dyDescent="0.45">
      <c r="A18514" s="1">
        <v>44900</v>
      </c>
      <c r="B18514" s="2">
        <v>0.26944444444444443</v>
      </c>
      <c r="C18514">
        <v>0.249</v>
      </c>
      <c r="D18514">
        <v>5.8000000000000003E-2</v>
      </c>
      <c r="E18514">
        <v>1.9</v>
      </c>
      <c r="F18514">
        <v>20.329000000000001</v>
      </c>
      <c r="G18514">
        <v>938.3</v>
      </c>
      <c r="J18514" t="s">
        <v>1</v>
      </c>
      <c r="K18514">
        <f>100-_20221122[[#This Row],[Soil CO2(%)]]-_20221122[[#This Row],[Soil O2(%)]]</f>
        <v>79.613</v>
      </c>
      <c r="L18514">
        <f>_20221122[[#This Row],[N2]]/_20221122[[#This Row],[Soil O2(%)]]</f>
        <v>3.9162280486005212</v>
      </c>
    </row>
    <row r="18515" spans="1:12" x14ac:dyDescent="0.45">
      <c r="A18515" s="1">
        <v>44900</v>
      </c>
      <c r="B18515" s="2">
        <v>0.27013888888888887</v>
      </c>
      <c r="C18515">
        <v>0.25800000000000001</v>
      </c>
      <c r="D18515">
        <v>5.8000000000000003E-2</v>
      </c>
      <c r="E18515">
        <v>1.9</v>
      </c>
      <c r="F18515">
        <v>20.516999999999999</v>
      </c>
      <c r="G18515">
        <v>927.4</v>
      </c>
      <c r="J18515" t="s">
        <v>1</v>
      </c>
      <c r="K18515">
        <f>100-_20221122[[#This Row],[Soil CO2(%)]]-_20221122[[#This Row],[Soil O2(%)]]</f>
        <v>79.424999999999997</v>
      </c>
      <c r="L18515">
        <f>_20221122[[#This Row],[N2]]/_20221122[[#This Row],[Soil O2(%)]]</f>
        <v>3.871179997075596</v>
      </c>
    </row>
    <row r="18516" spans="1:12" x14ac:dyDescent="0.45">
      <c r="A18516" s="1">
        <v>44900</v>
      </c>
      <c r="B18516" s="2">
        <v>0.27083333333333331</v>
      </c>
      <c r="C18516">
        <v>0.251</v>
      </c>
      <c r="D18516">
        <v>5.8000000000000003E-2</v>
      </c>
      <c r="E18516">
        <v>1.9</v>
      </c>
      <c r="F18516">
        <v>20.422000000000001</v>
      </c>
      <c r="G18516">
        <v>783.8</v>
      </c>
      <c r="J18516" t="s">
        <v>1</v>
      </c>
      <c r="K18516">
        <f>100-_20221122[[#This Row],[Soil CO2(%)]]-_20221122[[#This Row],[Soil O2(%)]]</f>
        <v>79.52</v>
      </c>
      <c r="L18516">
        <f>_20221122[[#This Row],[N2]]/_20221122[[#This Row],[Soil O2(%)]]</f>
        <v>3.8938399764959355</v>
      </c>
    </row>
    <row r="18517" spans="1:12" x14ac:dyDescent="0.45">
      <c r="A18517" s="1">
        <v>44900</v>
      </c>
      <c r="B18517" s="2">
        <v>0.27152777777777776</v>
      </c>
      <c r="C18517">
        <v>0.23599999999999999</v>
      </c>
      <c r="D18517">
        <v>5.8000000000000003E-2</v>
      </c>
      <c r="E18517">
        <v>1.9</v>
      </c>
      <c r="F18517">
        <v>20.372</v>
      </c>
      <c r="G18517">
        <v>733.4</v>
      </c>
      <c r="J18517" t="s">
        <v>1</v>
      </c>
      <c r="K18517">
        <f>100-_20221122[[#This Row],[Soil CO2(%)]]-_20221122[[#This Row],[Soil O2(%)]]</f>
        <v>79.569999999999993</v>
      </c>
      <c r="L18517">
        <f>_20221122[[#This Row],[N2]]/_20221122[[#This Row],[Soil O2(%)]]</f>
        <v>3.9058511682701744</v>
      </c>
    </row>
    <row r="18518" spans="1:12" x14ac:dyDescent="0.45">
      <c r="A18518" s="1">
        <v>44900</v>
      </c>
      <c r="B18518" s="2">
        <v>0.2722222222222222</v>
      </c>
      <c r="C18518">
        <v>0.24299999999999999</v>
      </c>
      <c r="D18518">
        <v>5.8000000000000003E-2</v>
      </c>
      <c r="E18518">
        <v>1.9</v>
      </c>
      <c r="F18518">
        <v>20.350999999999999</v>
      </c>
      <c r="G18518">
        <v>850.5</v>
      </c>
      <c r="J18518" t="s">
        <v>1</v>
      </c>
      <c r="K18518">
        <f>100-_20221122[[#This Row],[Soil CO2(%)]]-_20221122[[#This Row],[Soil O2(%)]]</f>
        <v>79.590999999999994</v>
      </c>
      <c r="L18518">
        <f>_20221122[[#This Row],[N2]]/_20221122[[#This Row],[Soil O2(%)]]</f>
        <v>3.9109134686256204</v>
      </c>
    </row>
    <row r="18519" spans="1:12" x14ac:dyDescent="0.45">
      <c r="A18519" s="1">
        <v>44900</v>
      </c>
      <c r="B18519" s="2">
        <v>0.27291666666666664</v>
      </c>
      <c r="C18519">
        <v>0.254</v>
      </c>
      <c r="D18519">
        <v>5.8000000000000003E-2</v>
      </c>
      <c r="E18519">
        <v>1.9</v>
      </c>
      <c r="F18519">
        <v>20.346</v>
      </c>
      <c r="G18519">
        <v>912.1</v>
      </c>
      <c r="J18519" t="s">
        <v>1</v>
      </c>
      <c r="K18519">
        <f>100-_20221122[[#This Row],[Soil CO2(%)]]-_20221122[[#This Row],[Soil O2(%)]]</f>
        <v>79.595999999999989</v>
      </c>
      <c r="L18519">
        <f>_20221122[[#This Row],[N2]]/_20221122[[#This Row],[Soil O2(%)]]</f>
        <v>3.9121203184901203</v>
      </c>
    </row>
    <row r="18520" spans="1:12" x14ac:dyDescent="0.45">
      <c r="A18520" s="1">
        <v>44900</v>
      </c>
      <c r="B18520" s="2">
        <v>0.27361111111111114</v>
      </c>
      <c r="C18520">
        <v>0.25800000000000001</v>
      </c>
      <c r="D18520">
        <v>5.8000000000000003E-2</v>
      </c>
      <c r="E18520">
        <v>1.9</v>
      </c>
      <c r="F18520">
        <v>20.353999999999999</v>
      </c>
      <c r="G18520">
        <v>885.3</v>
      </c>
      <c r="J18520" t="s">
        <v>1</v>
      </c>
      <c r="K18520">
        <f>100-_20221122[[#This Row],[Soil CO2(%)]]-_20221122[[#This Row],[Soil O2(%)]]</f>
        <v>79.587999999999994</v>
      </c>
      <c r="L18520">
        <f>_20221122[[#This Row],[N2]]/_20221122[[#This Row],[Soil O2(%)]]</f>
        <v>3.9101896433133536</v>
      </c>
    </row>
    <row r="18521" spans="1:12" x14ac:dyDescent="0.45">
      <c r="A18521" s="1">
        <v>44900</v>
      </c>
      <c r="B18521" s="2">
        <v>0.27430555555555558</v>
      </c>
      <c r="C18521">
        <v>0.24199999999999999</v>
      </c>
      <c r="D18521">
        <v>5.8000000000000003E-2</v>
      </c>
      <c r="E18521">
        <v>1.9</v>
      </c>
      <c r="F18521">
        <v>20.373000000000001</v>
      </c>
      <c r="G18521">
        <v>731.7</v>
      </c>
      <c r="J18521" t="s">
        <v>1</v>
      </c>
      <c r="K18521">
        <f>100-_20221122[[#This Row],[Soil CO2(%)]]-_20221122[[#This Row],[Soil O2(%)]]</f>
        <v>79.568999999999988</v>
      </c>
      <c r="L18521">
        <f>_20221122[[#This Row],[N2]]/_20221122[[#This Row],[Soil O2(%)]]</f>
        <v>3.9056103666617576</v>
      </c>
    </row>
    <row r="18522" spans="1:12" x14ac:dyDescent="0.45">
      <c r="A18522" s="1">
        <v>44900</v>
      </c>
      <c r="B18522" s="2">
        <v>0.27500000000000002</v>
      </c>
      <c r="C18522">
        <v>0.249</v>
      </c>
      <c r="D18522">
        <v>5.8000000000000003E-2</v>
      </c>
      <c r="E18522">
        <v>1.9</v>
      </c>
      <c r="F18522">
        <v>20.347000000000001</v>
      </c>
      <c r="G18522">
        <v>874.9</v>
      </c>
      <c r="J18522" t="s">
        <v>1</v>
      </c>
      <c r="K18522">
        <f>100-_20221122[[#This Row],[Soil CO2(%)]]-_20221122[[#This Row],[Soil O2(%)]]</f>
        <v>79.594999999999999</v>
      </c>
      <c r="L18522">
        <f>_20221122[[#This Row],[N2]]/_20221122[[#This Row],[Soil O2(%)]]</f>
        <v>3.9118789010664958</v>
      </c>
    </row>
    <row r="18523" spans="1:12" x14ac:dyDescent="0.45">
      <c r="A18523" s="1">
        <v>44900</v>
      </c>
      <c r="B18523" s="2">
        <v>0.27569444444444446</v>
      </c>
      <c r="C18523">
        <v>0.27900000000000003</v>
      </c>
      <c r="D18523">
        <v>5.8000000000000003E-2</v>
      </c>
      <c r="E18523">
        <v>1.9</v>
      </c>
      <c r="F18523">
        <v>20.312000000000001</v>
      </c>
      <c r="G18523">
        <v>1065.0999999999999</v>
      </c>
      <c r="J18523" t="s">
        <v>1</v>
      </c>
      <c r="K18523">
        <f>100-_20221122[[#This Row],[Soil CO2(%)]]-_20221122[[#This Row],[Soil O2(%)]]</f>
        <v>79.63</v>
      </c>
      <c r="L18523">
        <f>_20221122[[#This Row],[N2]]/_20221122[[#This Row],[Soil O2(%)]]</f>
        <v>3.9203426545884201</v>
      </c>
    </row>
    <row r="18524" spans="1:12" x14ac:dyDescent="0.45">
      <c r="A18524" s="1">
        <v>44900</v>
      </c>
      <c r="B18524" s="2">
        <v>0.27638888888888891</v>
      </c>
      <c r="C18524">
        <v>0.29699999999999999</v>
      </c>
      <c r="D18524">
        <v>5.8000000000000003E-2</v>
      </c>
      <c r="E18524">
        <v>1.9</v>
      </c>
      <c r="F18524">
        <v>20.326000000000001</v>
      </c>
      <c r="G18524">
        <v>1093.9000000000001</v>
      </c>
      <c r="J18524" t="s">
        <v>1</v>
      </c>
      <c r="K18524">
        <f>100-_20221122[[#This Row],[Soil CO2(%)]]-_20221122[[#This Row],[Soil O2(%)]]</f>
        <v>79.615999999999985</v>
      </c>
      <c r="L18524">
        <f>_20221122[[#This Row],[N2]]/_20221122[[#This Row],[Soil O2(%)]]</f>
        <v>3.916953655416707</v>
      </c>
    </row>
    <row r="18525" spans="1:12" x14ac:dyDescent="0.45">
      <c r="A18525" s="1">
        <v>44900</v>
      </c>
      <c r="B18525" s="2">
        <v>0.27708333333333335</v>
      </c>
      <c r="C18525">
        <v>0.29499999999999998</v>
      </c>
      <c r="D18525">
        <v>5.8000000000000003E-2</v>
      </c>
      <c r="E18525">
        <v>1.9</v>
      </c>
      <c r="F18525">
        <v>20.312999999999999</v>
      </c>
      <c r="G18525">
        <v>1056.8</v>
      </c>
      <c r="J18525" t="s">
        <v>1</v>
      </c>
      <c r="K18525">
        <f>100-_20221122[[#This Row],[Soil CO2(%)]]-_20221122[[#This Row],[Soil O2(%)]]</f>
        <v>79.628999999999991</v>
      </c>
      <c r="L18525">
        <f>_20221122[[#This Row],[N2]]/_20221122[[#This Row],[Soil O2(%)]]</f>
        <v>3.9201004282971494</v>
      </c>
    </row>
    <row r="18526" spans="1:12" x14ac:dyDescent="0.45">
      <c r="A18526" s="1">
        <v>44900</v>
      </c>
      <c r="B18526" s="2">
        <v>0.27777777777777779</v>
      </c>
      <c r="C18526">
        <v>0.313</v>
      </c>
      <c r="D18526">
        <v>5.8000000000000003E-2</v>
      </c>
      <c r="E18526">
        <v>1.9</v>
      </c>
      <c r="F18526">
        <v>20.297000000000001</v>
      </c>
      <c r="G18526">
        <v>1260.5</v>
      </c>
      <c r="J18526" t="s">
        <v>1</v>
      </c>
      <c r="K18526">
        <f>100-_20221122[[#This Row],[Soil CO2(%)]]-_20221122[[#This Row],[Soil O2(%)]]</f>
        <v>79.644999999999996</v>
      </c>
      <c r="L18526">
        <f>_20221122[[#This Row],[N2]]/_20221122[[#This Row],[Soil O2(%)]]</f>
        <v>3.9239789131398726</v>
      </c>
    </row>
    <row r="18527" spans="1:12" x14ac:dyDescent="0.45">
      <c r="A18527" s="1">
        <v>44900</v>
      </c>
      <c r="B18527" s="2">
        <v>0.27847222222222223</v>
      </c>
      <c r="C18527">
        <v>0.29399999999999998</v>
      </c>
      <c r="D18527">
        <v>5.8000000000000003E-2</v>
      </c>
      <c r="E18527">
        <v>1.9</v>
      </c>
      <c r="F18527">
        <v>20.341000000000001</v>
      </c>
      <c r="G18527">
        <v>1008.1</v>
      </c>
      <c r="J18527" t="s">
        <v>1</v>
      </c>
      <c r="K18527">
        <f>100-_20221122[[#This Row],[Soil CO2(%)]]-_20221122[[#This Row],[Soil O2(%)]]</f>
        <v>79.600999999999999</v>
      </c>
      <c r="L18527">
        <f>_20221122[[#This Row],[N2]]/_20221122[[#This Row],[Soil O2(%)]]</f>
        <v>3.9133277616636346</v>
      </c>
    </row>
    <row r="18528" spans="1:12" x14ac:dyDescent="0.45">
      <c r="A18528" s="1">
        <v>44900</v>
      </c>
      <c r="B18528" s="2">
        <v>0.27916666666666667</v>
      </c>
      <c r="C18528">
        <v>0.27700000000000002</v>
      </c>
      <c r="D18528">
        <v>5.8000000000000003E-2</v>
      </c>
      <c r="E18528">
        <v>1.9</v>
      </c>
      <c r="F18528">
        <v>20.329999999999998</v>
      </c>
      <c r="G18528">
        <v>1019.6</v>
      </c>
      <c r="J18528" t="s">
        <v>1</v>
      </c>
      <c r="K18528">
        <f>100-_20221122[[#This Row],[Soil CO2(%)]]-_20221122[[#This Row],[Soil O2(%)]]</f>
        <v>79.611999999999995</v>
      </c>
      <c r="L18528">
        <f>_20221122[[#This Row],[N2]]/_20221122[[#This Row],[Soil O2(%)]]</f>
        <v>3.9159862272503689</v>
      </c>
    </row>
    <row r="18529" spans="1:12" x14ac:dyDescent="0.45">
      <c r="A18529" s="1">
        <v>44900</v>
      </c>
      <c r="B18529" s="2">
        <v>0.27986111111111112</v>
      </c>
      <c r="C18529">
        <v>0.27700000000000002</v>
      </c>
      <c r="D18529">
        <v>5.8000000000000003E-2</v>
      </c>
      <c r="E18529">
        <v>1.9</v>
      </c>
      <c r="F18529">
        <v>20.347000000000001</v>
      </c>
      <c r="G18529">
        <v>913.2</v>
      </c>
      <c r="J18529" t="s">
        <v>1</v>
      </c>
      <c r="K18529">
        <f>100-_20221122[[#This Row],[Soil CO2(%)]]-_20221122[[#This Row],[Soil O2(%)]]</f>
        <v>79.594999999999999</v>
      </c>
      <c r="L18529">
        <f>_20221122[[#This Row],[N2]]/_20221122[[#This Row],[Soil O2(%)]]</f>
        <v>3.9118789010664958</v>
      </c>
    </row>
    <row r="18530" spans="1:12" x14ac:dyDescent="0.45">
      <c r="A18530" s="1">
        <v>44900</v>
      </c>
      <c r="B18530" s="2">
        <v>0.28055555555555556</v>
      </c>
      <c r="C18530">
        <v>0.26700000000000002</v>
      </c>
      <c r="D18530">
        <v>5.8000000000000003E-2</v>
      </c>
      <c r="E18530">
        <v>1.9</v>
      </c>
      <c r="F18530">
        <v>20.369</v>
      </c>
      <c r="G18530">
        <v>827.4</v>
      </c>
      <c r="J18530" t="s">
        <v>1</v>
      </c>
      <c r="K18530">
        <f>100-_20221122[[#This Row],[Soil CO2(%)]]-_20221122[[#This Row],[Soil O2(%)]]</f>
        <v>79.572999999999993</v>
      </c>
      <c r="L18530">
        <f>_20221122[[#This Row],[N2]]/_20221122[[#This Row],[Soil O2(%)]]</f>
        <v>3.9065737149590061</v>
      </c>
    </row>
    <row r="18531" spans="1:12" x14ac:dyDescent="0.45">
      <c r="A18531" s="1">
        <v>44900</v>
      </c>
      <c r="B18531" s="2">
        <v>0.28125</v>
      </c>
      <c r="C18531">
        <v>0.25</v>
      </c>
      <c r="D18531">
        <v>5.8000000000000003E-2</v>
      </c>
      <c r="E18531">
        <v>1.9</v>
      </c>
      <c r="F18531">
        <v>20.347999999999999</v>
      </c>
      <c r="G18531">
        <v>861.8</v>
      </c>
      <c r="J18531" t="s">
        <v>1</v>
      </c>
      <c r="K18531">
        <f>100-_20221122[[#This Row],[Soil CO2(%)]]-_20221122[[#This Row],[Soil O2(%)]]</f>
        <v>79.593999999999994</v>
      </c>
      <c r="L18531">
        <f>_20221122[[#This Row],[N2]]/_20221122[[#This Row],[Soil O2(%)]]</f>
        <v>3.911637507371732</v>
      </c>
    </row>
    <row r="18532" spans="1:12" x14ac:dyDescent="0.45">
      <c r="A18532" s="1">
        <v>44900</v>
      </c>
      <c r="B18532" s="2">
        <v>0.28194444444444444</v>
      </c>
      <c r="C18532">
        <v>0.28399999999999997</v>
      </c>
      <c r="D18532">
        <v>5.8000000000000003E-2</v>
      </c>
      <c r="E18532">
        <v>1.9</v>
      </c>
      <c r="F18532">
        <v>20.437999999999999</v>
      </c>
      <c r="G18532">
        <v>1050.5999999999999</v>
      </c>
      <c r="J18532" t="s">
        <v>1</v>
      </c>
      <c r="K18532">
        <f>100-_20221122[[#This Row],[Soil CO2(%)]]-_20221122[[#This Row],[Soil O2(%)]]</f>
        <v>79.503999999999991</v>
      </c>
      <c r="L18532">
        <f>_20221122[[#This Row],[N2]]/_20221122[[#This Row],[Soil O2(%)]]</f>
        <v>3.8900088071239844</v>
      </c>
    </row>
    <row r="18533" spans="1:12" x14ac:dyDescent="0.45">
      <c r="A18533" s="1">
        <v>44900</v>
      </c>
      <c r="B18533" s="2">
        <v>0.28263888888888888</v>
      </c>
      <c r="C18533">
        <v>0.27700000000000002</v>
      </c>
      <c r="D18533">
        <v>5.8000000000000003E-2</v>
      </c>
      <c r="E18533">
        <v>1.9</v>
      </c>
      <c r="F18533">
        <v>20.449000000000002</v>
      </c>
      <c r="G18533">
        <v>968.6</v>
      </c>
      <c r="J18533" t="s">
        <v>1</v>
      </c>
      <c r="K18533">
        <f>100-_20221122[[#This Row],[Soil CO2(%)]]-_20221122[[#This Row],[Soil O2(%)]]</f>
        <v>79.492999999999995</v>
      </c>
      <c r="L18533">
        <f>_20221122[[#This Row],[N2]]/_20221122[[#This Row],[Soil O2(%)]]</f>
        <v>3.8873783559098238</v>
      </c>
    </row>
    <row r="18534" spans="1:12" x14ac:dyDescent="0.45">
      <c r="A18534" s="1">
        <v>44900</v>
      </c>
      <c r="B18534" s="2">
        <v>0.28333333333333333</v>
      </c>
      <c r="C18534">
        <v>0.26200000000000001</v>
      </c>
      <c r="D18534">
        <v>5.8000000000000003E-2</v>
      </c>
      <c r="E18534">
        <v>1.9</v>
      </c>
      <c r="F18534">
        <v>20.346</v>
      </c>
      <c r="G18534">
        <v>911.2</v>
      </c>
      <c r="J18534" t="s">
        <v>1</v>
      </c>
      <c r="K18534">
        <f>100-_20221122[[#This Row],[Soil CO2(%)]]-_20221122[[#This Row],[Soil O2(%)]]</f>
        <v>79.595999999999989</v>
      </c>
      <c r="L18534">
        <f>_20221122[[#This Row],[N2]]/_20221122[[#This Row],[Soil O2(%)]]</f>
        <v>3.9121203184901203</v>
      </c>
    </row>
    <row r="18535" spans="1:12" x14ac:dyDescent="0.45">
      <c r="A18535" s="1">
        <v>44900</v>
      </c>
      <c r="B18535" s="2">
        <v>0.28402777777777777</v>
      </c>
      <c r="C18535">
        <v>0.27500000000000002</v>
      </c>
      <c r="D18535">
        <v>5.8000000000000003E-2</v>
      </c>
      <c r="E18535">
        <v>1.9</v>
      </c>
      <c r="F18535">
        <v>20.331</v>
      </c>
      <c r="G18535">
        <v>1039.2</v>
      </c>
      <c r="J18535" t="s">
        <v>1</v>
      </c>
      <c r="K18535">
        <f>100-_20221122[[#This Row],[Soil CO2(%)]]-_20221122[[#This Row],[Soil O2(%)]]</f>
        <v>79.61099999999999</v>
      </c>
      <c r="L18535">
        <f>_20221122[[#This Row],[N2]]/_20221122[[#This Row],[Soil O2(%)]]</f>
        <v>3.9157444296886523</v>
      </c>
    </row>
    <row r="18536" spans="1:12" x14ac:dyDescent="0.45">
      <c r="A18536" s="1">
        <v>44900</v>
      </c>
      <c r="B18536" s="2">
        <v>0.28472222222222221</v>
      </c>
      <c r="C18536">
        <v>0.27700000000000002</v>
      </c>
      <c r="D18536">
        <v>5.8000000000000003E-2</v>
      </c>
      <c r="E18536">
        <v>1.9</v>
      </c>
      <c r="F18536">
        <v>20.533999999999999</v>
      </c>
      <c r="G18536">
        <v>971.5</v>
      </c>
      <c r="J18536" t="s">
        <v>1</v>
      </c>
      <c r="K18536">
        <f>100-_20221122[[#This Row],[Soil CO2(%)]]-_20221122[[#This Row],[Soil O2(%)]]</f>
        <v>79.407999999999987</v>
      </c>
      <c r="L18536">
        <f>_20221122[[#This Row],[N2]]/_20221122[[#This Row],[Soil O2(%)]]</f>
        <v>3.8671471705464104</v>
      </c>
    </row>
    <row r="18537" spans="1:12" x14ac:dyDescent="0.45">
      <c r="A18537" s="1">
        <v>44900</v>
      </c>
      <c r="B18537" s="2">
        <v>0.28541666666666665</v>
      </c>
      <c r="C18537">
        <v>0.27700000000000002</v>
      </c>
      <c r="D18537">
        <v>5.8000000000000003E-2</v>
      </c>
      <c r="E18537">
        <v>1.9</v>
      </c>
      <c r="F18537">
        <v>20.369</v>
      </c>
      <c r="G18537">
        <v>956</v>
      </c>
      <c r="J18537" t="s">
        <v>1</v>
      </c>
      <c r="K18537">
        <f>100-_20221122[[#This Row],[Soil CO2(%)]]-_20221122[[#This Row],[Soil O2(%)]]</f>
        <v>79.572999999999993</v>
      </c>
      <c r="L18537">
        <f>_20221122[[#This Row],[N2]]/_20221122[[#This Row],[Soil O2(%)]]</f>
        <v>3.9065737149590061</v>
      </c>
    </row>
    <row r="18538" spans="1:12" x14ac:dyDescent="0.45">
      <c r="A18538" s="1">
        <v>44900</v>
      </c>
      <c r="B18538" s="2">
        <v>0.28611111111111109</v>
      </c>
      <c r="C18538">
        <v>0.27700000000000002</v>
      </c>
      <c r="D18538">
        <v>5.8000000000000003E-2</v>
      </c>
      <c r="E18538">
        <v>1.9</v>
      </c>
      <c r="F18538">
        <v>20.356000000000002</v>
      </c>
      <c r="G18538">
        <v>926</v>
      </c>
      <c r="J18538" t="s">
        <v>1</v>
      </c>
      <c r="K18538">
        <f>100-_20221122[[#This Row],[Soil CO2(%)]]-_20221122[[#This Row],[Soil O2(%)]]</f>
        <v>79.585999999999984</v>
      </c>
      <c r="L18538">
        <f>_20221122[[#This Row],[N2]]/_20221122[[#This Row],[Soil O2(%)]]</f>
        <v>3.9097072116329326</v>
      </c>
    </row>
    <row r="18539" spans="1:12" x14ac:dyDescent="0.45">
      <c r="A18539" s="1">
        <v>44900</v>
      </c>
      <c r="B18539" s="2">
        <v>0.28680555555555554</v>
      </c>
      <c r="C18539">
        <v>0.26</v>
      </c>
      <c r="D18539">
        <v>5.8000000000000003E-2</v>
      </c>
      <c r="E18539">
        <v>1.9</v>
      </c>
      <c r="F18539">
        <v>20.341000000000001</v>
      </c>
      <c r="G18539">
        <v>922.5</v>
      </c>
      <c r="J18539" t="s">
        <v>1</v>
      </c>
      <c r="K18539">
        <f>100-_20221122[[#This Row],[Soil CO2(%)]]-_20221122[[#This Row],[Soil O2(%)]]</f>
        <v>79.600999999999999</v>
      </c>
      <c r="L18539">
        <f>_20221122[[#This Row],[N2]]/_20221122[[#This Row],[Soil O2(%)]]</f>
        <v>3.9133277616636346</v>
      </c>
    </row>
    <row r="18540" spans="1:12" x14ac:dyDescent="0.45">
      <c r="A18540" s="1">
        <v>44900</v>
      </c>
      <c r="B18540" s="2">
        <v>0.28749999999999998</v>
      </c>
      <c r="C18540">
        <v>0.254</v>
      </c>
      <c r="D18540">
        <v>5.8000000000000003E-2</v>
      </c>
      <c r="E18540">
        <v>1.9</v>
      </c>
      <c r="F18540">
        <v>20.524999999999999</v>
      </c>
      <c r="G18540">
        <v>802.9</v>
      </c>
      <c r="J18540" t="s">
        <v>1</v>
      </c>
      <c r="K18540">
        <f>100-_20221122[[#This Row],[Soil CO2(%)]]-_20221122[[#This Row],[Soil O2(%)]]</f>
        <v>79.417000000000002</v>
      </c>
      <c r="L18540">
        <f>_20221122[[#This Row],[N2]]/_20221122[[#This Row],[Soil O2(%)]]</f>
        <v>3.8692813641900123</v>
      </c>
    </row>
    <row r="18541" spans="1:12" x14ac:dyDescent="0.45">
      <c r="A18541" s="1">
        <v>44900</v>
      </c>
      <c r="B18541" s="2">
        <v>0.28819444444444442</v>
      </c>
      <c r="C18541">
        <v>0.252</v>
      </c>
      <c r="D18541">
        <v>5.8000000000000003E-2</v>
      </c>
      <c r="E18541">
        <v>1.9</v>
      </c>
      <c r="F18541">
        <v>20.419</v>
      </c>
      <c r="G18541">
        <v>828.7</v>
      </c>
      <c r="J18541" t="s">
        <v>1</v>
      </c>
      <c r="K18541">
        <f>100-_20221122[[#This Row],[Soil CO2(%)]]-_20221122[[#This Row],[Soil O2(%)]]</f>
        <v>79.522999999999996</v>
      </c>
      <c r="L18541">
        <f>_20221122[[#This Row],[N2]]/_20221122[[#This Row],[Soil O2(%)]]</f>
        <v>3.8945589891767467</v>
      </c>
    </row>
    <row r="18542" spans="1:12" x14ac:dyDescent="0.45">
      <c r="A18542" s="1">
        <v>44900</v>
      </c>
      <c r="B18542" s="2">
        <v>0.28888888888888886</v>
      </c>
      <c r="C18542">
        <v>0.25800000000000001</v>
      </c>
      <c r="D18542">
        <v>5.8000000000000003E-2</v>
      </c>
      <c r="E18542">
        <v>1.9</v>
      </c>
      <c r="F18542">
        <v>20.36</v>
      </c>
      <c r="G18542">
        <v>899.2</v>
      </c>
      <c r="J18542" t="s">
        <v>1</v>
      </c>
      <c r="K18542">
        <f>100-_20221122[[#This Row],[Soil CO2(%)]]-_20221122[[#This Row],[Soil O2(%)]]</f>
        <v>79.581999999999994</v>
      </c>
      <c r="L18542">
        <f>_20221122[[#This Row],[N2]]/_20221122[[#This Row],[Soil O2(%)]]</f>
        <v>3.9087426326129666</v>
      </c>
    </row>
    <row r="18543" spans="1:12" x14ac:dyDescent="0.45">
      <c r="A18543" s="1">
        <v>44900</v>
      </c>
      <c r="B18543" s="2">
        <v>0.28958333333333336</v>
      </c>
      <c r="C18543">
        <v>0.25800000000000001</v>
      </c>
      <c r="D18543">
        <v>5.8000000000000003E-2</v>
      </c>
      <c r="E18543">
        <v>1.9</v>
      </c>
      <c r="F18543">
        <v>20.359000000000002</v>
      </c>
      <c r="G18543">
        <v>849.7</v>
      </c>
      <c r="J18543" t="s">
        <v>1</v>
      </c>
      <c r="K18543">
        <f>100-_20221122[[#This Row],[Soil CO2(%)]]-_20221122[[#This Row],[Soil O2(%)]]</f>
        <v>79.582999999999998</v>
      </c>
      <c r="L18543">
        <f>_20221122[[#This Row],[N2]]/_20221122[[#This Row],[Soil O2(%)]]</f>
        <v>3.9089837418340778</v>
      </c>
    </row>
    <row r="18544" spans="1:12" x14ac:dyDescent="0.45">
      <c r="A18544" s="1">
        <v>44900</v>
      </c>
      <c r="B18544" s="2">
        <v>0.2902777777777778</v>
      </c>
      <c r="C18544">
        <v>0.25800000000000001</v>
      </c>
      <c r="D18544">
        <v>5.8000000000000003E-2</v>
      </c>
      <c r="E18544">
        <v>1.9</v>
      </c>
      <c r="F18544">
        <v>20.349</v>
      </c>
      <c r="G18544">
        <v>915.6</v>
      </c>
      <c r="J18544" t="s">
        <v>1</v>
      </c>
      <c r="K18544">
        <f>100-_20221122[[#This Row],[Soil CO2(%)]]-_20221122[[#This Row],[Soil O2(%)]]</f>
        <v>79.592999999999989</v>
      </c>
      <c r="L18544">
        <f>_20221122[[#This Row],[N2]]/_20221122[[#This Row],[Soil O2(%)]]</f>
        <v>3.9113961374023289</v>
      </c>
    </row>
    <row r="18545" spans="1:12" x14ac:dyDescent="0.45">
      <c r="A18545" s="1">
        <v>44900</v>
      </c>
      <c r="B18545" s="2">
        <v>0.29097222222222224</v>
      </c>
      <c r="C18545">
        <v>0.25800000000000001</v>
      </c>
      <c r="D18545">
        <v>5.8000000000000003E-2</v>
      </c>
      <c r="E18545">
        <v>1.9</v>
      </c>
      <c r="F18545">
        <v>20.369</v>
      </c>
      <c r="G18545">
        <v>838.2</v>
      </c>
      <c r="J18545" t="s">
        <v>1</v>
      </c>
      <c r="K18545">
        <f>100-_20221122[[#This Row],[Soil CO2(%)]]-_20221122[[#This Row],[Soil O2(%)]]</f>
        <v>79.572999999999993</v>
      </c>
      <c r="L18545">
        <f>_20221122[[#This Row],[N2]]/_20221122[[#This Row],[Soil O2(%)]]</f>
        <v>3.9065737149590061</v>
      </c>
    </row>
    <row r="18546" spans="1:12" x14ac:dyDescent="0.45">
      <c r="A18546" s="1">
        <v>44900</v>
      </c>
      <c r="B18546" s="2">
        <v>0.29166666666666669</v>
      </c>
      <c r="C18546">
        <v>0.24199999999999999</v>
      </c>
      <c r="D18546">
        <v>5.8000000000000003E-2</v>
      </c>
      <c r="E18546">
        <v>1.9</v>
      </c>
      <c r="F18546">
        <v>20.367000000000001</v>
      </c>
      <c r="G18546">
        <v>738</v>
      </c>
      <c r="J18546" t="s">
        <v>1</v>
      </c>
      <c r="K18546">
        <f>100-_20221122[[#This Row],[Soil CO2(%)]]-_20221122[[#This Row],[Soil O2(%)]]</f>
        <v>79.574999999999989</v>
      </c>
      <c r="L18546">
        <f>_20221122[[#This Row],[N2]]/_20221122[[#This Row],[Soil O2(%)]]</f>
        <v>3.9070555310060384</v>
      </c>
    </row>
    <row r="18547" spans="1:12" x14ac:dyDescent="0.45">
      <c r="A18547" s="1">
        <v>44900</v>
      </c>
      <c r="B18547" s="2">
        <v>0.29236111111111113</v>
      </c>
      <c r="C18547">
        <v>0.23799999999999999</v>
      </c>
      <c r="D18547">
        <v>5.8000000000000003E-2</v>
      </c>
      <c r="E18547">
        <v>1.9</v>
      </c>
      <c r="F18547">
        <v>20.370999999999999</v>
      </c>
      <c r="G18547">
        <v>798.5</v>
      </c>
      <c r="J18547" t="s">
        <v>1</v>
      </c>
      <c r="K18547">
        <f>100-_20221122[[#This Row],[Soil CO2(%)]]-_20221122[[#This Row],[Soil O2(%)]]</f>
        <v>79.570999999999998</v>
      </c>
      <c r="L18547">
        <f>_20221122[[#This Row],[N2]]/_20221122[[#This Row],[Soil O2(%)]]</f>
        <v>3.9060919935202003</v>
      </c>
    </row>
    <row r="18548" spans="1:12" x14ac:dyDescent="0.45">
      <c r="A18548" s="1">
        <v>44900</v>
      </c>
      <c r="B18548" s="2">
        <v>0.29305555555555557</v>
      </c>
      <c r="C18548">
        <v>0.255</v>
      </c>
      <c r="D18548">
        <v>5.8000000000000003E-2</v>
      </c>
      <c r="E18548">
        <v>1.9</v>
      </c>
      <c r="F18548">
        <v>20.34</v>
      </c>
      <c r="G18548">
        <v>907.7</v>
      </c>
      <c r="J18548" t="s">
        <v>1</v>
      </c>
      <c r="K18548">
        <f>100-_20221122[[#This Row],[Soil CO2(%)]]-_20221122[[#This Row],[Soil O2(%)]]</f>
        <v>79.60199999999999</v>
      </c>
      <c r="L18548">
        <f>_20221122[[#This Row],[N2]]/_20221122[[#This Row],[Soil O2(%)]]</f>
        <v>3.9135693215339229</v>
      </c>
    </row>
    <row r="18549" spans="1:12" x14ac:dyDescent="0.45">
      <c r="A18549" s="1">
        <v>44900</v>
      </c>
      <c r="B18549" s="2">
        <v>0.29375000000000001</v>
      </c>
      <c r="C18549">
        <v>0.27500000000000002</v>
      </c>
      <c r="D18549">
        <v>5.8000000000000003E-2</v>
      </c>
      <c r="E18549">
        <v>1.9</v>
      </c>
      <c r="F18549">
        <v>20.352</v>
      </c>
      <c r="G18549">
        <v>904</v>
      </c>
      <c r="J18549" t="s">
        <v>1</v>
      </c>
      <c r="K18549">
        <f>100-_20221122[[#This Row],[Soil CO2(%)]]-_20221122[[#This Row],[Soil O2(%)]]</f>
        <v>79.589999999999989</v>
      </c>
      <c r="L18549">
        <f>_20221122[[#This Row],[N2]]/_20221122[[#This Row],[Soil O2(%)]]</f>
        <v>3.91067216981132</v>
      </c>
    </row>
    <row r="18550" spans="1:12" x14ac:dyDescent="0.45">
      <c r="A18550" s="1">
        <v>44900</v>
      </c>
      <c r="B18550" s="2">
        <v>0.29444444444444445</v>
      </c>
      <c r="C18550">
        <v>0.25800000000000001</v>
      </c>
      <c r="D18550">
        <v>5.8000000000000003E-2</v>
      </c>
      <c r="E18550">
        <v>1.9</v>
      </c>
      <c r="F18550">
        <v>20.346</v>
      </c>
      <c r="G18550">
        <v>897.4</v>
      </c>
      <c r="J18550" t="s">
        <v>1</v>
      </c>
      <c r="K18550">
        <f>100-_20221122[[#This Row],[Soil CO2(%)]]-_20221122[[#This Row],[Soil O2(%)]]</f>
        <v>79.595999999999989</v>
      </c>
      <c r="L18550">
        <f>_20221122[[#This Row],[N2]]/_20221122[[#This Row],[Soil O2(%)]]</f>
        <v>3.9121203184901203</v>
      </c>
    </row>
    <row r="18551" spans="1:12" x14ac:dyDescent="0.45">
      <c r="A18551" s="1">
        <v>44900</v>
      </c>
      <c r="B18551" s="2">
        <v>0.2951388888888889</v>
      </c>
      <c r="C18551">
        <v>0.251</v>
      </c>
      <c r="D18551">
        <v>5.8000000000000003E-2</v>
      </c>
      <c r="E18551">
        <v>1.9</v>
      </c>
      <c r="F18551">
        <v>20.378</v>
      </c>
      <c r="G18551">
        <v>771.6</v>
      </c>
      <c r="J18551" t="s">
        <v>1</v>
      </c>
      <c r="K18551">
        <f>100-_20221122[[#This Row],[Soil CO2(%)]]-_20221122[[#This Row],[Soil O2(%)]]</f>
        <v>79.563999999999993</v>
      </c>
      <c r="L18551">
        <f>_20221122[[#This Row],[N2]]/_20221122[[#This Row],[Soil O2(%)]]</f>
        <v>3.9044067131219937</v>
      </c>
    </row>
    <row r="18552" spans="1:12" x14ac:dyDescent="0.45">
      <c r="A18552" s="1">
        <v>44900</v>
      </c>
      <c r="B18552" s="2">
        <v>0.29583333333333334</v>
      </c>
      <c r="C18552">
        <v>0.24299999999999999</v>
      </c>
      <c r="D18552">
        <v>5.8000000000000003E-2</v>
      </c>
      <c r="E18552">
        <v>1.9</v>
      </c>
      <c r="F18552">
        <v>20.350000000000001</v>
      </c>
      <c r="G18552">
        <v>816</v>
      </c>
      <c r="J18552" t="s">
        <v>1</v>
      </c>
      <c r="K18552">
        <f>100-_20221122[[#This Row],[Soil CO2(%)]]-_20221122[[#This Row],[Soil O2(%)]]</f>
        <v>79.591999999999985</v>
      </c>
      <c r="L18552">
        <f>_20221122[[#This Row],[N2]]/_20221122[[#This Row],[Soil O2(%)]]</f>
        <v>3.9111547911547899</v>
      </c>
    </row>
    <row r="18553" spans="1:12" x14ac:dyDescent="0.45">
      <c r="A18553" s="1">
        <v>44900</v>
      </c>
      <c r="B18553" s="2">
        <v>0.29652777777777778</v>
      </c>
      <c r="C18553">
        <v>0.27100000000000002</v>
      </c>
      <c r="D18553">
        <v>5.8000000000000003E-2</v>
      </c>
      <c r="E18553">
        <v>1.9</v>
      </c>
      <c r="F18553">
        <v>20.314</v>
      </c>
      <c r="G18553">
        <v>1051.0999999999999</v>
      </c>
      <c r="J18553" t="s">
        <v>1</v>
      </c>
      <c r="K18553">
        <f>100-_20221122[[#This Row],[Soil CO2(%)]]-_20221122[[#This Row],[Soil O2(%)]]</f>
        <v>79.627999999999986</v>
      </c>
      <c r="L18553">
        <f>_20221122[[#This Row],[N2]]/_20221122[[#This Row],[Soil O2(%)]]</f>
        <v>3.9198582258540902</v>
      </c>
    </row>
    <row r="18554" spans="1:12" x14ac:dyDescent="0.45">
      <c r="A18554" s="1">
        <v>44900</v>
      </c>
      <c r="B18554" s="2">
        <v>0.29722222222222222</v>
      </c>
      <c r="C18554">
        <v>0.28999999999999998</v>
      </c>
      <c r="D18554">
        <v>5.8000000000000003E-2</v>
      </c>
      <c r="E18554">
        <v>1.9</v>
      </c>
      <c r="F18554">
        <v>20.344000000000001</v>
      </c>
      <c r="G18554">
        <v>989.6</v>
      </c>
      <c r="J18554" t="s">
        <v>1</v>
      </c>
      <c r="K18554">
        <f>100-_20221122[[#This Row],[Soil CO2(%)]]-_20221122[[#This Row],[Soil O2(%)]]</f>
        <v>79.597999999999985</v>
      </c>
      <c r="L18554">
        <f>_20221122[[#This Row],[N2]]/_20221122[[#This Row],[Soil O2(%)]]</f>
        <v>3.9126032245379463</v>
      </c>
    </row>
    <row r="18555" spans="1:12" x14ac:dyDescent="0.45">
      <c r="A18555" s="1">
        <v>44900</v>
      </c>
      <c r="B18555" s="2">
        <v>0.29791666666666666</v>
      </c>
      <c r="C18555">
        <v>0.26100000000000001</v>
      </c>
      <c r="D18555">
        <v>5.8000000000000003E-2</v>
      </c>
      <c r="E18555">
        <v>1.9</v>
      </c>
      <c r="F18555">
        <v>20.358000000000001</v>
      </c>
      <c r="G18555">
        <v>837</v>
      </c>
      <c r="J18555" t="s">
        <v>1</v>
      </c>
      <c r="K18555">
        <f>100-_20221122[[#This Row],[Soil CO2(%)]]-_20221122[[#This Row],[Soil O2(%)]]</f>
        <v>79.583999999999989</v>
      </c>
      <c r="L18555">
        <f>_20221122[[#This Row],[N2]]/_20221122[[#This Row],[Soil O2(%)]]</f>
        <v>3.9092248747421157</v>
      </c>
    </row>
    <row r="18556" spans="1:12" x14ac:dyDescent="0.45">
      <c r="A18556" s="1">
        <v>44900</v>
      </c>
      <c r="B18556" s="2">
        <v>0.2986111111111111</v>
      </c>
      <c r="C18556">
        <v>0.25900000000000001</v>
      </c>
      <c r="D18556">
        <v>5.8000000000000003E-2</v>
      </c>
      <c r="E18556">
        <v>1.9</v>
      </c>
      <c r="F18556">
        <v>20.338000000000001</v>
      </c>
      <c r="G18556">
        <v>894.3</v>
      </c>
      <c r="J18556" t="s">
        <v>1</v>
      </c>
      <c r="K18556">
        <f>100-_20221122[[#This Row],[Soil CO2(%)]]-_20221122[[#This Row],[Soil O2(%)]]</f>
        <v>79.603999999999985</v>
      </c>
      <c r="L18556">
        <f>_20221122[[#This Row],[N2]]/_20221122[[#This Row],[Soil O2(%)]]</f>
        <v>3.9140525125381052</v>
      </c>
    </row>
    <row r="18557" spans="1:12" x14ac:dyDescent="0.45">
      <c r="A18557" s="1">
        <v>44900</v>
      </c>
      <c r="B18557" s="2">
        <v>0.29930555555555555</v>
      </c>
      <c r="C18557">
        <v>0.27700000000000002</v>
      </c>
      <c r="D18557">
        <v>5.8000000000000003E-2</v>
      </c>
      <c r="E18557">
        <v>1.9</v>
      </c>
      <c r="F18557">
        <v>20.318999999999999</v>
      </c>
      <c r="G18557">
        <v>1067.7</v>
      </c>
      <c r="J18557" t="s">
        <v>1</v>
      </c>
      <c r="K18557">
        <f>100-_20221122[[#This Row],[Soil CO2(%)]]-_20221122[[#This Row],[Soil O2(%)]]</f>
        <v>79.62299999999999</v>
      </c>
      <c r="L18557">
        <f>_20221122[[#This Row],[N2]]/_20221122[[#This Row],[Soil O2(%)]]</f>
        <v>3.9186475712387416</v>
      </c>
    </row>
    <row r="18558" spans="1:12" x14ac:dyDescent="0.45">
      <c r="A18558" s="1">
        <v>44900</v>
      </c>
      <c r="B18558" s="2">
        <v>0.3</v>
      </c>
      <c r="C18558">
        <v>0.28899999999999998</v>
      </c>
      <c r="D18558">
        <v>5.8000000000000003E-2</v>
      </c>
      <c r="E18558">
        <v>1.9</v>
      </c>
      <c r="F18558">
        <v>20.334</v>
      </c>
      <c r="G18558">
        <v>1063.2</v>
      </c>
      <c r="J18558" t="s">
        <v>1</v>
      </c>
      <c r="K18558">
        <f>100-_20221122[[#This Row],[Soil CO2(%)]]-_20221122[[#This Row],[Soil O2(%)]]</f>
        <v>79.60799999999999</v>
      </c>
      <c r="L18558">
        <f>_20221122[[#This Row],[N2]]/_20221122[[#This Row],[Soil O2(%)]]</f>
        <v>3.9150191796990259</v>
      </c>
    </row>
    <row r="18559" spans="1:12" x14ac:dyDescent="0.45">
      <c r="A18559" s="1">
        <v>44900</v>
      </c>
      <c r="B18559" s="2">
        <v>0.30069444444444443</v>
      </c>
      <c r="C18559">
        <v>0.254</v>
      </c>
      <c r="D18559">
        <v>5.8000000000000003E-2</v>
      </c>
      <c r="E18559">
        <v>1.9</v>
      </c>
      <c r="F18559">
        <v>20.571000000000002</v>
      </c>
      <c r="G18559">
        <v>798.9</v>
      </c>
      <c r="J18559" t="s">
        <v>1</v>
      </c>
      <c r="K18559">
        <f>100-_20221122[[#This Row],[Soil CO2(%)]]-_20221122[[#This Row],[Soil O2(%)]]</f>
        <v>79.370999999999995</v>
      </c>
      <c r="L18559">
        <f>_20221122[[#This Row],[N2]]/_20221122[[#This Row],[Soil O2(%)]]</f>
        <v>3.8583928831850658</v>
      </c>
    </row>
    <row r="18560" spans="1:12" x14ac:dyDescent="0.45">
      <c r="A18560" s="1">
        <v>44900</v>
      </c>
      <c r="B18560" s="2">
        <v>0.30138888888888887</v>
      </c>
      <c r="C18560">
        <v>0.26</v>
      </c>
      <c r="D18560">
        <v>5.8000000000000003E-2</v>
      </c>
      <c r="E18560">
        <v>1.9</v>
      </c>
      <c r="F18560">
        <v>20.370999999999999</v>
      </c>
      <c r="G18560">
        <v>951.7</v>
      </c>
      <c r="J18560" t="s">
        <v>1</v>
      </c>
      <c r="K18560">
        <f>100-_20221122[[#This Row],[Soil CO2(%)]]-_20221122[[#This Row],[Soil O2(%)]]</f>
        <v>79.570999999999998</v>
      </c>
      <c r="L18560">
        <f>_20221122[[#This Row],[N2]]/_20221122[[#This Row],[Soil O2(%)]]</f>
        <v>3.9060919935202003</v>
      </c>
    </row>
    <row r="18561" spans="1:12" x14ac:dyDescent="0.45">
      <c r="A18561" s="1">
        <v>44900</v>
      </c>
      <c r="B18561" s="2">
        <v>0.30208333333333331</v>
      </c>
      <c r="C18561">
        <v>0.27300000000000002</v>
      </c>
      <c r="D18561">
        <v>5.8000000000000003E-2</v>
      </c>
      <c r="E18561">
        <v>1.9</v>
      </c>
      <c r="F18561">
        <v>20.49</v>
      </c>
      <c r="G18561">
        <v>1088.0999999999999</v>
      </c>
      <c r="J18561" t="s">
        <v>1</v>
      </c>
      <c r="K18561">
        <f>100-_20221122[[#This Row],[Soil CO2(%)]]-_20221122[[#This Row],[Soil O2(%)]]</f>
        <v>79.451999999999998</v>
      </c>
      <c r="L18561">
        <f>_20221122[[#This Row],[N2]]/_20221122[[#This Row],[Soil O2(%)]]</f>
        <v>3.8775988286969256</v>
      </c>
    </row>
    <row r="18562" spans="1:12" x14ac:dyDescent="0.45">
      <c r="A18562" s="1">
        <v>44900</v>
      </c>
      <c r="B18562" s="2">
        <v>0.30277777777777776</v>
      </c>
      <c r="C18562">
        <v>0.29699999999999999</v>
      </c>
      <c r="D18562">
        <v>5.8000000000000003E-2</v>
      </c>
      <c r="E18562">
        <v>1.9</v>
      </c>
      <c r="F18562">
        <v>20.36</v>
      </c>
      <c r="G18562">
        <v>1122.5999999999999</v>
      </c>
      <c r="J18562" t="s">
        <v>1</v>
      </c>
      <c r="K18562">
        <f>100-_20221122[[#This Row],[Soil CO2(%)]]-_20221122[[#This Row],[Soil O2(%)]]</f>
        <v>79.581999999999994</v>
      </c>
      <c r="L18562">
        <f>_20221122[[#This Row],[N2]]/_20221122[[#This Row],[Soil O2(%)]]</f>
        <v>3.9087426326129666</v>
      </c>
    </row>
    <row r="18563" spans="1:12" x14ac:dyDescent="0.45">
      <c r="A18563" s="1">
        <v>44900</v>
      </c>
      <c r="B18563" s="2">
        <v>0.3034722222222222</v>
      </c>
      <c r="C18563">
        <v>0.28699999999999998</v>
      </c>
      <c r="D18563">
        <v>5.8000000000000003E-2</v>
      </c>
      <c r="E18563">
        <v>1.9</v>
      </c>
      <c r="F18563">
        <v>20.338000000000001</v>
      </c>
      <c r="G18563">
        <v>1000</v>
      </c>
      <c r="J18563" t="s">
        <v>1</v>
      </c>
      <c r="K18563">
        <f>100-_20221122[[#This Row],[Soil CO2(%)]]-_20221122[[#This Row],[Soil O2(%)]]</f>
        <v>79.603999999999985</v>
      </c>
      <c r="L18563">
        <f>_20221122[[#This Row],[N2]]/_20221122[[#This Row],[Soil O2(%)]]</f>
        <v>3.9140525125381052</v>
      </c>
    </row>
    <row r="18564" spans="1:12" x14ac:dyDescent="0.45">
      <c r="A18564" s="1">
        <v>44900</v>
      </c>
      <c r="B18564" s="2">
        <v>0.30416666666666664</v>
      </c>
      <c r="C18564">
        <v>0.27800000000000002</v>
      </c>
      <c r="D18564">
        <v>5.8000000000000003E-2</v>
      </c>
      <c r="E18564">
        <v>1.9</v>
      </c>
      <c r="F18564">
        <v>20.51</v>
      </c>
      <c r="G18564">
        <v>1022.1</v>
      </c>
      <c r="J18564" t="s">
        <v>1</v>
      </c>
      <c r="K18564">
        <f>100-_20221122[[#This Row],[Soil CO2(%)]]-_20221122[[#This Row],[Soil O2(%)]]</f>
        <v>79.431999999999988</v>
      </c>
      <c r="L18564">
        <f>_20221122[[#This Row],[N2]]/_20221122[[#This Row],[Soil O2(%)]]</f>
        <v>3.8728425158459281</v>
      </c>
    </row>
    <row r="18565" spans="1:12" x14ac:dyDescent="0.45">
      <c r="A18565" s="1">
        <v>44900</v>
      </c>
      <c r="B18565" s="2">
        <v>0.30486111111111114</v>
      </c>
      <c r="C18565">
        <v>0.29199999999999998</v>
      </c>
      <c r="D18565">
        <v>5.8000000000000003E-2</v>
      </c>
      <c r="E18565">
        <v>1.9</v>
      </c>
      <c r="F18565">
        <v>20.361999999999998</v>
      </c>
      <c r="G18565">
        <v>1056.2</v>
      </c>
      <c r="J18565" t="s">
        <v>1</v>
      </c>
      <c r="K18565">
        <f>100-_20221122[[#This Row],[Soil CO2(%)]]-_20221122[[#This Row],[Soil O2(%)]]</f>
        <v>79.58</v>
      </c>
      <c r="L18565">
        <f>_20221122[[#This Row],[N2]]/_20221122[[#This Row],[Soil O2(%)]]</f>
        <v>3.9082604852175624</v>
      </c>
    </row>
    <row r="18566" spans="1:12" x14ac:dyDescent="0.45">
      <c r="A18566" s="1">
        <v>44900</v>
      </c>
      <c r="B18566" s="2">
        <v>0.30555555555555558</v>
      </c>
      <c r="C18566">
        <v>0.26600000000000001</v>
      </c>
      <c r="D18566">
        <v>5.8000000000000003E-2</v>
      </c>
      <c r="E18566">
        <v>1.9</v>
      </c>
      <c r="F18566">
        <v>20.552</v>
      </c>
      <c r="G18566">
        <v>823.6</v>
      </c>
      <c r="J18566" t="s">
        <v>1</v>
      </c>
      <c r="K18566">
        <f>100-_20221122[[#This Row],[Soil CO2(%)]]-_20221122[[#This Row],[Soil O2(%)]]</f>
        <v>79.389999999999986</v>
      </c>
      <c r="L18566">
        <f>_20221122[[#This Row],[N2]]/_20221122[[#This Row],[Soil O2(%)]]</f>
        <v>3.8628843908135457</v>
      </c>
    </row>
    <row r="18567" spans="1:12" x14ac:dyDescent="0.45">
      <c r="A18567" s="1">
        <v>44900</v>
      </c>
      <c r="B18567" s="2">
        <v>0.30625000000000002</v>
      </c>
      <c r="C18567">
        <v>0.26900000000000002</v>
      </c>
      <c r="D18567">
        <v>5.8000000000000003E-2</v>
      </c>
      <c r="E18567">
        <v>1.9</v>
      </c>
      <c r="F18567">
        <v>20.364999999999998</v>
      </c>
      <c r="G18567">
        <v>1022.2</v>
      </c>
      <c r="J18567" t="s">
        <v>1</v>
      </c>
      <c r="K18567">
        <f>100-_20221122[[#This Row],[Soil CO2(%)]]-_20221122[[#This Row],[Soil O2(%)]]</f>
        <v>79.576999999999998</v>
      </c>
      <c r="L18567">
        <f>_20221122[[#This Row],[N2]]/_20221122[[#This Row],[Soil O2(%)]]</f>
        <v>3.9075374416891728</v>
      </c>
    </row>
    <row r="18568" spans="1:12" x14ac:dyDescent="0.45">
      <c r="A18568" s="1">
        <v>44900</v>
      </c>
      <c r="B18568" s="2">
        <v>0.30694444444444446</v>
      </c>
      <c r="C18568">
        <v>0.26400000000000001</v>
      </c>
      <c r="D18568">
        <v>5.8000000000000003E-2</v>
      </c>
      <c r="E18568">
        <v>1.9</v>
      </c>
      <c r="F18568">
        <v>20.372</v>
      </c>
      <c r="G18568">
        <v>839.5</v>
      </c>
      <c r="J18568" t="s">
        <v>1</v>
      </c>
      <c r="K18568">
        <f>100-_20221122[[#This Row],[Soil CO2(%)]]-_20221122[[#This Row],[Soil O2(%)]]</f>
        <v>79.569999999999993</v>
      </c>
      <c r="L18568">
        <f>_20221122[[#This Row],[N2]]/_20221122[[#This Row],[Soil O2(%)]]</f>
        <v>3.9058511682701744</v>
      </c>
    </row>
    <row r="18569" spans="1:12" x14ac:dyDescent="0.45">
      <c r="A18569" s="1">
        <v>44900</v>
      </c>
      <c r="B18569" s="2">
        <v>0.30763888888888891</v>
      </c>
      <c r="C18569">
        <v>0.23799999999999999</v>
      </c>
      <c r="D18569">
        <v>5.8000000000000003E-2</v>
      </c>
      <c r="E18569">
        <v>1.9</v>
      </c>
      <c r="F18569">
        <v>20.369</v>
      </c>
      <c r="G18569">
        <v>744.5</v>
      </c>
      <c r="J18569" t="s">
        <v>1</v>
      </c>
      <c r="K18569">
        <f>100-_20221122[[#This Row],[Soil CO2(%)]]-_20221122[[#This Row],[Soil O2(%)]]</f>
        <v>79.572999999999993</v>
      </c>
      <c r="L18569">
        <f>_20221122[[#This Row],[N2]]/_20221122[[#This Row],[Soil O2(%)]]</f>
        <v>3.9065737149590061</v>
      </c>
    </row>
    <row r="18570" spans="1:12" x14ac:dyDescent="0.45">
      <c r="A18570" s="1">
        <v>44900</v>
      </c>
      <c r="B18570" s="2">
        <v>0.30833333333333335</v>
      </c>
      <c r="C18570">
        <v>0.25</v>
      </c>
      <c r="D18570">
        <v>5.8000000000000003E-2</v>
      </c>
      <c r="E18570">
        <v>1.9</v>
      </c>
      <c r="F18570">
        <v>20.346</v>
      </c>
      <c r="G18570">
        <v>923.3</v>
      </c>
      <c r="J18570" t="s">
        <v>1</v>
      </c>
      <c r="K18570">
        <f>100-_20221122[[#This Row],[Soil CO2(%)]]-_20221122[[#This Row],[Soil O2(%)]]</f>
        <v>79.595999999999989</v>
      </c>
      <c r="L18570">
        <f>_20221122[[#This Row],[N2]]/_20221122[[#This Row],[Soil O2(%)]]</f>
        <v>3.9121203184901203</v>
      </c>
    </row>
    <row r="18571" spans="1:12" x14ac:dyDescent="0.45">
      <c r="A18571" s="1">
        <v>44900</v>
      </c>
      <c r="B18571" s="2">
        <v>0.30902777777777779</v>
      </c>
      <c r="C18571">
        <v>0.252</v>
      </c>
      <c r="D18571">
        <v>5.8000000000000003E-2</v>
      </c>
      <c r="E18571">
        <v>1.9</v>
      </c>
      <c r="F18571">
        <v>20.370999999999999</v>
      </c>
      <c r="G18571">
        <v>854.4</v>
      </c>
      <c r="J18571" t="s">
        <v>1</v>
      </c>
      <c r="K18571">
        <f>100-_20221122[[#This Row],[Soil CO2(%)]]-_20221122[[#This Row],[Soil O2(%)]]</f>
        <v>79.570999999999998</v>
      </c>
      <c r="L18571">
        <f>_20221122[[#This Row],[N2]]/_20221122[[#This Row],[Soil O2(%)]]</f>
        <v>3.9060919935202003</v>
      </c>
    </row>
    <row r="18572" spans="1:12" x14ac:dyDescent="0.45">
      <c r="A18572" s="1">
        <v>44900</v>
      </c>
      <c r="B18572" s="2">
        <v>0.30972222222222223</v>
      </c>
      <c r="C18572">
        <v>0.20799999999999999</v>
      </c>
      <c r="D18572">
        <v>5.8000000000000003E-2</v>
      </c>
      <c r="E18572">
        <v>1.9</v>
      </c>
      <c r="F18572">
        <v>20.382999999999999</v>
      </c>
      <c r="G18572">
        <v>667.5</v>
      </c>
      <c r="J18572" t="s">
        <v>1</v>
      </c>
      <c r="K18572">
        <f>100-_20221122[[#This Row],[Soil CO2(%)]]-_20221122[[#This Row],[Soil O2(%)]]</f>
        <v>79.558999999999997</v>
      </c>
      <c r="L18572">
        <f>_20221122[[#This Row],[N2]]/_20221122[[#This Row],[Soil O2(%)]]</f>
        <v>3.9032036501005742</v>
      </c>
    </row>
    <row r="18573" spans="1:12" x14ac:dyDescent="0.45">
      <c r="A18573" s="1">
        <v>44900</v>
      </c>
      <c r="B18573" s="2">
        <v>0.31041666666666667</v>
      </c>
      <c r="C18573">
        <v>0.245</v>
      </c>
      <c r="D18573">
        <v>5.8000000000000003E-2</v>
      </c>
      <c r="E18573">
        <v>1.9</v>
      </c>
      <c r="F18573">
        <v>20.332999999999998</v>
      </c>
      <c r="G18573">
        <v>972</v>
      </c>
      <c r="J18573" t="s">
        <v>1</v>
      </c>
      <c r="K18573">
        <f>100-_20221122[[#This Row],[Soil CO2(%)]]-_20221122[[#This Row],[Soil O2(%)]]</f>
        <v>79.608999999999995</v>
      </c>
      <c r="L18573">
        <f>_20221122[[#This Row],[N2]]/_20221122[[#This Row],[Soil O2(%)]]</f>
        <v>3.9152609059164907</v>
      </c>
    </row>
    <row r="18574" spans="1:12" x14ac:dyDescent="0.45">
      <c r="A18574" s="1">
        <v>44900</v>
      </c>
      <c r="B18574" s="2">
        <v>0.31111111111111112</v>
      </c>
      <c r="C18574">
        <v>0.25800000000000001</v>
      </c>
      <c r="D18574">
        <v>5.8000000000000003E-2</v>
      </c>
      <c r="E18574">
        <v>1.9</v>
      </c>
      <c r="F18574">
        <v>20.352</v>
      </c>
      <c r="G18574">
        <v>902.3</v>
      </c>
      <c r="J18574" t="s">
        <v>1</v>
      </c>
      <c r="K18574">
        <f>100-_20221122[[#This Row],[Soil CO2(%)]]-_20221122[[#This Row],[Soil O2(%)]]</f>
        <v>79.589999999999989</v>
      </c>
      <c r="L18574">
        <f>_20221122[[#This Row],[N2]]/_20221122[[#This Row],[Soil O2(%)]]</f>
        <v>3.91067216981132</v>
      </c>
    </row>
    <row r="18575" spans="1:12" x14ac:dyDescent="0.45">
      <c r="A18575" s="1">
        <v>44900</v>
      </c>
      <c r="B18575" s="2">
        <v>0.31180555555555556</v>
      </c>
      <c r="C18575">
        <v>0.26900000000000002</v>
      </c>
      <c r="D18575">
        <v>5.8000000000000003E-2</v>
      </c>
      <c r="E18575">
        <v>1.9</v>
      </c>
      <c r="F18575">
        <v>20.341000000000001</v>
      </c>
      <c r="G18575">
        <v>930.2</v>
      </c>
      <c r="J18575" t="s">
        <v>1</v>
      </c>
      <c r="K18575">
        <f>100-_20221122[[#This Row],[Soil CO2(%)]]-_20221122[[#This Row],[Soil O2(%)]]</f>
        <v>79.600999999999999</v>
      </c>
      <c r="L18575">
        <f>_20221122[[#This Row],[N2]]/_20221122[[#This Row],[Soil O2(%)]]</f>
        <v>3.9133277616636346</v>
      </c>
    </row>
    <row r="18576" spans="1:12" x14ac:dyDescent="0.45">
      <c r="A18576" s="1">
        <v>44900</v>
      </c>
      <c r="B18576" s="2">
        <v>0.3125</v>
      </c>
      <c r="C18576">
        <v>0.26</v>
      </c>
      <c r="D18576">
        <v>5.8000000000000003E-2</v>
      </c>
      <c r="E18576">
        <v>1.9</v>
      </c>
      <c r="F18576">
        <v>20.358000000000001</v>
      </c>
      <c r="G18576">
        <v>871.7</v>
      </c>
      <c r="J18576" t="s">
        <v>1</v>
      </c>
      <c r="K18576">
        <f>100-_20221122[[#This Row],[Soil CO2(%)]]-_20221122[[#This Row],[Soil O2(%)]]</f>
        <v>79.583999999999989</v>
      </c>
      <c r="L18576">
        <f>_20221122[[#This Row],[N2]]/_20221122[[#This Row],[Soil O2(%)]]</f>
        <v>3.9092248747421157</v>
      </c>
    </row>
    <row r="18577" spans="1:12" x14ac:dyDescent="0.45">
      <c r="A18577" s="1">
        <v>44900</v>
      </c>
      <c r="B18577" s="2">
        <v>0.31319444444444444</v>
      </c>
      <c r="C18577">
        <v>0.25800000000000001</v>
      </c>
      <c r="D18577">
        <v>5.8000000000000003E-2</v>
      </c>
      <c r="E18577">
        <v>1.9</v>
      </c>
      <c r="F18577">
        <v>20.361000000000001</v>
      </c>
      <c r="G18577">
        <v>817.9</v>
      </c>
      <c r="J18577" t="s">
        <v>1</v>
      </c>
      <c r="K18577">
        <f>100-_20221122[[#This Row],[Soil CO2(%)]]-_20221122[[#This Row],[Soil O2(%)]]</f>
        <v>79.580999999999989</v>
      </c>
      <c r="L18577">
        <f>_20221122[[#This Row],[N2]]/_20221122[[#This Row],[Soil O2(%)]]</f>
        <v>3.9085015470752902</v>
      </c>
    </row>
    <row r="18578" spans="1:12" x14ac:dyDescent="0.45">
      <c r="A18578" s="1">
        <v>44900</v>
      </c>
      <c r="B18578" s="2">
        <v>0.31388888888888888</v>
      </c>
      <c r="C18578">
        <v>0.24399999999999999</v>
      </c>
      <c r="D18578">
        <v>5.8000000000000003E-2</v>
      </c>
      <c r="E18578">
        <v>1.9</v>
      </c>
      <c r="F18578">
        <v>20.344000000000001</v>
      </c>
      <c r="G18578">
        <v>831.5</v>
      </c>
      <c r="J18578" t="s">
        <v>1</v>
      </c>
      <c r="K18578">
        <f>100-_20221122[[#This Row],[Soil CO2(%)]]-_20221122[[#This Row],[Soil O2(%)]]</f>
        <v>79.597999999999985</v>
      </c>
      <c r="L18578">
        <f>_20221122[[#This Row],[N2]]/_20221122[[#This Row],[Soil O2(%)]]</f>
        <v>3.9126032245379463</v>
      </c>
    </row>
    <row r="18579" spans="1:12" x14ac:dyDescent="0.45">
      <c r="A18579" s="1">
        <v>44900</v>
      </c>
      <c r="B18579" s="2">
        <v>0.31458333333333333</v>
      </c>
      <c r="C18579">
        <v>0.29199999999999998</v>
      </c>
      <c r="D18579">
        <v>5.8000000000000003E-2</v>
      </c>
      <c r="E18579">
        <v>1.9</v>
      </c>
      <c r="F18579">
        <v>20.292999999999999</v>
      </c>
      <c r="G18579">
        <v>1189.3</v>
      </c>
      <c r="J18579" t="s">
        <v>1</v>
      </c>
      <c r="K18579">
        <f>100-_20221122[[#This Row],[Soil CO2(%)]]-_20221122[[#This Row],[Soil O2(%)]]</f>
        <v>79.649000000000001</v>
      </c>
      <c r="L18579">
        <f>_20221122[[#This Row],[N2]]/_20221122[[#This Row],[Soil O2(%)]]</f>
        <v>3.9249494899719117</v>
      </c>
    </row>
    <row r="18580" spans="1:12" x14ac:dyDescent="0.45">
      <c r="A18580" s="1">
        <v>44900</v>
      </c>
      <c r="B18580" s="2">
        <v>0.31527777777777777</v>
      </c>
      <c r="C18580">
        <v>0.308</v>
      </c>
      <c r="D18580">
        <v>5.8000000000000003E-2</v>
      </c>
      <c r="E18580">
        <v>1.9</v>
      </c>
      <c r="F18580">
        <v>20.315999999999999</v>
      </c>
      <c r="G18580">
        <v>1176.3</v>
      </c>
      <c r="J18580" t="s">
        <v>1</v>
      </c>
      <c r="K18580">
        <f>100-_20221122[[#This Row],[Soil CO2(%)]]-_20221122[[#This Row],[Soil O2(%)]]</f>
        <v>79.625999999999991</v>
      </c>
      <c r="L18580">
        <f>_20221122[[#This Row],[N2]]/_20221122[[#This Row],[Soil O2(%)]]</f>
        <v>3.9193738924985229</v>
      </c>
    </row>
    <row r="18581" spans="1:12" x14ac:dyDescent="0.45">
      <c r="A18581" s="1">
        <v>44900</v>
      </c>
      <c r="B18581" s="2">
        <v>0.31597222222222221</v>
      </c>
      <c r="C18581">
        <v>0.26200000000000001</v>
      </c>
      <c r="D18581">
        <v>5.8000000000000003E-2</v>
      </c>
      <c r="E18581">
        <v>1.9</v>
      </c>
      <c r="F18581">
        <v>20.352</v>
      </c>
      <c r="G18581">
        <v>859.9</v>
      </c>
      <c r="J18581" t="s">
        <v>1</v>
      </c>
      <c r="K18581">
        <f>100-_20221122[[#This Row],[Soil CO2(%)]]-_20221122[[#This Row],[Soil O2(%)]]</f>
        <v>79.589999999999989</v>
      </c>
      <c r="L18581">
        <f>_20221122[[#This Row],[N2]]/_20221122[[#This Row],[Soil O2(%)]]</f>
        <v>3.91067216981132</v>
      </c>
    </row>
    <row r="18582" spans="1:12" x14ac:dyDescent="0.45">
      <c r="A18582" s="1">
        <v>44900</v>
      </c>
      <c r="B18582" s="2">
        <v>0.31666666666666665</v>
      </c>
      <c r="C18582">
        <v>0.25800000000000001</v>
      </c>
      <c r="D18582">
        <v>5.8000000000000003E-2</v>
      </c>
      <c r="E18582">
        <v>1.9</v>
      </c>
      <c r="F18582">
        <v>20.347999999999999</v>
      </c>
      <c r="G18582">
        <v>895.6</v>
      </c>
      <c r="J18582" t="s">
        <v>1</v>
      </c>
      <c r="K18582">
        <f>100-_20221122[[#This Row],[Soil CO2(%)]]-_20221122[[#This Row],[Soil O2(%)]]</f>
        <v>79.593999999999994</v>
      </c>
      <c r="L18582">
        <f>_20221122[[#This Row],[N2]]/_20221122[[#This Row],[Soil O2(%)]]</f>
        <v>3.911637507371732</v>
      </c>
    </row>
    <row r="18583" spans="1:12" x14ac:dyDescent="0.45">
      <c r="A18583" s="1">
        <v>44900</v>
      </c>
      <c r="B18583" s="2">
        <v>0.31736111111111109</v>
      </c>
      <c r="C18583">
        <v>0.26800000000000002</v>
      </c>
      <c r="D18583">
        <v>5.8000000000000003E-2</v>
      </c>
      <c r="E18583">
        <v>1.9</v>
      </c>
      <c r="F18583">
        <v>20.327999999999999</v>
      </c>
      <c r="G18583">
        <v>958.1</v>
      </c>
      <c r="J18583" t="s">
        <v>1</v>
      </c>
      <c r="K18583">
        <f>100-_20221122[[#This Row],[Soil CO2(%)]]-_20221122[[#This Row],[Soil O2(%)]]</f>
        <v>79.61399999999999</v>
      </c>
      <c r="L18583">
        <f>_20221122[[#This Row],[N2]]/_20221122[[#This Row],[Soil O2(%)]]</f>
        <v>3.9164698937426206</v>
      </c>
    </row>
    <row r="18584" spans="1:12" x14ac:dyDescent="0.45">
      <c r="A18584" s="1">
        <v>44900</v>
      </c>
      <c r="B18584" s="2">
        <v>0.31805555555555554</v>
      </c>
      <c r="C18584">
        <v>0.27900000000000003</v>
      </c>
      <c r="D18584">
        <v>5.8000000000000003E-2</v>
      </c>
      <c r="E18584">
        <v>1.9</v>
      </c>
      <c r="F18584">
        <v>20.332000000000001</v>
      </c>
      <c r="G18584">
        <v>1006.8</v>
      </c>
      <c r="J18584" t="s">
        <v>1</v>
      </c>
      <c r="K18584">
        <f>100-_20221122[[#This Row],[Soil CO2(%)]]-_20221122[[#This Row],[Soil O2(%)]]</f>
        <v>79.609999999999985</v>
      </c>
      <c r="L18584">
        <f>_20221122[[#This Row],[N2]]/_20221122[[#This Row],[Soil O2(%)]]</f>
        <v>3.9155026559118622</v>
      </c>
    </row>
    <row r="18585" spans="1:12" x14ac:dyDescent="0.45">
      <c r="A18585" s="1">
        <v>44900</v>
      </c>
      <c r="B18585" s="2">
        <v>0.31874999999999998</v>
      </c>
      <c r="C18585">
        <v>0.25700000000000001</v>
      </c>
      <c r="D18585">
        <v>5.8000000000000003E-2</v>
      </c>
      <c r="E18585">
        <v>1.9</v>
      </c>
      <c r="F18585">
        <v>20.356999999999999</v>
      </c>
      <c r="G18585">
        <v>804.7</v>
      </c>
      <c r="J18585" t="s">
        <v>1</v>
      </c>
      <c r="K18585">
        <f>100-_20221122[[#This Row],[Soil CO2(%)]]-_20221122[[#This Row],[Soil O2(%)]]</f>
        <v>79.584999999999994</v>
      </c>
      <c r="L18585">
        <f>_20221122[[#This Row],[N2]]/_20221122[[#This Row],[Soil O2(%)]]</f>
        <v>3.9094660313405707</v>
      </c>
    </row>
    <row r="18586" spans="1:12" x14ac:dyDescent="0.45">
      <c r="A18586" s="1">
        <v>44900</v>
      </c>
      <c r="B18586" s="2">
        <v>0.31944444444444442</v>
      </c>
      <c r="C18586">
        <v>0.26600000000000001</v>
      </c>
      <c r="D18586">
        <v>5.8000000000000003E-2</v>
      </c>
      <c r="E18586">
        <v>1.9</v>
      </c>
      <c r="F18586">
        <v>20.315999999999999</v>
      </c>
      <c r="G18586">
        <v>1050.7</v>
      </c>
      <c r="J18586" t="s">
        <v>1</v>
      </c>
      <c r="K18586">
        <f>100-_20221122[[#This Row],[Soil CO2(%)]]-_20221122[[#This Row],[Soil O2(%)]]</f>
        <v>79.625999999999991</v>
      </c>
      <c r="L18586">
        <f>_20221122[[#This Row],[N2]]/_20221122[[#This Row],[Soil O2(%)]]</f>
        <v>3.9193738924985229</v>
      </c>
    </row>
    <row r="18587" spans="1:12" x14ac:dyDescent="0.45">
      <c r="A18587" s="1">
        <v>44900</v>
      </c>
      <c r="B18587" s="2">
        <v>0.32013888888888886</v>
      </c>
      <c r="C18587">
        <v>0.28599999999999998</v>
      </c>
      <c r="D18587">
        <v>5.8000000000000003E-2</v>
      </c>
      <c r="E18587">
        <v>1.9</v>
      </c>
      <c r="F18587">
        <v>20.324999999999999</v>
      </c>
      <c r="G18587">
        <v>1070.9000000000001</v>
      </c>
      <c r="J18587" t="s">
        <v>1</v>
      </c>
      <c r="K18587">
        <f>100-_20221122[[#This Row],[Soil CO2(%)]]-_20221122[[#This Row],[Soil O2(%)]]</f>
        <v>79.61699999999999</v>
      </c>
      <c r="L18587">
        <f>_20221122[[#This Row],[N2]]/_20221122[[#This Row],[Soil O2(%)]]</f>
        <v>3.9171955719557192</v>
      </c>
    </row>
    <row r="18588" spans="1:12" x14ac:dyDescent="0.45">
      <c r="A18588" s="1">
        <v>44900</v>
      </c>
      <c r="B18588" s="2">
        <v>0.32083333333333336</v>
      </c>
      <c r="C18588">
        <v>0.27800000000000002</v>
      </c>
      <c r="D18588">
        <v>5.8000000000000003E-2</v>
      </c>
      <c r="E18588">
        <v>1.9</v>
      </c>
      <c r="F18588">
        <v>20.315999999999999</v>
      </c>
      <c r="G18588">
        <v>1013</v>
      </c>
      <c r="J18588" t="s">
        <v>1</v>
      </c>
      <c r="K18588">
        <f>100-_20221122[[#This Row],[Soil CO2(%)]]-_20221122[[#This Row],[Soil O2(%)]]</f>
        <v>79.625999999999991</v>
      </c>
      <c r="L18588">
        <f>_20221122[[#This Row],[N2]]/_20221122[[#This Row],[Soil O2(%)]]</f>
        <v>3.9193738924985229</v>
      </c>
    </row>
    <row r="18589" spans="1:12" x14ac:dyDescent="0.45">
      <c r="A18589" s="1">
        <v>44900</v>
      </c>
      <c r="B18589" s="2">
        <v>0.3215277777777778</v>
      </c>
      <c r="C18589">
        <v>0.30099999999999999</v>
      </c>
      <c r="D18589">
        <v>5.8000000000000003E-2</v>
      </c>
      <c r="E18589">
        <v>1.9</v>
      </c>
      <c r="F18589">
        <v>20.297000000000001</v>
      </c>
      <c r="G18589">
        <v>1187.3</v>
      </c>
      <c r="J18589" t="s">
        <v>1</v>
      </c>
      <c r="K18589">
        <f>100-_20221122[[#This Row],[Soil CO2(%)]]-_20221122[[#This Row],[Soil O2(%)]]</f>
        <v>79.644999999999996</v>
      </c>
      <c r="L18589">
        <f>_20221122[[#This Row],[N2]]/_20221122[[#This Row],[Soil O2(%)]]</f>
        <v>3.9239789131398726</v>
      </c>
    </row>
    <row r="18590" spans="1:12" x14ac:dyDescent="0.45">
      <c r="A18590" s="1">
        <v>44900</v>
      </c>
      <c r="B18590" s="2">
        <v>0.32222222222222224</v>
      </c>
      <c r="C18590">
        <v>0.28599999999999998</v>
      </c>
      <c r="D18590">
        <v>5.8000000000000003E-2</v>
      </c>
      <c r="E18590">
        <v>1.9</v>
      </c>
      <c r="F18590">
        <v>20.347999999999999</v>
      </c>
      <c r="G18590">
        <v>972.8</v>
      </c>
      <c r="J18590" t="s">
        <v>1</v>
      </c>
      <c r="K18590">
        <f>100-_20221122[[#This Row],[Soil CO2(%)]]-_20221122[[#This Row],[Soil O2(%)]]</f>
        <v>79.593999999999994</v>
      </c>
      <c r="L18590">
        <f>_20221122[[#This Row],[N2]]/_20221122[[#This Row],[Soil O2(%)]]</f>
        <v>3.911637507371732</v>
      </c>
    </row>
    <row r="18591" spans="1:12" x14ac:dyDescent="0.45">
      <c r="A18591" s="1">
        <v>44900</v>
      </c>
      <c r="B18591" s="2">
        <v>0.32291666666666669</v>
      </c>
      <c r="C18591">
        <v>0.24</v>
      </c>
      <c r="D18591">
        <v>5.8000000000000003E-2</v>
      </c>
      <c r="E18591">
        <v>1.9</v>
      </c>
      <c r="F18591">
        <v>20.34</v>
      </c>
      <c r="G18591">
        <v>869.4</v>
      </c>
      <c r="J18591" t="s">
        <v>1</v>
      </c>
      <c r="K18591">
        <f>100-_20221122[[#This Row],[Soil CO2(%)]]-_20221122[[#This Row],[Soil O2(%)]]</f>
        <v>79.60199999999999</v>
      </c>
      <c r="L18591">
        <f>_20221122[[#This Row],[N2]]/_20221122[[#This Row],[Soil O2(%)]]</f>
        <v>3.9135693215339229</v>
      </c>
    </row>
    <row r="18592" spans="1:12" x14ac:dyDescent="0.45">
      <c r="A18592" s="1">
        <v>44900</v>
      </c>
      <c r="B18592" s="2">
        <v>0.32361111111111113</v>
      </c>
      <c r="C18592">
        <v>0.25800000000000001</v>
      </c>
      <c r="D18592">
        <v>5.8000000000000003E-2</v>
      </c>
      <c r="E18592">
        <v>1.9</v>
      </c>
      <c r="F18592">
        <v>20.335999999999999</v>
      </c>
      <c r="G18592">
        <v>968.3</v>
      </c>
      <c r="J18592" t="s">
        <v>1</v>
      </c>
      <c r="K18592">
        <f>100-_20221122[[#This Row],[Soil CO2(%)]]-_20221122[[#This Row],[Soil O2(%)]]</f>
        <v>79.605999999999995</v>
      </c>
      <c r="L18592">
        <f>_20221122[[#This Row],[N2]]/_20221122[[#This Row],[Soil O2(%)]]</f>
        <v>3.9145357985837923</v>
      </c>
    </row>
    <row r="18593" spans="1:12" x14ac:dyDescent="0.45">
      <c r="A18593" s="1">
        <v>44900</v>
      </c>
      <c r="B18593" s="2">
        <v>0.32430555555555557</v>
      </c>
      <c r="C18593">
        <v>0.253</v>
      </c>
      <c r="D18593">
        <v>5.8000000000000003E-2</v>
      </c>
      <c r="E18593">
        <v>1.9</v>
      </c>
      <c r="F18593">
        <v>20.364999999999998</v>
      </c>
      <c r="G18593">
        <v>808.3</v>
      </c>
      <c r="J18593" t="s">
        <v>1</v>
      </c>
      <c r="K18593">
        <f>100-_20221122[[#This Row],[Soil CO2(%)]]-_20221122[[#This Row],[Soil O2(%)]]</f>
        <v>79.576999999999998</v>
      </c>
      <c r="L18593">
        <f>_20221122[[#This Row],[N2]]/_20221122[[#This Row],[Soil O2(%)]]</f>
        <v>3.9075374416891728</v>
      </c>
    </row>
    <row r="18594" spans="1:12" x14ac:dyDescent="0.45">
      <c r="A18594" s="1">
        <v>44900</v>
      </c>
      <c r="B18594" s="2">
        <v>0.32500000000000001</v>
      </c>
      <c r="C18594">
        <v>0.24099999999999999</v>
      </c>
      <c r="D18594">
        <v>5.8000000000000003E-2</v>
      </c>
      <c r="E18594">
        <v>1.9</v>
      </c>
      <c r="F18594">
        <v>20.349</v>
      </c>
      <c r="G18594">
        <v>812.6</v>
      </c>
      <c r="J18594" t="s">
        <v>1</v>
      </c>
      <c r="K18594">
        <f>100-_20221122[[#This Row],[Soil CO2(%)]]-_20221122[[#This Row],[Soil O2(%)]]</f>
        <v>79.592999999999989</v>
      </c>
      <c r="L18594">
        <f>_20221122[[#This Row],[N2]]/_20221122[[#This Row],[Soil O2(%)]]</f>
        <v>3.9113961374023289</v>
      </c>
    </row>
    <row r="18595" spans="1:12" x14ac:dyDescent="0.45">
      <c r="A18595" s="1">
        <v>44900</v>
      </c>
      <c r="B18595" s="2">
        <v>0.32569444444444445</v>
      </c>
      <c r="C18595">
        <v>0.25800000000000001</v>
      </c>
      <c r="D18595">
        <v>5.8000000000000003E-2</v>
      </c>
      <c r="E18595">
        <v>1.9</v>
      </c>
      <c r="F18595">
        <v>20.341000000000001</v>
      </c>
      <c r="G18595">
        <v>975.1</v>
      </c>
      <c r="J18595" t="s">
        <v>1</v>
      </c>
      <c r="K18595">
        <f>100-_20221122[[#This Row],[Soil CO2(%)]]-_20221122[[#This Row],[Soil O2(%)]]</f>
        <v>79.600999999999999</v>
      </c>
      <c r="L18595">
        <f>_20221122[[#This Row],[N2]]/_20221122[[#This Row],[Soil O2(%)]]</f>
        <v>3.9133277616636346</v>
      </c>
    </row>
    <row r="18596" spans="1:12" x14ac:dyDescent="0.45">
      <c r="A18596" s="1">
        <v>44900</v>
      </c>
      <c r="B18596" s="2">
        <v>0.3263888888888889</v>
      </c>
      <c r="C18596">
        <v>0.26100000000000001</v>
      </c>
      <c r="D18596">
        <v>5.8000000000000003E-2</v>
      </c>
      <c r="E18596">
        <v>1.9</v>
      </c>
      <c r="F18596">
        <v>20.335000000000001</v>
      </c>
      <c r="G18596">
        <v>888.2</v>
      </c>
      <c r="J18596" t="s">
        <v>1</v>
      </c>
      <c r="K18596">
        <f>100-_20221122[[#This Row],[Soil CO2(%)]]-_20221122[[#This Row],[Soil O2(%)]]</f>
        <v>79.606999999999999</v>
      </c>
      <c r="L18596">
        <f>_20221122[[#This Row],[N2]]/_20221122[[#This Row],[Soil O2(%)]]</f>
        <v>3.9147774772559623</v>
      </c>
    </row>
    <row r="18597" spans="1:12" x14ac:dyDescent="0.45">
      <c r="A18597" s="1">
        <v>44900</v>
      </c>
      <c r="B18597" s="2">
        <v>0.32708333333333334</v>
      </c>
      <c r="C18597">
        <v>0.29299999999999998</v>
      </c>
      <c r="D18597">
        <v>5.8000000000000003E-2</v>
      </c>
      <c r="E18597">
        <v>1.9</v>
      </c>
      <c r="F18597">
        <v>20.311</v>
      </c>
      <c r="G18597">
        <v>1092.4000000000001</v>
      </c>
      <c r="J18597" t="s">
        <v>1</v>
      </c>
      <c r="K18597">
        <f>100-_20221122[[#This Row],[Soil CO2(%)]]-_20221122[[#This Row],[Soil O2(%)]]</f>
        <v>79.631</v>
      </c>
      <c r="L18597">
        <f>_20221122[[#This Row],[N2]]/_20221122[[#This Row],[Soil O2(%)]]</f>
        <v>3.9205849047314265</v>
      </c>
    </row>
    <row r="18598" spans="1:12" x14ac:dyDescent="0.45">
      <c r="A18598" s="1">
        <v>44900</v>
      </c>
      <c r="B18598" s="2">
        <v>0.32777777777777778</v>
      </c>
      <c r="C18598">
        <v>0.314</v>
      </c>
      <c r="D18598">
        <v>5.8000000000000003E-2</v>
      </c>
      <c r="E18598">
        <v>1.9</v>
      </c>
      <c r="F18598">
        <v>20.294</v>
      </c>
      <c r="G18598">
        <v>1247</v>
      </c>
      <c r="J18598" t="s">
        <v>1</v>
      </c>
      <c r="K18598">
        <f>100-_20221122[[#This Row],[Soil CO2(%)]]-_20221122[[#This Row],[Soil O2(%)]]</f>
        <v>79.647999999999996</v>
      </c>
      <c r="L18598">
        <f>_20221122[[#This Row],[N2]]/_20221122[[#This Row],[Soil O2(%)]]</f>
        <v>3.9247068098945497</v>
      </c>
    </row>
    <row r="18599" spans="1:12" x14ac:dyDescent="0.45">
      <c r="A18599" s="1">
        <v>44900</v>
      </c>
      <c r="B18599" s="2">
        <v>0.32847222222222222</v>
      </c>
      <c r="C18599">
        <v>0.28399999999999997</v>
      </c>
      <c r="D18599">
        <v>5.8000000000000003E-2</v>
      </c>
      <c r="E18599">
        <v>1.9</v>
      </c>
      <c r="F18599">
        <v>20.341000000000001</v>
      </c>
      <c r="G18599">
        <v>987</v>
      </c>
      <c r="J18599" t="s">
        <v>1</v>
      </c>
      <c r="K18599">
        <f>100-_20221122[[#This Row],[Soil CO2(%)]]-_20221122[[#This Row],[Soil O2(%)]]</f>
        <v>79.600999999999999</v>
      </c>
      <c r="L18599">
        <f>_20221122[[#This Row],[N2]]/_20221122[[#This Row],[Soil O2(%)]]</f>
        <v>3.9133277616636346</v>
      </c>
    </row>
    <row r="18600" spans="1:12" x14ac:dyDescent="0.45">
      <c r="A18600" s="1">
        <v>44900</v>
      </c>
      <c r="B18600" s="2">
        <v>0.32916666666666666</v>
      </c>
      <c r="C18600">
        <v>0.25800000000000001</v>
      </c>
      <c r="D18600">
        <v>5.8000000000000003E-2</v>
      </c>
      <c r="E18600">
        <v>1.9</v>
      </c>
      <c r="F18600">
        <v>20.331</v>
      </c>
      <c r="G18600">
        <v>928.8</v>
      </c>
      <c r="J18600" t="s">
        <v>1</v>
      </c>
      <c r="K18600">
        <f>100-_20221122[[#This Row],[Soil CO2(%)]]-_20221122[[#This Row],[Soil O2(%)]]</f>
        <v>79.61099999999999</v>
      </c>
      <c r="L18600">
        <f>_20221122[[#This Row],[N2]]/_20221122[[#This Row],[Soil O2(%)]]</f>
        <v>3.9157444296886523</v>
      </c>
    </row>
    <row r="18601" spans="1:12" x14ac:dyDescent="0.45">
      <c r="A18601" s="1">
        <v>44900</v>
      </c>
      <c r="B18601" s="2">
        <v>0.3298611111111111</v>
      </c>
      <c r="C18601">
        <v>0.25800000000000001</v>
      </c>
      <c r="D18601">
        <v>5.8000000000000003E-2</v>
      </c>
      <c r="E18601">
        <v>1.9</v>
      </c>
      <c r="F18601">
        <v>20.349</v>
      </c>
      <c r="G18601">
        <v>915.4</v>
      </c>
      <c r="J18601" t="s">
        <v>1</v>
      </c>
      <c r="K18601">
        <f>100-_20221122[[#This Row],[Soil CO2(%)]]-_20221122[[#This Row],[Soil O2(%)]]</f>
        <v>79.592999999999989</v>
      </c>
      <c r="L18601">
        <f>_20221122[[#This Row],[N2]]/_20221122[[#This Row],[Soil O2(%)]]</f>
        <v>3.9113961374023289</v>
      </c>
    </row>
    <row r="18602" spans="1:12" x14ac:dyDescent="0.45">
      <c r="A18602" s="1">
        <v>44900</v>
      </c>
      <c r="B18602" s="2">
        <v>0.33055555555555555</v>
      </c>
      <c r="C18602">
        <v>0.25800000000000001</v>
      </c>
      <c r="D18602">
        <v>5.8000000000000003E-2</v>
      </c>
      <c r="E18602">
        <v>1.9</v>
      </c>
      <c r="F18602">
        <v>20.350999999999999</v>
      </c>
      <c r="G18602">
        <v>833.2</v>
      </c>
      <c r="J18602" t="s">
        <v>1</v>
      </c>
      <c r="K18602">
        <f>100-_20221122[[#This Row],[Soil CO2(%)]]-_20221122[[#This Row],[Soil O2(%)]]</f>
        <v>79.590999999999994</v>
      </c>
      <c r="L18602">
        <f>_20221122[[#This Row],[N2]]/_20221122[[#This Row],[Soil O2(%)]]</f>
        <v>3.9109134686256204</v>
      </c>
    </row>
    <row r="18603" spans="1:12" x14ac:dyDescent="0.45">
      <c r="A18603" s="1">
        <v>44900</v>
      </c>
      <c r="B18603" s="2">
        <v>0.33124999999999999</v>
      </c>
      <c r="C18603">
        <v>0.26200000000000001</v>
      </c>
      <c r="D18603">
        <v>5.8000000000000003E-2</v>
      </c>
      <c r="E18603">
        <v>1.9</v>
      </c>
      <c r="F18603">
        <v>20.311</v>
      </c>
      <c r="G18603">
        <v>1032.5999999999999</v>
      </c>
      <c r="J18603" t="s">
        <v>1</v>
      </c>
      <c r="K18603">
        <f>100-_20221122[[#This Row],[Soil CO2(%)]]-_20221122[[#This Row],[Soil O2(%)]]</f>
        <v>79.631</v>
      </c>
      <c r="L18603">
        <f>_20221122[[#This Row],[N2]]/_20221122[[#This Row],[Soil O2(%)]]</f>
        <v>3.9205849047314265</v>
      </c>
    </row>
    <row r="18604" spans="1:12" x14ac:dyDescent="0.45">
      <c r="A18604" s="1">
        <v>44900</v>
      </c>
      <c r="B18604" s="2">
        <v>0.33194444444444443</v>
      </c>
      <c r="C18604">
        <v>0.28399999999999997</v>
      </c>
      <c r="D18604">
        <v>5.8000000000000003E-2</v>
      </c>
      <c r="E18604">
        <v>1.9</v>
      </c>
      <c r="F18604">
        <v>20.303000000000001</v>
      </c>
      <c r="G18604">
        <v>1148.7</v>
      </c>
      <c r="J18604" t="s">
        <v>1</v>
      </c>
      <c r="K18604">
        <f>100-_20221122[[#This Row],[Soil CO2(%)]]-_20221122[[#This Row],[Soil O2(%)]]</f>
        <v>79.638999999999996</v>
      </c>
      <c r="L18604">
        <f>_20221122[[#This Row],[N2]]/_20221122[[#This Row],[Soil O2(%)]]</f>
        <v>3.9225237649608427</v>
      </c>
    </row>
    <row r="18605" spans="1:12" x14ac:dyDescent="0.45">
      <c r="A18605" s="1">
        <v>44900</v>
      </c>
      <c r="B18605" s="2">
        <v>0.33263888888888887</v>
      </c>
      <c r="C18605">
        <v>0.29499999999999998</v>
      </c>
      <c r="D18605">
        <v>5.8000000000000003E-2</v>
      </c>
      <c r="E18605">
        <v>1.9</v>
      </c>
      <c r="F18605">
        <v>20.303999999999998</v>
      </c>
      <c r="G18605">
        <v>1151.5999999999999</v>
      </c>
      <c r="J18605" t="s">
        <v>1</v>
      </c>
      <c r="K18605">
        <f>100-_20221122[[#This Row],[Soil CO2(%)]]-_20221122[[#This Row],[Soil O2(%)]]</f>
        <v>79.637999999999991</v>
      </c>
      <c r="L18605">
        <f>_20221122[[#This Row],[N2]]/_20221122[[#This Row],[Soil O2(%)]]</f>
        <v>3.9222813238770686</v>
      </c>
    </row>
    <row r="18606" spans="1:12" x14ac:dyDescent="0.45">
      <c r="A18606" s="1">
        <v>44900</v>
      </c>
      <c r="B18606" s="2">
        <v>0.33333333333333331</v>
      </c>
      <c r="C18606">
        <v>0.29699999999999999</v>
      </c>
      <c r="D18606">
        <v>5.8000000000000003E-2</v>
      </c>
      <c r="E18606">
        <v>1.9</v>
      </c>
      <c r="F18606">
        <v>20.312999999999999</v>
      </c>
      <c r="G18606">
        <v>1054.5999999999999</v>
      </c>
      <c r="J18606" t="s">
        <v>1</v>
      </c>
      <c r="K18606">
        <f>100-_20221122[[#This Row],[Soil CO2(%)]]-_20221122[[#This Row],[Soil O2(%)]]</f>
        <v>79.628999999999991</v>
      </c>
      <c r="L18606">
        <f>_20221122[[#This Row],[N2]]/_20221122[[#This Row],[Soil O2(%)]]</f>
        <v>3.9201004282971494</v>
      </c>
    </row>
    <row r="18607" spans="1:12" x14ac:dyDescent="0.45">
      <c r="A18607" s="1">
        <v>44900</v>
      </c>
      <c r="B18607" s="2">
        <v>0.33402777777777776</v>
      </c>
      <c r="C18607">
        <v>0.29699999999999999</v>
      </c>
      <c r="D18607">
        <v>5.8000000000000003E-2</v>
      </c>
      <c r="E18607">
        <v>1.9</v>
      </c>
      <c r="F18607">
        <v>20.315000000000001</v>
      </c>
      <c r="G18607">
        <v>1097.2</v>
      </c>
      <c r="J18607" t="s">
        <v>1</v>
      </c>
      <c r="K18607">
        <f>100-_20221122[[#This Row],[Soil CO2(%)]]-_20221122[[#This Row],[Soil O2(%)]]</f>
        <v>79.626999999999995</v>
      </c>
      <c r="L18607">
        <f>_20221122[[#This Row],[N2]]/_20221122[[#This Row],[Soil O2(%)]]</f>
        <v>3.919616047255722</v>
      </c>
    </row>
    <row r="18608" spans="1:12" x14ac:dyDescent="0.45">
      <c r="A18608" s="1">
        <v>44900</v>
      </c>
      <c r="B18608" s="2">
        <v>0.3347222222222222</v>
      </c>
      <c r="C18608">
        <v>0.29699999999999999</v>
      </c>
      <c r="D18608">
        <v>5.8000000000000003E-2</v>
      </c>
      <c r="E18608">
        <v>1.9</v>
      </c>
      <c r="F18608">
        <v>20.327999999999999</v>
      </c>
      <c r="G18608">
        <v>1016.6</v>
      </c>
      <c r="J18608" t="s">
        <v>1</v>
      </c>
      <c r="K18608">
        <f>100-_20221122[[#This Row],[Soil CO2(%)]]-_20221122[[#This Row],[Soil O2(%)]]</f>
        <v>79.61399999999999</v>
      </c>
      <c r="L18608">
        <f>_20221122[[#This Row],[N2]]/_20221122[[#This Row],[Soil O2(%)]]</f>
        <v>3.9164698937426206</v>
      </c>
    </row>
    <row r="18609" spans="1:12" x14ac:dyDescent="0.45">
      <c r="A18609" s="1">
        <v>44900</v>
      </c>
      <c r="B18609" s="2">
        <v>0.33541666666666664</v>
      </c>
      <c r="C18609">
        <v>0.26600000000000001</v>
      </c>
      <c r="D18609">
        <v>5.8000000000000003E-2</v>
      </c>
      <c r="E18609">
        <v>1.9</v>
      </c>
      <c r="F18609">
        <v>20.343</v>
      </c>
      <c r="G18609">
        <v>890.1</v>
      </c>
      <c r="J18609" t="s">
        <v>1</v>
      </c>
      <c r="K18609">
        <f>100-_20221122[[#This Row],[Soil CO2(%)]]-_20221122[[#This Row],[Soil O2(%)]]</f>
        <v>79.59899999999999</v>
      </c>
      <c r="L18609">
        <f>_20221122[[#This Row],[N2]]/_20221122[[#This Row],[Soil O2(%)]]</f>
        <v>3.9128447131691484</v>
      </c>
    </row>
    <row r="18610" spans="1:12" x14ac:dyDescent="0.45">
      <c r="A18610" s="1">
        <v>44900</v>
      </c>
      <c r="B18610" s="2">
        <v>0.33611111111111114</v>
      </c>
      <c r="C18610">
        <v>0.25800000000000001</v>
      </c>
      <c r="D18610">
        <v>5.8000000000000003E-2</v>
      </c>
      <c r="E18610">
        <v>1.9</v>
      </c>
      <c r="F18610">
        <v>20.352</v>
      </c>
      <c r="G18610">
        <v>825.7</v>
      </c>
      <c r="J18610" t="s">
        <v>1</v>
      </c>
      <c r="K18610">
        <f>100-_20221122[[#This Row],[Soil CO2(%)]]-_20221122[[#This Row],[Soil O2(%)]]</f>
        <v>79.589999999999989</v>
      </c>
      <c r="L18610">
        <f>_20221122[[#This Row],[N2]]/_20221122[[#This Row],[Soil O2(%)]]</f>
        <v>3.91067216981132</v>
      </c>
    </row>
    <row r="18611" spans="1:12" x14ac:dyDescent="0.45">
      <c r="A18611" s="1">
        <v>44900</v>
      </c>
      <c r="B18611" s="2">
        <v>0.33680555555555558</v>
      </c>
      <c r="C18611">
        <v>0.25800000000000001</v>
      </c>
      <c r="D18611">
        <v>5.8000000000000003E-2</v>
      </c>
      <c r="E18611">
        <v>1.9</v>
      </c>
      <c r="F18611">
        <v>20.349</v>
      </c>
      <c r="G18611">
        <v>859.2</v>
      </c>
      <c r="J18611" t="s">
        <v>1</v>
      </c>
      <c r="K18611">
        <f>100-_20221122[[#This Row],[Soil CO2(%)]]-_20221122[[#This Row],[Soil O2(%)]]</f>
        <v>79.592999999999989</v>
      </c>
      <c r="L18611">
        <f>_20221122[[#This Row],[N2]]/_20221122[[#This Row],[Soil O2(%)]]</f>
        <v>3.9113961374023289</v>
      </c>
    </row>
    <row r="18612" spans="1:12" x14ac:dyDescent="0.45">
      <c r="A18612" s="1">
        <v>44900</v>
      </c>
      <c r="B18612" s="2">
        <v>0.33750000000000002</v>
      </c>
      <c r="C18612">
        <v>0.25800000000000001</v>
      </c>
      <c r="D18612">
        <v>5.8000000000000003E-2</v>
      </c>
      <c r="E18612">
        <v>1.9</v>
      </c>
      <c r="F18612">
        <v>20.341000000000001</v>
      </c>
      <c r="G18612">
        <v>885.3</v>
      </c>
      <c r="J18612" t="s">
        <v>1</v>
      </c>
      <c r="K18612">
        <f>100-_20221122[[#This Row],[Soil CO2(%)]]-_20221122[[#This Row],[Soil O2(%)]]</f>
        <v>79.600999999999999</v>
      </c>
      <c r="L18612">
        <f>_20221122[[#This Row],[N2]]/_20221122[[#This Row],[Soil O2(%)]]</f>
        <v>3.9133277616636346</v>
      </c>
    </row>
    <row r="18613" spans="1:12" x14ac:dyDescent="0.45">
      <c r="A18613" s="1">
        <v>44900</v>
      </c>
      <c r="B18613" s="2">
        <v>0.33819444444444446</v>
      </c>
      <c r="C18613">
        <v>0.25800000000000001</v>
      </c>
      <c r="D18613">
        <v>5.8000000000000003E-2</v>
      </c>
      <c r="E18613">
        <v>1.9</v>
      </c>
      <c r="F18613">
        <v>20.343</v>
      </c>
      <c r="G18613">
        <v>863.6</v>
      </c>
      <c r="J18613" t="s">
        <v>1</v>
      </c>
      <c r="K18613">
        <f>100-_20221122[[#This Row],[Soil CO2(%)]]-_20221122[[#This Row],[Soil O2(%)]]</f>
        <v>79.59899999999999</v>
      </c>
      <c r="L18613">
        <f>_20221122[[#This Row],[N2]]/_20221122[[#This Row],[Soil O2(%)]]</f>
        <v>3.9128447131691484</v>
      </c>
    </row>
    <row r="18614" spans="1:12" x14ac:dyDescent="0.45">
      <c r="A18614" s="1">
        <v>44900</v>
      </c>
      <c r="B18614" s="2">
        <v>0.33888888888888891</v>
      </c>
      <c r="C18614">
        <v>0.26600000000000001</v>
      </c>
      <c r="D18614">
        <v>5.8000000000000003E-2</v>
      </c>
      <c r="E18614">
        <v>1.9</v>
      </c>
      <c r="F18614">
        <v>20.300999999999998</v>
      </c>
      <c r="G18614">
        <v>1038.9000000000001</v>
      </c>
      <c r="J18614" t="s">
        <v>1</v>
      </c>
      <c r="K18614">
        <f>100-_20221122[[#This Row],[Soil CO2(%)]]-_20221122[[#This Row],[Soil O2(%)]]</f>
        <v>79.640999999999991</v>
      </c>
      <c r="L18614">
        <f>_20221122[[#This Row],[N2]]/_20221122[[#This Row],[Soil O2(%)]]</f>
        <v>3.9230087187823259</v>
      </c>
    </row>
    <row r="18615" spans="1:12" x14ac:dyDescent="0.45">
      <c r="A18615" s="1">
        <v>44900</v>
      </c>
      <c r="B18615" s="2">
        <v>0.33958333333333335</v>
      </c>
      <c r="C18615">
        <v>0.307</v>
      </c>
      <c r="D18615">
        <v>5.8000000000000003E-2</v>
      </c>
      <c r="E18615">
        <v>1.9</v>
      </c>
      <c r="F18615">
        <v>20.285</v>
      </c>
      <c r="G18615">
        <v>1286.4000000000001</v>
      </c>
      <c r="J18615" t="s">
        <v>1</v>
      </c>
      <c r="K18615">
        <f>100-_20221122[[#This Row],[Soil CO2(%)]]-_20221122[[#This Row],[Soil O2(%)]]</f>
        <v>79.656999999999996</v>
      </c>
      <c r="L18615">
        <f>_20221122[[#This Row],[N2]]/_20221122[[#This Row],[Soil O2(%)]]</f>
        <v>3.9268917919645054</v>
      </c>
    </row>
    <row r="18616" spans="1:12" x14ac:dyDescent="0.45">
      <c r="A18616" s="1">
        <v>44900</v>
      </c>
      <c r="B18616" s="2">
        <v>0.34027777777777779</v>
      </c>
      <c r="C18616">
        <v>0.30499999999999999</v>
      </c>
      <c r="D18616">
        <v>5.8000000000000003E-2</v>
      </c>
      <c r="E18616">
        <v>1.9</v>
      </c>
      <c r="F18616">
        <v>20.289000000000001</v>
      </c>
      <c r="G18616">
        <v>1162.8</v>
      </c>
      <c r="J18616" t="s">
        <v>1</v>
      </c>
      <c r="K18616">
        <f>100-_20221122[[#This Row],[Soil CO2(%)]]-_20221122[[#This Row],[Soil O2(%)]]</f>
        <v>79.652999999999992</v>
      </c>
      <c r="L18616">
        <f>_20221122[[#This Row],[N2]]/_20221122[[#This Row],[Soil O2(%)]]</f>
        <v>3.9259204495046571</v>
      </c>
    </row>
    <row r="18617" spans="1:12" x14ac:dyDescent="0.45">
      <c r="A18617" s="1">
        <v>44900</v>
      </c>
      <c r="B18617" s="2">
        <v>0.34097222222222223</v>
      </c>
      <c r="C18617">
        <v>0.32500000000000001</v>
      </c>
      <c r="D18617">
        <v>5.8000000000000003E-2</v>
      </c>
      <c r="E18617">
        <v>1.9</v>
      </c>
      <c r="F18617">
        <v>20.276</v>
      </c>
      <c r="G18617">
        <v>1275.2</v>
      </c>
      <c r="J18617" t="s">
        <v>1</v>
      </c>
      <c r="K18617">
        <f>100-_20221122[[#This Row],[Soil CO2(%)]]-_20221122[[#This Row],[Soil O2(%)]]</f>
        <v>79.665999999999997</v>
      </c>
      <c r="L18617">
        <f>_20221122[[#This Row],[N2]]/_20221122[[#This Row],[Soil O2(%)]]</f>
        <v>3.9290787137502465</v>
      </c>
    </row>
    <row r="18618" spans="1:12" x14ac:dyDescent="0.45">
      <c r="A18618" s="1">
        <v>44900</v>
      </c>
      <c r="B18618" s="2">
        <v>0.34166666666666667</v>
      </c>
      <c r="C18618">
        <v>0.33500000000000002</v>
      </c>
      <c r="D18618">
        <v>5.8000000000000003E-2</v>
      </c>
      <c r="E18618">
        <v>1.9</v>
      </c>
      <c r="F18618">
        <v>20.263000000000002</v>
      </c>
      <c r="G18618">
        <v>1317.8</v>
      </c>
      <c r="J18618" t="s">
        <v>1</v>
      </c>
      <c r="K18618">
        <f>100-_20221122[[#This Row],[Soil CO2(%)]]-_20221122[[#This Row],[Soil O2(%)]]</f>
        <v>79.678999999999988</v>
      </c>
      <c r="L18618">
        <f>_20221122[[#This Row],[N2]]/_20221122[[#This Row],[Soil O2(%)]]</f>
        <v>3.9322410304495872</v>
      </c>
    </row>
    <row r="18619" spans="1:12" x14ac:dyDescent="0.45">
      <c r="A18619" s="1">
        <v>44900</v>
      </c>
      <c r="B18619" s="2">
        <v>0.34236111111111112</v>
      </c>
      <c r="C18619">
        <v>0.33400000000000002</v>
      </c>
      <c r="D18619">
        <v>5.8000000000000003E-2</v>
      </c>
      <c r="E18619">
        <v>1.9</v>
      </c>
      <c r="F18619">
        <v>20.283000000000001</v>
      </c>
      <c r="G18619">
        <v>1311.2</v>
      </c>
      <c r="J18619" t="s">
        <v>1</v>
      </c>
      <c r="K18619">
        <f>100-_20221122[[#This Row],[Soil CO2(%)]]-_20221122[[#This Row],[Soil O2(%)]]</f>
        <v>79.658999999999992</v>
      </c>
      <c r="L18619">
        <f>_20221122[[#This Row],[N2]]/_20221122[[#This Row],[Soil O2(%)]]</f>
        <v>3.9273776068628896</v>
      </c>
    </row>
    <row r="18620" spans="1:12" x14ac:dyDescent="0.45">
      <c r="A18620" s="1">
        <v>44900</v>
      </c>
      <c r="B18620" s="2">
        <v>0.34305555555555556</v>
      </c>
      <c r="C18620">
        <v>0.29299999999999998</v>
      </c>
      <c r="D18620">
        <v>5.8000000000000003E-2</v>
      </c>
      <c r="E18620">
        <v>1.9</v>
      </c>
      <c r="F18620">
        <v>20.321999999999999</v>
      </c>
      <c r="G18620">
        <v>987.6</v>
      </c>
      <c r="J18620" t="s">
        <v>1</v>
      </c>
      <c r="K18620">
        <f>100-_20221122[[#This Row],[Soil CO2(%)]]-_20221122[[#This Row],[Soil O2(%)]]</f>
        <v>79.61999999999999</v>
      </c>
      <c r="L18620">
        <f>_20221122[[#This Row],[N2]]/_20221122[[#This Row],[Soil O2(%)]]</f>
        <v>3.9179214644227929</v>
      </c>
    </row>
    <row r="18621" spans="1:12" x14ac:dyDescent="0.45">
      <c r="A18621" s="1">
        <v>44900</v>
      </c>
      <c r="B18621" s="2">
        <v>0.34375</v>
      </c>
      <c r="C18621">
        <v>0.27700000000000002</v>
      </c>
      <c r="D18621">
        <v>5.8000000000000003E-2</v>
      </c>
      <c r="E18621">
        <v>1.9</v>
      </c>
      <c r="F18621">
        <v>20.327999999999999</v>
      </c>
      <c r="G18621">
        <v>972.1</v>
      </c>
      <c r="J18621" t="s">
        <v>1</v>
      </c>
      <c r="K18621">
        <f>100-_20221122[[#This Row],[Soil CO2(%)]]-_20221122[[#This Row],[Soil O2(%)]]</f>
        <v>79.61399999999999</v>
      </c>
      <c r="L18621">
        <f>_20221122[[#This Row],[N2]]/_20221122[[#This Row],[Soil O2(%)]]</f>
        <v>3.9164698937426206</v>
      </c>
    </row>
    <row r="18622" spans="1:12" x14ac:dyDescent="0.45">
      <c r="A18622" s="1">
        <v>44900</v>
      </c>
      <c r="B18622" s="2">
        <v>0.34444444444444444</v>
      </c>
      <c r="C18622">
        <v>0.252</v>
      </c>
      <c r="D18622">
        <v>5.8000000000000003E-2</v>
      </c>
      <c r="E18622">
        <v>1.9</v>
      </c>
      <c r="F18622">
        <v>20.36</v>
      </c>
      <c r="G18622">
        <v>819</v>
      </c>
      <c r="J18622" t="s">
        <v>1</v>
      </c>
      <c r="K18622">
        <f>100-_20221122[[#This Row],[Soil CO2(%)]]-_20221122[[#This Row],[Soil O2(%)]]</f>
        <v>79.581999999999994</v>
      </c>
      <c r="L18622">
        <f>_20221122[[#This Row],[N2]]/_20221122[[#This Row],[Soil O2(%)]]</f>
        <v>3.9087426326129666</v>
      </c>
    </row>
    <row r="18623" spans="1:12" x14ac:dyDescent="0.45">
      <c r="A18623" s="1">
        <v>44900</v>
      </c>
      <c r="B18623" s="2">
        <v>0.34513888888888888</v>
      </c>
      <c r="C18623">
        <v>0.23200000000000001</v>
      </c>
      <c r="D18623">
        <v>5.8000000000000003E-2</v>
      </c>
      <c r="E18623">
        <v>1.9</v>
      </c>
      <c r="F18623">
        <v>20.352</v>
      </c>
      <c r="G18623">
        <v>758.6</v>
      </c>
      <c r="J18623" t="s">
        <v>1</v>
      </c>
      <c r="K18623">
        <f>100-_20221122[[#This Row],[Soil CO2(%)]]-_20221122[[#This Row],[Soil O2(%)]]</f>
        <v>79.589999999999989</v>
      </c>
      <c r="L18623">
        <f>_20221122[[#This Row],[N2]]/_20221122[[#This Row],[Soil O2(%)]]</f>
        <v>3.91067216981132</v>
      </c>
    </row>
    <row r="18624" spans="1:12" x14ac:dyDescent="0.45">
      <c r="A18624" s="1">
        <v>44900</v>
      </c>
      <c r="B18624" s="2">
        <v>0.34583333333333333</v>
      </c>
      <c r="C18624">
        <v>0.26100000000000001</v>
      </c>
      <c r="D18624">
        <v>5.8000000000000003E-2</v>
      </c>
      <c r="E18624">
        <v>1.9</v>
      </c>
      <c r="F18624">
        <v>20.314</v>
      </c>
      <c r="G18624">
        <v>964.8</v>
      </c>
      <c r="J18624" t="s">
        <v>1</v>
      </c>
      <c r="K18624">
        <f>100-_20221122[[#This Row],[Soil CO2(%)]]-_20221122[[#This Row],[Soil O2(%)]]</f>
        <v>79.627999999999986</v>
      </c>
      <c r="L18624">
        <f>_20221122[[#This Row],[N2]]/_20221122[[#This Row],[Soil O2(%)]]</f>
        <v>3.9198582258540902</v>
      </c>
    </row>
    <row r="18625" spans="1:12" x14ac:dyDescent="0.45">
      <c r="A18625" s="1">
        <v>44900</v>
      </c>
      <c r="B18625" s="2">
        <v>0.34652777777777777</v>
      </c>
      <c r="C18625">
        <v>0.28000000000000003</v>
      </c>
      <c r="D18625">
        <v>5.8000000000000003E-2</v>
      </c>
      <c r="E18625">
        <v>1.9</v>
      </c>
      <c r="F18625">
        <v>20.318999999999999</v>
      </c>
      <c r="G18625">
        <v>1028.9000000000001</v>
      </c>
      <c r="J18625" t="s">
        <v>1</v>
      </c>
      <c r="K18625">
        <f>100-_20221122[[#This Row],[Soil CO2(%)]]-_20221122[[#This Row],[Soil O2(%)]]</f>
        <v>79.62299999999999</v>
      </c>
      <c r="L18625">
        <f>_20221122[[#This Row],[N2]]/_20221122[[#This Row],[Soil O2(%)]]</f>
        <v>3.9186475712387416</v>
      </c>
    </row>
    <row r="18626" spans="1:12" x14ac:dyDescent="0.45">
      <c r="A18626" s="1">
        <v>44900</v>
      </c>
      <c r="B18626" s="2">
        <v>0.34722222222222221</v>
      </c>
      <c r="C18626">
        <v>0.27800000000000002</v>
      </c>
      <c r="D18626">
        <v>5.8000000000000003E-2</v>
      </c>
      <c r="E18626">
        <v>1.9</v>
      </c>
      <c r="F18626">
        <v>20.298999999999999</v>
      </c>
      <c r="G18626">
        <v>1057</v>
      </c>
      <c r="J18626" t="s">
        <v>1</v>
      </c>
      <c r="K18626">
        <f>100-_20221122[[#This Row],[Soil CO2(%)]]-_20221122[[#This Row],[Soil O2(%)]]</f>
        <v>79.643000000000001</v>
      </c>
      <c r="L18626">
        <f>_20221122[[#This Row],[N2]]/_20221122[[#This Row],[Soil O2(%)]]</f>
        <v>3.9234937681659194</v>
      </c>
    </row>
    <row r="18627" spans="1:12" x14ac:dyDescent="0.45">
      <c r="A18627" s="1">
        <v>44900</v>
      </c>
      <c r="B18627" s="2">
        <v>0.34791666666666665</v>
      </c>
      <c r="C18627">
        <v>0.313</v>
      </c>
      <c r="D18627">
        <v>5.8000000000000003E-2</v>
      </c>
      <c r="E18627">
        <v>1.9</v>
      </c>
      <c r="F18627">
        <v>20.266999999999999</v>
      </c>
      <c r="G18627">
        <v>1295.7</v>
      </c>
      <c r="J18627" t="s">
        <v>1</v>
      </c>
      <c r="K18627">
        <f>100-_20221122[[#This Row],[Soil CO2(%)]]-_20221122[[#This Row],[Soil O2(%)]]</f>
        <v>79.674999999999997</v>
      </c>
      <c r="L18627">
        <f>_20221122[[#This Row],[N2]]/_20221122[[#This Row],[Soil O2(%)]]</f>
        <v>3.9312675778358908</v>
      </c>
    </row>
    <row r="18628" spans="1:12" x14ac:dyDescent="0.45">
      <c r="A18628" s="1">
        <v>44900</v>
      </c>
      <c r="B18628" s="2">
        <v>0.34861111111111109</v>
      </c>
      <c r="C18628">
        <v>0.316</v>
      </c>
      <c r="D18628">
        <v>5.8000000000000003E-2</v>
      </c>
      <c r="E18628">
        <v>1.9</v>
      </c>
      <c r="F18628">
        <v>20.283999999999999</v>
      </c>
      <c r="G18628">
        <v>1253.2</v>
      </c>
      <c r="J18628" t="s">
        <v>1</v>
      </c>
      <c r="K18628">
        <f>100-_20221122[[#This Row],[Soil CO2(%)]]-_20221122[[#This Row],[Soil O2(%)]]</f>
        <v>79.657999999999987</v>
      </c>
      <c r="L18628">
        <f>_20221122[[#This Row],[N2]]/_20221122[[#This Row],[Soil O2(%)]]</f>
        <v>3.9271346874383748</v>
      </c>
    </row>
    <row r="18629" spans="1:12" x14ac:dyDescent="0.45">
      <c r="A18629" s="1">
        <v>44900</v>
      </c>
      <c r="B18629" s="2">
        <v>0.34930555555555554</v>
      </c>
      <c r="C18629">
        <v>0.30199999999999999</v>
      </c>
      <c r="D18629">
        <v>5.8000000000000003E-2</v>
      </c>
      <c r="E18629">
        <v>1.9</v>
      </c>
      <c r="F18629">
        <v>20.308</v>
      </c>
      <c r="G18629">
        <v>1090.3</v>
      </c>
      <c r="J18629" t="s">
        <v>1</v>
      </c>
      <c r="K18629">
        <f>100-_20221122[[#This Row],[Soil CO2(%)]]-_20221122[[#This Row],[Soil O2(%)]]</f>
        <v>79.633999999999986</v>
      </c>
      <c r="L18629">
        <f>_20221122[[#This Row],[N2]]/_20221122[[#This Row],[Soil O2(%)]]</f>
        <v>3.9213117983060854</v>
      </c>
    </row>
    <row r="18630" spans="1:12" x14ac:dyDescent="0.45">
      <c r="A18630" s="1">
        <v>44900</v>
      </c>
      <c r="B18630" s="2">
        <v>0.35</v>
      </c>
      <c r="C18630">
        <v>0.27800000000000002</v>
      </c>
      <c r="D18630">
        <v>5.8000000000000003E-2</v>
      </c>
      <c r="E18630">
        <v>1.9</v>
      </c>
      <c r="F18630">
        <v>20.334</v>
      </c>
      <c r="G18630">
        <v>908.6</v>
      </c>
      <c r="J18630" t="s">
        <v>1</v>
      </c>
      <c r="K18630">
        <f>100-_20221122[[#This Row],[Soil CO2(%)]]-_20221122[[#This Row],[Soil O2(%)]]</f>
        <v>79.60799999999999</v>
      </c>
      <c r="L18630">
        <f>_20221122[[#This Row],[N2]]/_20221122[[#This Row],[Soil O2(%)]]</f>
        <v>3.9150191796990259</v>
      </c>
    </row>
    <row r="18631" spans="1:12" x14ac:dyDescent="0.45">
      <c r="A18631" s="1">
        <v>44900</v>
      </c>
      <c r="B18631" s="2">
        <v>0.35069444444444442</v>
      </c>
      <c r="C18631">
        <v>0.25800000000000001</v>
      </c>
      <c r="D18631">
        <v>5.8000000000000003E-2</v>
      </c>
      <c r="E18631">
        <v>1.9</v>
      </c>
      <c r="F18631">
        <v>20.332999999999998</v>
      </c>
      <c r="G18631">
        <v>884.7</v>
      </c>
      <c r="J18631" t="s">
        <v>1</v>
      </c>
      <c r="K18631">
        <f>100-_20221122[[#This Row],[Soil CO2(%)]]-_20221122[[#This Row],[Soil O2(%)]]</f>
        <v>79.608999999999995</v>
      </c>
      <c r="L18631">
        <f>_20221122[[#This Row],[N2]]/_20221122[[#This Row],[Soil O2(%)]]</f>
        <v>3.9152609059164907</v>
      </c>
    </row>
    <row r="18632" spans="1:12" x14ac:dyDescent="0.45">
      <c r="A18632" s="1">
        <v>44900</v>
      </c>
      <c r="B18632" s="2">
        <v>0.35138888888888886</v>
      </c>
      <c r="C18632">
        <v>0.249</v>
      </c>
      <c r="D18632">
        <v>5.8999999999999997E-2</v>
      </c>
      <c r="E18632">
        <v>1.9</v>
      </c>
      <c r="F18632">
        <v>20.341000000000001</v>
      </c>
      <c r="G18632">
        <v>787.4</v>
      </c>
      <c r="J18632" t="s">
        <v>1</v>
      </c>
      <c r="K18632">
        <f>100-_20221122[[#This Row],[Soil CO2(%)]]-_20221122[[#This Row],[Soil O2(%)]]</f>
        <v>79.599999999999994</v>
      </c>
      <c r="L18632">
        <f>_20221122[[#This Row],[N2]]/_20221122[[#This Row],[Soil O2(%)]]</f>
        <v>3.9132785998721791</v>
      </c>
    </row>
    <row r="18633" spans="1:12" x14ac:dyDescent="0.45">
      <c r="A18633" s="1">
        <v>44900</v>
      </c>
      <c r="B18633" s="2">
        <v>0.35208333333333336</v>
      </c>
      <c r="C18633">
        <v>0.26300000000000001</v>
      </c>
      <c r="D18633">
        <v>5.8000000000000003E-2</v>
      </c>
      <c r="E18633">
        <v>1.9</v>
      </c>
      <c r="F18633">
        <v>20.337</v>
      </c>
      <c r="G18633">
        <v>902.9</v>
      </c>
      <c r="J18633" t="s">
        <v>1</v>
      </c>
      <c r="K18633">
        <f>100-_20221122[[#This Row],[Soil CO2(%)]]-_20221122[[#This Row],[Soil O2(%)]]</f>
        <v>79.60499999999999</v>
      </c>
      <c r="L18633">
        <f>_20221122[[#This Row],[N2]]/_20221122[[#This Row],[Soil O2(%)]]</f>
        <v>3.9142941436790082</v>
      </c>
    </row>
    <row r="18634" spans="1:12" x14ac:dyDescent="0.45">
      <c r="A18634" s="1">
        <v>44900</v>
      </c>
      <c r="B18634" s="2">
        <v>0.3527777777777778</v>
      </c>
      <c r="C18634">
        <v>0.23899999999999999</v>
      </c>
      <c r="D18634">
        <v>5.8000000000000003E-2</v>
      </c>
      <c r="E18634">
        <v>1.9</v>
      </c>
      <c r="F18634">
        <v>20.350000000000001</v>
      </c>
      <c r="G18634">
        <v>740.1</v>
      </c>
      <c r="J18634" t="s">
        <v>1</v>
      </c>
      <c r="K18634">
        <f>100-_20221122[[#This Row],[Soil CO2(%)]]-_20221122[[#This Row],[Soil O2(%)]]</f>
        <v>79.591999999999985</v>
      </c>
      <c r="L18634">
        <f>_20221122[[#This Row],[N2]]/_20221122[[#This Row],[Soil O2(%)]]</f>
        <v>3.9111547911547899</v>
      </c>
    </row>
    <row r="18635" spans="1:12" x14ac:dyDescent="0.45">
      <c r="A18635" s="1">
        <v>44900</v>
      </c>
      <c r="B18635" s="2">
        <v>0.35347222222222224</v>
      </c>
      <c r="C18635">
        <v>0.26200000000000001</v>
      </c>
      <c r="D18635">
        <v>5.8999999999999997E-2</v>
      </c>
      <c r="E18635">
        <v>1.9</v>
      </c>
      <c r="F18635">
        <v>20.29</v>
      </c>
      <c r="G18635">
        <v>1077.7</v>
      </c>
      <c r="J18635" t="s">
        <v>1</v>
      </c>
      <c r="K18635">
        <f>100-_20221122[[#This Row],[Soil CO2(%)]]-_20221122[[#This Row],[Soil O2(%)]]</f>
        <v>79.65100000000001</v>
      </c>
      <c r="L18635">
        <f>_20221122[[#This Row],[N2]]/_20221122[[#This Row],[Soil O2(%)]]</f>
        <v>3.9256283883686551</v>
      </c>
    </row>
    <row r="18636" spans="1:12" x14ac:dyDescent="0.45">
      <c r="A18636" s="1">
        <v>44900</v>
      </c>
      <c r="B18636" s="2">
        <v>0.35416666666666669</v>
      </c>
      <c r="C18636">
        <v>0.29199999999999998</v>
      </c>
      <c r="D18636">
        <v>5.8000000000000003E-2</v>
      </c>
      <c r="E18636">
        <v>1.9</v>
      </c>
      <c r="F18636">
        <v>20.298999999999999</v>
      </c>
      <c r="G18636">
        <v>1100.5999999999999</v>
      </c>
      <c r="J18636" t="s">
        <v>1</v>
      </c>
      <c r="K18636">
        <f>100-_20221122[[#This Row],[Soil CO2(%)]]-_20221122[[#This Row],[Soil O2(%)]]</f>
        <v>79.643000000000001</v>
      </c>
      <c r="L18636">
        <f>_20221122[[#This Row],[N2]]/_20221122[[#This Row],[Soil O2(%)]]</f>
        <v>3.9234937681659194</v>
      </c>
    </row>
    <row r="18637" spans="1:12" x14ac:dyDescent="0.45">
      <c r="A18637" s="1">
        <v>44900</v>
      </c>
      <c r="B18637" s="2">
        <v>0.35486111111111113</v>
      </c>
      <c r="C18637">
        <v>0.29099999999999998</v>
      </c>
      <c r="D18637">
        <v>5.8999999999999997E-2</v>
      </c>
      <c r="E18637">
        <v>1.9</v>
      </c>
      <c r="F18637">
        <v>20.288</v>
      </c>
      <c r="G18637">
        <v>1146.8</v>
      </c>
      <c r="J18637" t="s">
        <v>1</v>
      </c>
      <c r="K18637">
        <f>100-_20221122[[#This Row],[Soil CO2(%)]]-_20221122[[#This Row],[Soil O2(%)]]</f>
        <v>79.653000000000006</v>
      </c>
      <c r="L18637">
        <f>_20221122[[#This Row],[N2]]/_20221122[[#This Row],[Soil O2(%)]]</f>
        <v>3.9261139589905367</v>
      </c>
    </row>
    <row r="18638" spans="1:12" x14ac:dyDescent="0.45">
      <c r="A18638" s="1">
        <v>44900</v>
      </c>
      <c r="B18638" s="2">
        <v>0.35555555555555557</v>
      </c>
      <c r="C18638">
        <v>0.29199999999999998</v>
      </c>
      <c r="D18638">
        <v>5.8999999999999997E-2</v>
      </c>
      <c r="E18638">
        <v>1.9</v>
      </c>
      <c r="F18638">
        <v>20.321000000000002</v>
      </c>
      <c r="G18638">
        <v>1061.7</v>
      </c>
      <c r="J18638" t="s">
        <v>1</v>
      </c>
      <c r="K18638">
        <f>100-_20221122[[#This Row],[Soil CO2(%)]]-_20221122[[#This Row],[Soil O2(%)]]</f>
        <v>79.62</v>
      </c>
      <c r="L18638">
        <f>_20221122[[#This Row],[N2]]/_20221122[[#This Row],[Soil O2(%)]]</f>
        <v>3.9181142660302148</v>
      </c>
    </row>
    <row r="18639" spans="1:12" x14ac:dyDescent="0.45">
      <c r="A18639" s="1">
        <v>44900</v>
      </c>
      <c r="B18639" s="2">
        <v>0.35625000000000001</v>
      </c>
      <c r="C18639">
        <v>0.26900000000000002</v>
      </c>
      <c r="D18639">
        <v>5.8999999999999997E-2</v>
      </c>
      <c r="E18639">
        <v>1.9</v>
      </c>
      <c r="F18639">
        <v>20.332000000000001</v>
      </c>
      <c r="G18639">
        <v>887.1</v>
      </c>
      <c r="J18639" t="s">
        <v>1</v>
      </c>
      <c r="K18639">
        <f>100-_20221122[[#This Row],[Soil CO2(%)]]-_20221122[[#This Row],[Soil O2(%)]]</f>
        <v>79.609000000000009</v>
      </c>
      <c r="L18639">
        <f>_20221122[[#This Row],[N2]]/_20221122[[#This Row],[Soil O2(%)]]</f>
        <v>3.9154534723588434</v>
      </c>
    </row>
    <row r="18640" spans="1:12" x14ac:dyDescent="0.45">
      <c r="A18640" s="1">
        <v>44900</v>
      </c>
      <c r="B18640" s="2">
        <v>0.35694444444444445</v>
      </c>
      <c r="C18640">
        <v>0.25700000000000001</v>
      </c>
      <c r="D18640">
        <v>5.8999999999999997E-2</v>
      </c>
      <c r="E18640">
        <v>1.9</v>
      </c>
      <c r="F18640">
        <v>20.341999999999999</v>
      </c>
      <c r="G18640">
        <v>823.1</v>
      </c>
      <c r="J18640" t="s">
        <v>1</v>
      </c>
      <c r="K18640">
        <f>100-_20221122[[#This Row],[Soil CO2(%)]]-_20221122[[#This Row],[Soil O2(%)]]</f>
        <v>79.599000000000004</v>
      </c>
      <c r="L18640">
        <f>_20221122[[#This Row],[N2]]/_20221122[[#This Row],[Soil O2(%)]]</f>
        <v>3.9130370661685188</v>
      </c>
    </row>
    <row r="18641" spans="1:12" x14ac:dyDescent="0.45">
      <c r="A18641" s="1">
        <v>44900</v>
      </c>
      <c r="B18641" s="2">
        <v>0.3576388888888889</v>
      </c>
      <c r="C18641">
        <v>0.25800000000000001</v>
      </c>
      <c r="D18641">
        <v>5.8999999999999997E-2</v>
      </c>
      <c r="E18641">
        <v>1.9</v>
      </c>
      <c r="F18641">
        <v>20.334</v>
      </c>
      <c r="G18641">
        <v>798.3</v>
      </c>
      <c r="J18641" t="s">
        <v>1</v>
      </c>
      <c r="K18641">
        <f>100-_20221122[[#This Row],[Soil CO2(%)]]-_20221122[[#This Row],[Soil O2(%)]]</f>
        <v>79.606999999999999</v>
      </c>
      <c r="L18641">
        <f>_20221122[[#This Row],[N2]]/_20221122[[#This Row],[Soil O2(%)]]</f>
        <v>3.9149700009835744</v>
      </c>
    </row>
    <row r="18642" spans="1:12" x14ac:dyDescent="0.45">
      <c r="A18642" s="1">
        <v>44900</v>
      </c>
      <c r="B18642" s="2">
        <v>0.35833333333333334</v>
      </c>
      <c r="C18642">
        <v>0.25800000000000001</v>
      </c>
      <c r="D18642">
        <v>5.8999999999999997E-2</v>
      </c>
      <c r="E18642">
        <v>1.9</v>
      </c>
      <c r="F18642">
        <v>20.315999999999999</v>
      </c>
      <c r="G18642">
        <v>932.3</v>
      </c>
      <c r="J18642" t="s">
        <v>1</v>
      </c>
      <c r="K18642">
        <f>100-_20221122[[#This Row],[Soil CO2(%)]]-_20221122[[#This Row],[Soil O2(%)]]</f>
        <v>79.625</v>
      </c>
      <c r="L18642">
        <f>_20221122[[#This Row],[N2]]/_20221122[[#This Row],[Soil O2(%)]]</f>
        <v>3.9193246702106714</v>
      </c>
    </row>
    <row r="18643" spans="1:12" x14ac:dyDescent="0.45">
      <c r="A18643" s="1">
        <v>44900</v>
      </c>
      <c r="B18643" s="2">
        <v>0.35902777777777778</v>
      </c>
      <c r="C18643">
        <v>0.27200000000000002</v>
      </c>
      <c r="D18643">
        <v>5.8999999999999997E-2</v>
      </c>
      <c r="E18643">
        <v>1.9</v>
      </c>
      <c r="F18643">
        <v>20.288</v>
      </c>
      <c r="G18643">
        <v>1055.2</v>
      </c>
      <c r="J18643" t="s">
        <v>1</v>
      </c>
      <c r="K18643">
        <f>100-_20221122[[#This Row],[Soil CO2(%)]]-_20221122[[#This Row],[Soil O2(%)]]</f>
        <v>79.653000000000006</v>
      </c>
      <c r="L18643">
        <f>_20221122[[#This Row],[N2]]/_20221122[[#This Row],[Soil O2(%)]]</f>
        <v>3.9261139589905367</v>
      </c>
    </row>
    <row r="18644" spans="1:12" x14ac:dyDescent="0.45">
      <c r="A18644" s="1">
        <v>44900</v>
      </c>
      <c r="B18644" s="2">
        <v>0.35972222222222222</v>
      </c>
      <c r="C18644">
        <v>0.29599999999999999</v>
      </c>
      <c r="D18644">
        <v>5.8999999999999997E-2</v>
      </c>
      <c r="E18644">
        <v>1.9</v>
      </c>
      <c r="F18644">
        <v>20.286999999999999</v>
      </c>
      <c r="G18644">
        <v>1199.3</v>
      </c>
      <c r="J18644" t="s">
        <v>1</v>
      </c>
      <c r="K18644">
        <f>100-_20221122[[#This Row],[Soil CO2(%)]]-_20221122[[#This Row],[Soil O2(%)]]</f>
        <v>79.653999999999996</v>
      </c>
      <c r="L18644">
        <f>_20221122[[#This Row],[N2]]/_20221122[[#This Row],[Soil O2(%)]]</f>
        <v>3.9263567802040718</v>
      </c>
    </row>
    <row r="18645" spans="1:12" x14ac:dyDescent="0.45">
      <c r="A18645" s="1">
        <v>44900</v>
      </c>
      <c r="B18645" s="2">
        <v>0.36041666666666666</v>
      </c>
      <c r="C18645">
        <v>0.27500000000000002</v>
      </c>
      <c r="D18645">
        <v>5.8999999999999997E-2</v>
      </c>
      <c r="E18645">
        <v>1.9</v>
      </c>
      <c r="F18645">
        <v>20.344999999999999</v>
      </c>
      <c r="G18645">
        <v>863.9</v>
      </c>
      <c r="J18645" t="s">
        <v>1</v>
      </c>
      <c r="K18645">
        <f>100-_20221122[[#This Row],[Soil CO2(%)]]-_20221122[[#This Row],[Soil O2(%)]]</f>
        <v>79.596000000000004</v>
      </c>
      <c r="L18645">
        <f>_20221122[[#This Row],[N2]]/_20221122[[#This Row],[Soil O2(%)]]</f>
        <v>3.9123126075202754</v>
      </c>
    </row>
    <row r="18646" spans="1:12" x14ac:dyDescent="0.45">
      <c r="A18646" s="1">
        <v>44900</v>
      </c>
      <c r="B18646" s="2">
        <v>0.3611111111111111</v>
      </c>
      <c r="C18646">
        <v>0.224</v>
      </c>
      <c r="D18646">
        <v>5.8999999999999997E-2</v>
      </c>
      <c r="E18646">
        <v>1.9</v>
      </c>
      <c r="F18646">
        <v>20.361000000000001</v>
      </c>
      <c r="G18646">
        <v>666.8</v>
      </c>
      <c r="J18646" t="s">
        <v>1</v>
      </c>
      <c r="K18646">
        <f>100-_20221122[[#This Row],[Soil CO2(%)]]-_20221122[[#This Row],[Soil O2(%)]]</f>
        <v>79.58</v>
      </c>
      <c r="L18646">
        <f>_20221122[[#This Row],[N2]]/_20221122[[#This Row],[Soil O2(%)]]</f>
        <v>3.9084524335739892</v>
      </c>
    </row>
    <row r="18647" spans="1:12" x14ac:dyDescent="0.45">
      <c r="A18647" s="1">
        <v>44900</v>
      </c>
      <c r="B18647" s="2">
        <v>0.36180555555555555</v>
      </c>
      <c r="C18647">
        <v>0.223</v>
      </c>
      <c r="D18647">
        <v>5.8999999999999997E-2</v>
      </c>
      <c r="E18647">
        <v>1.9</v>
      </c>
      <c r="F18647">
        <v>20.335999999999999</v>
      </c>
      <c r="G18647">
        <v>783.6</v>
      </c>
      <c r="J18647" t="s">
        <v>1</v>
      </c>
      <c r="K18647">
        <f>100-_20221122[[#This Row],[Soil CO2(%)]]-_20221122[[#This Row],[Soil O2(%)]]</f>
        <v>79.605000000000004</v>
      </c>
      <c r="L18647">
        <f>_20221122[[#This Row],[N2]]/_20221122[[#This Row],[Soil O2(%)]]</f>
        <v>3.9144866247049572</v>
      </c>
    </row>
    <row r="18648" spans="1:12" x14ac:dyDescent="0.45">
      <c r="A18648" s="1">
        <v>44900</v>
      </c>
      <c r="B18648" s="2">
        <v>0.36249999999999999</v>
      </c>
      <c r="C18648">
        <v>0.25900000000000001</v>
      </c>
      <c r="D18648">
        <v>5.8999999999999997E-2</v>
      </c>
      <c r="E18648">
        <v>1.9</v>
      </c>
      <c r="F18648">
        <v>20.308</v>
      </c>
      <c r="G18648">
        <v>948.3</v>
      </c>
      <c r="J18648" t="s">
        <v>1</v>
      </c>
      <c r="K18648">
        <f>100-_20221122[[#This Row],[Soil CO2(%)]]-_20221122[[#This Row],[Soil O2(%)]]</f>
        <v>79.63300000000001</v>
      </c>
      <c r="L18648">
        <f>_20221122[[#This Row],[N2]]/_20221122[[#This Row],[Soil O2(%)]]</f>
        <v>3.9212625566279304</v>
      </c>
    </row>
    <row r="18649" spans="1:12" x14ac:dyDescent="0.45">
      <c r="A18649" s="1">
        <v>44900</v>
      </c>
      <c r="B18649" s="2">
        <v>0.36319444444444443</v>
      </c>
      <c r="C18649">
        <v>0.27300000000000002</v>
      </c>
      <c r="D18649">
        <v>5.8999999999999997E-2</v>
      </c>
      <c r="E18649">
        <v>1.9</v>
      </c>
      <c r="F18649">
        <v>20.318999999999999</v>
      </c>
      <c r="G18649">
        <v>954.1</v>
      </c>
      <c r="J18649" t="s">
        <v>1</v>
      </c>
      <c r="K18649">
        <f>100-_20221122[[#This Row],[Soil CO2(%)]]-_20221122[[#This Row],[Soil O2(%)]]</f>
        <v>79.622</v>
      </c>
      <c r="L18649">
        <f>_20221122[[#This Row],[N2]]/_20221122[[#This Row],[Soil O2(%)]]</f>
        <v>3.9185983562183182</v>
      </c>
    </row>
    <row r="18650" spans="1:12" x14ac:dyDescent="0.45">
      <c r="A18650" s="1">
        <v>44900</v>
      </c>
      <c r="B18650" s="2">
        <v>0.36388888888888887</v>
      </c>
      <c r="C18650">
        <v>0.27700000000000002</v>
      </c>
      <c r="D18650">
        <v>5.8999999999999997E-2</v>
      </c>
      <c r="E18650">
        <v>1.9</v>
      </c>
      <c r="F18650">
        <v>20.300999999999998</v>
      </c>
      <c r="G18650">
        <v>958</v>
      </c>
      <c r="J18650" t="s">
        <v>1</v>
      </c>
      <c r="K18650">
        <f>100-_20221122[[#This Row],[Soil CO2(%)]]-_20221122[[#This Row],[Soil O2(%)]]</f>
        <v>79.64</v>
      </c>
      <c r="L18650">
        <f>_20221122[[#This Row],[N2]]/_20221122[[#This Row],[Soil O2(%)]]</f>
        <v>3.9229594601251172</v>
      </c>
    </row>
    <row r="18651" spans="1:12" x14ac:dyDescent="0.45">
      <c r="A18651" s="1">
        <v>44900</v>
      </c>
      <c r="B18651" s="2">
        <v>0.36458333333333331</v>
      </c>
      <c r="C18651">
        <v>0.29599999999999999</v>
      </c>
      <c r="D18651">
        <v>5.8999999999999997E-2</v>
      </c>
      <c r="E18651">
        <v>1.9</v>
      </c>
      <c r="F18651">
        <v>20.285</v>
      </c>
      <c r="G18651">
        <v>1181.4000000000001</v>
      </c>
      <c r="J18651" t="s">
        <v>1</v>
      </c>
      <c r="K18651">
        <f>100-_20221122[[#This Row],[Soil CO2(%)]]-_20221122[[#This Row],[Soil O2(%)]]</f>
        <v>79.656000000000006</v>
      </c>
      <c r="L18651">
        <f>_20221122[[#This Row],[N2]]/_20221122[[#This Row],[Soil O2(%)]]</f>
        <v>3.9268424944540303</v>
      </c>
    </row>
    <row r="18652" spans="1:12" x14ac:dyDescent="0.45">
      <c r="A18652" s="1">
        <v>44900</v>
      </c>
      <c r="B18652" s="2">
        <v>0.36527777777777776</v>
      </c>
      <c r="C18652">
        <v>0.29499999999999998</v>
      </c>
      <c r="D18652">
        <v>5.8999999999999997E-2</v>
      </c>
      <c r="E18652">
        <v>1.9</v>
      </c>
      <c r="F18652">
        <v>20.292999999999999</v>
      </c>
      <c r="G18652">
        <v>1060.5</v>
      </c>
      <c r="J18652" t="s">
        <v>1</v>
      </c>
      <c r="K18652">
        <f>100-_20221122[[#This Row],[Soil CO2(%)]]-_20221122[[#This Row],[Soil O2(%)]]</f>
        <v>79.647999999999996</v>
      </c>
      <c r="L18652">
        <f>_20221122[[#This Row],[N2]]/_20221122[[#This Row],[Soil O2(%)]]</f>
        <v>3.9249002118957277</v>
      </c>
    </row>
    <row r="18653" spans="1:12" x14ac:dyDescent="0.45">
      <c r="A18653" s="1">
        <v>44900</v>
      </c>
      <c r="B18653" s="2">
        <v>0.3659722222222222</v>
      </c>
      <c r="C18653">
        <v>0.29699999999999999</v>
      </c>
      <c r="D18653">
        <v>5.8999999999999997E-2</v>
      </c>
      <c r="E18653">
        <v>1.9</v>
      </c>
      <c r="F18653">
        <v>20.294</v>
      </c>
      <c r="G18653">
        <v>1076.9000000000001</v>
      </c>
      <c r="J18653" t="s">
        <v>1</v>
      </c>
      <c r="K18653">
        <f>100-_20221122[[#This Row],[Soil CO2(%)]]-_20221122[[#This Row],[Soil O2(%)]]</f>
        <v>79.647000000000006</v>
      </c>
      <c r="L18653">
        <f>_20221122[[#This Row],[N2]]/_20221122[[#This Row],[Soil O2(%)]]</f>
        <v>3.9246575342465757</v>
      </c>
    </row>
    <row r="18654" spans="1:12" x14ac:dyDescent="0.45">
      <c r="A18654" s="1">
        <v>44900</v>
      </c>
      <c r="B18654" s="2">
        <v>0.36666666666666664</v>
      </c>
      <c r="C18654">
        <v>0.28299999999999997</v>
      </c>
      <c r="D18654">
        <v>5.8999999999999997E-2</v>
      </c>
      <c r="E18654">
        <v>1.9</v>
      </c>
      <c r="F18654">
        <v>20.29</v>
      </c>
      <c r="G18654">
        <v>1016.3</v>
      </c>
      <c r="J18654" t="s">
        <v>1</v>
      </c>
      <c r="K18654">
        <f>100-_20221122[[#This Row],[Soil CO2(%)]]-_20221122[[#This Row],[Soil O2(%)]]</f>
        <v>79.65100000000001</v>
      </c>
      <c r="L18654">
        <f>_20221122[[#This Row],[N2]]/_20221122[[#This Row],[Soil O2(%)]]</f>
        <v>3.9256283883686551</v>
      </c>
    </row>
    <row r="18655" spans="1:12" x14ac:dyDescent="0.45">
      <c r="A18655" s="1">
        <v>44900</v>
      </c>
      <c r="B18655" s="2">
        <v>0.36736111111111114</v>
      </c>
      <c r="C18655">
        <v>0.29599999999999999</v>
      </c>
      <c r="D18655">
        <v>5.8999999999999997E-2</v>
      </c>
      <c r="E18655">
        <v>1.9</v>
      </c>
      <c r="F18655">
        <v>20.282</v>
      </c>
      <c r="G18655">
        <v>1185.5999999999999</v>
      </c>
      <c r="J18655" t="s">
        <v>1</v>
      </c>
      <c r="K18655">
        <f>100-_20221122[[#This Row],[Soil CO2(%)]]-_20221122[[#This Row],[Soil O2(%)]]</f>
        <v>79.659000000000006</v>
      </c>
      <c r="L18655">
        <f>_20221122[[#This Row],[N2]]/_20221122[[#This Row],[Soil O2(%)]]</f>
        <v>3.9275712454393061</v>
      </c>
    </row>
    <row r="18656" spans="1:12" x14ac:dyDescent="0.45">
      <c r="A18656" s="1">
        <v>44900</v>
      </c>
      <c r="B18656" s="2">
        <v>0.36805555555555558</v>
      </c>
      <c r="C18656">
        <v>0.27900000000000003</v>
      </c>
      <c r="D18656">
        <v>5.8999999999999997E-2</v>
      </c>
      <c r="E18656">
        <v>1.9</v>
      </c>
      <c r="F18656">
        <v>20.303999999999998</v>
      </c>
      <c r="G18656">
        <v>969.3</v>
      </c>
      <c r="J18656" t="s">
        <v>1</v>
      </c>
      <c r="K18656">
        <f>100-_20221122[[#This Row],[Soil CO2(%)]]-_20221122[[#This Row],[Soil O2(%)]]</f>
        <v>79.637</v>
      </c>
      <c r="L18656">
        <f>_20221122[[#This Row],[N2]]/_20221122[[#This Row],[Soil O2(%)]]</f>
        <v>3.9222320724980304</v>
      </c>
    </row>
    <row r="18657" spans="1:12" x14ac:dyDescent="0.45">
      <c r="A18657" s="1">
        <v>44900</v>
      </c>
      <c r="B18657" s="2">
        <v>0.36875000000000002</v>
      </c>
      <c r="C18657">
        <v>0.309</v>
      </c>
      <c r="D18657">
        <v>5.8999999999999997E-2</v>
      </c>
      <c r="E18657">
        <v>1.9</v>
      </c>
      <c r="F18657">
        <v>20.257999999999999</v>
      </c>
      <c r="G18657">
        <v>1250.8</v>
      </c>
      <c r="J18657" t="s">
        <v>1</v>
      </c>
      <c r="K18657">
        <f>100-_20221122[[#This Row],[Soil CO2(%)]]-_20221122[[#This Row],[Soil O2(%)]]</f>
        <v>79.683000000000007</v>
      </c>
      <c r="L18657">
        <f>_20221122[[#This Row],[N2]]/_20221122[[#This Row],[Soil O2(%)]]</f>
        <v>3.9334090235956172</v>
      </c>
    </row>
    <row r="18658" spans="1:12" x14ac:dyDescent="0.45">
      <c r="A18658" s="1">
        <v>44900</v>
      </c>
      <c r="B18658" s="2">
        <v>0.36944444444444446</v>
      </c>
      <c r="C18658">
        <v>0.316</v>
      </c>
      <c r="D18658">
        <v>5.8999999999999997E-2</v>
      </c>
      <c r="E18658">
        <v>1.9</v>
      </c>
      <c r="F18658">
        <v>20.27</v>
      </c>
      <c r="G18658">
        <v>1231.5999999999999</v>
      </c>
      <c r="J18658" t="s">
        <v>1</v>
      </c>
      <c r="K18658">
        <f>100-_20221122[[#This Row],[Soil CO2(%)]]-_20221122[[#This Row],[Soil O2(%)]]</f>
        <v>79.671000000000006</v>
      </c>
      <c r="L18658">
        <f>_20221122[[#This Row],[N2]]/_20221122[[#This Row],[Soil O2(%)]]</f>
        <v>3.9304884065120871</v>
      </c>
    </row>
    <row r="18659" spans="1:12" x14ac:dyDescent="0.45">
      <c r="A18659" s="1">
        <v>44900</v>
      </c>
      <c r="B18659" s="2">
        <v>0.37013888888888891</v>
      </c>
      <c r="C18659">
        <v>0.30099999999999999</v>
      </c>
      <c r="D18659">
        <v>5.8999999999999997E-2</v>
      </c>
      <c r="E18659">
        <v>1.9</v>
      </c>
      <c r="F18659">
        <v>20.280999999999999</v>
      </c>
      <c r="G18659">
        <v>1159.2</v>
      </c>
      <c r="J18659" t="s">
        <v>1</v>
      </c>
      <c r="K18659">
        <f>100-_20221122[[#This Row],[Soil CO2(%)]]-_20221122[[#This Row],[Soil O2(%)]]</f>
        <v>79.66</v>
      </c>
      <c r="L18659">
        <f>_20221122[[#This Row],[N2]]/_20221122[[#This Row],[Soil O2(%)]]</f>
        <v>3.9278142103446578</v>
      </c>
    </row>
    <row r="18660" spans="1:12" x14ac:dyDescent="0.45">
      <c r="A18660" s="1">
        <v>44900</v>
      </c>
      <c r="B18660" s="2">
        <v>0.37083333333333335</v>
      </c>
      <c r="C18660">
        <v>0.29699999999999999</v>
      </c>
      <c r="D18660">
        <v>5.8999999999999997E-2</v>
      </c>
      <c r="E18660">
        <v>1.9</v>
      </c>
      <c r="F18660">
        <v>20.288</v>
      </c>
      <c r="G18660">
        <v>1056.3</v>
      </c>
      <c r="J18660" t="s">
        <v>1</v>
      </c>
      <c r="K18660">
        <f>100-_20221122[[#This Row],[Soil CO2(%)]]-_20221122[[#This Row],[Soil O2(%)]]</f>
        <v>79.653000000000006</v>
      </c>
      <c r="L18660">
        <f>_20221122[[#This Row],[N2]]/_20221122[[#This Row],[Soil O2(%)]]</f>
        <v>3.9261139589905367</v>
      </c>
    </row>
    <row r="18661" spans="1:12" x14ac:dyDescent="0.45">
      <c r="A18661" s="1">
        <v>44900</v>
      </c>
      <c r="B18661" s="2">
        <v>0.37152777777777779</v>
      </c>
      <c r="C18661">
        <v>0.30599999999999999</v>
      </c>
      <c r="D18661">
        <v>5.8999999999999997E-2</v>
      </c>
      <c r="E18661">
        <v>1.9</v>
      </c>
      <c r="F18661">
        <v>20.273</v>
      </c>
      <c r="G18661">
        <v>1156.3</v>
      </c>
      <c r="J18661" t="s">
        <v>1</v>
      </c>
      <c r="K18661">
        <f>100-_20221122[[#This Row],[Soil CO2(%)]]-_20221122[[#This Row],[Soil O2(%)]]</f>
        <v>79.668000000000006</v>
      </c>
      <c r="L18661">
        <f>_20221122[[#This Row],[N2]]/_20221122[[#This Row],[Soil O2(%)]]</f>
        <v>3.9297587924826125</v>
      </c>
    </row>
    <row r="18662" spans="1:12" x14ac:dyDescent="0.45">
      <c r="A18662" s="1">
        <v>44900</v>
      </c>
      <c r="B18662" s="2">
        <v>0.37222222222222223</v>
      </c>
      <c r="C18662">
        <v>0.316</v>
      </c>
      <c r="D18662">
        <v>5.8999999999999997E-2</v>
      </c>
      <c r="E18662">
        <v>1.9</v>
      </c>
      <c r="F18662">
        <v>20.279</v>
      </c>
      <c r="G18662">
        <v>1135.4000000000001</v>
      </c>
      <c r="J18662" t="s">
        <v>1</v>
      </c>
      <c r="K18662">
        <f>100-_20221122[[#This Row],[Soil CO2(%)]]-_20221122[[#This Row],[Soil O2(%)]]</f>
        <v>79.662000000000006</v>
      </c>
      <c r="L18662">
        <f>_20221122[[#This Row],[N2]]/_20221122[[#This Row],[Soil O2(%)]]</f>
        <v>3.9283002120420143</v>
      </c>
    </row>
    <row r="18663" spans="1:12" x14ac:dyDescent="0.45">
      <c r="A18663" s="1">
        <v>44900</v>
      </c>
      <c r="B18663" s="2">
        <v>0.37291666666666667</v>
      </c>
      <c r="C18663">
        <v>0.316</v>
      </c>
      <c r="D18663">
        <v>5.8999999999999997E-2</v>
      </c>
      <c r="E18663">
        <v>1.9</v>
      </c>
      <c r="F18663">
        <v>20.265000000000001</v>
      </c>
      <c r="G18663">
        <v>1210.5</v>
      </c>
      <c r="J18663" t="s">
        <v>1</v>
      </c>
      <c r="K18663">
        <f>100-_20221122[[#This Row],[Soil CO2(%)]]-_20221122[[#This Row],[Soil O2(%)]]</f>
        <v>79.676000000000002</v>
      </c>
      <c r="L18663">
        <f>_20221122[[#This Row],[N2]]/_20221122[[#This Row],[Soil O2(%)]]</f>
        <v>3.9317049099432517</v>
      </c>
    </row>
    <row r="18664" spans="1:12" x14ac:dyDescent="0.45">
      <c r="A18664" s="1">
        <v>44900</v>
      </c>
      <c r="B18664" s="2">
        <v>0.37361111111111112</v>
      </c>
      <c r="C18664">
        <v>0.309</v>
      </c>
      <c r="D18664">
        <v>5.8999999999999997E-2</v>
      </c>
      <c r="E18664">
        <v>1.9</v>
      </c>
      <c r="F18664">
        <v>20.259</v>
      </c>
      <c r="G18664">
        <v>1176.5</v>
      </c>
      <c r="J18664" t="s">
        <v>1</v>
      </c>
      <c r="K18664">
        <f>100-_20221122[[#This Row],[Soil CO2(%)]]-_20221122[[#This Row],[Soil O2(%)]]</f>
        <v>79.682000000000002</v>
      </c>
      <c r="L18664">
        <f>_20221122[[#This Row],[N2]]/_20221122[[#This Row],[Soil O2(%)]]</f>
        <v>3.9331655066883853</v>
      </c>
    </row>
    <row r="18665" spans="1:12" x14ac:dyDescent="0.45">
      <c r="A18665" s="1">
        <v>44900</v>
      </c>
      <c r="B18665" s="2">
        <v>0.37430555555555556</v>
      </c>
      <c r="C18665">
        <v>0.32300000000000001</v>
      </c>
      <c r="D18665">
        <v>5.8999999999999997E-2</v>
      </c>
      <c r="E18665">
        <v>1.9</v>
      </c>
      <c r="F18665">
        <v>20.276</v>
      </c>
      <c r="G18665">
        <v>1212.8</v>
      </c>
      <c r="J18665" t="s">
        <v>1</v>
      </c>
      <c r="K18665">
        <f>100-_20221122[[#This Row],[Soil CO2(%)]]-_20221122[[#This Row],[Soil O2(%)]]</f>
        <v>79.665000000000006</v>
      </c>
      <c r="L18665">
        <f>_20221122[[#This Row],[N2]]/_20221122[[#This Row],[Soil O2(%)]]</f>
        <v>3.9290293943578618</v>
      </c>
    </row>
    <row r="18666" spans="1:12" x14ac:dyDescent="0.45">
      <c r="A18666" s="1">
        <v>44900</v>
      </c>
      <c r="B18666" s="2">
        <v>0.375</v>
      </c>
      <c r="C18666">
        <v>0.308</v>
      </c>
      <c r="D18666">
        <v>5.8999999999999997E-2</v>
      </c>
      <c r="E18666">
        <v>1.9</v>
      </c>
      <c r="F18666">
        <v>20.257999999999999</v>
      </c>
      <c r="G18666">
        <v>1127</v>
      </c>
      <c r="J18666" t="s">
        <v>1</v>
      </c>
      <c r="K18666">
        <f>100-_20221122[[#This Row],[Soil CO2(%)]]-_20221122[[#This Row],[Soil O2(%)]]</f>
        <v>79.683000000000007</v>
      </c>
      <c r="L18666">
        <f>_20221122[[#This Row],[N2]]/_20221122[[#This Row],[Soil O2(%)]]</f>
        <v>3.9334090235956172</v>
      </c>
    </row>
    <row r="18667" spans="1:12" x14ac:dyDescent="0.45">
      <c r="A18667" s="1">
        <v>44900</v>
      </c>
      <c r="B18667" s="2">
        <v>0.37569444444444444</v>
      </c>
      <c r="C18667">
        <v>0.32800000000000001</v>
      </c>
      <c r="D18667">
        <v>5.8999999999999997E-2</v>
      </c>
      <c r="E18667">
        <v>1.9</v>
      </c>
      <c r="F18667">
        <v>20.244</v>
      </c>
      <c r="G18667">
        <v>1350.1</v>
      </c>
      <c r="J18667" t="s">
        <v>1</v>
      </c>
      <c r="K18667">
        <f>100-_20221122[[#This Row],[Soil CO2(%)]]-_20221122[[#This Row],[Soil O2(%)]]</f>
        <v>79.697000000000003</v>
      </c>
      <c r="L18667">
        <f>_20221122[[#This Row],[N2]]/_20221122[[#This Row],[Soil O2(%)]]</f>
        <v>3.9368207864058489</v>
      </c>
    </row>
    <row r="18668" spans="1:12" x14ac:dyDescent="0.45">
      <c r="A18668" s="1">
        <v>44900</v>
      </c>
      <c r="B18668" s="2">
        <v>0.37638888888888888</v>
      </c>
      <c r="C18668">
        <v>0.32600000000000001</v>
      </c>
      <c r="D18668">
        <v>5.8999999999999997E-2</v>
      </c>
      <c r="E18668">
        <v>1.9</v>
      </c>
      <c r="F18668">
        <v>20.247</v>
      </c>
      <c r="G18668">
        <v>1256</v>
      </c>
      <c r="J18668" t="s">
        <v>1</v>
      </c>
      <c r="K18668">
        <f>100-_20221122[[#This Row],[Soil CO2(%)]]-_20221122[[#This Row],[Soil O2(%)]]</f>
        <v>79.694000000000003</v>
      </c>
      <c r="L18668">
        <f>_20221122[[#This Row],[N2]]/_20221122[[#This Row],[Soil O2(%)]]</f>
        <v>3.9360892971798291</v>
      </c>
    </row>
    <row r="18669" spans="1:12" x14ac:dyDescent="0.45">
      <c r="A18669" s="1">
        <v>44900</v>
      </c>
      <c r="B18669" s="2">
        <v>0.37708333333333333</v>
      </c>
      <c r="C18669">
        <v>0.33700000000000002</v>
      </c>
      <c r="D18669">
        <v>5.8999999999999997E-2</v>
      </c>
      <c r="E18669">
        <v>1.9</v>
      </c>
      <c r="F18669">
        <v>20.236999999999998</v>
      </c>
      <c r="G18669">
        <v>1366.3</v>
      </c>
      <c r="J18669" t="s">
        <v>1</v>
      </c>
      <c r="K18669">
        <f>100-_20221122[[#This Row],[Soil CO2(%)]]-_20221122[[#This Row],[Soil O2(%)]]</f>
        <v>79.704000000000008</v>
      </c>
      <c r="L18669">
        <f>_20221122[[#This Row],[N2]]/_20221122[[#This Row],[Soil O2(%)]]</f>
        <v>3.9385284380095871</v>
      </c>
    </row>
    <row r="18670" spans="1:12" x14ac:dyDescent="0.45">
      <c r="A18670" s="1">
        <v>44900</v>
      </c>
      <c r="B18670" s="2">
        <v>0.37777777777777777</v>
      </c>
      <c r="C18670">
        <v>0.33500000000000002</v>
      </c>
      <c r="D18670">
        <v>5.8999999999999997E-2</v>
      </c>
      <c r="E18670">
        <v>1.9</v>
      </c>
      <c r="F18670">
        <v>20.251000000000001</v>
      </c>
      <c r="G18670">
        <v>1292</v>
      </c>
      <c r="J18670" t="s">
        <v>1</v>
      </c>
      <c r="K18670">
        <f>100-_20221122[[#This Row],[Soil CO2(%)]]-_20221122[[#This Row],[Soil O2(%)]]</f>
        <v>79.69</v>
      </c>
      <c r="L18670">
        <f>_20221122[[#This Row],[N2]]/_20221122[[#This Row],[Soil O2(%)]]</f>
        <v>3.9351143153424517</v>
      </c>
    </row>
    <row r="18671" spans="1:12" x14ac:dyDescent="0.45">
      <c r="A18671" s="1">
        <v>44900</v>
      </c>
      <c r="B18671" s="2">
        <v>0.37847222222222221</v>
      </c>
      <c r="C18671">
        <v>0.317</v>
      </c>
      <c r="D18671">
        <v>5.8999999999999997E-2</v>
      </c>
      <c r="E18671">
        <v>1.9</v>
      </c>
      <c r="F18671">
        <v>20.28</v>
      </c>
      <c r="G18671">
        <v>1136.5</v>
      </c>
      <c r="J18671" t="s">
        <v>1</v>
      </c>
      <c r="K18671">
        <f>100-_20221122[[#This Row],[Soil CO2(%)]]-_20221122[[#This Row],[Soil O2(%)]]</f>
        <v>79.661000000000001</v>
      </c>
      <c r="L18671">
        <f>_20221122[[#This Row],[N2]]/_20221122[[#This Row],[Soil O2(%)]]</f>
        <v>3.9280571992110453</v>
      </c>
    </row>
    <row r="18672" spans="1:12" x14ac:dyDescent="0.45">
      <c r="A18672" s="1">
        <v>44900</v>
      </c>
      <c r="B18672" s="2">
        <v>0.37916666666666665</v>
      </c>
      <c r="C18672">
        <v>0.29399999999999998</v>
      </c>
      <c r="D18672">
        <v>5.8999999999999997E-2</v>
      </c>
      <c r="E18672">
        <v>1.9</v>
      </c>
      <c r="F18672">
        <v>20.288</v>
      </c>
      <c r="G18672">
        <v>1001</v>
      </c>
      <c r="J18672" t="s">
        <v>1</v>
      </c>
      <c r="K18672">
        <f>100-_20221122[[#This Row],[Soil CO2(%)]]-_20221122[[#This Row],[Soil O2(%)]]</f>
        <v>79.653000000000006</v>
      </c>
      <c r="L18672">
        <f>_20221122[[#This Row],[N2]]/_20221122[[#This Row],[Soil O2(%)]]</f>
        <v>3.9261139589905367</v>
      </c>
    </row>
    <row r="18673" spans="1:12" x14ac:dyDescent="0.45">
      <c r="A18673" s="1">
        <v>44900</v>
      </c>
      <c r="B18673" s="2">
        <v>0.37986111111111109</v>
      </c>
      <c r="C18673">
        <v>0.28599999999999998</v>
      </c>
      <c r="D18673">
        <v>5.8999999999999997E-2</v>
      </c>
      <c r="E18673">
        <v>1.9</v>
      </c>
      <c r="F18673">
        <v>20.271000000000001</v>
      </c>
      <c r="G18673">
        <v>1105.5999999999999</v>
      </c>
      <c r="J18673" t="s">
        <v>1</v>
      </c>
      <c r="K18673">
        <f>100-_20221122[[#This Row],[Soil CO2(%)]]-_20221122[[#This Row],[Soil O2(%)]]</f>
        <v>79.67</v>
      </c>
      <c r="L18673">
        <f>_20221122[[#This Row],[N2]]/_20221122[[#This Row],[Soil O2(%)]]</f>
        <v>3.9302451778402645</v>
      </c>
    </row>
    <row r="18674" spans="1:12" x14ac:dyDescent="0.45">
      <c r="A18674" s="1">
        <v>44900</v>
      </c>
      <c r="B18674" s="2">
        <v>0.38055555555555554</v>
      </c>
      <c r="C18674">
        <v>0.28999999999999998</v>
      </c>
      <c r="D18674">
        <v>5.8999999999999997E-2</v>
      </c>
      <c r="E18674">
        <v>1.9</v>
      </c>
      <c r="F18674">
        <v>20.283999999999999</v>
      </c>
      <c r="G18674">
        <v>1083.5999999999999</v>
      </c>
      <c r="J18674" t="s">
        <v>1</v>
      </c>
      <c r="K18674">
        <f>100-_20221122[[#This Row],[Soil CO2(%)]]-_20221122[[#This Row],[Soil O2(%)]]</f>
        <v>79.657000000000011</v>
      </c>
      <c r="L18674">
        <f>_20221122[[#This Row],[N2]]/_20221122[[#This Row],[Soil O2(%)]]</f>
        <v>3.9270853874975358</v>
      </c>
    </row>
    <row r="18675" spans="1:12" x14ac:dyDescent="0.45">
      <c r="A18675" s="1">
        <v>44900</v>
      </c>
      <c r="B18675" s="2">
        <v>0.38124999999999998</v>
      </c>
      <c r="C18675">
        <v>0.29399999999999998</v>
      </c>
      <c r="D18675">
        <v>5.8999999999999997E-2</v>
      </c>
      <c r="E18675">
        <v>1.9</v>
      </c>
      <c r="F18675">
        <v>20.263000000000002</v>
      </c>
      <c r="G18675">
        <v>1161</v>
      </c>
      <c r="J18675" t="s">
        <v>1</v>
      </c>
      <c r="K18675">
        <f>100-_20221122[[#This Row],[Soil CO2(%)]]-_20221122[[#This Row],[Soil O2(%)]]</f>
        <v>79.677999999999997</v>
      </c>
      <c r="L18675">
        <f>_20221122[[#This Row],[N2]]/_20221122[[#This Row],[Soil O2(%)]]</f>
        <v>3.9321916794156833</v>
      </c>
    </row>
    <row r="18676" spans="1:12" x14ac:dyDescent="0.45">
      <c r="A18676" s="1">
        <v>44900</v>
      </c>
      <c r="B18676" s="2">
        <v>0.38194444444444442</v>
      </c>
      <c r="C18676">
        <v>0.315</v>
      </c>
      <c r="D18676">
        <v>5.8999999999999997E-2</v>
      </c>
      <c r="E18676">
        <v>1.9</v>
      </c>
      <c r="F18676">
        <v>20.242999999999999</v>
      </c>
      <c r="G18676">
        <v>1327.6</v>
      </c>
      <c r="J18676" t="s">
        <v>1</v>
      </c>
      <c r="K18676">
        <f>100-_20221122[[#This Row],[Soil CO2(%)]]-_20221122[[#This Row],[Soil O2(%)]]</f>
        <v>79.698000000000008</v>
      </c>
      <c r="L18676">
        <f>_20221122[[#This Row],[N2]]/_20221122[[#This Row],[Soil O2(%)]]</f>
        <v>3.9370646643284104</v>
      </c>
    </row>
    <row r="18677" spans="1:12" x14ac:dyDescent="0.45">
      <c r="A18677" s="1">
        <v>44900</v>
      </c>
      <c r="B18677" s="2">
        <v>0.38263888888888886</v>
      </c>
      <c r="C18677">
        <v>0.316</v>
      </c>
      <c r="D18677">
        <v>5.8999999999999997E-2</v>
      </c>
      <c r="E18677">
        <v>1.9</v>
      </c>
      <c r="F18677">
        <v>20.268999999999998</v>
      </c>
      <c r="G18677">
        <v>1234.4000000000001</v>
      </c>
      <c r="J18677" t="s">
        <v>1</v>
      </c>
      <c r="K18677">
        <f>100-_20221122[[#This Row],[Soil CO2(%)]]-_20221122[[#This Row],[Soil O2(%)]]</f>
        <v>79.671999999999997</v>
      </c>
      <c r="L18677">
        <f>_20221122[[#This Row],[N2]]/_20221122[[#This Row],[Soil O2(%)]]</f>
        <v>3.9307316591839756</v>
      </c>
    </row>
    <row r="18678" spans="1:12" x14ac:dyDescent="0.45">
      <c r="A18678" s="1">
        <v>44900</v>
      </c>
      <c r="B18678" s="2">
        <v>0.38333333333333336</v>
      </c>
      <c r="C18678">
        <v>0.29699999999999999</v>
      </c>
      <c r="D18678">
        <v>5.8999999999999997E-2</v>
      </c>
      <c r="E18678">
        <v>1.9</v>
      </c>
      <c r="F18678">
        <v>20.276</v>
      </c>
      <c r="G18678">
        <v>1091</v>
      </c>
      <c r="J18678" t="s">
        <v>1</v>
      </c>
      <c r="K18678">
        <f>100-_20221122[[#This Row],[Soil CO2(%)]]-_20221122[[#This Row],[Soil O2(%)]]</f>
        <v>79.665000000000006</v>
      </c>
      <c r="L18678">
        <f>_20221122[[#This Row],[N2]]/_20221122[[#This Row],[Soil O2(%)]]</f>
        <v>3.9290293943578618</v>
      </c>
    </row>
    <row r="18679" spans="1:12" x14ac:dyDescent="0.45">
      <c r="A18679" s="1">
        <v>44900</v>
      </c>
      <c r="B18679" s="2">
        <v>0.3840277777777778</v>
      </c>
      <c r="C18679">
        <v>0.29699999999999999</v>
      </c>
      <c r="D18679">
        <v>5.8999999999999997E-2</v>
      </c>
      <c r="E18679">
        <v>1.9</v>
      </c>
      <c r="F18679">
        <v>20.268999999999998</v>
      </c>
      <c r="G18679">
        <v>1123.7</v>
      </c>
      <c r="J18679" t="s">
        <v>1</v>
      </c>
      <c r="K18679">
        <f>100-_20221122[[#This Row],[Soil CO2(%)]]-_20221122[[#This Row],[Soil O2(%)]]</f>
        <v>79.671999999999997</v>
      </c>
      <c r="L18679">
        <f>_20221122[[#This Row],[N2]]/_20221122[[#This Row],[Soil O2(%)]]</f>
        <v>3.9307316591839756</v>
      </c>
    </row>
    <row r="18680" spans="1:12" x14ac:dyDescent="0.45">
      <c r="A18680" s="1">
        <v>44900</v>
      </c>
      <c r="B18680" s="2">
        <v>0.38472222222222224</v>
      </c>
      <c r="C18680">
        <v>0.29599999999999999</v>
      </c>
      <c r="D18680">
        <v>5.8999999999999997E-2</v>
      </c>
      <c r="E18680">
        <v>1.9</v>
      </c>
      <c r="F18680">
        <v>20.286999999999999</v>
      </c>
      <c r="G18680">
        <v>1041.3</v>
      </c>
      <c r="J18680" t="s">
        <v>1</v>
      </c>
      <c r="K18680">
        <f>100-_20221122[[#This Row],[Soil CO2(%)]]-_20221122[[#This Row],[Soil O2(%)]]</f>
        <v>79.653999999999996</v>
      </c>
      <c r="L18680">
        <f>_20221122[[#This Row],[N2]]/_20221122[[#This Row],[Soil O2(%)]]</f>
        <v>3.9263567802040718</v>
      </c>
    </row>
    <row r="18681" spans="1:12" x14ac:dyDescent="0.45">
      <c r="A18681" s="1">
        <v>44900</v>
      </c>
      <c r="B18681" s="2">
        <v>0.38541666666666669</v>
      </c>
      <c r="C18681">
        <v>0.28699999999999998</v>
      </c>
      <c r="D18681">
        <v>5.8999999999999997E-2</v>
      </c>
      <c r="E18681">
        <v>1.9</v>
      </c>
      <c r="F18681">
        <v>20.292000000000002</v>
      </c>
      <c r="G18681">
        <v>1006</v>
      </c>
      <c r="J18681" t="s">
        <v>1</v>
      </c>
      <c r="K18681">
        <f>100-_20221122[[#This Row],[Soil CO2(%)]]-_20221122[[#This Row],[Soil O2(%)]]</f>
        <v>79.649000000000001</v>
      </c>
      <c r="L18681">
        <f>_20221122[[#This Row],[N2]]/_20221122[[#This Row],[Soil O2(%)]]</f>
        <v>3.9251429134634335</v>
      </c>
    </row>
    <row r="18682" spans="1:12" x14ac:dyDescent="0.45">
      <c r="A18682" s="1">
        <v>44900</v>
      </c>
      <c r="B18682" s="2">
        <v>0.38611111111111113</v>
      </c>
      <c r="C18682">
        <v>0.27700000000000002</v>
      </c>
      <c r="D18682">
        <v>5.8999999999999997E-2</v>
      </c>
      <c r="E18682">
        <v>1.9</v>
      </c>
      <c r="F18682">
        <v>20.297999999999998</v>
      </c>
      <c r="G18682">
        <v>952.1</v>
      </c>
      <c r="J18682" t="s">
        <v>1</v>
      </c>
      <c r="K18682">
        <f>100-_20221122[[#This Row],[Soil CO2(%)]]-_20221122[[#This Row],[Soil O2(%)]]</f>
        <v>79.643000000000001</v>
      </c>
      <c r="L18682">
        <f>_20221122[[#This Row],[N2]]/_20221122[[#This Row],[Soil O2(%)]]</f>
        <v>3.9236870627648046</v>
      </c>
    </row>
    <row r="18683" spans="1:12" x14ac:dyDescent="0.45">
      <c r="A18683" s="1">
        <v>44900</v>
      </c>
      <c r="B18683" s="2">
        <v>0.38680555555555557</v>
      </c>
      <c r="C18683">
        <v>0.27700000000000002</v>
      </c>
      <c r="D18683">
        <v>5.8999999999999997E-2</v>
      </c>
      <c r="E18683">
        <v>1.9</v>
      </c>
      <c r="F18683">
        <v>20.286999999999999</v>
      </c>
      <c r="G18683">
        <v>967.7</v>
      </c>
      <c r="J18683" t="s">
        <v>1</v>
      </c>
      <c r="K18683">
        <f>100-_20221122[[#This Row],[Soil CO2(%)]]-_20221122[[#This Row],[Soil O2(%)]]</f>
        <v>79.653999999999996</v>
      </c>
      <c r="L18683">
        <f>_20221122[[#This Row],[N2]]/_20221122[[#This Row],[Soil O2(%)]]</f>
        <v>3.9263567802040718</v>
      </c>
    </row>
    <row r="18684" spans="1:12" x14ac:dyDescent="0.45">
      <c r="A18684" s="1">
        <v>44900</v>
      </c>
      <c r="B18684" s="2">
        <v>0.38750000000000001</v>
      </c>
      <c r="C18684">
        <v>0.28999999999999998</v>
      </c>
      <c r="D18684">
        <v>5.8999999999999997E-2</v>
      </c>
      <c r="E18684">
        <v>1.9</v>
      </c>
      <c r="F18684">
        <v>20.253</v>
      </c>
      <c r="G18684">
        <v>1190.2</v>
      </c>
      <c r="J18684" t="s">
        <v>1</v>
      </c>
      <c r="K18684">
        <f>100-_20221122[[#This Row],[Soil CO2(%)]]-_20221122[[#This Row],[Soil O2(%)]]</f>
        <v>79.688000000000002</v>
      </c>
      <c r="L18684">
        <f>_20221122[[#This Row],[N2]]/_20221122[[#This Row],[Soil O2(%)]]</f>
        <v>3.934626968844122</v>
      </c>
    </row>
    <row r="18685" spans="1:12" x14ac:dyDescent="0.45">
      <c r="A18685" s="1">
        <v>44900</v>
      </c>
      <c r="B18685" s="2">
        <v>0.38819444444444445</v>
      </c>
      <c r="C18685">
        <v>0.32600000000000001</v>
      </c>
      <c r="D18685">
        <v>5.8999999999999997E-2</v>
      </c>
      <c r="E18685">
        <v>1.9</v>
      </c>
      <c r="F18685">
        <v>20.268999999999998</v>
      </c>
      <c r="G18685">
        <v>1264.5999999999999</v>
      </c>
      <c r="J18685" t="s">
        <v>1</v>
      </c>
      <c r="K18685">
        <f>100-_20221122[[#This Row],[Soil CO2(%)]]-_20221122[[#This Row],[Soil O2(%)]]</f>
        <v>79.671999999999997</v>
      </c>
      <c r="L18685">
        <f>_20221122[[#This Row],[N2]]/_20221122[[#This Row],[Soil O2(%)]]</f>
        <v>3.9307316591839756</v>
      </c>
    </row>
    <row r="18686" spans="1:12" x14ac:dyDescent="0.45">
      <c r="A18686" s="1">
        <v>44900</v>
      </c>
      <c r="B18686" s="2">
        <v>0.3888888888888889</v>
      </c>
      <c r="C18686">
        <v>0.29199999999999998</v>
      </c>
      <c r="D18686">
        <v>5.8999999999999997E-2</v>
      </c>
      <c r="E18686">
        <v>1.9</v>
      </c>
      <c r="F18686">
        <v>20.283999999999999</v>
      </c>
      <c r="G18686">
        <v>989.7</v>
      </c>
      <c r="J18686" t="s">
        <v>1</v>
      </c>
      <c r="K18686">
        <f>100-_20221122[[#This Row],[Soil CO2(%)]]-_20221122[[#This Row],[Soil O2(%)]]</f>
        <v>79.657000000000011</v>
      </c>
      <c r="L18686">
        <f>_20221122[[#This Row],[N2]]/_20221122[[#This Row],[Soil O2(%)]]</f>
        <v>3.9270853874975358</v>
      </c>
    </row>
    <row r="18687" spans="1:12" x14ac:dyDescent="0.45">
      <c r="A18687" s="1">
        <v>44900</v>
      </c>
      <c r="B18687" s="2">
        <v>0.38958333333333334</v>
      </c>
      <c r="C18687">
        <v>0.314</v>
      </c>
      <c r="D18687">
        <v>5.8999999999999997E-2</v>
      </c>
      <c r="E18687">
        <v>1.9</v>
      </c>
      <c r="F18687">
        <v>20.251999999999999</v>
      </c>
      <c r="G18687">
        <v>1309.9000000000001</v>
      </c>
      <c r="J18687" t="s">
        <v>1</v>
      </c>
      <c r="K18687">
        <f>100-_20221122[[#This Row],[Soil CO2(%)]]-_20221122[[#This Row],[Soil O2(%)]]</f>
        <v>79.689000000000007</v>
      </c>
      <c r="L18687">
        <f>_20221122[[#This Row],[N2]]/_20221122[[#This Row],[Soil O2(%)]]</f>
        <v>3.9348706300612291</v>
      </c>
    </row>
    <row r="18688" spans="1:12" x14ac:dyDescent="0.45">
      <c r="A18688" s="1">
        <v>44900</v>
      </c>
      <c r="B18688" s="2">
        <v>0.39027777777777778</v>
      </c>
      <c r="C18688">
        <v>0.316</v>
      </c>
      <c r="D18688">
        <v>5.8999999999999997E-2</v>
      </c>
      <c r="E18688">
        <v>1.9</v>
      </c>
      <c r="F18688">
        <v>20.254999999999999</v>
      </c>
      <c r="G18688">
        <v>1185.7</v>
      </c>
      <c r="J18688" t="s">
        <v>1</v>
      </c>
      <c r="K18688">
        <f>100-_20221122[[#This Row],[Soil CO2(%)]]-_20221122[[#This Row],[Soil O2(%)]]</f>
        <v>79.686000000000007</v>
      </c>
      <c r="L18688">
        <f>_20221122[[#This Row],[N2]]/_20221122[[#This Row],[Soil O2(%)]]</f>
        <v>3.9341397185880034</v>
      </c>
    </row>
    <row r="18689" spans="1:12" x14ac:dyDescent="0.45">
      <c r="A18689" s="1">
        <v>44900</v>
      </c>
      <c r="B18689" s="2">
        <v>0.39097222222222222</v>
      </c>
      <c r="C18689">
        <v>0.318</v>
      </c>
      <c r="D18689">
        <v>5.8999999999999997E-2</v>
      </c>
      <c r="E18689">
        <v>1.9</v>
      </c>
      <c r="F18689">
        <v>20.242999999999999</v>
      </c>
      <c r="G18689">
        <v>1334.3</v>
      </c>
      <c r="J18689" t="s">
        <v>1</v>
      </c>
      <c r="K18689">
        <f>100-_20221122[[#This Row],[Soil CO2(%)]]-_20221122[[#This Row],[Soil O2(%)]]</f>
        <v>79.698000000000008</v>
      </c>
      <c r="L18689">
        <f>_20221122[[#This Row],[N2]]/_20221122[[#This Row],[Soil O2(%)]]</f>
        <v>3.9370646643284104</v>
      </c>
    </row>
    <row r="18690" spans="1:12" x14ac:dyDescent="0.45">
      <c r="A18690" s="1">
        <v>44900</v>
      </c>
      <c r="B18690" s="2">
        <v>0.39166666666666666</v>
      </c>
      <c r="C18690">
        <v>0.314</v>
      </c>
      <c r="D18690">
        <v>5.8999999999999997E-2</v>
      </c>
      <c r="E18690">
        <v>1.9</v>
      </c>
      <c r="F18690">
        <v>20.289000000000001</v>
      </c>
      <c r="G18690">
        <v>1172.8</v>
      </c>
      <c r="J18690" t="s">
        <v>1</v>
      </c>
      <c r="K18690">
        <f>100-_20221122[[#This Row],[Soil CO2(%)]]-_20221122[[#This Row],[Soil O2(%)]]</f>
        <v>79.652000000000001</v>
      </c>
      <c r="L18690">
        <f>_20221122[[#This Row],[N2]]/_20221122[[#This Row],[Soil O2(%)]]</f>
        <v>3.9258711617132436</v>
      </c>
    </row>
    <row r="18691" spans="1:12" x14ac:dyDescent="0.45">
      <c r="A18691" s="1">
        <v>44900</v>
      </c>
      <c r="B18691" s="2">
        <v>0.3923611111111111</v>
      </c>
      <c r="C18691">
        <v>0.27800000000000002</v>
      </c>
      <c r="D18691">
        <v>5.8999999999999997E-2</v>
      </c>
      <c r="E18691">
        <v>1.9</v>
      </c>
      <c r="F18691">
        <v>20.277999999999999</v>
      </c>
      <c r="G18691">
        <v>979.3</v>
      </c>
      <c r="J18691" t="s">
        <v>1</v>
      </c>
      <c r="K18691">
        <f>100-_20221122[[#This Row],[Soil CO2(%)]]-_20221122[[#This Row],[Soil O2(%)]]</f>
        <v>79.663000000000011</v>
      </c>
      <c r="L18691">
        <f>_20221122[[#This Row],[N2]]/_20221122[[#This Row],[Soil O2(%)]]</f>
        <v>3.9285432488411094</v>
      </c>
    </row>
    <row r="18692" spans="1:12" x14ac:dyDescent="0.45">
      <c r="A18692" s="1">
        <v>44900</v>
      </c>
      <c r="B18692" s="2">
        <v>0.39305555555555555</v>
      </c>
      <c r="C18692">
        <v>0.29699999999999999</v>
      </c>
      <c r="D18692">
        <v>5.8999999999999997E-2</v>
      </c>
      <c r="E18692">
        <v>1.9</v>
      </c>
      <c r="F18692">
        <v>20.268999999999998</v>
      </c>
      <c r="G18692">
        <v>1167.3</v>
      </c>
      <c r="J18692" t="s">
        <v>1</v>
      </c>
      <c r="K18692">
        <f>100-_20221122[[#This Row],[Soil CO2(%)]]-_20221122[[#This Row],[Soil O2(%)]]</f>
        <v>79.671999999999997</v>
      </c>
      <c r="L18692">
        <f>_20221122[[#This Row],[N2]]/_20221122[[#This Row],[Soil O2(%)]]</f>
        <v>3.9307316591839756</v>
      </c>
    </row>
    <row r="18693" spans="1:12" x14ac:dyDescent="0.45">
      <c r="A18693" s="1">
        <v>44900</v>
      </c>
      <c r="B18693" s="2">
        <v>0.39374999999999999</v>
      </c>
      <c r="C18693">
        <v>0.307</v>
      </c>
      <c r="D18693">
        <v>5.8999999999999997E-2</v>
      </c>
      <c r="E18693">
        <v>1.9</v>
      </c>
      <c r="F18693">
        <v>20.263999999999999</v>
      </c>
      <c r="G18693">
        <v>1207.9000000000001</v>
      </c>
      <c r="J18693" t="s">
        <v>1</v>
      </c>
      <c r="K18693">
        <f>100-_20221122[[#This Row],[Soil CO2(%)]]-_20221122[[#This Row],[Soil O2(%)]]</f>
        <v>79.677000000000007</v>
      </c>
      <c r="L18693">
        <f>_20221122[[#This Row],[N2]]/_20221122[[#This Row],[Soil O2(%)]]</f>
        <v>3.9319482826687726</v>
      </c>
    </row>
    <row r="18694" spans="1:12" x14ac:dyDescent="0.45">
      <c r="A18694" s="1">
        <v>44900</v>
      </c>
      <c r="B18694" s="2">
        <v>0.39444444444444443</v>
      </c>
      <c r="C18694">
        <v>0.28899999999999998</v>
      </c>
      <c r="D18694">
        <v>5.8999999999999997E-2</v>
      </c>
      <c r="E18694">
        <v>1.9</v>
      </c>
      <c r="F18694">
        <v>20.282</v>
      </c>
      <c r="G18694">
        <v>1071</v>
      </c>
      <c r="J18694" t="s">
        <v>1</v>
      </c>
      <c r="K18694">
        <f>100-_20221122[[#This Row],[Soil CO2(%)]]-_20221122[[#This Row],[Soil O2(%)]]</f>
        <v>79.659000000000006</v>
      </c>
      <c r="L18694">
        <f>_20221122[[#This Row],[N2]]/_20221122[[#This Row],[Soil O2(%)]]</f>
        <v>3.9275712454393061</v>
      </c>
    </row>
    <row r="18695" spans="1:12" x14ac:dyDescent="0.45">
      <c r="A18695" s="1">
        <v>44900</v>
      </c>
      <c r="B18695" s="2">
        <v>0.39513888888888887</v>
      </c>
      <c r="C18695">
        <v>0.3</v>
      </c>
      <c r="D18695">
        <v>5.8999999999999997E-2</v>
      </c>
      <c r="E18695">
        <v>1.9</v>
      </c>
      <c r="F18695">
        <v>20.259</v>
      </c>
      <c r="G18695">
        <v>1189.5999999999999</v>
      </c>
      <c r="J18695" t="s">
        <v>1</v>
      </c>
      <c r="K18695">
        <f>100-_20221122[[#This Row],[Soil CO2(%)]]-_20221122[[#This Row],[Soil O2(%)]]</f>
        <v>79.682000000000002</v>
      </c>
      <c r="L18695">
        <f>_20221122[[#This Row],[N2]]/_20221122[[#This Row],[Soil O2(%)]]</f>
        <v>3.9331655066883853</v>
      </c>
    </row>
    <row r="18696" spans="1:12" x14ac:dyDescent="0.45">
      <c r="A18696" s="1">
        <v>44900</v>
      </c>
      <c r="B18696" s="2">
        <v>0.39583333333333331</v>
      </c>
      <c r="C18696">
        <v>0.33</v>
      </c>
      <c r="D18696">
        <v>5.8999999999999997E-2</v>
      </c>
      <c r="E18696">
        <v>1.9</v>
      </c>
      <c r="F18696">
        <v>20.25</v>
      </c>
      <c r="G18696">
        <v>1359</v>
      </c>
      <c r="J18696" t="s">
        <v>1</v>
      </c>
      <c r="K18696">
        <f>100-_20221122[[#This Row],[Soil CO2(%)]]-_20221122[[#This Row],[Soil O2(%)]]</f>
        <v>79.691000000000003</v>
      </c>
      <c r="L18696">
        <f>_20221122[[#This Row],[N2]]/_20221122[[#This Row],[Soil O2(%)]]</f>
        <v>3.9353580246913582</v>
      </c>
    </row>
    <row r="18697" spans="1:12" x14ac:dyDescent="0.45">
      <c r="A18697" s="1">
        <v>44900</v>
      </c>
      <c r="B18697" s="2">
        <v>0.39652777777777776</v>
      </c>
      <c r="C18697">
        <v>0.32100000000000001</v>
      </c>
      <c r="D18697">
        <v>5.8999999999999997E-2</v>
      </c>
      <c r="E18697">
        <v>1.9</v>
      </c>
      <c r="F18697">
        <v>20.279</v>
      </c>
      <c r="G18697">
        <v>1191.2</v>
      </c>
      <c r="J18697" t="s">
        <v>1</v>
      </c>
      <c r="K18697">
        <f>100-_20221122[[#This Row],[Soil CO2(%)]]-_20221122[[#This Row],[Soil O2(%)]]</f>
        <v>79.662000000000006</v>
      </c>
      <c r="L18697">
        <f>_20221122[[#This Row],[N2]]/_20221122[[#This Row],[Soil O2(%)]]</f>
        <v>3.9283002120420143</v>
      </c>
    </row>
    <row r="18698" spans="1:12" x14ac:dyDescent="0.45">
      <c r="A18698" s="1">
        <v>44900</v>
      </c>
      <c r="B18698" s="2">
        <v>0.3972222222222222</v>
      </c>
      <c r="C18698">
        <v>0.29799999999999999</v>
      </c>
      <c r="D18698">
        <v>5.8999999999999997E-2</v>
      </c>
      <c r="E18698">
        <v>1.9</v>
      </c>
      <c r="F18698">
        <v>20.268000000000001</v>
      </c>
      <c r="G18698">
        <v>1146.3</v>
      </c>
      <c r="J18698" t="s">
        <v>1</v>
      </c>
      <c r="K18698">
        <f>100-_20221122[[#This Row],[Soil CO2(%)]]-_20221122[[#This Row],[Soil O2(%)]]</f>
        <v>79.673000000000002</v>
      </c>
      <c r="L18698">
        <f>_20221122[[#This Row],[N2]]/_20221122[[#This Row],[Soil O2(%)]]</f>
        <v>3.9309749358594828</v>
      </c>
    </row>
    <row r="18699" spans="1:12" x14ac:dyDescent="0.45">
      <c r="A18699" s="1">
        <v>44900</v>
      </c>
      <c r="B18699" s="2">
        <v>0.39791666666666664</v>
      </c>
      <c r="C18699">
        <v>0.314</v>
      </c>
      <c r="D18699">
        <v>5.8999999999999997E-2</v>
      </c>
      <c r="E18699">
        <v>1.9</v>
      </c>
      <c r="F18699">
        <v>20.265999999999998</v>
      </c>
      <c r="G18699">
        <v>1168.5</v>
      </c>
      <c r="J18699" t="s">
        <v>1</v>
      </c>
      <c r="K18699">
        <f>100-_20221122[[#This Row],[Soil CO2(%)]]-_20221122[[#This Row],[Soil O2(%)]]</f>
        <v>79.675000000000011</v>
      </c>
      <c r="L18699">
        <f>_20221122[[#This Row],[N2]]/_20221122[[#This Row],[Soil O2(%)]]</f>
        <v>3.9314615612355679</v>
      </c>
    </row>
    <row r="18700" spans="1:12" x14ac:dyDescent="0.45">
      <c r="A18700" s="1">
        <v>44900</v>
      </c>
      <c r="B18700" s="2">
        <v>0.39861111111111114</v>
      </c>
      <c r="C18700">
        <v>0.312</v>
      </c>
      <c r="D18700">
        <v>5.8999999999999997E-2</v>
      </c>
      <c r="E18700">
        <v>1.9</v>
      </c>
      <c r="F18700">
        <v>20.279</v>
      </c>
      <c r="G18700">
        <v>1181.0999999999999</v>
      </c>
      <c r="J18700" t="s">
        <v>1</v>
      </c>
      <c r="K18700">
        <f>100-_20221122[[#This Row],[Soil CO2(%)]]-_20221122[[#This Row],[Soil O2(%)]]</f>
        <v>79.662000000000006</v>
      </c>
      <c r="L18700">
        <f>_20221122[[#This Row],[N2]]/_20221122[[#This Row],[Soil O2(%)]]</f>
        <v>3.9283002120420143</v>
      </c>
    </row>
    <row r="18701" spans="1:12" x14ac:dyDescent="0.45">
      <c r="A18701" s="1">
        <v>44900</v>
      </c>
      <c r="B18701" s="2">
        <v>0.39930555555555558</v>
      </c>
      <c r="C18701">
        <v>0.28599999999999998</v>
      </c>
      <c r="D18701">
        <v>5.8999999999999997E-2</v>
      </c>
      <c r="E18701">
        <v>1.9</v>
      </c>
      <c r="F18701">
        <v>20.292999999999999</v>
      </c>
      <c r="G18701">
        <v>970.6</v>
      </c>
      <c r="J18701" t="s">
        <v>1</v>
      </c>
      <c r="K18701">
        <f>100-_20221122[[#This Row],[Soil CO2(%)]]-_20221122[[#This Row],[Soil O2(%)]]</f>
        <v>79.647999999999996</v>
      </c>
      <c r="L18701">
        <f>_20221122[[#This Row],[N2]]/_20221122[[#This Row],[Soil O2(%)]]</f>
        <v>3.9249002118957277</v>
      </c>
    </row>
    <row r="18702" spans="1:12" x14ac:dyDescent="0.45">
      <c r="A18702" s="1">
        <v>44900</v>
      </c>
      <c r="B18702" s="2">
        <v>0.4</v>
      </c>
      <c r="C18702">
        <v>0.318</v>
      </c>
      <c r="D18702">
        <v>5.8999999999999997E-2</v>
      </c>
      <c r="E18702">
        <v>1.9</v>
      </c>
      <c r="F18702">
        <v>20.239999999999998</v>
      </c>
      <c r="G18702">
        <v>1412.8</v>
      </c>
      <c r="J18702" t="s">
        <v>1</v>
      </c>
      <c r="K18702">
        <f>100-_20221122[[#This Row],[Soil CO2(%)]]-_20221122[[#This Row],[Soil O2(%)]]</f>
        <v>79.701000000000008</v>
      </c>
      <c r="L18702">
        <f>_20221122[[#This Row],[N2]]/_20221122[[#This Row],[Soil O2(%)]]</f>
        <v>3.9377964426877479</v>
      </c>
    </row>
    <row r="18703" spans="1:12" x14ac:dyDescent="0.45">
      <c r="A18703" s="1">
        <v>44900</v>
      </c>
      <c r="B18703" s="2">
        <v>0.40069444444444446</v>
      </c>
      <c r="C18703">
        <v>0.308</v>
      </c>
      <c r="D18703">
        <v>5.8999999999999997E-2</v>
      </c>
      <c r="E18703">
        <v>1.9</v>
      </c>
      <c r="F18703">
        <v>20.286000000000001</v>
      </c>
      <c r="G18703">
        <v>1122.3</v>
      </c>
      <c r="J18703" t="s">
        <v>1</v>
      </c>
      <c r="K18703">
        <f>100-_20221122[[#This Row],[Soil CO2(%)]]-_20221122[[#This Row],[Soil O2(%)]]</f>
        <v>79.655000000000001</v>
      </c>
      <c r="L18703">
        <f>_20221122[[#This Row],[N2]]/_20221122[[#This Row],[Soil O2(%)]]</f>
        <v>3.9265996253573889</v>
      </c>
    </row>
    <row r="18704" spans="1:12" x14ac:dyDescent="0.45">
      <c r="A18704" s="1">
        <v>44900</v>
      </c>
      <c r="B18704" s="2">
        <v>0.40138888888888891</v>
      </c>
      <c r="C18704">
        <v>0.28999999999999998</v>
      </c>
      <c r="D18704">
        <v>5.8999999999999997E-2</v>
      </c>
      <c r="E18704">
        <v>1.9</v>
      </c>
      <c r="F18704">
        <v>20.291</v>
      </c>
      <c r="G18704">
        <v>1060.5</v>
      </c>
      <c r="J18704" t="s">
        <v>1</v>
      </c>
      <c r="K18704">
        <f>100-_20221122[[#This Row],[Soil CO2(%)]]-_20221122[[#This Row],[Soil O2(%)]]</f>
        <v>79.650000000000006</v>
      </c>
      <c r="L18704">
        <f>_20221122[[#This Row],[N2]]/_20221122[[#This Row],[Soil O2(%)]]</f>
        <v>3.9253856389532307</v>
      </c>
    </row>
    <row r="18705" spans="1:12" x14ac:dyDescent="0.45">
      <c r="A18705" s="1">
        <v>44900</v>
      </c>
      <c r="B18705" s="2">
        <v>0.40208333333333335</v>
      </c>
      <c r="C18705">
        <v>0.28299999999999997</v>
      </c>
      <c r="D18705">
        <v>5.8999999999999997E-2</v>
      </c>
      <c r="E18705">
        <v>1.9</v>
      </c>
      <c r="F18705">
        <v>20.309999999999999</v>
      </c>
      <c r="G18705">
        <v>980.9</v>
      </c>
      <c r="J18705" t="s">
        <v>1</v>
      </c>
      <c r="K18705">
        <f>100-_20221122[[#This Row],[Soil CO2(%)]]-_20221122[[#This Row],[Soil O2(%)]]</f>
        <v>79.631</v>
      </c>
      <c r="L18705">
        <f>_20221122[[#This Row],[N2]]/_20221122[[#This Row],[Soil O2(%)]]</f>
        <v>3.9207779419005417</v>
      </c>
    </row>
    <row r="18706" spans="1:12" x14ac:dyDescent="0.45">
      <c r="A18706" s="1">
        <v>44900</v>
      </c>
      <c r="B18706" s="2">
        <v>0.40277777777777779</v>
      </c>
      <c r="C18706">
        <v>0.25800000000000001</v>
      </c>
      <c r="D18706">
        <v>5.8999999999999997E-2</v>
      </c>
      <c r="E18706">
        <v>1.9</v>
      </c>
      <c r="F18706">
        <v>20.308</v>
      </c>
      <c r="G18706">
        <v>904.8</v>
      </c>
      <c r="J18706" t="s">
        <v>1</v>
      </c>
      <c r="K18706">
        <f>100-_20221122[[#This Row],[Soil CO2(%)]]-_20221122[[#This Row],[Soil O2(%)]]</f>
        <v>79.63300000000001</v>
      </c>
      <c r="L18706">
        <f>_20221122[[#This Row],[N2]]/_20221122[[#This Row],[Soil O2(%)]]</f>
        <v>3.9212625566279304</v>
      </c>
    </row>
    <row r="18707" spans="1:12" x14ac:dyDescent="0.45">
      <c r="A18707" s="1">
        <v>44900</v>
      </c>
      <c r="B18707" s="2">
        <v>0.40347222222222223</v>
      </c>
      <c r="C18707">
        <v>0.27700000000000002</v>
      </c>
      <c r="D18707">
        <v>5.8999999999999997E-2</v>
      </c>
      <c r="E18707">
        <v>1.9</v>
      </c>
      <c r="F18707">
        <v>20.297000000000001</v>
      </c>
      <c r="G18707">
        <v>1067.7</v>
      </c>
      <c r="J18707" t="s">
        <v>1</v>
      </c>
      <c r="K18707">
        <f>100-_20221122[[#This Row],[Soil CO2(%)]]-_20221122[[#This Row],[Soil O2(%)]]</f>
        <v>79.644000000000005</v>
      </c>
      <c r="L18707">
        <f>_20221122[[#This Row],[N2]]/_20221122[[#This Row],[Soil O2(%)]]</f>
        <v>3.92392964477509</v>
      </c>
    </row>
    <row r="18708" spans="1:12" x14ac:dyDescent="0.45">
      <c r="A18708" s="1">
        <v>44900</v>
      </c>
      <c r="B18708" s="2">
        <v>0.40416666666666667</v>
      </c>
      <c r="C18708">
        <v>0.27400000000000002</v>
      </c>
      <c r="D18708">
        <v>5.8999999999999997E-2</v>
      </c>
      <c r="E18708">
        <v>1.9</v>
      </c>
      <c r="F18708">
        <v>20.277999999999999</v>
      </c>
      <c r="G18708">
        <v>1079.0999999999999</v>
      </c>
      <c r="J18708" t="s">
        <v>1</v>
      </c>
      <c r="K18708">
        <f>100-_20221122[[#This Row],[Soil CO2(%)]]-_20221122[[#This Row],[Soil O2(%)]]</f>
        <v>79.663000000000011</v>
      </c>
      <c r="L18708">
        <f>_20221122[[#This Row],[N2]]/_20221122[[#This Row],[Soil O2(%)]]</f>
        <v>3.9285432488411094</v>
      </c>
    </row>
    <row r="18709" spans="1:12" x14ac:dyDescent="0.45">
      <c r="A18709" s="1">
        <v>44900</v>
      </c>
      <c r="B18709" s="2">
        <v>0.40486111111111112</v>
      </c>
      <c r="C18709">
        <v>0.29799999999999999</v>
      </c>
      <c r="D18709">
        <v>5.8999999999999997E-2</v>
      </c>
      <c r="E18709">
        <v>1.9</v>
      </c>
      <c r="F18709">
        <v>20.277999999999999</v>
      </c>
      <c r="G18709">
        <v>1172.5999999999999</v>
      </c>
      <c r="J18709" t="s">
        <v>1</v>
      </c>
      <c r="K18709">
        <f>100-_20221122[[#This Row],[Soil CO2(%)]]-_20221122[[#This Row],[Soil O2(%)]]</f>
        <v>79.663000000000011</v>
      </c>
      <c r="L18709">
        <f>_20221122[[#This Row],[N2]]/_20221122[[#This Row],[Soil O2(%)]]</f>
        <v>3.9285432488411094</v>
      </c>
    </row>
    <row r="18710" spans="1:12" x14ac:dyDescent="0.45">
      <c r="A18710" s="1">
        <v>44900</v>
      </c>
      <c r="B18710" s="2">
        <v>0.40555555555555556</v>
      </c>
      <c r="C18710">
        <v>0.30599999999999999</v>
      </c>
      <c r="D18710">
        <v>5.8999999999999997E-2</v>
      </c>
      <c r="E18710">
        <v>1.9</v>
      </c>
      <c r="F18710">
        <v>20.298999999999999</v>
      </c>
      <c r="G18710">
        <v>1065.5</v>
      </c>
      <c r="J18710" t="s">
        <v>1</v>
      </c>
      <c r="K18710">
        <f>100-_20221122[[#This Row],[Soil CO2(%)]]-_20221122[[#This Row],[Soil O2(%)]]</f>
        <v>79.641999999999996</v>
      </c>
      <c r="L18710">
        <f>_20221122[[#This Row],[N2]]/_20221122[[#This Row],[Soil O2(%)]]</f>
        <v>3.9234445046554018</v>
      </c>
    </row>
    <row r="18711" spans="1:12" x14ac:dyDescent="0.45">
      <c r="A18711" s="1">
        <v>44900</v>
      </c>
      <c r="B18711" s="2">
        <v>0.40625</v>
      </c>
      <c r="C18711">
        <v>0.29699999999999999</v>
      </c>
      <c r="D18711">
        <v>5.8999999999999997E-2</v>
      </c>
      <c r="E18711">
        <v>1.9</v>
      </c>
      <c r="F18711">
        <v>20.274000000000001</v>
      </c>
      <c r="G18711">
        <v>1182.7</v>
      </c>
      <c r="J18711" t="s">
        <v>1</v>
      </c>
      <c r="K18711">
        <f>100-_20221122[[#This Row],[Soil CO2(%)]]-_20221122[[#This Row],[Soil O2(%)]]</f>
        <v>79.667000000000002</v>
      </c>
      <c r="L18711">
        <f>_20221122[[#This Row],[N2]]/_20221122[[#This Row],[Soil O2(%)]]</f>
        <v>3.9295156357896812</v>
      </c>
    </row>
    <row r="18712" spans="1:12" x14ac:dyDescent="0.45">
      <c r="A18712" s="1">
        <v>44900</v>
      </c>
      <c r="B18712" s="2">
        <v>0.40694444444444444</v>
      </c>
      <c r="C18712">
        <v>0.29699999999999999</v>
      </c>
      <c r="D18712">
        <v>5.8999999999999997E-2</v>
      </c>
      <c r="E18712">
        <v>1.9</v>
      </c>
      <c r="F18712">
        <v>20.289000000000001</v>
      </c>
      <c r="G18712">
        <v>1143.0999999999999</v>
      </c>
      <c r="J18712" t="s">
        <v>1</v>
      </c>
      <c r="K18712">
        <f>100-_20221122[[#This Row],[Soil CO2(%)]]-_20221122[[#This Row],[Soil O2(%)]]</f>
        <v>79.652000000000001</v>
      </c>
      <c r="L18712">
        <f>_20221122[[#This Row],[N2]]/_20221122[[#This Row],[Soil O2(%)]]</f>
        <v>3.9258711617132436</v>
      </c>
    </row>
    <row r="18713" spans="1:12" x14ac:dyDescent="0.45">
      <c r="A18713" s="1">
        <v>44900</v>
      </c>
      <c r="B18713" s="2">
        <v>0.40763888888888888</v>
      </c>
      <c r="C18713">
        <v>0.30599999999999999</v>
      </c>
      <c r="D18713">
        <v>5.8999999999999997E-2</v>
      </c>
      <c r="E18713">
        <v>1.9</v>
      </c>
      <c r="F18713">
        <v>20.266999999999999</v>
      </c>
      <c r="G18713">
        <v>1194</v>
      </c>
      <c r="J18713" t="s">
        <v>1</v>
      </c>
      <c r="K18713">
        <f>100-_20221122[[#This Row],[Soil CO2(%)]]-_20221122[[#This Row],[Soil O2(%)]]</f>
        <v>79.674000000000007</v>
      </c>
      <c r="L18713">
        <f>_20221122[[#This Row],[N2]]/_20221122[[#This Row],[Soil O2(%)]]</f>
        <v>3.9312182365421626</v>
      </c>
    </row>
    <row r="18714" spans="1:12" x14ac:dyDescent="0.45">
      <c r="A18714" s="1">
        <v>44900</v>
      </c>
      <c r="B18714" s="2">
        <v>0.40833333333333333</v>
      </c>
      <c r="C18714">
        <v>0.315</v>
      </c>
      <c r="D18714">
        <v>5.8999999999999997E-2</v>
      </c>
      <c r="E18714">
        <v>1.9</v>
      </c>
      <c r="F18714">
        <v>20.286000000000001</v>
      </c>
      <c r="G18714">
        <v>1197.9000000000001</v>
      </c>
      <c r="J18714" t="s">
        <v>1</v>
      </c>
      <c r="K18714">
        <f>100-_20221122[[#This Row],[Soil CO2(%)]]-_20221122[[#This Row],[Soil O2(%)]]</f>
        <v>79.655000000000001</v>
      </c>
      <c r="L18714">
        <f>_20221122[[#This Row],[N2]]/_20221122[[#This Row],[Soil O2(%)]]</f>
        <v>3.9265996253573889</v>
      </c>
    </row>
    <row r="18715" spans="1:12" x14ac:dyDescent="0.45">
      <c r="A18715" s="1">
        <v>44900</v>
      </c>
      <c r="B18715" s="2">
        <v>0.40902777777777777</v>
      </c>
      <c r="C18715">
        <v>0.28699999999999998</v>
      </c>
      <c r="D18715">
        <v>5.8999999999999997E-2</v>
      </c>
      <c r="E18715">
        <v>1.9</v>
      </c>
      <c r="F18715">
        <v>20.298999999999999</v>
      </c>
      <c r="G18715">
        <v>1031.0999999999999</v>
      </c>
      <c r="J18715" t="s">
        <v>1</v>
      </c>
      <c r="K18715">
        <f>100-_20221122[[#This Row],[Soil CO2(%)]]-_20221122[[#This Row],[Soil O2(%)]]</f>
        <v>79.641999999999996</v>
      </c>
      <c r="L18715">
        <f>_20221122[[#This Row],[N2]]/_20221122[[#This Row],[Soil O2(%)]]</f>
        <v>3.9234445046554018</v>
      </c>
    </row>
    <row r="18716" spans="1:12" x14ac:dyDescent="0.45">
      <c r="A18716" s="1">
        <v>44900</v>
      </c>
      <c r="B18716" s="2">
        <v>0.40972222222222221</v>
      </c>
      <c r="C18716">
        <v>0.28899999999999998</v>
      </c>
      <c r="D18716">
        <v>5.8999999999999997E-2</v>
      </c>
      <c r="E18716">
        <v>1.9</v>
      </c>
      <c r="F18716">
        <v>20.292999999999999</v>
      </c>
      <c r="G18716">
        <v>1059.3</v>
      </c>
      <c r="J18716" t="s">
        <v>1</v>
      </c>
      <c r="K18716">
        <f>100-_20221122[[#This Row],[Soil CO2(%)]]-_20221122[[#This Row],[Soil O2(%)]]</f>
        <v>79.647999999999996</v>
      </c>
      <c r="L18716">
        <f>_20221122[[#This Row],[N2]]/_20221122[[#This Row],[Soil O2(%)]]</f>
        <v>3.9249002118957277</v>
      </c>
    </row>
    <row r="18717" spans="1:12" x14ac:dyDescent="0.45">
      <c r="A18717" s="1">
        <v>44900</v>
      </c>
      <c r="B18717" s="2">
        <v>0.41041666666666665</v>
      </c>
      <c r="C18717">
        <v>0.32500000000000001</v>
      </c>
      <c r="D18717">
        <v>5.8999999999999997E-2</v>
      </c>
      <c r="E18717">
        <v>1.9</v>
      </c>
      <c r="F18717">
        <v>20.247</v>
      </c>
      <c r="G18717">
        <v>1418.4</v>
      </c>
      <c r="J18717" t="s">
        <v>1</v>
      </c>
      <c r="K18717">
        <f>100-_20221122[[#This Row],[Soil CO2(%)]]-_20221122[[#This Row],[Soil O2(%)]]</f>
        <v>79.694000000000003</v>
      </c>
      <c r="L18717">
        <f>_20221122[[#This Row],[N2]]/_20221122[[#This Row],[Soil O2(%)]]</f>
        <v>3.9360892971798291</v>
      </c>
    </row>
    <row r="18718" spans="1:12" x14ac:dyDescent="0.45">
      <c r="A18718" s="1">
        <v>44900</v>
      </c>
      <c r="B18718" s="2">
        <v>0.41111111111111109</v>
      </c>
      <c r="C18718">
        <v>0.32300000000000001</v>
      </c>
      <c r="D18718">
        <v>5.8999999999999997E-2</v>
      </c>
      <c r="E18718">
        <v>1.9</v>
      </c>
      <c r="F18718">
        <v>20.285</v>
      </c>
      <c r="G18718">
        <v>1253.5</v>
      </c>
      <c r="J18718" t="s">
        <v>1</v>
      </c>
      <c r="K18718">
        <f>100-_20221122[[#This Row],[Soil CO2(%)]]-_20221122[[#This Row],[Soil O2(%)]]</f>
        <v>79.656000000000006</v>
      </c>
      <c r="L18718">
        <f>_20221122[[#This Row],[N2]]/_20221122[[#This Row],[Soil O2(%)]]</f>
        <v>3.9268424944540303</v>
      </c>
    </row>
    <row r="18719" spans="1:12" x14ac:dyDescent="0.45">
      <c r="A18719" s="1">
        <v>44900</v>
      </c>
      <c r="B18719" s="2">
        <v>0.41180555555555554</v>
      </c>
      <c r="C18719">
        <v>0.30199999999999999</v>
      </c>
      <c r="D18719">
        <v>5.8999999999999997E-2</v>
      </c>
      <c r="E18719">
        <v>1.9</v>
      </c>
      <c r="F18719">
        <v>20.282</v>
      </c>
      <c r="G18719">
        <v>1107</v>
      </c>
      <c r="J18719" t="s">
        <v>1</v>
      </c>
      <c r="K18719">
        <f>100-_20221122[[#This Row],[Soil CO2(%)]]-_20221122[[#This Row],[Soil O2(%)]]</f>
        <v>79.659000000000006</v>
      </c>
      <c r="L18719">
        <f>_20221122[[#This Row],[N2]]/_20221122[[#This Row],[Soil O2(%)]]</f>
        <v>3.9275712454393061</v>
      </c>
    </row>
    <row r="18720" spans="1:12" x14ac:dyDescent="0.45">
      <c r="A18720" s="1">
        <v>44900</v>
      </c>
      <c r="B18720" s="2">
        <v>0.41249999999999998</v>
      </c>
      <c r="C18720">
        <v>0.33500000000000002</v>
      </c>
      <c r="D18720">
        <v>5.8999999999999997E-2</v>
      </c>
      <c r="E18720">
        <v>1.9</v>
      </c>
      <c r="F18720">
        <v>20.256</v>
      </c>
      <c r="G18720">
        <v>1406.8</v>
      </c>
      <c r="J18720" t="s">
        <v>1</v>
      </c>
      <c r="K18720">
        <f>100-_20221122[[#This Row],[Soil CO2(%)]]-_20221122[[#This Row],[Soil O2(%)]]</f>
        <v>79.685000000000002</v>
      </c>
      <c r="L18720">
        <f>_20221122[[#This Row],[N2]]/_20221122[[#This Row],[Soil O2(%)]]</f>
        <v>3.9338961295418642</v>
      </c>
    </row>
    <row r="18721" spans="1:12" x14ac:dyDescent="0.45">
      <c r="A18721" s="1">
        <v>44900</v>
      </c>
      <c r="B18721" s="2">
        <v>0.41319444444444442</v>
      </c>
      <c r="C18721">
        <v>0.33400000000000002</v>
      </c>
      <c r="D18721">
        <v>5.8999999999999997E-2</v>
      </c>
      <c r="E18721">
        <v>1.9</v>
      </c>
      <c r="F18721">
        <v>20.268000000000001</v>
      </c>
      <c r="G18721">
        <v>1349.2</v>
      </c>
      <c r="J18721" t="s">
        <v>1</v>
      </c>
      <c r="K18721">
        <f>100-_20221122[[#This Row],[Soil CO2(%)]]-_20221122[[#This Row],[Soil O2(%)]]</f>
        <v>79.673000000000002</v>
      </c>
      <c r="L18721">
        <f>_20221122[[#This Row],[N2]]/_20221122[[#This Row],[Soil O2(%)]]</f>
        <v>3.9309749358594828</v>
      </c>
    </row>
    <row r="18722" spans="1:12" x14ac:dyDescent="0.45">
      <c r="A18722" s="1">
        <v>44900</v>
      </c>
      <c r="B18722" s="2">
        <v>0.41388888888888886</v>
      </c>
      <c r="C18722">
        <v>0.32</v>
      </c>
      <c r="D18722">
        <v>5.8999999999999997E-2</v>
      </c>
      <c r="E18722">
        <v>1.9</v>
      </c>
      <c r="F18722">
        <v>20.274999999999999</v>
      </c>
      <c r="G18722">
        <v>1233.5</v>
      </c>
      <c r="J18722" t="s">
        <v>1</v>
      </c>
      <c r="K18722">
        <f>100-_20221122[[#This Row],[Soil CO2(%)]]-_20221122[[#This Row],[Soil O2(%)]]</f>
        <v>79.665999999999997</v>
      </c>
      <c r="L18722">
        <f>_20221122[[#This Row],[N2]]/_20221122[[#This Row],[Soil O2(%)]]</f>
        <v>3.9292725030826143</v>
      </c>
    </row>
    <row r="18723" spans="1:12" x14ac:dyDescent="0.45">
      <c r="A18723" s="1">
        <v>44900</v>
      </c>
      <c r="B18723" s="2">
        <v>0.41458333333333336</v>
      </c>
      <c r="C18723">
        <v>0.32900000000000001</v>
      </c>
      <c r="D18723">
        <v>5.8999999999999997E-2</v>
      </c>
      <c r="E18723">
        <v>1.9</v>
      </c>
      <c r="F18723">
        <v>20.271999999999998</v>
      </c>
      <c r="G18723">
        <v>1348.8</v>
      </c>
      <c r="J18723" t="s">
        <v>1</v>
      </c>
      <c r="K18723">
        <f>100-_20221122[[#This Row],[Soil CO2(%)]]-_20221122[[#This Row],[Soil O2(%)]]</f>
        <v>79.669000000000011</v>
      </c>
      <c r="L18723">
        <f>_20221122[[#This Row],[N2]]/_20221122[[#This Row],[Soil O2(%)]]</f>
        <v>3.9300019731649574</v>
      </c>
    </row>
    <row r="18724" spans="1:12" x14ac:dyDescent="0.45">
      <c r="A18724" s="1">
        <v>44900</v>
      </c>
      <c r="B18724" s="2">
        <v>0.4152777777777778</v>
      </c>
      <c r="C18724">
        <v>0.312</v>
      </c>
      <c r="D18724">
        <v>5.8999999999999997E-2</v>
      </c>
      <c r="E18724">
        <v>1.9</v>
      </c>
      <c r="F18724">
        <v>20.285</v>
      </c>
      <c r="G18724">
        <v>1201.3</v>
      </c>
      <c r="J18724" t="s">
        <v>1</v>
      </c>
      <c r="K18724">
        <f>100-_20221122[[#This Row],[Soil CO2(%)]]-_20221122[[#This Row],[Soil O2(%)]]</f>
        <v>79.656000000000006</v>
      </c>
      <c r="L18724">
        <f>_20221122[[#This Row],[N2]]/_20221122[[#This Row],[Soil O2(%)]]</f>
        <v>3.9268424944540303</v>
      </c>
    </row>
    <row r="18725" spans="1:12" x14ac:dyDescent="0.45">
      <c r="A18725" s="1">
        <v>44900</v>
      </c>
      <c r="B18725" s="2">
        <v>0.41597222222222224</v>
      </c>
      <c r="C18725">
        <v>0.31</v>
      </c>
      <c r="D18725">
        <v>5.8999999999999997E-2</v>
      </c>
      <c r="E18725">
        <v>1.9</v>
      </c>
      <c r="F18725">
        <v>20.295999999999999</v>
      </c>
      <c r="G18725">
        <v>1143.5999999999999</v>
      </c>
      <c r="J18725" t="s">
        <v>1</v>
      </c>
      <c r="K18725">
        <f>100-_20221122[[#This Row],[Soil CO2(%)]]-_20221122[[#This Row],[Soil O2(%)]]</f>
        <v>79.64500000000001</v>
      </c>
      <c r="L18725">
        <f>_20221122[[#This Row],[N2]]/_20221122[[#This Row],[Soil O2(%)]]</f>
        <v>3.9241722506897916</v>
      </c>
    </row>
    <row r="18726" spans="1:12" x14ac:dyDescent="0.45">
      <c r="A18726" s="1">
        <v>44900</v>
      </c>
      <c r="B18726" s="2">
        <v>0.41666666666666669</v>
      </c>
      <c r="C18726">
        <v>0.316</v>
      </c>
      <c r="D18726">
        <v>5.8999999999999997E-2</v>
      </c>
      <c r="E18726">
        <v>1.9</v>
      </c>
      <c r="F18726">
        <v>20.276</v>
      </c>
      <c r="G18726">
        <v>1217.2</v>
      </c>
      <c r="J18726" t="s">
        <v>1</v>
      </c>
      <c r="K18726">
        <f>100-_20221122[[#This Row],[Soil CO2(%)]]-_20221122[[#This Row],[Soil O2(%)]]</f>
        <v>79.665000000000006</v>
      </c>
      <c r="L18726">
        <f>_20221122[[#This Row],[N2]]/_20221122[[#This Row],[Soil O2(%)]]</f>
        <v>3.9290293943578618</v>
      </c>
    </row>
    <row r="18727" spans="1:12" x14ac:dyDescent="0.45">
      <c r="A18727" s="1">
        <v>44900</v>
      </c>
      <c r="B18727" s="2">
        <v>0.41736111111111113</v>
      </c>
      <c r="C18727">
        <v>0.32500000000000001</v>
      </c>
      <c r="D18727">
        <v>5.8999999999999997E-2</v>
      </c>
      <c r="E18727">
        <v>1.9</v>
      </c>
      <c r="F18727">
        <v>20.286000000000001</v>
      </c>
      <c r="G18727">
        <v>1254.9000000000001</v>
      </c>
      <c r="J18727" t="s">
        <v>1</v>
      </c>
      <c r="K18727">
        <f>100-_20221122[[#This Row],[Soil CO2(%)]]-_20221122[[#This Row],[Soil O2(%)]]</f>
        <v>79.655000000000001</v>
      </c>
      <c r="L18727">
        <f>_20221122[[#This Row],[N2]]/_20221122[[#This Row],[Soil O2(%)]]</f>
        <v>3.9265996253573889</v>
      </c>
    </row>
    <row r="18728" spans="1:12" x14ac:dyDescent="0.45">
      <c r="A18728" s="1">
        <v>44900</v>
      </c>
      <c r="B18728" s="2">
        <v>0.41805555555555557</v>
      </c>
      <c r="C18728">
        <v>0.316</v>
      </c>
      <c r="D18728">
        <v>5.8999999999999997E-2</v>
      </c>
      <c r="E18728">
        <v>1.9</v>
      </c>
      <c r="F18728">
        <v>20.29</v>
      </c>
      <c r="G18728">
        <v>1188.4000000000001</v>
      </c>
      <c r="J18728" t="s">
        <v>1</v>
      </c>
      <c r="K18728">
        <f>100-_20221122[[#This Row],[Soil CO2(%)]]-_20221122[[#This Row],[Soil O2(%)]]</f>
        <v>79.65100000000001</v>
      </c>
      <c r="L18728">
        <f>_20221122[[#This Row],[N2]]/_20221122[[#This Row],[Soil O2(%)]]</f>
        <v>3.9256283883686551</v>
      </c>
    </row>
    <row r="18729" spans="1:12" x14ac:dyDescent="0.45">
      <c r="A18729" s="1">
        <v>44900</v>
      </c>
      <c r="B18729" s="2">
        <v>0.41875000000000001</v>
      </c>
      <c r="C18729">
        <v>0.307</v>
      </c>
      <c r="D18729">
        <v>5.8999999999999997E-2</v>
      </c>
      <c r="E18729">
        <v>1.9</v>
      </c>
      <c r="F18729">
        <v>20.302</v>
      </c>
      <c r="G18729">
        <v>1141.8</v>
      </c>
      <c r="J18729" t="s">
        <v>1</v>
      </c>
      <c r="K18729">
        <f>100-_20221122[[#This Row],[Soil CO2(%)]]-_20221122[[#This Row],[Soil O2(%)]]</f>
        <v>79.63900000000001</v>
      </c>
      <c r="L18729">
        <f>_20221122[[#This Row],[N2]]/_20221122[[#This Row],[Soil O2(%)]]</f>
        <v>3.9227169736971734</v>
      </c>
    </row>
    <row r="18730" spans="1:12" x14ac:dyDescent="0.45">
      <c r="A18730" s="1">
        <v>44900</v>
      </c>
      <c r="B18730" s="2">
        <v>0.41944444444444445</v>
      </c>
      <c r="C18730">
        <v>0.29699999999999999</v>
      </c>
      <c r="D18730">
        <v>5.8999999999999997E-2</v>
      </c>
      <c r="E18730">
        <v>1.9</v>
      </c>
      <c r="F18730">
        <v>20.3</v>
      </c>
      <c r="G18730">
        <v>1076.8</v>
      </c>
      <c r="J18730" t="s">
        <v>1</v>
      </c>
      <c r="K18730">
        <f>100-_20221122[[#This Row],[Soil CO2(%)]]-_20221122[[#This Row],[Soil O2(%)]]</f>
        <v>79.641000000000005</v>
      </c>
      <c r="L18730">
        <f>_20221122[[#This Row],[N2]]/_20221122[[#This Row],[Soil O2(%)]]</f>
        <v>3.9232019704433498</v>
      </c>
    </row>
    <row r="18731" spans="1:12" x14ac:dyDescent="0.45">
      <c r="A18731" s="1">
        <v>44900</v>
      </c>
      <c r="B18731" s="2">
        <v>0.4201388888888889</v>
      </c>
      <c r="C18731">
        <v>0.32300000000000001</v>
      </c>
      <c r="D18731">
        <v>5.8999999999999997E-2</v>
      </c>
      <c r="E18731">
        <v>1.9</v>
      </c>
      <c r="F18731">
        <v>20.265000000000001</v>
      </c>
      <c r="G18731">
        <v>1301.5999999999999</v>
      </c>
      <c r="J18731" t="s">
        <v>1</v>
      </c>
      <c r="K18731">
        <f>100-_20221122[[#This Row],[Soil CO2(%)]]-_20221122[[#This Row],[Soil O2(%)]]</f>
        <v>79.676000000000002</v>
      </c>
      <c r="L18731">
        <f>_20221122[[#This Row],[N2]]/_20221122[[#This Row],[Soil O2(%)]]</f>
        <v>3.9317049099432517</v>
      </c>
    </row>
    <row r="18732" spans="1:12" x14ac:dyDescent="0.45">
      <c r="A18732" s="1">
        <v>44900</v>
      </c>
      <c r="B18732" s="2">
        <v>0.42083333333333334</v>
      </c>
      <c r="C18732">
        <v>0.34599999999999997</v>
      </c>
      <c r="D18732">
        <v>5.8999999999999997E-2</v>
      </c>
      <c r="E18732">
        <v>1.9</v>
      </c>
      <c r="F18732">
        <v>20.244</v>
      </c>
      <c r="G18732">
        <v>1491</v>
      </c>
      <c r="J18732" t="s">
        <v>1</v>
      </c>
      <c r="K18732">
        <f>100-_20221122[[#This Row],[Soil CO2(%)]]-_20221122[[#This Row],[Soil O2(%)]]</f>
        <v>79.697000000000003</v>
      </c>
      <c r="L18732">
        <f>_20221122[[#This Row],[N2]]/_20221122[[#This Row],[Soil O2(%)]]</f>
        <v>3.9368207864058489</v>
      </c>
    </row>
    <row r="18733" spans="1:12" x14ac:dyDescent="0.45">
      <c r="A18733" s="1">
        <v>44900</v>
      </c>
      <c r="B18733" s="2">
        <v>0.42152777777777778</v>
      </c>
      <c r="C18733">
        <v>0.34599999999999997</v>
      </c>
      <c r="D18733">
        <v>5.8999999999999997E-2</v>
      </c>
      <c r="E18733">
        <v>1.9</v>
      </c>
      <c r="F18733">
        <v>20.262</v>
      </c>
      <c r="G18733">
        <v>1413</v>
      </c>
      <c r="J18733" t="s">
        <v>1</v>
      </c>
      <c r="K18733">
        <f>100-_20221122[[#This Row],[Soil CO2(%)]]-_20221122[[#This Row],[Soil O2(%)]]</f>
        <v>79.679000000000002</v>
      </c>
      <c r="L18733">
        <f>_20221122[[#This Row],[N2]]/_20221122[[#This Row],[Soil O2(%)]]</f>
        <v>3.9324351001875431</v>
      </c>
    </row>
    <row r="18734" spans="1:12" x14ac:dyDescent="0.45">
      <c r="A18734" s="1">
        <v>44900</v>
      </c>
      <c r="B18734" s="2">
        <v>0.42222222222222222</v>
      </c>
      <c r="C18734">
        <v>0.35</v>
      </c>
      <c r="D18734">
        <v>5.8999999999999997E-2</v>
      </c>
      <c r="E18734">
        <v>1.9</v>
      </c>
      <c r="F18734">
        <v>20.263000000000002</v>
      </c>
      <c r="G18734">
        <v>1367.1</v>
      </c>
      <c r="J18734" t="s">
        <v>1</v>
      </c>
      <c r="K18734">
        <f>100-_20221122[[#This Row],[Soil CO2(%)]]-_20221122[[#This Row],[Soil O2(%)]]</f>
        <v>79.677999999999997</v>
      </c>
      <c r="L18734">
        <f>_20221122[[#This Row],[N2]]/_20221122[[#This Row],[Soil O2(%)]]</f>
        <v>3.9321916794156833</v>
      </c>
    </row>
    <row r="18735" spans="1:12" x14ac:dyDescent="0.45">
      <c r="A18735" s="1">
        <v>44900</v>
      </c>
      <c r="B18735" s="2">
        <v>0.42291666666666666</v>
      </c>
      <c r="C18735">
        <v>0.33500000000000002</v>
      </c>
      <c r="D18735">
        <v>5.8999999999999997E-2</v>
      </c>
      <c r="E18735">
        <v>1.9</v>
      </c>
      <c r="F18735">
        <v>20.27</v>
      </c>
      <c r="G18735">
        <v>1342</v>
      </c>
      <c r="J18735" t="s">
        <v>1</v>
      </c>
      <c r="K18735">
        <f>100-_20221122[[#This Row],[Soil CO2(%)]]-_20221122[[#This Row],[Soil O2(%)]]</f>
        <v>79.671000000000006</v>
      </c>
      <c r="L18735">
        <f>_20221122[[#This Row],[N2]]/_20221122[[#This Row],[Soil O2(%)]]</f>
        <v>3.9304884065120871</v>
      </c>
    </row>
    <row r="18736" spans="1:12" x14ac:dyDescent="0.45">
      <c r="A18736" s="1">
        <v>44900</v>
      </c>
      <c r="B18736" s="2">
        <v>0.4236111111111111</v>
      </c>
      <c r="C18736">
        <v>0.33500000000000002</v>
      </c>
      <c r="D18736">
        <v>5.8999999999999997E-2</v>
      </c>
      <c r="E18736">
        <v>1.9</v>
      </c>
      <c r="F18736">
        <v>20.28</v>
      </c>
      <c r="G18736">
        <v>1189.7</v>
      </c>
      <c r="J18736" t="s">
        <v>1</v>
      </c>
      <c r="K18736">
        <f>100-_20221122[[#This Row],[Soil CO2(%)]]-_20221122[[#This Row],[Soil O2(%)]]</f>
        <v>79.661000000000001</v>
      </c>
      <c r="L18736">
        <f>_20221122[[#This Row],[N2]]/_20221122[[#This Row],[Soil O2(%)]]</f>
        <v>3.9280571992110453</v>
      </c>
    </row>
    <row r="18737" spans="1:12" x14ac:dyDescent="0.45">
      <c r="A18737" s="1">
        <v>44900</v>
      </c>
      <c r="B18737" s="2">
        <v>0.42430555555555555</v>
      </c>
      <c r="C18737">
        <v>0.33500000000000002</v>
      </c>
      <c r="D18737">
        <v>5.8999999999999997E-2</v>
      </c>
      <c r="E18737">
        <v>1.9</v>
      </c>
      <c r="F18737">
        <v>20.268000000000001</v>
      </c>
      <c r="G18737">
        <v>1367.1</v>
      </c>
      <c r="J18737" t="s">
        <v>1</v>
      </c>
      <c r="K18737">
        <f>100-_20221122[[#This Row],[Soil CO2(%)]]-_20221122[[#This Row],[Soil O2(%)]]</f>
        <v>79.673000000000002</v>
      </c>
      <c r="L18737">
        <f>_20221122[[#This Row],[N2]]/_20221122[[#This Row],[Soil O2(%)]]</f>
        <v>3.9309749358594828</v>
      </c>
    </row>
    <row r="18738" spans="1:12" x14ac:dyDescent="0.45">
      <c r="A18738" s="1">
        <v>44900</v>
      </c>
      <c r="B18738" s="2">
        <v>0.42499999999999999</v>
      </c>
      <c r="C18738">
        <v>0.31</v>
      </c>
      <c r="D18738">
        <v>5.8999999999999997E-2</v>
      </c>
      <c r="E18738">
        <v>1.9</v>
      </c>
      <c r="F18738">
        <v>20.302</v>
      </c>
      <c r="G18738">
        <v>1146.4000000000001</v>
      </c>
      <c r="J18738" t="s">
        <v>1</v>
      </c>
      <c r="K18738">
        <f>100-_20221122[[#This Row],[Soil CO2(%)]]-_20221122[[#This Row],[Soil O2(%)]]</f>
        <v>79.63900000000001</v>
      </c>
      <c r="L18738">
        <f>_20221122[[#This Row],[N2]]/_20221122[[#This Row],[Soil O2(%)]]</f>
        <v>3.9227169736971734</v>
      </c>
    </row>
    <row r="18739" spans="1:12" x14ac:dyDescent="0.45">
      <c r="A18739" s="1">
        <v>44900</v>
      </c>
      <c r="B18739" s="2">
        <v>0.42569444444444443</v>
      </c>
      <c r="C18739">
        <v>0.29699999999999999</v>
      </c>
      <c r="D18739">
        <v>5.8999999999999997E-2</v>
      </c>
      <c r="E18739">
        <v>1.9</v>
      </c>
      <c r="F18739">
        <v>20.297000000000001</v>
      </c>
      <c r="G18739">
        <v>1087</v>
      </c>
      <c r="J18739" t="s">
        <v>1</v>
      </c>
      <c r="K18739">
        <f>100-_20221122[[#This Row],[Soil CO2(%)]]-_20221122[[#This Row],[Soil O2(%)]]</f>
        <v>79.644000000000005</v>
      </c>
      <c r="L18739">
        <f>_20221122[[#This Row],[N2]]/_20221122[[#This Row],[Soil O2(%)]]</f>
        <v>3.92392964477509</v>
      </c>
    </row>
    <row r="18740" spans="1:12" x14ac:dyDescent="0.45">
      <c r="A18740" s="1">
        <v>44900</v>
      </c>
      <c r="B18740" s="2">
        <v>0.42638888888888887</v>
      </c>
      <c r="C18740">
        <v>0.316</v>
      </c>
      <c r="D18740">
        <v>5.8999999999999997E-2</v>
      </c>
      <c r="E18740">
        <v>1.9</v>
      </c>
      <c r="F18740">
        <v>20.274999999999999</v>
      </c>
      <c r="G18740">
        <v>1228.5</v>
      </c>
      <c r="J18740" t="s">
        <v>1</v>
      </c>
      <c r="K18740">
        <f>100-_20221122[[#This Row],[Soil CO2(%)]]-_20221122[[#This Row],[Soil O2(%)]]</f>
        <v>79.665999999999997</v>
      </c>
      <c r="L18740">
        <f>_20221122[[#This Row],[N2]]/_20221122[[#This Row],[Soil O2(%)]]</f>
        <v>3.9292725030826143</v>
      </c>
    </row>
    <row r="18741" spans="1:12" x14ac:dyDescent="0.45">
      <c r="A18741" s="1">
        <v>44900</v>
      </c>
      <c r="B18741" s="2">
        <v>0.42708333333333331</v>
      </c>
      <c r="C18741">
        <v>0.32200000000000001</v>
      </c>
      <c r="D18741">
        <v>5.8999999999999997E-2</v>
      </c>
      <c r="E18741">
        <v>1.9</v>
      </c>
      <c r="F18741">
        <v>20.277999999999999</v>
      </c>
      <c r="G18741">
        <v>1222.8</v>
      </c>
      <c r="J18741" t="s">
        <v>1</v>
      </c>
      <c r="K18741">
        <f>100-_20221122[[#This Row],[Soil CO2(%)]]-_20221122[[#This Row],[Soil O2(%)]]</f>
        <v>79.663000000000011</v>
      </c>
      <c r="L18741">
        <f>_20221122[[#This Row],[N2]]/_20221122[[#This Row],[Soil O2(%)]]</f>
        <v>3.9285432488411094</v>
      </c>
    </row>
    <row r="18742" spans="1:12" x14ac:dyDescent="0.45">
      <c r="A18742" s="1">
        <v>44900</v>
      </c>
      <c r="B18742" s="2">
        <v>0.42777777777777776</v>
      </c>
      <c r="C18742">
        <v>0.34699999999999998</v>
      </c>
      <c r="D18742">
        <v>5.8999999999999997E-2</v>
      </c>
      <c r="E18742">
        <v>1.9</v>
      </c>
      <c r="F18742">
        <v>20.254000000000001</v>
      </c>
      <c r="G18742">
        <v>1541.8</v>
      </c>
      <c r="J18742" t="s">
        <v>1</v>
      </c>
      <c r="K18742">
        <f>100-_20221122[[#This Row],[Soil CO2(%)]]-_20221122[[#This Row],[Soil O2(%)]]</f>
        <v>79.686999999999998</v>
      </c>
      <c r="L18742">
        <f>_20221122[[#This Row],[N2]]/_20221122[[#This Row],[Soil O2(%)]]</f>
        <v>3.9343833316875676</v>
      </c>
    </row>
    <row r="18743" spans="1:12" x14ac:dyDescent="0.45">
      <c r="A18743" s="1">
        <v>44900</v>
      </c>
      <c r="B18743" s="2">
        <v>0.4284722222222222</v>
      </c>
      <c r="C18743">
        <v>0.31900000000000001</v>
      </c>
      <c r="D18743">
        <v>5.8999999999999997E-2</v>
      </c>
      <c r="E18743">
        <v>1.9</v>
      </c>
      <c r="F18743">
        <v>20.282</v>
      </c>
      <c r="G18743">
        <v>1184.3</v>
      </c>
      <c r="J18743" t="s">
        <v>1</v>
      </c>
      <c r="K18743">
        <f>100-_20221122[[#This Row],[Soil CO2(%)]]-_20221122[[#This Row],[Soil O2(%)]]</f>
        <v>79.659000000000006</v>
      </c>
      <c r="L18743">
        <f>_20221122[[#This Row],[N2]]/_20221122[[#This Row],[Soil O2(%)]]</f>
        <v>3.9275712454393061</v>
      </c>
    </row>
    <row r="18744" spans="1:12" x14ac:dyDescent="0.45">
      <c r="A18744" s="1">
        <v>44900</v>
      </c>
      <c r="B18744" s="2">
        <v>0.42916666666666664</v>
      </c>
      <c r="C18744">
        <v>0.33300000000000002</v>
      </c>
      <c r="D18744">
        <v>5.8999999999999997E-2</v>
      </c>
      <c r="E18744">
        <v>1.9</v>
      </c>
      <c r="F18744">
        <v>20.265000000000001</v>
      </c>
      <c r="G18744">
        <v>1383.4</v>
      </c>
      <c r="J18744" t="s">
        <v>1</v>
      </c>
      <c r="K18744">
        <f>100-_20221122[[#This Row],[Soil CO2(%)]]-_20221122[[#This Row],[Soil O2(%)]]</f>
        <v>79.676000000000002</v>
      </c>
      <c r="L18744">
        <f>_20221122[[#This Row],[N2]]/_20221122[[#This Row],[Soil O2(%)]]</f>
        <v>3.9317049099432517</v>
      </c>
    </row>
    <row r="18745" spans="1:12" x14ac:dyDescent="0.45">
      <c r="A18745" s="1">
        <v>44900</v>
      </c>
      <c r="B18745" s="2">
        <v>0.42986111111111114</v>
      </c>
      <c r="C18745">
        <v>0.32500000000000001</v>
      </c>
      <c r="D18745">
        <v>5.8999999999999997E-2</v>
      </c>
      <c r="E18745">
        <v>1.9</v>
      </c>
      <c r="F18745">
        <v>20.282</v>
      </c>
      <c r="G18745">
        <v>1218.5</v>
      </c>
      <c r="J18745" t="s">
        <v>1</v>
      </c>
      <c r="K18745">
        <f>100-_20221122[[#This Row],[Soil CO2(%)]]-_20221122[[#This Row],[Soil O2(%)]]</f>
        <v>79.659000000000006</v>
      </c>
      <c r="L18745">
        <f>_20221122[[#This Row],[N2]]/_20221122[[#This Row],[Soil O2(%)]]</f>
        <v>3.9275712454393061</v>
      </c>
    </row>
    <row r="18746" spans="1:12" x14ac:dyDescent="0.45">
      <c r="A18746" s="1">
        <v>44900</v>
      </c>
      <c r="B18746" s="2">
        <v>0.43055555555555558</v>
      </c>
      <c r="C18746">
        <v>0.32700000000000001</v>
      </c>
      <c r="D18746">
        <v>5.8999999999999997E-2</v>
      </c>
      <c r="E18746">
        <v>1.9</v>
      </c>
      <c r="F18746">
        <v>20.265999999999998</v>
      </c>
      <c r="G18746">
        <v>1295.5999999999999</v>
      </c>
      <c r="J18746" t="s">
        <v>1</v>
      </c>
      <c r="K18746">
        <f>100-_20221122[[#This Row],[Soil CO2(%)]]-_20221122[[#This Row],[Soil O2(%)]]</f>
        <v>79.675000000000011</v>
      </c>
      <c r="L18746">
        <f>_20221122[[#This Row],[N2]]/_20221122[[#This Row],[Soil O2(%)]]</f>
        <v>3.9314615612355679</v>
      </c>
    </row>
    <row r="18747" spans="1:12" x14ac:dyDescent="0.45">
      <c r="A18747" s="1">
        <v>44900</v>
      </c>
      <c r="B18747" s="2">
        <v>0.43125000000000002</v>
      </c>
      <c r="C18747">
        <v>0.34899999999999998</v>
      </c>
      <c r="D18747">
        <v>5.8999999999999997E-2</v>
      </c>
      <c r="E18747">
        <v>1.9</v>
      </c>
      <c r="F18747">
        <v>20.233000000000001</v>
      </c>
      <c r="G18747">
        <v>1513.3</v>
      </c>
      <c r="J18747" t="s">
        <v>1</v>
      </c>
      <c r="K18747">
        <f>100-_20221122[[#This Row],[Soil CO2(%)]]-_20221122[[#This Row],[Soil O2(%)]]</f>
        <v>79.707999999999998</v>
      </c>
      <c r="L18747">
        <f>_20221122[[#This Row],[N2]]/_20221122[[#This Row],[Soil O2(%)]]</f>
        <v>3.9395047694360694</v>
      </c>
    </row>
    <row r="18748" spans="1:12" x14ac:dyDescent="0.45">
      <c r="A18748" s="1">
        <v>44900</v>
      </c>
      <c r="B18748" s="2">
        <v>0.43194444444444446</v>
      </c>
      <c r="C18748">
        <v>0.36599999999999999</v>
      </c>
      <c r="D18748">
        <v>5.8999999999999997E-2</v>
      </c>
      <c r="E18748">
        <v>1.9</v>
      </c>
      <c r="F18748">
        <v>20.248999999999999</v>
      </c>
      <c r="G18748">
        <v>1601.2</v>
      </c>
      <c r="J18748" t="s">
        <v>1</v>
      </c>
      <c r="K18748">
        <f>100-_20221122[[#This Row],[Soil CO2(%)]]-_20221122[[#This Row],[Soil O2(%)]]</f>
        <v>79.692000000000007</v>
      </c>
      <c r="L18748">
        <f>_20221122[[#This Row],[N2]]/_20221122[[#This Row],[Soil O2(%)]]</f>
        <v>3.9356017581115124</v>
      </c>
    </row>
    <row r="18749" spans="1:12" x14ac:dyDescent="0.45">
      <c r="A18749" s="1">
        <v>44900</v>
      </c>
      <c r="B18749" s="2">
        <v>0.43263888888888891</v>
      </c>
      <c r="C18749">
        <v>0.32700000000000001</v>
      </c>
      <c r="D18749">
        <v>5.8999999999999997E-2</v>
      </c>
      <c r="E18749">
        <v>1.9</v>
      </c>
      <c r="F18749">
        <v>20.288</v>
      </c>
      <c r="G18749">
        <v>1228.0999999999999</v>
      </c>
      <c r="J18749" t="s">
        <v>1</v>
      </c>
      <c r="K18749">
        <f>100-_20221122[[#This Row],[Soil CO2(%)]]-_20221122[[#This Row],[Soil O2(%)]]</f>
        <v>79.653000000000006</v>
      </c>
      <c r="L18749">
        <f>_20221122[[#This Row],[N2]]/_20221122[[#This Row],[Soil O2(%)]]</f>
        <v>3.9261139589905367</v>
      </c>
    </row>
    <row r="18750" spans="1:12" x14ac:dyDescent="0.45">
      <c r="A18750" s="1">
        <v>44900</v>
      </c>
      <c r="B18750" s="2">
        <v>0.43333333333333335</v>
      </c>
      <c r="C18750">
        <v>0.32300000000000001</v>
      </c>
      <c r="D18750">
        <v>5.8999999999999997E-2</v>
      </c>
      <c r="E18750">
        <v>1.9</v>
      </c>
      <c r="F18750">
        <v>20.260000000000002</v>
      </c>
      <c r="G18750">
        <v>1283.4000000000001</v>
      </c>
      <c r="J18750" t="s">
        <v>1</v>
      </c>
      <c r="K18750">
        <f>100-_20221122[[#This Row],[Soil CO2(%)]]-_20221122[[#This Row],[Soil O2(%)]]</f>
        <v>79.680999999999997</v>
      </c>
      <c r="L18750">
        <f>_20221122[[#This Row],[N2]]/_20221122[[#This Row],[Soil O2(%)]]</f>
        <v>3.9329220138203351</v>
      </c>
    </row>
    <row r="18751" spans="1:12" x14ac:dyDescent="0.45">
      <c r="A18751" s="1">
        <v>44900</v>
      </c>
      <c r="B18751" s="2">
        <v>0.43402777777777779</v>
      </c>
      <c r="C18751">
        <v>0.35499999999999998</v>
      </c>
      <c r="D18751">
        <v>5.8999999999999997E-2</v>
      </c>
      <c r="E18751">
        <v>1.9</v>
      </c>
      <c r="F18751">
        <v>20.25</v>
      </c>
      <c r="G18751">
        <v>1489.1</v>
      </c>
      <c r="J18751" t="s">
        <v>1</v>
      </c>
      <c r="K18751">
        <f>100-_20221122[[#This Row],[Soil CO2(%)]]-_20221122[[#This Row],[Soil O2(%)]]</f>
        <v>79.691000000000003</v>
      </c>
      <c r="L18751">
        <f>_20221122[[#This Row],[N2]]/_20221122[[#This Row],[Soil O2(%)]]</f>
        <v>3.9353580246913582</v>
      </c>
    </row>
    <row r="18752" spans="1:12" x14ac:dyDescent="0.45">
      <c r="A18752" s="1">
        <v>44900</v>
      </c>
      <c r="B18752" s="2">
        <v>0.43472222222222223</v>
      </c>
      <c r="C18752">
        <v>0.35499999999999998</v>
      </c>
      <c r="D18752">
        <v>5.8999999999999997E-2</v>
      </c>
      <c r="E18752">
        <v>1.9</v>
      </c>
      <c r="F18752">
        <v>20.254000000000001</v>
      </c>
      <c r="G18752">
        <v>1449.8</v>
      </c>
      <c r="J18752" t="s">
        <v>1</v>
      </c>
      <c r="K18752">
        <f>100-_20221122[[#This Row],[Soil CO2(%)]]-_20221122[[#This Row],[Soil O2(%)]]</f>
        <v>79.686999999999998</v>
      </c>
      <c r="L18752">
        <f>_20221122[[#This Row],[N2]]/_20221122[[#This Row],[Soil O2(%)]]</f>
        <v>3.9343833316875676</v>
      </c>
    </row>
    <row r="18753" spans="1:12" x14ac:dyDescent="0.45">
      <c r="A18753" s="1">
        <v>44900</v>
      </c>
      <c r="B18753" s="2">
        <v>0.43541666666666667</v>
      </c>
      <c r="C18753">
        <v>0.35499999999999998</v>
      </c>
      <c r="D18753">
        <v>5.8999999999999997E-2</v>
      </c>
      <c r="E18753">
        <v>1.9</v>
      </c>
      <c r="F18753">
        <v>20.247</v>
      </c>
      <c r="G18753">
        <v>1458.3</v>
      </c>
      <c r="J18753" t="s">
        <v>1</v>
      </c>
      <c r="K18753">
        <f>100-_20221122[[#This Row],[Soil CO2(%)]]-_20221122[[#This Row],[Soil O2(%)]]</f>
        <v>79.694000000000003</v>
      </c>
      <c r="L18753">
        <f>_20221122[[#This Row],[N2]]/_20221122[[#This Row],[Soil O2(%)]]</f>
        <v>3.9360892971798291</v>
      </c>
    </row>
    <row r="18754" spans="1:12" x14ac:dyDescent="0.45">
      <c r="A18754" s="1">
        <v>44900</v>
      </c>
      <c r="B18754" s="2">
        <v>0.43611111111111112</v>
      </c>
      <c r="C18754">
        <v>0.35</v>
      </c>
      <c r="D18754">
        <v>5.8999999999999997E-2</v>
      </c>
      <c r="E18754">
        <v>1.9</v>
      </c>
      <c r="F18754">
        <v>20.260000000000002</v>
      </c>
      <c r="G18754">
        <v>1430.1</v>
      </c>
      <c r="J18754" t="s">
        <v>1</v>
      </c>
      <c r="K18754">
        <f>100-_20221122[[#This Row],[Soil CO2(%)]]-_20221122[[#This Row],[Soil O2(%)]]</f>
        <v>79.680999999999997</v>
      </c>
      <c r="L18754">
        <f>_20221122[[#This Row],[N2]]/_20221122[[#This Row],[Soil O2(%)]]</f>
        <v>3.9329220138203351</v>
      </c>
    </row>
    <row r="18755" spans="1:12" x14ac:dyDescent="0.45">
      <c r="A18755" s="1">
        <v>44900</v>
      </c>
      <c r="B18755" s="2">
        <v>0.43680555555555556</v>
      </c>
      <c r="C18755">
        <v>0.34599999999999997</v>
      </c>
      <c r="D18755">
        <v>5.8999999999999997E-2</v>
      </c>
      <c r="E18755">
        <v>1.9</v>
      </c>
      <c r="F18755">
        <v>20.238</v>
      </c>
      <c r="G18755">
        <v>1463.8</v>
      </c>
      <c r="J18755" t="s">
        <v>1</v>
      </c>
      <c r="K18755">
        <f>100-_20221122[[#This Row],[Soil CO2(%)]]-_20221122[[#This Row],[Soil O2(%)]]</f>
        <v>79.703000000000003</v>
      </c>
      <c r="L18755">
        <f>_20221122[[#This Row],[N2]]/_20221122[[#This Row],[Soil O2(%)]]</f>
        <v>3.938284415456073</v>
      </c>
    </row>
    <row r="18756" spans="1:12" x14ac:dyDescent="0.45">
      <c r="A18756" s="1">
        <v>44900</v>
      </c>
      <c r="B18756" s="2">
        <v>0.4375</v>
      </c>
      <c r="C18756">
        <v>0.36799999999999999</v>
      </c>
      <c r="D18756">
        <v>5.8999999999999997E-2</v>
      </c>
      <c r="E18756">
        <v>1.9</v>
      </c>
      <c r="F18756">
        <v>20.233000000000001</v>
      </c>
      <c r="G18756">
        <v>1558</v>
      </c>
      <c r="J18756" t="s">
        <v>1</v>
      </c>
      <c r="K18756">
        <f>100-_20221122[[#This Row],[Soil CO2(%)]]-_20221122[[#This Row],[Soil O2(%)]]</f>
        <v>79.707999999999998</v>
      </c>
      <c r="L18756">
        <f>_20221122[[#This Row],[N2]]/_20221122[[#This Row],[Soil O2(%)]]</f>
        <v>3.9395047694360694</v>
      </c>
    </row>
    <row r="18757" spans="1:12" x14ac:dyDescent="0.45">
      <c r="A18757" s="1">
        <v>44900</v>
      </c>
      <c r="B18757" s="2">
        <v>0.43819444444444444</v>
      </c>
      <c r="C18757">
        <v>0.37</v>
      </c>
      <c r="D18757">
        <v>5.8999999999999997E-2</v>
      </c>
      <c r="E18757">
        <v>1.9</v>
      </c>
      <c r="F18757">
        <v>20.251999999999999</v>
      </c>
      <c r="G18757">
        <v>1487.5</v>
      </c>
      <c r="J18757" t="s">
        <v>1</v>
      </c>
      <c r="K18757">
        <f>100-_20221122[[#This Row],[Soil CO2(%)]]-_20221122[[#This Row],[Soil O2(%)]]</f>
        <v>79.689000000000007</v>
      </c>
      <c r="L18757">
        <f>_20221122[[#This Row],[N2]]/_20221122[[#This Row],[Soil O2(%)]]</f>
        <v>3.9348706300612291</v>
      </c>
    </row>
    <row r="18758" spans="1:12" x14ac:dyDescent="0.45">
      <c r="A18758" s="1">
        <v>44900</v>
      </c>
      <c r="B18758" s="2">
        <v>0.43888888888888888</v>
      </c>
      <c r="C18758">
        <v>0.34599999999999997</v>
      </c>
      <c r="D18758">
        <v>5.8999999999999997E-2</v>
      </c>
      <c r="E18758">
        <v>1.9</v>
      </c>
      <c r="F18758">
        <v>20.253</v>
      </c>
      <c r="G18758">
        <v>1392.4</v>
      </c>
      <c r="J18758" t="s">
        <v>1</v>
      </c>
      <c r="K18758">
        <f>100-_20221122[[#This Row],[Soil CO2(%)]]-_20221122[[#This Row],[Soil O2(%)]]</f>
        <v>79.688000000000002</v>
      </c>
      <c r="L18758">
        <f>_20221122[[#This Row],[N2]]/_20221122[[#This Row],[Soil O2(%)]]</f>
        <v>3.934626968844122</v>
      </c>
    </row>
    <row r="18759" spans="1:12" x14ac:dyDescent="0.45">
      <c r="A18759" s="1">
        <v>44900</v>
      </c>
      <c r="B18759" s="2">
        <v>0.43958333333333333</v>
      </c>
      <c r="C18759">
        <v>0.34300000000000003</v>
      </c>
      <c r="D18759">
        <v>5.8999999999999997E-2</v>
      </c>
      <c r="E18759">
        <v>1.9</v>
      </c>
      <c r="F18759">
        <v>20.260000000000002</v>
      </c>
      <c r="G18759">
        <v>1356.5</v>
      </c>
      <c r="J18759" t="s">
        <v>1</v>
      </c>
      <c r="K18759">
        <f>100-_20221122[[#This Row],[Soil CO2(%)]]-_20221122[[#This Row],[Soil O2(%)]]</f>
        <v>79.680999999999997</v>
      </c>
      <c r="L18759">
        <f>_20221122[[#This Row],[N2]]/_20221122[[#This Row],[Soil O2(%)]]</f>
        <v>3.9329220138203351</v>
      </c>
    </row>
    <row r="18760" spans="1:12" x14ac:dyDescent="0.45">
      <c r="A18760" s="1">
        <v>44900</v>
      </c>
      <c r="B18760" s="2">
        <v>0.44027777777777777</v>
      </c>
      <c r="C18760">
        <v>0.33500000000000002</v>
      </c>
      <c r="D18760">
        <v>5.8999999999999997E-2</v>
      </c>
      <c r="E18760">
        <v>1.9</v>
      </c>
      <c r="F18760">
        <v>20.257999999999999</v>
      </c>
      <c r="G18760">
        <v>1314.8</v>
      </c>
      <c r="J18760" t="s">
        <v>1</v>
      </c>
      <c r="K18760">
        <f>100-_20221122[[#This Row],[Soil CO2(%)]]-_20221122[[#This Row],[Soil O2(%)]]</f>
        <v>79.683000000000007</v>
      </c>
      <c r="L18760">
        <f>_20221122[[#This Row],[N2]]/_20221122[[#This Row],[Soil O2(%)]]</f>
        <v>3.9334090235956172</v>
      </c>
    </row>
    <row r="18761" spans="1:12" x14ac:dyDescent="0.45">
      <c r="A18761" s="1">
        <v>44900</v>
      </c>
      <c r="B18761" s="2">
        <v>0.44097222222222221</v>
      </c>
      <c r="C18761">
        <v>0.33600000000000002</v>
      </c>
      <c r="D18761">
        <v>5.8999999999999997E-2</v>
      </c>
      <c r="E18761">
        <v>1.9</v>
      </c>
      <c r="F18761">
        <v>20.268000000000001</v>
      </c>
      <c r="G18761">
        <v>1318.8</v>
      </c>
      <c r="J18761" t="s">
        <v>1</v>
      </c>
      <c r="K18761">
        <f>100-_20221122[[#This Row],[Soil CO2(%)]]-_20221122[[#This Row],[Soil O2(%)]]</f>
        <v>79.673000000000002</v>
      </c>
      <c r="L18761">
        <f>_20221122[[#This Row],[N2]]/_20221122[[#This Row],[Soil O2(%)]]</f>
        <v>3.9309749358594828</v>
      </c>
    </row>
    <row r="18762" spans="1:12" x14ac:dyDescent="0.45">
      <c r="A18762" s="1">
        <v>44900</v>
      </c>
      <c r="B18762" s="2">
        <v>0.44166666666666665</v>
      </c>
      <c r="C18762">
        <v>0.33400000000000002</v>
      </c>
      <c r="D18762">
        <v>5.8999999999999997E-2</v>
      </c>
      <c r="E18762">
        <v>1.9</v>
      </c>
      <c r="F18762">
        <v>20.245000000000001</v>
      </c>
      <c r="G18762">
        <v>1387</v>
      </c>
      <c r="J18762" t="s">
        <v>1</v>
      </c>
      <c r="K18762">
        <f>100-_20221122[[#This Row],[Soil CO2(%)]]-_20221122[[#This Row],[Soil O2(%)]]</f>
        <v>79.695999999999998</v>
      </c>
      <c r="L18762">
        <f>_20221122[[#This Row],[N2]]/_20221122[[#This Row],[Soil O2(%)]]</f>
        <v>3.9365769325759445</v>
      </c>
    </row>
    <row r="18763" spans="1:12" x14ac:dyDescent="0.45">
      <c r="A18763" s="1">
        <v>44900</v>
      </c>
      <c r="B18763" s="2">
        <v>0.44236111111111109</v>
      </c>
      <c r="C18763">
        <v>0.33600000000000002</v>
      </c>
      <c r="D18763">
        <v>5.8999999999999997E-2</v>
      </c>
      <c r="E18763">
        <v>1.9</v>
      </c>
      <c r="F18763">
        <v>20.247</v>
      </c>
      <c r="G18763">
        <v>1502.2</v>
      </c>
      <c r="J18763" t="s">
        <v>1</v>
      </c>
      <c r="K18763">
        <f>100-_20221122[[#This Row],[Soil CO2(%)]]-_20221122[[#This Row],[Soil O2(%)]]</f>
        <v>79.694000000000003</v>
      </c>
      <c r="L18763">
        <f>_20221122[[#This Row],[N2]]/_20221122[[#This Row],[Soil O2(%)]]</f>
        <v>3.9360892971798291</v>
      </c>
    </row>
    <row r="18764" spans="1:12" x14ac:dyDescent="0.45">
      <c r="A18764" s="1">
        <v>44900</v>
      </c>
      <c r="B18764" s="2">
        <v>0.44305555555555554</v>
      </c>
      <c r="C18764">
        <v>0.33600000000000002</v>
      </c>
      <c r="D18764">
        <v>5.8999999999999997E-2</v>
      </c>
      <c r="E18764">
        <v>1.9</v>
      </c>
      <c r="F18764">
        <v>20.253</v>
      </c>
      <c r="G18764">
        <v>1413.7</v>
      </c>
      <c r="J18764" t="s">
        <v>1</v>
      </c>
      <c r="K18764">
        <f>100-_20221122[[#This Row],[Soil CO2(%)]]-_20221122[[#This Row],[Soil O2(%)]]</f>
        <v>79.688000000000002</v>
      </c>
      <c r="L18764">
        <f>_20221122[[#This Row],[N2]]/_20221122[[#This Row],[Soil O2(%)]]</f>
        <v>3.934626968844122</v>
      </c>
    </row>
    <row r="18765" spans="1:12" x14ac:dyDescent="0.45">
      <c r="A18765" s="1">
        <v>44900</v>
      </c>
      <c r="B18765" s="2">
        <v>0.44374999999999998</v>
      </c>
      <c r="C18765">
        <v>0.33600000000000002</v>
      </c>
      <c r="D18765">
        <v>5.8999999999999997E-2</v>
      </c>
      <c r="E18765">
        <v>1.9</v>
      </c>
      <c r="F18765">
        <v>20.262</v>
      </c>
      <c r="G18765">
        <v>1417.5</v>
      </c>
      <c r="J18765" t="s">
        <v>1</v>
      </c>
      <c r="K18765">
        <f>100-_20221122[[#This Row],[Soil CO2(%)]]-_20221122[[#This Row],[Soil O2(%)]]</f>
        <v>79.679000000000002</v>
      </c>
      <c r="L18765">
        <f>_20221122[[#This Row],[N2]]/_20221122[[#This Row],[Soil O2(%)]]</f>
        <v>3.9324351001875431</v>
      </c>
    </row>
    <row r="18766" spans="1:12" x14ac:dyDescent="0.45">
      <c r="A18766" s="1">
        <v>44900</v>
      </c>
      <c r="B18766" s="2">
        <v>0.44444444444444442</v>
      </c>
      <c r="C18766">
        <v>0.29399999999999998</v>
      </c>
      <c r="D18766">
        <v>5.8999999999999997E-2</v>
      </c>
      <c r="E18766">
        <v>1.9</v>
      </c>
      <c r="F18766">
        <v>20.326000000000001</v>
      </c>
      <c r="G18766">
        <v>951.7</v>
      </c>
      <c r="J18766" t="s">
        <v>1</v>
      </c>
      <c r="K18766">
        <f>100-_20221122[[#This Row],[Soil CO2(%)]]-_20221122[[#This Row],[Soil O2(%)]]</f>
        <v>79.615000000000009</v>
      </c>
      <c r="L18766">
        <f>_20221122[[#This Row],[N2]]/_20221122[[#This Row],[Soil O2(%)]]</f>
        <v>3.9169044573452725</v>
      </c>
    </row>
    <row r="18767" spans="1:12" x14ac:dyDescent="0.45">
      <c r="A18767" s="1">
        <v>44900</v>
      </c>
      <c r="B18767" s="2">
        <v>0.44513888888888886</v>
      </c>
      <c r="C18767">
        <v>0.29099999999999998</v>
      </c>
      <c r="D18767">
        <v>5.8999999999999997E-2</v>
      </c>
      <c r="E18767">
        <v>1.9</v>
      </c>
      <c r="F18767">
        <v>20.286000000000001</v>
      </c>
      <c r="G18767">
        <v>1087.8</v>
      </c>
      <c r="J18767" t="s">
        <v>1</v>
      </c>
      <c r="K18767">
        <f>100-_20221122[[#This Row],[Soil CO2(%)]]-_20221122[[#This Row],[Soil O2(%)]]</f>
        <v>79.655000000000001</v>
      </c>
      <c r="L18767">
        <f>_20221122[[#This Row],[N2]]/_20221122[[#This Row],[Soil O2(%)]]</f>
        <v>3.9265996253573889</v>
      </c>
    </row>
    <row r="18768" spans="1:12" x14ac:dyDescent="0.45">
      <c r="A18768" s="1">
        <v>44900</v>
      </c>
      <c r="B18768" s="2">
        <v>0.44583333333333336</v>
      </c>
      <c r="C18768">
        <v>0.312</v>
      </c>
      <c r="D18768">
        <v>5.8999999999999997E-2</v>
      </c>
      <c r="E18768">
        <v>1.9</v>
      </c>
      <c r="F18768">
        <v>20.285</v>
      </c>
      <c r="G18768">
        <v>1223.9000000000001</v>
      </c>
      <c r="J18768" t="s">
        <v>1</v>
      </c>
      <c r="K18768">
        <f>100-_20221122[[#This Row],[Soil CO2(%)]]-_20221122[[#This Row],[Soil O2(%)]]</f>
        <v>79.656000000000006</v>
      </c>
      <c r="L18768">
        <f>_20221122[[#This Row],[N2]]/_20221122[[#This Row],[Soil O2(%)]]</f>
        <v>3.9268424944540303</v>
      </c>
    </row>
    <row r="18769" spans="1:12" x14ac:dyDescent="0.45">
      <c r="A18769" s="1">
        <v>44900</v>
      </c>
      <c r="B18769" s="2">
        <v>0.4465277777777778</v>
      </c>
      <c r="C18769">
        <v>0.30599999999999999</v>
      </c>
      <c r="D18769">
        <v>5.8999999999999997E-2</v>
      </c>
      <c r="E18769">
        <v>1.9</v>
      </c>
      <c r="F18769">
        <v>20.282</v>
      </c>
      <c r="G18769">
        <v>1173.5999999999999</v>
      </c>
      <c r="J18769" t="s">
        <v>1</v>
      </c>
      <c r="K18769">
        <f>100-_20221122[[#This Row],[Soil CO2(%)]]-_20221122[[#This Row],[Soil O2(%)]]</f>
        <v>79.659000000000006</v>
      </c>
      <c r="L18769">
        <f>_20221122[[#This Row],[N2]]/_20221122[[#This Row],[Soil O2(%)]]</f>
        <v>3.9275712454393061</v>
      </c>
    </row>
    <row r="18770" spans="1:12" x14ac:dyDescent="0.45">
      <c r="A18770" s="1">
        <v>44900</v>
      </c>
      <c r="B18770" s="2">
        <v>0.44722222222222224</v>
      </c>
      <c r="C18770">
        <v>0.32500000000000001</v>
      </c>
      <c r="D18770">
        <v>5.8999999999999997E-2</v>
      </c>
      <c r="E18770">
        <v>1.9</v>
      </c>
      <c r="F18770">
        <v>20.245999999999999</v>
      </c>
      <c r="G18770">
        <v>1346.8</v>
      </c>
      <c r="J18770" t="s">
        <v>1</v>
      </c>
      <c r="K18770">
        <f>100-_20221122[[#This Row],[Soil CO2(%)]]-_20221122[[#This Row],[Soil O2(%)]]</f>
        <v>79.695000000000007</v>
      </c>
      <c r="L18770">
        <f>_20221122[[#This Row],[N2]]/_20221122[[#This Row],[Soil O2(%)]]</f>
        <v>3.9363331028351287</v>
      </c>
    </row>
    <row r="18771" spans="1:12" x14ac:dyDescent="0.45">
      <c r="A18771" s="1">
        <v>44900</v>
      </c>
      <c r="B18771" s="2">
        <v>0.44791666666666669</v>
      </c>
      <c r="C18771">
        <v>0.35499999999999998</v>
      </c>
      <c r="D18771">
        <v>5.8999999999999997E-2</v>
      </c>
      <c r="E18771">
        <v>1.9</v>
      </c>
      <c r="F18771">
        <v>20.245999999999999</v>
      </c>
      <c r="G18771">
        <v>1457.8</v>
      </c>
      <c r="J18771" t="s">
        <v>1</v>
      </c>
      <c r="K18771">
        <f>100-_20221122[[#This Row],[Soil CO2(%)]]-_20221122[[#This Row],[Soil O2(%)]]</f>
        <v>79.695000000000007</v>
      </c>
      <c r="L18771">
        <f>_20221122[[#This Row],[N2]]/_20221122[[#This Row],[Soil O2(%)]]</f>
        <v>3.9363331028351287</v>
      </c>
    </row>
    <row r="18772" spans="1:12" x14ac:dyDescent="0.45">
      <c r="A18772" s="1">
        <v>44900</v>
      </c>
      <c r="B18772" s="2">
        <v>0.44861111111111113</v>
      </c>
      <c r="C18772">
        <v>0.35599999999999998</v>
      </c>
      <c r="D18772">
        <v>5.8999999999999997E-2</v>
      </c>
      <c r="E18772">
        <v>1.9</v>
      </c>
      <c r="F18772">
        <v>20.224</v>
      </c>
      <c r="G18772">
        <v>1631.9</v>
      </c>
      <c r="J18772" t="s">
        <v>1</v>
      </c>
      <c r="K18772">
        <f>100-_20221122[[#This Row],[Soil CO2(%)]]-_20221122[[#This Row],[Soil O2(%)]]</f>
        <v>79.716999999999999</v>
      </c>
      <c r="L18772">
        <f>_20221122[[#This Row],[N2]]/_20221122[[#This Row],[Soil O2(%)]]</f>
        <v>3.9417029272151898</v>
      </c>
    </row>
    <row r="18773" spans="1:12" x14ac:dyDescent="0.45">
      <c r="A18773" s="1">
        <v>44900</v>
      </c>
      <c r="B18773" s="2">
        <v>0.44930555555555557</v>
      </c>
      <c r="C18773">
        <v>0.35899999999999999</v>
      </c>
      <c r="D18773">
        <v>5.8999999999999997E-2</v>
      </c>
      <c r="E18773">
        <v>1.9</v>
      </c>
      <c r="F18773">
        <v>20.251000000000001</v>
      </c>
      <c r="G18773">
        <v>1569.4</v>
      </c>
      <c r="J18773" t="s">
        <v>1</v>
      </c>
      <c r="K18773">
        <f>100-_20221122[[#This Row],[Soil CO2(%)]]-_20221122[[#This Row],[Soil O2(%)]]</f>
        <v>79.69</v>
      </c>
      <c r="L18773">
        <f>_20221122[[#This Row],[N2]]/_20221122[[#This Row],[Soil O2(%)]]</f>
        <v>3.9351143153424517</v>
      </c>
    </row>
    <row r="18774" spans="1:12" x14ac:dyDescent="0.45">
      <c r="A18774" s="1">
        <v>44900</v>
      </c>
      <c r="B18774" s="2">
        <v>0.45</v>
      </c>
      <c r="C18774">
        <v>0.33300000000000002</v>
      </c>
      <c r="D18774">
        <v>5.8999999999999997E-2</v>
      </c>
      <c r="E18774">
        <v>1.9</v>
      </c>
      <c r="F18774">
        <v>20.292000000000002</v>
      </c>
      <c r="G18774">
        <v>1223.8</v>
      </c>
      <c r="J18774" t="s">
        <v>1</v>
      </c>
      <c r="K18774">
        <f>100-_20221122[[#This Row],[Soil CO2(%)]]-_20221122[[#This Row],[Soil O2(%)]]</f>
        <v>79.649000000000001</v>
      </c>
      <c r="L18774">
        <f>_20221122[[#This Row],[N2]]/_20221122[[#This Row],[Soil O2(%)]]</f>
        <v>3.9251429134634335</v>
      </c>
    </row>
    <row r="18775" spans="1:12" x14ac:dyDescent="0.45">
      <c r="A18775" s="1">
        <v>44900</v>
      </c>
      <c r="B18775" s="2">
        <v>0.45069444444444445</v>
      </c>
      <c r="C18775">
        <v>0.29899999999999999</v>
      </c>
      <c r="D18775">
        <v>5.8999999999999997E-2</v>
      </c>
      <c r="E18775">
        <v>1.9</v>
      </c>
      <c r="F18775">
        <v>20.277999999999999</v>
      </c>
      <c r="G18775">
        <v>1173.5999999999999</v>
      </c>
      <c r="J18775" t="s">
        <v>1</v>
      </c>
      <c r="K18775">
        <f>100-_20221122[[#This Row],[Soil CO2(%)]]-_20221122[[#This Row],[Soil O2(%)]]</f>
        <v>79.663000000000011</v>
      </c>
      <c r="L18775">
        <f>_20221122[[#This Row],[N2]]/_20221122[[#This Row],[Soil O2(%)]]</f>
        <v>3.9285432488411094</v>
      </c>
    </row>
    <row r="18776" spans="1:12" x14ac:dyDescent="0.45">
      <c r="A18776" s="1">
        <v>44900</v>
      </c>
      <c r="B18776" s="2">
        <v>0.4513888888888889</v>
      </c>
      <c r="C18776">
        <v>0.33400000000000002</v>
      </c>
      <c r="D18776">
        <v>5.8999999999999997E-2</v>
      </c>
      <c r="E18776">
        <v>1.9</v>
      </c>
      <c r="F18776">
        <v>20.245000000000001</v>
      </c>
      <c r="G18776">
        <v>1438.5</v>
      </c>
      <c r="J18776" t="s">
        <v>1</v>
      </c>
      <c r="K18776">
        <f>100-_20221122[[#This Row],[Soil CO2(%)]]-_20221122[[#This Row],[Soil O2(%)]]</f>
        <v>79.695999999999998</v>
      </c>
      <c r="L18776">
        <f>_20221122[[#This Row],[N2]]/_20221122[[#This Row],[Soil O2(%)]]</f>
        <v>3.9365769325759445</v>
      </c>
    </row>
    <row r="18777" spans="1:12" x14ac:dyDescent="0.45">
      <c r="A18777" s="1">
        <v>44900</v>
      </c>
      <c r="B18777" s="2">
        <v>0.45208333333333334</v>
      </c>
      <c r="C18777">
        <v>0.36799999999999999</v>
      </c>
      <c r="D18777">
        <v>5.8999999999999997E-2</v>
      </c>
      <c r="E18777">
        <v>1.9</v>
      </c>
      <c r="F18777">
        <v>20.233000000000001</v>
      </c>
      <c r="G18777">
        <v>1659.6</v>
      </c>
      <c r="J18777" t="s">
        <v>1</v>
      </c>
      <c r="K18777">
        <f>100-_20221122[[#This Row],[Soil CO2(%)]]-_20221122[[#This Row],[Soil O2(%)]]</f>
        <v>79.707999999999998</v>
      </c>
      <c r="L18777">
        <f>_20221122[[#This Row],[N2]]/_20221122[[#This Row],[Soil O2(%)]]</f>
        <v>3.9395047694360694</v>
      </c>
    </row>
    <row r="18778" spans="1:12" x14ac:dyDescent="0.45">
      <c r="A18778" s="1">
        <v>44900</v>
      </c>
      <c r="B18778" s="2">
        <v>0.45277777777777778</v>
      </c>
      <c r="C18778">
        <v>0.35499999999999998</v>
      </c>
      <c r="D18778">
        <v>5.8999999999999997E-2</v>
      </c>
      <c r="E18778">
        <v>1.9</v>
      </c>
      <c r="F18778">
        <v>20.254999999999999</v>
      </c>
      <c r="G18778">
        <v>1457.6</v>
      </c>
      <c r="J18778" t="s">
        <v>1</v>
      </c>
      <c r="K18778">
        <f>100-_20221122[[#This Row],[Soil CO2(%)]]-_20221122[[#This Row],[Soil O2(%)]]</f>
        <v>79.686000000000007</v>
      </c>
      <c r="L18778">
        <f>_20221122[[#This Row],[N2]]/_20221122[[#This Row],[Soil O2(%)]]</f>
        <v>3.9341397185880034</v>
      </c>
    </row>
    <row r="18779" spans="1:12" x14ac:dyDescent="0.45">
      <c r="A18779" s="1">
        <v>44900</v>
      </c>
      <c r="B18779" s="2">
        <v>0.45347222222222222</v>
      </c>
      <c r="C18779">
        <v>0.35099999999999998</v>
      </c>
      <c r="D18779">
        <v>5.8999999999999997E-2</v>
      </c>
      <c r="E18779">
        <v>1.9</v>
      </c>
      <c r="F18779">
        <v>20.260000000000002</v>
      </c>
      <c r="G18779">
        <v>1401</v>
      </c>
      <c r="J18779" t="s">
        <v>1</v>
      </c>
      <c r="K18779">
        <f>100-_20221122[[#This Row],[Soil CO2(%)]]-_20221122[[#This Row],[Soil O2(%)]]</f>
        <v>79.680999999999997</v>
      </c>
      <c r="L18779">
        <f>_20221122[[#This Row],[N2]]/_20221122[[#This Row],[Soil O2(%)]]</f>
        <v>3.9329220138203351</v>
      </c>
    </row>
    <row r="18780" spans="1:12" x14ac:dyDescent="0.45">
      <c r="A18780" s="1">
        <v>44900</v>
      </c>
      <c r="B18780" s="2">
        <v>0.45416666666666666</v>
      </c>
      <c r="C18780">
        <v>0.35799999999999998</v>
      </c>
      <c r="D18780">
        <v>5.8999999999999997E-2</v>
      </c>
      <c r="E18780">
        <v>1.9</v>
      </c>
      <c r="F18780">
        <v>20.238</v>
      </c>
      <c r="G18780">
        <v>1556.4</v>
      </c>
      <c r="J18780" t="s">
        <v>1</v>
      </c>
      <c r="K18780">
        <f>100-_20221122[[#This Row],[Soil CO2(%)]]-_20221122[[#This Row],[Soil O2(%)]]</f>
        <v>79.703000000000003</v>
      </c>
      <c r="L18780">
        <f>_20221122[[#This Row],[N2]]/_20221122[[#This Row],[Soil O2(%)]]</f>
        <v>3.938284415456073</v>
      </c>
    </row>
    <row r="18781" spans="1:12" x14ac:dyDescent="0.45">
      <c r="A18781" s="1">
        <v>44900</v>
      </c>
      <c r="B18781" s="2">
        <v>0.4548611111111111</v>
      </c>
      <c r="C18781">
        <v>0.36399999999999999</v>
      </c>
      <c r="D18781">
        <v>5.8999999999999997E-2</v>
      </c>
      <c r="E18781">
        <v>1.9</v>
      </c>
      <c r="F18781">
        <v>20.248000000000001</v>
      </c>
      <c r="G18781">
        <v>1574</v>
      </c>
      <c r="J18781" t="s">
        <v>1</v>
      </c>
      <c r="K18781">
        <f>100-_20221122[[#This Row],[Soil CO2(%)]]-_20221122[[#This Row],[Soil O2(%)]]</f>
        <v>79.692999999999998</v>
      </c>
      <c r="L18781">
        <f>_20221122[[#This Row],[N2]]/_20221122[[#This Row],[Soil O2(%)]]</f>
        <v>3.9358455156064793</v>
      </c>
    </row>
    <row r="18782" spans="1:12" x14ac:dyDescent="0.45">
      <c r="A18782" s="1">
        <v>44900</v>
      </c>
      <c r="B18782" s="2">
        <v>0.45555555555555555</v>
      </c>
      <c r="C18782">
        <v>0.35299999999999998</v>
      </c>
      <c r="D18782">
        <v>5.8999999999999997E-2</v>
      </c>
      <c r="E18782">
        <v>1.9</v>
      </c>
      <c r="F18782">
        <v>20.265999999999998</v>
      </c>
      <c r="G18782">
        <v>1429.2</v>
      </c>
      <c r="J18782" t="s">
        <v>1</v>
      </c>
      <c r="K18782">
        <f>100-_20221122[[#This Row],[Soil CO2(%)]]-_20221122[[#This Row],[Soil O2(%)]]</f>
        <v>79.675000000000011</v>
      </c>
      <c r="L18782">
        <f>_20221122[[#This Row],[N2]]/_20221122[[#This Row],[Soil O2(%)]]</f>
        <v>3.9314615612355679</v>
      </c>
    </row>
    <row r="18783" spans="1:12" x14ac:dyDescent="0.45">
      <c r="A18783" s="1">
        <v>44900</v>
      </c>
      <c r="B18783" s="2">
        <v>0.45624999999999999</v>
      </c>
      <c r="C18783">
        <v>0.33600000000000002</v>
      </c>
      <c r="D18783">
        <v>5.8999999999999997E-2</v>
      </c>
      <c r="E18783">
        <v>1.9</v>
      </c>
      <c r="F18783">
        <v>20.25</v>
      </c>
      <c r="G18783">
        <v>1368.7</v>
      </c>
      <c r="J18783" t="s">
        <v>1</v>
      </c>
      <c r="K18783">
        <f>100-_20221122[[#This Row],[Soil CO2(%)]]-_20221122[[#This Row],[Soil O2(%)]]</f>
        <v>79.691000000000003</v>
      </c>
      <c r="L18783">
        <f>_20221122[[#This Row],[N2]]/_20221122[[#This Row],[Soil O2(%)]]</f>
        <v>3.9353580246913582</v>
      </c>
    </row>
    <row r="18784" spans="1:12" x14ac:dyDescent="0.45">
      <c r="A18784" s="1">
        <v>44900</v>
      </c>
      <c r="B18784" s="2">
        <v>0.45694444444444443</v>
      </c>
      <c r="C18784">
        <v>0.35499999999999998</v>
      </c>
      <c r="D18784">
        <v>5.8999999999999997E-2</v>
      </c>
      <c r="E18784">
        <v>1.9</v>
      </c>
      <c r="F18784">
        <v>20.253</v>
      </c>
      <c r="G18784">
        <v>1537.9</v>
      </c>
      <c r="J18784" t="s">
        <v>1</v>
      </c>
      <c r="K18784">
        <f>100-_20221122[[#This Row],[Soil CO2(%)]]-_20221122[[#This Row],[Soil O2(%)]]</f>
        <v>79.688000000000002</v>
      </c>
      <c r="L18784">
        <f>_20221122[[#This Row],[N2]]/_20221122[[#This Row],[Soil O2(%)]]</f>
        <v>3.934626968844122</v>
      </c>
    </row>
    <row r="18785" spans="1:12" x14ac:dyDescent="0.45">
      <c r="A18785" s="1">
        <v>44900</v>
      </c>
      <c r="B18785" s="2">
        <v>0.45763888888888887</v>
      </c>
      <c r="C18785">
        <v>0.34399999999999997</v>
      </c>
      <c r="D18785">
        <v>5.8999999999999997E-2</v>
      </c>
      <c r="E18785">
        <v>1.9</v>
      </c>
      <c r="F18785">
        <v>20.262</v>
      </c>
      <c r="G18785">
        <v>1349</v>
      </c>
      <c r="J18785" t="s">
        <v>1</v>
      </c>
      <c r="K18785">
        <f>100-_20221122[[#This Row],[Soil CO2(%)]]-_20221122[[#This Row],[Soil O2(%)]]</f>
        <v>79.679000000000002</v>
      </c>
      <c r="L18785">
        <f>_20221122[[#This Row],[N2]]/_20221122[[#This Row],[Soil O2(%)]]</f>
        <v>3.9324351001875431</v>
      </c>
    </row>
    <row r="18786" spans="1:12" x14ac:dyDescent="0.45">
      <c r="A18786" s="1">
        <v>44900</v>
      </c>
      <c r="B18786" s="2">
        <v>0.45833333333333331</v>
      </c>
      <c r="C18786">
        <v>0.33900000000000002</v>
      </c>
      <c r="D18786">
        <v>5.8999999999999997E-2</v>
      </c>
      <c r="E18786">
        <v>1.9</v>
      </c>
      <c r="F18786">
        <v>20.274999999999999</v>
      </c>
      <c r="G18786">
        <v>1369.9</v>
      </c>
      <c r="J18786" t="s">
        <v>1</v>
      </c>
      <c r="K18786">
        <f>100-_20221122[[#This Row],[Soil CO2(%)]]-_20221122[[#This Row],[Soil O2(%)]]</f>
        <v>79.665999999999997</v>
      </c>
      <c r="L18786">
        <f>_20221122[[#This Row],[N2]]/_20221122[[#This Row],[Soil O2(%)]]</f>
        <v>3.9292725030826143</v>
      </c>
    </row>
    <row r="18787" spans="1:12" x14ac:dyDescent="0.45">
      <c r="A18787" s="1">
        <v>44900</v>
      </c>
      <c r="B18787" s="2">
        <v>0.45902777777777776</v>
      </c>
      <c r="C18787">
        <v>0.308</v>
      </c>
      <c r="D18787">
        <v>5.8999999999999997E-2</v>
      </c>
      <c r="E18787">
        <v>1.9</v>
      </c>
      <c r="F18787">
        <v>20.302</v>
      </c>
      <c r="G18787">
        <v>1066.8</v>
      </c>
      <c r="J18787" t="s">
        <v>1</v>
      </c>
      <c r="K18787">
        <f>100-_20221122[[#This Row],[Soil CO2(%)]]-_20221122[[#This Row],[Soil O2(%)]]</f>
        <v>79.63900000000001</v>
      </c>
      <c r="L18787">
        <f>_20221122[[#This Row],[N2]]/_20221122[[#This Row],[Soil O2(%)]]</f>
        <v>3.9227169736971734</v>
      </c>
    </row>
    <row r="18788" spans="1:12" x14ac:dyDescent="0.45">
      <c r="A18788" s="1">
        <v>44900</v>
      </c>
      <c r="B18788" s="2">
        <v>0.4597222222222222</v>
      </c>
      <c r="C18788">
        <v>0.30399999999999999</v>
      </c>
      <c r="D18788">
        <v>5.8999999999999997E-2</v>
      </c>
      <c r="E18788">
        <v>1.9</v>
      </c>
      <c r="F18788">
        <v>20.268999999999998</v>
      </c>
      <c r="G18788">
        <v>1276</v>
      </c>
      <c r="J18788" t="s">
        <v>1</v>
      </c>
      <c r="K18788">
        <f>100-_20221122[[#This Row],[Soil CO2(%)]]-_20221122[[#This Row],[Soil O2(%)]]</f>
        <v>79.671999999999997</v>
      </c>
      <c r="L18788">
        <f>_20221122[[#This Row],[N2]]/_20221122[[#This Row],[Soil O2(%)]]</f>
        <v>3.9307316591839756</v>
      </c>
    </row>
    <row r="18789" spans="1:12" x14ac:dyDescent="0.45">
      <c r="A18789" s="1">
        <v>44900</v>
      </c>
      <c r="B18789" s="2">
        <v>0.46041666666666664</v>
      </c>
      <c r="C18789">
        <v>0.316</v>
      </c>
      <c r="D18789">
        <v>5.8999999999999997E-2</v>
      </c>
      <c r="E18789">
        <v>1.9</v>
      </c>
      <c r="F18789">
        <v>20.276</v>
      </c>
      <c r="G18789">
        <v>1220.5</v>
      </c>
      <c r="J18789" t="s">
        <v>1</v>
      </c>
      <c r="K18789">
        <f>100-_20221122[[#This Row],[Soil CO2(%)]]-_20221122[[#This Row],[Soil O2(%)]]</f>
        <v>79.665000000000006</v>
      </c>
      <c r="L18789">
        <f>_20221122[[#This Row],[N2]]/_20221122[[#This Row],[Soil O2(%)]]</f>
        <v>3.9290293943578618</v>
      </c>
    </row>
    <row r="18790" spans="1:12" x14ac:dyDescent="0.45">
      <c r="A18790" s="1">
        <v>44900</v>
      </c>
      <c r="B18790" s="2">
        <v>0.46111111111111114</v>
      </c>
      <c r="C18790">
        <v>0.34799999999999998</v>
      </c>
      <c r="D18790">
        <v>5.8999999999999997E-2</v>
      </c>
      <c r="E18790">
        <v>1.9</v>
      </c>
      <c r="F18790">
        <v>20.259</v>
      </c>
      <c r="G18790">
        <v>1482.3</v>
      </c>
      <c r="J18790" t="s">
        <v>1</v>
      </c>
      <c r="K18790">
        <f>100-_20221122[[#This Row],[Soil CO2(%)]]-_20221122[[#This Row],[Soil O2(%)]]</f>
        <v>79.682000000000002</v>
      </c>
      <c r="L18790">
        <f>_20221122[[#This Row],[N2]]/_20221122[[#This Row],[Soil O2(%)]]</f>
        <v>3.9331655066883853</v>
      </c>
    </row>
    <row r="18791" spans="1:12" x14ac:dyDescent="0.45">
      <c r="A18791" s="1">
        <v>44900</v>
      </c>
      <c r="B18791" s="2">
        <v>0.46180555555555558</v>
      </c>
      <c r="C18791">
        <v>0.311</v>
      </c>
      <c r="D18791">
        <v>5.8999999999999997E-2</v>
      </c>
      <c r="E18791">
        <v>1.9</v>
      </c>
      <c r="F18791">
        <v>20.297999999999998</v>
      </c>
      <c r="G18791">
        <v>1094.0999999999999</v>
      </c>
      <c r="J18791" t="s">
        <v>1</v>
      </c>
      <c r="K18791">
        <f>100-_20221122[[#This Row],[Soil CO2(%)]]-_20221122[[#This Row],[Soil O2(%)]]</f>
        <v>79.643000000000001</v>
      </c>
      <c r="L18791">
        <f>_20221122[[#This Row],[N2]]/_20221122[[#This Row],[Soil O2(%)]]</f>
        <v>3.9236870627648046</v>
      </c>
    </row>
    <row r="18792" spans="1:12" x14ac:dyDescent="0.45">
      <c r="A18792" s="1">
        <v>44900</v>
      </c>
      <c r="B18792" s="2">
        <v>0.46250000000000002</v>
      </c>
      <c r="C18792">
        <v>0.30199999999999999</v>
      </c>
      <c r="D18792">
        <v>5.8999999999999997E-2</v>
      </c>
      <c r="E18792">
        <v>1.9</v>
      </c>
      <c r="F18792">
        <v>20.259</v>
      </c>
      <c r="G18792">
        <v>1291.5999999999999</v>
      </c>
      <c r="J18792" t="s">
        <v>1</v>
      </c>
      <c r="K18792">
        <f>100-_20221122[[#This Row],[Soil CO2(%)]]-_20221122[[#This Row],[Soil O2(%)]]</f>
        <v>79.682000000000002</v>
      </c>
      <c r="L18792">
        <f>_20221122[[#This Row],[N2]]/_20221122[[#This Row],[Soil O2(%)]]</f>
        <v>3.9331655066883853</v>
      </c>
    </row>
    <row r="18793" spans="1:12" x14ac:dyDescent="0.45">
      <c r="A18793" s="1">
        <v>44900</v>
      </c>
      <c r="B18793" s="2">
        <v>0.46319444444444446</v>
      </c>
      <c r="C18793">
        <v>0.316</v>
      </c>
      <c r="D18793">
        <v>5.8999999999999997E-2</v>
      </c>
      <c r="E18793">
        <v>1.9</v>
      </c>
      <c r="F18793">
        <v>20.292999999999999</v>
      </c>
      <c r="G18793">
        <v>1269.0999999999999</v>
      </c>
      <c r="J18793" t="s">
        <v>1</v>
      </c>
      <c r="K18793">
        <f>100-_20221122[[#This Row],[Soil CO2(%)]]-_20221122[[#This Row],[Soil O2(%)]]</f>
        <v>79.647999999999996</v>
      </c>
      <c r="L18793">
        <f>_20221122[[#This Row],[N2]]/_20221122[[#This Row],[Soil O2(%)]]</f>
        <v>3.9249002118957277</v>
      </c>
    </row>
    <row r="18794" spans="1:12" x14ac:dyDescent="0.45">
      <c r="A18794" s="1">
        <v>44900</v>
      </c>
      <c r="B18794" s="2">
        <v>0.46388888888888891</v>
      </c>
      <c r="C18794">
        <v>0.29099999999999998</v>
      </c>
      <c r="D18794">
        <v>5.8999999999999997E-2</v>
      </c>
      <c r="E18794">
        <v>1.9</v>
      </c>
      <c r="F18794">
        <v>20.311</v>
      </c>
      <c r="G18794">
        <v>1019.9</v>
      </c>
      <c r="J18794" t="s">
        <v>1</v>
      </c>
      <c r="K18794">
        <f>100-_20221122[[#This Row],[Soil CO2(%)]]-_20221122[[#This Row],[Soil O2(%)]]</f>
        <v>79.63</v>
      </c>
      <c r="L18794">
        <f>_20221122[[#This Row],[N2]]/_20221122[[#This Row],[Soil O2(%)]]</f>
        <v>3.9205356703264238</v>
      </c>
    </row>
    <row r="18795" spans="1:12" x14ac:dyDescent="0.45">
      <c r="A18795" s="1">
        <v>44900</v>
      </c>
      <c r="B18795" s="2">
        <v>0.46458333333333335</v>
      </c>
      <c r="C18795">
        <v>0.27800000000000002</v>
      </c>
      <c r="D18795">
        <v>5.8999999999999997E-2</v>
      </c>
      <c r="E18795">
        <v>1.9</v>
      </c>
      <c r="F18795">
        <v>20.305</v>
      </c>
      <c r="G18795">
        <v>969.4</v>
      </c>
      <c r="J18795" t="s">
        <v>1</v>
      </c>
      <c r="K18795">
        <f>100-_20221122[[#This Row],[Soil CO2(%)]]-_20221122[[#This Row],[Soil O2(%)]]</f>
        <v>79.635999999999996</v>
      </c>
      <c r="L18795">
        <f>_20221122[[#This Row],[N2]]/_20221122[[#This Row],[Soil O2(%)]]</f>
        <v>3.9219896577197733</v>
      </c>
    </row>
    <row r="18796" spans="1:12" x14ac:dyDescent="0.45">
      <c r="A18796" s="1">
        <v>44900</v>
      </c>
      <c r="B18796" s="2">
        <v>0.46527777777777779</v>
      </c>
      <c r="C18796">
        <v>0.32600000000000001</v>
      </c>
      <c r="D18796">
        <v>5.8999999999999997E-2</v>
      </c>
      <c r="E18796">
        <v>1.9</v>
      </c>
      <c r="F18796">
        <v>20.248999999999999</v>
      </c>
      <c r="G18796">
        <v>1367.8</v>
      </c>
      <c r="J18796" t="s">
        <v>1</v>
      </c>
      <c r="K18796">
        <f>100-_20221122[[#This Row],[Soil CO2(%)]]-_20221122[[#This Row],[Soil O2(%)]]</f>
        <v>79.692000000000007</v>
      </c>
      <c r="L18796">
        <f>_20221122[[#This Row],[N2]]/_20221122[[#This Row],[Soil O2(%)]]</f>
        <v>3.9356017581115124</v>
      </c>
    </row>
    <row r="18797" spans="1:12" x14ac:dyDescent="0.45">
      <c r="A18797" s="1">
        <v>44900</v>
      </c>
      <c r="B18797" s="2">
        <v>0.46597222222222223</v>
      </c>
      <c r="C18797">
        <v>0.34</v>
      </c>
      <c r="D18797">
        <v>5.8999999999999997E-2</v>
      </c>
      <c r="E18797">
        <v>1.9</v>
      </c>
      <c r="F18797">
        <v>20.265999999999998</v>
      </c>
      <c r="G18797">
        <v>1362.2</v>
      </c>
      <c r="J18797" t="s">
        <v>1</v>
      </c>
      <c r="K18797">
        <f>100-_20221122[[#This Row],[Soil CO2(%)]]-_20221122[[#This Row],[Soil O2(%)]]</f>
        <v>79.675000000000011</v>
      </c>
      <c r="L18797">
        <f>_20221122[[#This Row],[N2]]/_20221122[[#This Row],[Soil O2(%)]]</f>
        <v>3.9314615612355679</v>
      </c>
    </row>
    <row r="18798" spans="1:12" x14ac:dyDescent="0.45">
      <c r="A18798" s="1">
        <v>44900</v>
      </c>
      <c r="B18798" s="2">
        <v>0.46666666666666667</v>
      </c>
      <c r="C18798">
        <v>0.32700000000000001</v>
      </c>
      <c r="D18798">
        <v>5.8999999999999997E-2</v>
      </c>
      <c r="E18798">
        <v>1.9</v>
      </c>
      <c r="F18798">
        <v>20.248000000000001</v>
      </c>
      <c r="G18798">
        <v>1373.1</v>
      </c>
      <c r="J18798" t="s">
        <v>1</v>
      </c>
      <c r="K18798">
        <f>100-_20221122[[#This Row],[Soil CO2(%)]]-_20221122[[#This Row],[Soil O2(%)]]</f>
        <v>79.692999999999998</v>
      </c>
      <c r="L18798">
        <f>_20221122[[#This Row],[N2]]/_20221122[[#This Row],[Soil O2(%)]]</f>
        <v>3.9358455156064793</v>
      </c>
    </row>
    <row r="18799" spans="1:12" x14ac:dyDescent="0.45">
      <c r="A18799" s="1">
        <v>44900</v>
      </c>
      <c r="B18799" s="2">
        <v>0.46736111111111112</v>
      </c>
      <c r="C18799">
        <v>0.35099999999999998</v>
      </c>
      <c r="D18799">
        <v>5.8999999999999997E-2</v>
      </c>
      <c r="E18799">
        <v>1.9</v>
      </c>
      <c r="F18799">
        <v>20.260000000000002</v>
      </c>
      <c r="G18799">
        <v>1427.6</v>
      </c>
      <c r="J18799" t="s">
        <v>1</v>
      </c>
      <c r="K18799">
        <f>100-_20221122[[#This Row],[Soil CO2(%)]]-_20221122[[#This Row],[Soil O2(%)]]</f>
        <v>79.680999999999997</v>
      </c>
      <c r="L18799">
        <f>_20221122[[#This Row],[N2]]/_20221122[[#This Row],[Soil O2(%)]]</f>
        <v>3.9329220138203351</v>
      </c>
    </row>
    <row r="18800" spans="1:12" x14ac:dyDescent="0.45">
      <c r="A18800" s="1">
        <v>44900</v>
      </c>
      <c r="B18800" s="2">
        <v>0.46805555555555556</v>
      </c>
      <c r="C18800">
        <v>0.32600000000000001</v>
      </c>
      <c r="D18800">
        <v>5.8999999999999997E-2</v>
      </c>
      <c r="E18800">
        <v>1.9</v>
      </c>
      <c r="F18800">
        <v>20.262</v>
      </c>
      <c r="G18800">
        <v>1258.2</v>
      </c>
      <c r="J18800" t="s">
        <v>1</v>
      </c>
      <c r="K18800">
        <f>100-_20221122[[#This Row],[Soil CO2(%)]]-_20221122[[#This Row],[Soil O2(%)]]</f>
        <v>79.679000000000002</v>
      </c>
      <c r="L18800">
        <f>_20221122[[#This Row],[N2]]/_20221122[[#This Row],[Soil O2(%)]]</f>
        <v>3.9324351001875431</v>
      </c>
    </row>
    <row r="18801" spans="1:12" x14ac:dyDescent="0.45">
      <c r="A18801" s="1">
        <v>44900</v>
      </c>
      <c r="B18801" s="2">
        <v>0.46875</v>
      </c>
      <c r="C18801">
        <v>0.33600000000000002</v>
      </c>
      <c r="D18801">
        <v>5.8999999999999997E-2</v>
      </c>
      <c r="E18801">
        <v>1.9</v>
      </c>
      <c r="F18801">
        <v>20.242000000000001</v>
      </c>
      <c r="G18801">
        <v>1466.2</v>
      </c>
      <c r="J18801" t="s">
        <v>1</v>
      </c>
      <c r="K18801">
        <f>100-_20221122[[#This Row],[Soil CO2(%)]]-_20221122[[#This Row],[Soil O2(%)]]</f>
        <v>79.698999999999998</v>
      </c>
      <c r="L18801">
        <f>_20221122[[#This Row],[N2]]/_20221122[[#This Row],[Soil O2(%)]]</f>
        <v>3.9373085663471987</v>
      </c>
    </row>
    <row r="18802" spans="1:12" x14ac:dyDescent="0.45">
      <c r="A18802" s="1">
        <v>44900</v>
      </c>
      <c r="B18802" s="2">
        <v>0.46944444444444444</v>
      </c>
      <c r="C18802">
        <v>0.35499999999999998</v>
      </c>
      <c r="D18802">
        <v>5.8999999999999997E-2</v>
      </c>
      <c r="E18802">
        <v>1.9</v>
      </c>
      <c r="F18802">
        <v>20.25</v>
      </c>
      <c r="G18802">
        <v>1495.9</v>
      </c>
      <c r="J18802" t="s">
        <v>1</v>
      </c>
      <c r="K18802">
        <f>100-_20221122[[#This Row],[Soil CO2(%)]]-_20221122[[#This Row],[Soil O2(%)]]</f>
        <v>79.691000000000003</v>
      </c>
      <c r="L18802">
        <f>_20221122[[#This Row],[N2]]/_20221122[[#This Row],[Soil O2(%)]]</f>
        <v>3.9353580246913582</v>
      </c>
    </row>
    <row r="18803" spans="1:12" x14ac:dyDescent="0.45">
      <c r="A18803" s="1">
        <v>44900</v>
      </c>
      <c r="B18803" s="2">
        <v>0.47013888888888888</v>
      </c>
      <c r="C18803">
        <v>0.31900000000000001</v>
      </c>
      <c r="D18803">
        <v>5.8999999999999997E-2</v>
      </c>
      <c r="E18803">
        <v>1.9</v>
      </c>
      <c r="F18803">
        <v>20.298999999999999</v>
      </c>
      <c r="G18803">
        <v>1140.5</v>
      </c>
      <c r="J18803" t="s">
        <v>1</v>
      </c>
      <c r="K18803">
        <f>100-_20221122[[#This Row],[Soil CO2(%)]]-_20221122[[#This Row],[Soil O2(%)]]</f>
        <v>79.641999999999996</v>
      </c>
      <c r="L18803">
        <f>_20221122[[#This Row],[N2]]/_20221122[[#This Row],[Soil O2(%)]]</f>
        <v>3.9234445046554018</v>
      </c>
    </row>
    <row r="18804" spans="1:12" x14ac:dyDescent="0.45">
      <c r="A18804" s="1">
        <v>44900</v>
      </c>
      <c r="B18804" s="2">
        <v>0.47083333333333333</v>
      </c>
      <c r="C18804">
        <v>0.27900000000000003</v>
      </c>
      <c r="D18804">
        <v>5.8999999999999997E-2</v>
      </c>
      <c r="E18804">
        <v>1.9</v>
      </c>
      <c r="F18804">
        <v>20.303999999999998</v>
      </c>
      <c r="G18804">
        <v>941.9</v>
      </c>
      <c r="J18804" t="s">
        <v>1</v>
      </c>
      <c r="K18804">
        <f>100-_20221122[[#This Row],[Soil CO2(%)]]-_20221122[[#This Row],[Soil O2(%)]]</f>
        <v>79.637</v>
      </c>
      <c r="L18804">
        <f>_20221122[[#This Row],[N2]]/_20221122[[#This Row],[Soil O2(%)]]</f>
        <v>3.9222320724980304</v>
      </c>
    </row>
    <row r="18805" spans="1:12" x14ac:dyDescent="0.45">
      <c r="A18805" s="1">
        <v>44900</v>
      </c>
      <c r="B18805" s="2">
        <v>0.47152777777777777</v>
      </c>
      <c r="C18805">
        <v>0.3</v>
      </c>
      <c r="D18805">
        <v>5.8999999999999997E-2</v>
      </c>
      <c r="E18805">
        <v>1.9</v>
      </c>
      <c r="F18805">
        <v>20.271000000000001</v>
      </c>
      <c r="G18805">
        <v>1194.0999999999999</v>
      </c>
      <c r="J18805" t="s">
        <v>1</v>
      </c>
      <c r="K18805">
        <f>100-_20221122[[#This Row],[Soil CO2(%)]]-_20221122[[#This Row],[Soil O2(%)]]</f>
        <v>79.67</v>
      </c>
      <c r="L18805">
        <f>_20221122[[#This Row],[N2]]/_20221122[[#This Row],[Soil O2(%)]]</f>
        <v>3.9302451778402645</v>
      </c>
    </row>
    <row r="18806" spans="1:12" x14ac:dyDescent="0.45">
      <c r="A18806" s="1">
        <v>44900</v>
      </c>
      <c r="B18806" s="2">
        <v>0.47222222222222221</v>
      </c>
      <c r="C18806">
        <v>0.307</v>
      </c>
      <c r="D18806">
        <v>5.8999999999999997E-2</v>
      </c>
      <c r="E18806">
        <v>1.9</v>
      </c>
      <c r="F18806">
        <v>20.277000000000001</v>
      </c>
      <c r="G18806">
        <v>1155.5999999999999</v>
      </c>
      <c r="J18806" t="s">
        <v>1</v>
      </c>
      <c r="K18806">
        <f>100-_20221122[[#This Row],[Soil CO2(%)]]-_20221122[[#This Row],[Soil O2(%)]]</f>
        <v>79.664000000000001</v>
      </c>
      <c r="L18806">
        <f>_20221122[[#This Row],[N2]]/_20221122[[#This Row],[Soil O2(%)]]</f>
        <v>3.9287863096118754</v>
      </c>
    </row>
    <row r="18807" spans="1:12" x14ac:dyDescent="0.45">
      <c r="A18807" s="1">
        <v>44900</v>
      </c>
      <c r="B18807" s="2">
        <v>0.47291666666666665</v>
      </c>
      <c r="C18807">
        <v>0.33300000000000002</v>
      </c>
      <c r="D18807">
        <v>5.8999999999999997E-2</v>
      </c>
      <c r="E18807">
        <v>1.9</v>
      </c>
      <c r="F18807">
        <v>20.23</v>
      </c>
      <c r="G18807">
        <v>1478.7</v>
      </c>
      <c r="J18807" t="s">
        <v>1</v>
      </c>
      <c r="K18807">
        <f>100-_20221122[[#This Row],[Soil CO2(%)]]-_20221122[[#This Row],[Soil O2(%)]]</f>
        <v>79.710999999999999</v>
      </c>
      <c r="L18807">
        <f>_20221122[[#This Row],[N2]]/_20221122[[#This Row],[Soil O2(%)]]</f>
        <v>3.9402372713791398</v>
      </c>
    </row>
    <row r="18808" spans="1:12" x14ac:dyDescent="0.45">
      <c r="A18808" s="1">
        <v>44900</v>
      </c>
      <c r="B18808" s="2">
        <v>0.47361111111111109</v>
      </c>
      <c r="C18808">
        <v>0.371</v>
      </c>
      <c r="D18808">
        <v>5.8999999999999997E-2</v>
      </c>
      <c r="E18808">
        <v>1.9</v>
      </c>
      <c r="F18808">
        <v>20.231000000000002</v>
      </c>
      <c r="G18808">
        <v>1602.7</v>
      </c>
      <c r="J18808" t="s">
        <v>1</v>
      </c>
      <c r="K18808">
        <f>100-_20221122[[#This Row],[Soil CO2(%)]]-_20221122[[#This Row],[Soil O2(%)]]</f>
        <v>79.710000000000008</v>
      </c>
      <c r="L18808">
        <f>_20221122[[#This Row],[N2]]/_20221122[[#This Row],[Soil O2(%)]]</f>
        <v>3.939993079926845</v>
      </c>
    </row>
    <row r="18809" spans="1:12" x14ac:dyDescent="0.45">
      <c r="A18809" s="1">
        <v>44900</v>
      </c>
      <c r="B18809" s="2">
        <v>0.47430555555555554</v>
      </c>
      <c r="C18809">
        <v>0.35499999999999998</v>
      </c>
      <c r="D18809">
        <v>5.8999999999999997E-2</v>
      </c>
      <c r="E18809">
        <v>1.9</v>
      </c>
      <c r="F18809">
        <v>20.242999999999999</v>
      </c>
      <c r="G18809">
        <v>1436.1</v>
      </c>
      <c r="J18809" t="s">
        <v>1</v>
      </c>
      <c r="K18809">
        <f>100-_20221122[[#This Row],[Soil CO2(%)]]-_20221122[[#This Row],[Soil O2(%)]]</f>
        <v>79.698000000000008</v>
      </c>
      <c r="L18809">
        <f>_20221122[[#This Row],[N2]]/_20221122[[#This Row],[Soil O2(%)]]</f>
        <v>3.9370646643284104</v>
      </c>
    </row>
    <row r="18810" spans="1:12" x14ac:dyDescent="0.45">
      <c r="A18810" s="1">
        <v>44900</v>
      </c>
      <c r="B18810" s="2">
        <v>0.47499999999999998</v>
      </c>
      <c r="C18810">
        <v>0.35499999999999998</v>
      </c>
      <c r="D18810">
        <v>5.8999999999999997E-2</v>
      </c>
      <c r="E18810">
        <v>1.9</v>
      </c>
      <c r="F18810">
        <v>20.260000000000002</v>
      </c>
      <c r="G18810">
        <v>1368.9</v>
      </c>
      <c r="J18810" t="s">
        <v>1</v>
      </c>
      <c r="K18810">
        <f>100-_20221122[[#This Row],[Soil CO2(%)]]-_20221122[[#This Row],[Soil O2(%)]]</f>
        <v>79.680999999999997</v>
      </c>
      <c r="L18810">
        <f>_20221122[[#This Row],[N2]]/_20221122[[#This Row],[Soil O2(%)]]</f>
        <v>3.9329220138203351</v>
      </c>
    </row>
    <row r="18811" spans="1:12" x14ac:dyDescent="0.45">
      <c r="A18811" s="1">
        <v>44900</v>
      </c>
      <c r="B18811" s="2">
        <v>0.47569444444444442</v>
      </c>
      <c r="C18811">
        <v>0.35399999999999998</v>
      </c>
      <c r="D18811">
        <v>5.8999999999999997E-2</v>
      </c>
      <c r="E18811">
        <v>1.9</v>
      </c>
      <c r="F18811">
        <v>20.25</v>
      </c>
      <c r="G18811">
        <v>1353.2</v>
      </c>
      <c r="J18811" t="s">
        <v>1</v>
      </c>
      <c r="K18811">
        <f>100-_20221122[[#This Row],[Soil CO2(%)]]-_20221122[[#This Row],[Soil O2(%)]]</f>
        <v>79.691000000000003</v>
      </c>
      <c r="L18811">
        <f>_20221122[[#This Row],[N2]]/_20221122[[#This Row],[Soil O2(%)]]</f>
        <v>3.9353580246913582</v>
      </c>
    </row>
    <row r="18812" spans="1:12" x14ac:dyDescent="0.45">
      <c r="A18812" s="1">
        <v>44900</v>
      </c>
      <c r="B18812" s="2">
        <v>0.47638888888888886</v>
      </c>
      <c r="C18812">
        <v>0.33800000000000002</v>
      </c>
      <c r="D18812">
        <v>5.8999999999999997E-2</v>
      </c>
      <c r="E18812">
        <v>1.9</v>
      </c>
      <c r="F18812">
        <v>20.257999999999999</v>
      </c>
      <c r="G18812">
        <v>1366</v>
      </c>
      <c r="J18812" t="s">
        <v>1</v>
      </c>
      <c r="K18812">
        <f>100-_20221122[[#This Row],[Soil CO2(%)]]-_20221122[[#This Row],[Soil O2(%)]]</f>
        <v>79.683000000000007</v>
      </c>
      <c r="L18812">
        <f>_20221122[[#This Row],[N2]]/_20221122[[#This Row],[Soil O2(%)]]</f>
        <v>3.9334090235956172</v>
      </c>
    </row>
    <row r="18813" spans="1:12" x14ac:dyDescent="0.45">
      <c r="A18813" s="1">
        <v>44900</v>
      </c>
      <c r="B18813" s="2">
        <v>0.47708333333333336</v>
      </c>
      <c r="C18813">
        <v>0.33600000000000002</v>
      </c>
      <c r="D18813">
        <v>5.8999999999999997E-2</v>
      </c>
      <c r="E18813">
        <v>1.9</v>
      </c>
      <c r="F18813">
        <v>20.254000000000001</v>
      </c>
      <c r="G18813">
        <v>1367.7</v>
      </c>
      <c r="J18813" t="s">
        <v>1</v>
      </c>
      <c r="K18813">
        <f>100-_20221122[[#This Row],[Soil CO2(%)]]-_20221122[[#This Row],[Soil O2(%)]]</f>
        <v>79.686999999999998</v>
      </c>
      <c r="L18813">
        <f>_20221122[[#This Row],[N2]]/_20221122[[#This Row],[Soil O2(%)]]</f>
        <v>3.9343833316875676</v>
      </c>
    </row>
    <row r="18814" spans="1:12" x14ac:dyDescent="0.45">
      <c r="A18814" s="1">
        <v>44900</v>
      </c>
      <c r="B18814" s="2">
        <v>0.4777777777777778</v>
      </c>
      <c r="C18814">
        <v>0.32200000000000001</v>
      </c>
      <c r="D18814">
        <v>5.8999999999999997E-2</v>
      </c>
      <c r="E18814">
        <v>1.9</v>
      </c>
      <c r="F18814">
        <v>20.283999999999999</v>
      </c>
      <c r="G18814">
        <v>1135.5999999999999</v>
      </c>
      <c r="J18814" t="s">
        <v>1</v>
      </c>
      <c r="K18814">
        <f>100-_20221122[[#This Row],[Soil CO2(%)]]-_20221122[[#This Row],[Soil O2(%)]]</f>
        <v>79.657000000000011</v>
      </c>
      <c r="L18814">
        <f>_20221122[[#This Row],[N2]]/_20221122[[#This Row],[Soil O2(%)]]</f>
        <v>3.9270853874975358</v>
      </c>
    </row>
    <row r="18815" spans="1:12" x14ac:dyDescent="0.45">
      <c r="A18815" s="1">
        <v>44900</v>
      </c>
      <c r="B18815" s="2">
        <v>0.47847222222222224</v>
      </c>
      <c r="C18815">
        <v>0.316</v>
      </c>
      <c r="D18815">
        <v>5.8999999999999997E-2</v>
      </c>
      <c r="E18815">
        <v>1.9</v>
      </c>
      <c r="F18815">
        <v>20.260000000000002</v>
      </c>
      <c r="G18815">
        <v>1222.8</v>
      </c>
      <c r="J18815" t="s">
        <v>1</v>
      </c>
      <c r="K18815">
        <f>100-_20221122[[#This Row],[Soil CO2(%)]]-_20221122[[#This Row],[Soil O2(%)]]</f>
        <v>79.680999999999997</v>
      </c>
      <c r="L18815">
        <f>_20221122[[#This Row],[N2]]/_20221122[[#This Row],[Soil O2(%)]]</f>
        <v>3.9329220138203351</v>
      </c>
    </row>
    <row r="18816" spans="1:12" x14ac:dyDescent="0.45">
      <c r="A18816" s="1">
        <v>44900</v>
      </c>
      <c r="B18816" s="2">
        <v>0.47916666666666669</v>
      </c>
      <c r="C18816">
        <v>0.33100000000000002</v>
      </c>
      <c r="D18816">
        <v>5.8999999999999997E-2</v>
      </c>
      <c r="E18816">
        <v>1.9</v>
      </c>
      <c r="F18816">
        <v>20.253</v>
      </c>
      <c r="G18816">
        <v>1391.1</v>
      </c>
      <c r="J18816" t="s">
        <v>1</v>
      </c>
      <c r="K18816">
        <f>100-_20221122[[#This Row],[Soil CO2(%)]]-_20221122[[#This Row],[Soil O2(%)]]</f>
        <v>79.688000000000002</v>
      </c>
      <c r="L18816">
        <f>_20221122[[#This Row],[N2]]/_20221122[[#This Row],[Soil O2(%)]]</f>
        <v>3.934626968844122</v>
      </c>
    </row>
    <row r="18817" spans="1:12" x14ac:dyDescent="0.45">
      <c r="A18817" s="1">
        <v>44900</v>
      </c>
      <c r="B18817" s="2">
        <v>0.47986111111111113</v>
      </c>
      <c r="C18817">
        <v>0.316</v>
      </c>
      <c r="D18817">
        <v>5.8999999999999997E-2</v>
      </c>
      <c r="E18817">
        <v>1.9</v>
      </c>
      <c r="F18817">
        <v>20.268000000000001</v>
      </c>
      <c r="G18817">
        <v>1210.5999999999999</v>
      </c>
      <c r="J18817" t="s">
        <v>1</v>
      </c>
      <c r="K18817">
        <f>100-_20221122[[#This Row],[Soil CO2(%)]]-_20221122[[#This Row],[Soil O2(%)]]</f>
        <v>79.673000000000002</v>
      </c>
      <c r="L18817">
        <f>_20221122[[#This Row],[N2]]/_20221122[[#This Row],[Soil O2(%)]]</f>
        <v>3.9309749358594828</v>
      </c>
    </row>
    <row r="18818" spans="1:12" x14ac:dyDescent="0.45">
      <c r="A18818" s="1">
        <v>44900</v>
      </c>
      <c r="B18818" s="2">
        <v>0.48055555555555557</v>
      </c>
      <c r="C18818">
        <v>0.318</v>
      </c>
      <c r="D18818">
        <v>5.8999999999999997E-2</v>
      </c>
      <c r="E18818">
        <v>1.9</v>
      </c>
      <c r="F18818">
        <v>20.241</v>
      </c>
      <c r="G18818">
        <v>1324.2</v>
      </c>
      <c r="J18818" t="s">
        <v>1</v>
      </c>
      <c r="K18818">
        <f>100-_20221122[[#This Row],[Soil CO2(%)]]-_20221122[[#This Row],[Soil O2(%)]]</f>
        <v>79.7</v>
      </c>
      <c r="L18818">
        <f>_20221122[[#This Row],[N2]]/_20221122[[#This Row],[Soil O2(%)]]</f>
        <v>3.9375524924657874</v>
      </c>
    </row>
    <row r="18819" spans="1:12" x14ac:dyDescent="0.45">
      <c r="A18819" s="1">
        <v>44900</v>
      </c>
      <c r="B18819" s="2">
        <v>0.48125000000000001</v>
      </c>
      <c r="C18819">
        <v>0.34300000000000003</v>
      </c>
      <c r="D18819">
        <v>5.8999999999999997E-2</v>
      </c>
      <c r="E18819">
        <v>1.9</v>
      </c>
      <c r="F18819">
        <v>20.254999999999999</v>
      </c>
      <c r="G18819">
        <v>1390</v>
      </c>
      <c r="J18819" t="s">
        <v>1</v>
      </c>
      <c r="K18819">
        <f>100-_20221122[[#This Row],[Soil CO2(%)]]-_20221122[[#This Row],[Soil O2(%)]]</f>
        <v>79.686000000000007</v>
      </c>
      <c r="L18819">
        <f>_20221122[[#This Row],[N2]]/_20221122[[#This Row],[Soil O2(%)]]</f>
        <v>3.9341397185880034</v>
      </c>
    </row>
    <row r="18820" spans="1:12" x14ac:dyDescent="0.45">
      <c r="A18820" s="1">
        <v>44900</v>
      </c>
      <c r="B18820" s="2">
        <v>0.48194444444444445</v>
      </c>
      <c r="C18820">
        <v>0.32100000000000001</v>
      </c>
      <c r="D18820">
        <v>5.8999999999999997E-2</v>
      </c>
      <c r="E18820">
        <v>1.9</v>
      </c>
      <c r="F18820">
        <v>20.266999999999999</v>
      </c>
      <c r="G18820">
        <v>1152.5999999999999</v>
      </c>
      <c r="J18820" t="s">
        <v>1</v>
      </c>
      <c r="K18820">
        <f>100-_20221122[[#This Row],[Soil CO2(%)]]-_20221122[[#This Row],[Soil O2(%)]]</f>
        <v>79.674000000000007</v>
      </c>
      <c r="L18820">
        <f>_20221122[[#This Row],[N2]]/_20221122[[#This Row],[Soil O2(%)]]</f>
        <v>3.9312182365421626</v>
      </c>
    </row>
    <row r="18821" spans="1:12" x14ac:dyDescent="0.45">
      <c r="A18821" s="1">
        <v>44900</v>
      </c>
      <c r="B18821" s="2">
        <v>0.4826388888888889</v>
      </c>
      <c r="C18821">
        <v>0.33200000000000002</v>
      </c>
      <c r="D18821">
        <v>5.8999999999999997E-2</v>
      </c>
      <c r="E18821">
        <v>1.9</v>
      </c>
      <c r="F18821">
        <v>20.216999999999999</v>
      </c>
      <c r="G18821">
        <v>1494.1</v>
      </c>
      <c r="J18821" t="s">
        <v>1</v>
      </c>
      <c r="K18821">
        <f>100-_20221122[[#This Row],[Soil CO2(%)]]-_20221122[[#This Row],[Soil O2(%)]]</f>
        <v>79.724000000000004</v>
      </c>
      <c r="L18821">
        <f>_20221122[[#This Row],[N2]]/_20221122[[#This Row],[Soil O2(%)]]</f>
        <v>3.9434139585497356</v>
      </c>
    </row>
    <row r="18822" spans="1:12" x14ac:dyDescent="0.45">
      <c r="A18822" s="1">
        <v>44900</v>
      </c>
      <c r="B18822" s="2">
        <v>0.48333333333333334</v>
      </c>
      <c r="C18822">
        <v>0.35799999999999998</v>
      </c>
      <c r="D18822">
        <v>5.8999999999999997E-2</v>
      </c>
      <c r="E18822">
        <v>1.9</v>
      </c>
      <c r="F18822">
        <v>20.218</v>
      </c>
      <c r="G18822">
        <v>1599.7</v>
      </c>
      <c r="J18822" t="s">
        <v>1</v>
      </c>
      <c r="K18822">
        <f>100-_20221122[[#This Row],[Soil CO2(%)]]-_20221122[[#This Row],[Soil O2(%)]]</f>
        <v>79.722999999999999</v>
      </c>
      <c r="L18822">
        <f>_20221122[[#This Row],[N2]]/_20221122[[#This Row],[Soil O2(%)]]</f>
        <v>3.9431694529627066</v>
      </c>
    </row>
    <row r="18823" spans="1:12" x14ac:dyDescent="0.45">
      <c r="A18823" s="1">
        <v>44900</v>
      </c>
      <c r="B18823" s="2">
        <v>0.48402777777777778</v>
      </c>
      <c r="C18823">
        <v>0.36099999999999999</v>
      </c>
      <c r="D18823">
        <v>5.8999999999999997E-2</v>
      </c>
      <c r="E18823">
        <v>1.9</v>
      </c>
      <c r="F18823">
        <v>20.236999999999998</v>
      </c>
      <c r="G18823">
        <v>1442.1</v>
      </c>
      <c r="J18823" t="s">
        <v>1</v>
      </c>
      <c r="K18823">
        <f>100-_20221122[[#This Row],[Soil CO2(%)]]-_20221122[[#This Row],[Soil O2(%)]]</f>
        <v>79.704000000000008</v>
      </c>
      <c r="L18823">
        <f>_20221122[[#This Row],[N2]]/_20221122[[#This Row],[Soil O2(%)]]</f>
        <v>3.9385284380095871</v>
      </c>
    </row>
    <row r="18824" spans="1:12" x14ac:dyDescent="0.45">
      <c r="A18824" s="1">
        <v>44900</v>
      </c>
      <c r="B18824" s="2">
        <v>0.48472222222222222</v>
      </c>
      <c r="C18824">
        <v>0.35499999999999998</v>
      </c>
      <c r="D18824">
        <v>0.06</v>
      </c>
      <c r="E18824">
        <v>1.9</v>
      </c>
      <c r="F18824">
        <v>20.222000000000001</v>
      </c>
      <c r="G18824">
        <v>1521</v>
      </c>
      <c r="J18824" t="s">
        <v>1</v>
      </c>
      <c r="K18824">
        <f>100-_20221122[[#This Row],[Soil CO2(%)]]-_20221122[[#This Row],[Soil O2(%)]]</f>
        <v>79.717999999999989</v>
      </c>
      <c r="L18824">
        <f>_20221122[[#This Row],[N2]]/_20221122[[#This Row],[Soil O2(%)]]</f>
        <v>3.942142221343091</v>
      </c>
    </row>
    <row r="18825" spans="1:12" x14ac:dyDescent="0.45">
      <c r="A18825" s="1">
        <v>44900</v>
      </c>
      <c r="B18825" s="2">
        <v>0.48541666666666666</v>
      </c>
      <c r="C18825">
        <v>0.36299999999999999</v>
      </c>
      <c r="D18825">
        <v>0.06</v>
      </c>
      <c r="E18825">
        <v>1.9</v>
      </c>
      <c r="F18825">
        <v>20.219000000000001</v>
      </c>
      <c r="G18825">
        <v>1530.5</v>
      </c>
      <c r="J18825" t="s">
        <v>1</v>
      </c>
      <c r="K18825">
        <f>100-_20221122[[#This Row],[Soil CO2(%)]]-_20221122[[#This Row],[Soil O2(%)]]</f>
        <v>79.721000000000004</v>
      </c>
      <c r="L18825">
        <f>_20221122[[#This Row],[N2]]/_20221122[[#This Row],[Soil O2(%)]]</f>
        <v>3.942875513131213</v>
      </c>
    </row>
    <row r="18826" spans="1:12" x14ac:dyDescent="0.45">
      <c r="A18826" s="1">
        <v>44900</v>
      </c>
      <c r="B18826" s="2">
        <v>0.4861111111111111</v>
      </c>
      <c r="C18826">
        <v>0.35699999999999998</v>
      </c>
      <c r="D18826">
        <v>0.06</v>
      </c>
      <c r="E18826">
        <v>1.9</v>
      </c>
      <c r="F18826">
        <v>20.244</v>
      </c>
      <c r="G18826">
        <v>1394.4</v>
      </c>
      <c r="J18826" t="s">
        <v>1</v>
      </c>
      <c r="K18826">
        <f>100-_20221122[[#This Row],[Soil CO2(%)]]-_20221122[[#This Row],[Soil O2(%)]]</f>
        <v>79.695999999999998</v>
      </c>
      <c r="L18826">
        <f>_20221122[[#This Row],[N2]]/_20221122[[#This Row],[Soil O2(%)]]</f>
        <v>3.9367713890535465</v>
      </c>
    </row>
    <row r="18827" spans="1:12" x14ac:dyDescent="0.45">
      <c r="A18827" s="1">
        <v>44900</v>
      </c>
      <c r="B18827" s="2">
        <v>0.48680555555555555</v>
      </c>
      <c r="C18827">
        <v>0.32800000000000001</v>
      </c>
      <c r="D18827">
        <v>0.06</v>
      </c>
      <c r="E18827">
        <v>1.9</v>
      </c>
      <c r="F18827">
        <v>20.239999999999998</v>
      </c>
      <c r="G18827">
        <v>1244.2</v>
      </c>
      <c r="J18827" t="s">
        <v>1</v>
      </c>
      <c r="K18827">
        <f>100-_20221122[[#This Row],[Soil CO2(%)]]-_20221122[[#This Row],[Soil O2(%)]]</f>
        <v>79.7</v>
      </c>
      <c r="L18827">
        <f>_20221122[[#This Row],[N2]]/_20221122[[#This Row],[Soil O2(%)]]</f>
        <v>3.937747035573123</v>
      </c>
    </row>
    <row r="18828" spans="1:12" x14ac:dyDescent="0.45">
      <c r="A18828" s="1">
        <v>44900</v>
      </c>
      <c r="B18828" s="2">
        <v>0.48749999999999999</v>
      </c>
      <c r="C18828">
        <v>0.35199999999999998</v>
      </c>
      <c r="D18828">
        <v>0.06</v>
      </c>
      <c r="E18828">
        <v>1.9</v>
      </c>
      <c r="F18828">
        <v>20.225999999999999</v>
      </c>
      <c r="G18828">
        <v>1408.6</v>
      </c>
      <c r="J18828" t="s">
        <v>1</v>
      </c>
      <c r="K18828">
        <f>100-_20221122[[#This Row],[Soil CO2(%)]]-_20221122[[#This Row],[Soil O2(%)]]</f>
        <v>79.713999999999999</v>
      </c>
      <c r="L18828">
        <f>_20221122[[#This Row],[N2]]/_20221122[[#This Row],[Soil O2(%)]]</f>
        <v>3.9411648373380799</v>
      </c>
    </row>
    <row r="18829" spans="1:12" x14ac:dyDescent="0.45">
      <c r="A18829" s="1">
        <v>44900</v>
      </c>
      <c r="B18829" s="2">
        <v>0.48819444444444443</v>
      </c>
      <c r="C18829">
        <v>0.37</v>
      </c>
      <c r="D18829">
        <v>0.06</v>
      </c>
      <c r="E18829">
        <v>1.9</v>
      </c>
      <c r="F18829">
        <v>20.209</v>
      </c>
      <c r="G18829">
        <v>1593.2</v>
      </c>
      <c r="J18829" t="s">
        <v>1</v>
      </c>
      <c r="K18829">
        <f>100-_20221122[[#This Row],[Soil CO2(%)]]-_20221122[[#This Row],[Soil O2(%)]]</f>
        <v>79.730999999999995</v>
      </c>
      <c r="L18829">
        <f>_20221122[[#This Row],[N2]]/_20221122[[#This Row],[Soil O2(%)]]</f>
        <v>3.9453213914592506</v>
      </c>
    </row>
    <row r="18830" spans="1:12" x14ac:dyDescent="0.45">
      <c r="A18830" s="1">
        <v>44900</v>
      </c>
      <c r="B18830" s="2">
        <v>0.48888888888888887</v>
      </c>
      <c r="C18830">
        <v>0.35699999999999998</v>
      </c>
      <c r="D18830">
        <v>0.06</v>
      </c>
      <c r="E18830">
        <v>1.9</v>
      </c>
      <c r="F18830">
        <v>20.247</v>
      </c>
      <c r="G18830">
        <v>1337.8</v>
      </c>
      <c r="J18830" t="s">
        <v>1</v>
      </c>
      <c r="K18830">
        <f>100-_20221122[[#This Row],[Soil CO2(%)]]-_20221122[[#This Row],[Soil O2(%)]]</f>
        <v>79.692999999999998</v>
      </c>
      <c r="L18830">
        <f>_20221122[[#This Row],[N2]]/_20221122[[#This Row],[Soil O2(%)]]</f>
        <v>3.9360399071467378</v>
      </c>
    </row>
    <row r="18831" spans="1:12" x14ac:dyDescent="0.45">
      <c r="A18831" s="1">
        <v>44900</v>
      </c>
      <c r="B18831" s="2">
        <v>0.48958333333333331</v>
      </c>
      <c r="C18831">
        <v>0.33300000000000002</v>
      </c>
      <c r="D18831">
        <v>0.06</v>
      </c>
      <c r="E18831">
        <v>1.9</v>
      </c>
      <c r="F18831">
        <v>20.265000000000001</v>
      </c>
      <c r="G18831">
        <v>1193.5999999999999</v>
      </c>
      <c r="J18831" t="s">
        <v>1</v>
      </c>
      <c r="K18831">
        <f>100-_20221122[[#This Row],[Soil CO2(%)]]-_20221122[[#This Row],[Soil O2(%)]]</f>
        <v>79.674999999999997</v>
      </c>
      <c r="L18831">
        <f>_20221122[[#This Row],[N2]]/_20221122[[#This Row],[Soil O2(%)]]</f>
        <v>3.9316555637799158</v>
      </c>
    </row>
    <row r="18832" spans="1:12" x14ac:dyDescent="0.45">
      <c r="A18832" s="1">
        <v>44900</v>
      </c>
      <c r="B18832" s="2">
        <v>0.49027777777777776</v>
      </c>
      <c r="C18832">
        <v>0.32100000000000001</v>
      </c>
      <c r="D18832">
        <v>0.06</v>
      </c>
      <c r="E18832">
        <v>1.9</v>
      </c>
      <c r="F18832">
        <v>20.271000000000001</v>
      </c>
      <c r="G18832">
        <v>1146.2</v>
      </c>
      <c r="J18832" t="s">
        <v>1</v>
      </c>
      <c r="K18832">
        <f>100-_20221122[[#This Row],[Soil CO2(%)]]-_20221122[[#This Row],[Soil O2(%)]]</f>
        <v>79.668999999999997</v>
      </c>
      <c r="L18832">
        <f>_20221122[[#This Row],[N2]]/_20221122[[#This Row],[Soil O2(%)]]</f>
        <v>3.9301958462828668</v>
      </c>
    </row>
    <row r="18833" spans="1:12" x14ac:dyDescent="0.45">
      <c r="A18833" s="1">
        <v>44900</v>
      </c>
      <c r="B18833" s="2">
        <v>0.4909722222222222</v>
      </c>
      <c r="C18833">
        <v>0.32200000000000001</v>
      </c>
      <c r="D18833">
        <v>0.06</v>
      </c>
      <c r="E18833">
        <v>1.9</v>
      </c>
      <c r="F18833">
        <v>20.231000000000002</v>
      </c>
      <c r="G18833">
        <v>1258.0999999999999</v>
      </c>
      <c r="J18833" t="s">
        <v>1</v>
      </c>
      <c r="K18833">
        <f>100-_20221122[[#This Row],[Soil CO2(%)]]-_20221122[[#This Row],[Soil O2(%)]]</f>
        <v>79.709000000000003</v>
      </c>
      <c r="L18833">
        <f>_20221122[[#This Row],[N2]]/_20221122[[#This Row],[Soil O2(%)]]</f>
        <v>3.93994365083288</v>
      </c>
    </row>
    <row r="18834" spans="1:12" x14ac:dyDescent="0.45">
      <c r="A18834" s="1">
        <v>44900</v>
      </c>
      <c r="B18834" s="2">
        <v>0.49166666666666664</v>
      </c>
      <c r="C18834">
        <v>0.36799999999999999</v>
      </c>
      <c r="D18834">
        <v>0.06</v>
      </c>
      <c r="E18834">
        <v>1.9</v>
      </c>
      <c r="F18834">
        <v>20.202999999999999</v>
      </c>
      <c r="G18834">
        <v>1645</v>
      </c>
      <c r="J18834" t="s">
        <v>1</v>
      </c>
      <c r="K18834">
        <f>100-_20221122[[#This Row],[Soil CO2(%)]]-_20221122[[#This Row],[Soil O2(%)]]</f>
        <v>79.736999999999995</v>
      </c>
      <c r="L18834">
        <f>_20221122[[#This Row],[N2]]/_20221122[[#This Row],[Soil O2(%)]]</f>
        <v>3.9467900806810867</v>
      </c>
    </row>
    <row r="18835" spans="1:12" x14ac:dyDescent="0.45">
      <c r="A18835" s="1">
        <v>44900</v>
      </c>
      <c r="B18835" s="2">
        <v>0.49236111111111114</v>
      </c>
      <c r="C18835">
        <v>0.37</v>
      </c>
      <c r="D18835">
        <v>0.06</v>
      </c>
      <c r="E18835">
        <v>1.9</v>
      </c>
      <c r="F18835">
        <v>20.228000000000002</v>
      </c>
      <c r="G18835">
        <v>1484.3</v>
      </c>
      <c r="J18835" t="s">
        <v>1</v>
      </c>
      <c r="K18835">
        <f>100-_20221122[[#This Row],[Soil CO2(%)]]-_20221122[[#This Row],[Soil O2(%)]]</f>
        <v>79.711999999999989</v>
      </c>
      <c r="L18835">
        <f>_20221122[[#This Row],[N2]]/_20221122[[#This Row],[Soil O2(%)]]</f>
        <v>3.9406762902906856</v>
      </c>
    </row>
    <row r="18836" spans="1:12" x14ac:dyDescent="0.45">
      <c r="A18836" s="1">
        <v>44900</v>
      </c>
      <c r="B18836" s="2">
        <v>0.49305555555555558</v>
      </c>
      <c r="C18836">
        <v>0.34599999999999997</v>
      </c>
      <c r="D18836">
        <v>0.06</v>
      </c>
      <c r="E18836">
        <v>1.9</v>
      </c>
      <c r="F18836">
        <v>20.242999999999999</v>
      </c>
      <c r="G18836">
        <v>1241.9000000000001</v>
      </c>
      <c r="J18836" t="s">
        <v>1</v>
      </c>
      <c r="K18836">
        <f>100-_20221122[[#This Row],[Soil CO2(%)]]-_20221122[[#This Row],[Soil O2(%)]]</f>
        <v>79.697000000000003</v>
      </c>
      <c r="L18836">
        <f>_20221122[[#This Row],[N2]]/_20221122[[#This Row],[Soil O2(%)]]</f>
        <v>3.9370152645358893</v>
      </c>
    </row>
    <row r="18837" spans="1:12" x14ac:dyDescent="0.45">
      <c r="A18837" s="1">
        <v>44900</v>
      </c>
      <c r="B18837" s="2">
        <v>0.49375000000000002</v>
      </c>
      <c r="C18837">
        <v>0.36799999999999999</v>
      </c>
      <c r="D18837">
        <v>0.06</v>
      </c>
      <c r="E18837">
        <v>1.9</v>
      </c>
      <c r="F18837">
        <v>20.215</v>
      </c>
      <c r="G18837">
        <v>1572.7</v>
      </c>
      <c r="J18837" t="s">
        <v>1</v>
      </c>
      <c r="K18837">
        <f>100-_20221122[[#This Row],[Soil CO2(%)]]-_20221122[[#This Row],[Soil O2(%)]]</f>
        <v>79.724999999999994</v>
      </c>
      <c r="L18837">
        <f>_20221122[[#This Row],[N2]]/_20221122[[#This Row],[Soil O2(%)]]</f>
        <v>3.9438535740786542</v>
      </c>
    </row>
    <row r="18838" spans="1:12" x14ac:dyDescent="0.45">
      <c r="A18838" s="1">
        <v>44900</v>
      </c>
      <c r="B18838" s="2">
        <v>0.49444444444444446</v>
      </c>
      <c r="C18838">
        <v>0.36699999999999999</v>
      </c>
      <c r="D18838">
        <v>0.06</v>
      </c>
      <c r="E18838">
        <v>1.9</v>
      </c>
      <c r="F18838">
        <v>20.231999999999999</v>
      </c>
      <c r="G18838">
        <v>1448.6</v>
      </c>
      <c r="J18838" t="s">
        <v>1</v>
      </c>
      <c r="K18838">
        <f>100-_20221122[[#This Row],[Soil CO2(%)]]-_20221122[[#This Row],[Soil O2(%)]]</f>
        <v>79.707999999999998</v>
      </c>
      <c r="L18838">
        <f>_20221122[[#This Row],[N2]]/_20221122[[#This Row],[Soil O2(%)]]</f>
        <v>3.9396994859628314</v>
      </c>
    </row>
    <row r="18839" spans="1:12" x14ac:dyDescent="0.45">
      <c r="A18839" s="1">
        <v>44900</v>
      </c>
      <c r="B18839" s="2">
        <v>0.49513888888888891</v>
      </c>
      <c r="C18839">
        <v>0.35499999999999998</v>
      </c>
      <c r="D18839">
        <v>0.06</v>
      </c>
      <c r="E18839">
        <v>1.9</v>
      </c>
      <c r="F18839">
        <v>20.221</v>
      </c>
      <c r="G18839">
        <v>1456.5</v>
      </c>
      <c r="J18839" t="s">
        <v>1</v>
      </c>
      <c r="K18839">
        <f>100-_20221122[[#This Row],[Soil CO2(%)]]-_20221122[[#This Row],[Soil O2(%)]]</f>
        <v>79.718999999999994</v>
      </c>
      <c r="L18839">
        <f>_20221122[[#This Row],[N2]]/_20221122[[#This Row],[Soil O2(%)]]</f>
        <v>3.942386627763216</v>
      </c>
    </row>
    <row r="18840" spans="1:12" x14ac:dyDescent="0.45">
      <c r="A18840" s="1">
        <v>44900</v>
      </c>
      <c r="B18840" s="2">
        <v>0.49583333333333335</v>
      </c>
      <c r="C18840">
        <v>0.35499999999999998</v>
      </c>
      <c r="D18840">
        <v>0.06</v>
      </c>
      <c r="E18840">
        <v>1.9</v>
      </c>
      <c r="F18840">
        <v>20.238</v>
      </c>
      <c r="G18840">
        <v>1328.9</v>
      </c>
      <c r="J18840" t="s">
        <v>1</v>
      </c>
      <c r="K18840">
        <f>100-_20221122[[#This Row],[Soil CO2(%)]]-_20221122[[#This Row],[Soil O2(%)]]</f>
        <v>79.701999999999998</v>
      </c>
      <c r="L18840">
        <f>_20221122[[#This Row],[N2]]/_20221122[[#This Row],[Soil O2(%)]]</f>
        <v>3.9382350034588396</v>
      </c>
    </row>
    <row r="18841" spans="1:12" x14ac:dyDescent="0.45">
      <c r="A18841" s="1">
        <v>44900</v>
      </c>
      <c r="B18841" s="2">
        <v>0.49652777777777779</v>
      </c>
      <c r="C18841">
        <v>0.35499999999999998</v>
      </c>
      <c r="D18841">
        <v>0.06</v>
      </c>
      <c r="E18841">
        <v>1.9</v>
      </c>
      <c r="F18841">
        <v>20.234000000000002</v>
      </c>
      <c r="G18841">
        <v>1409.7</v>
      </c>
      <c r="J18841" t="s">
        <v>1</v>
      </c>
      <c r="K18841">
        <f>100-_20221122[[#This Row],[Soil CO2(%)]]-_20221122[[#This Row],[Soil O2(%)]]</f>
        <v>79.705999999999989</v>
      </c>
      <c r="L18841">
        <f>_20221122[[#This Row],[N2]]/_20221122[[#This Row],[Soil O2(%)]]</f>
        <v>3.9392112286250858</v>
      </c>
    </row>
    <row r="18842" spans="1:12" x14ac:dyDescent="0.45">
      <c r="A18842" s="1">
        <v>44900</v>
      </c>
      <c r="B18842" s="2">
        <v>0.49722222222222223</v>
      </c>
      <c r="C18842">
        <v>0.318</v>
      </c>
      <c r="D18842">
        <v>0.06</v>
      </c>
      <c r="E18842">
        <v>1.9</v>
      </c>
      <c r="F18842">
        <v>20.277999999999999</v>
      </c>
      <c r="G18842">
        <v>1080.0999999999999</v>
      </c>
      <c r="J18842" t="s">
        <v>1</v>
      </c>
      <c r="K18842">
        <f>100-_20221122[[#This Row],[Soil CO2(%)]]-_20221122[[#This Row],[Soil O2(%)]]</f>
        <v>79.662000000000006</v>
      </c>
      <c r="L18842">
        <f>_20221122[[#This Row],[N2]]/_20221122[[#This Row],[Soil O2(%)]]</f>
        <v>3.9284939343130492</v>
      </c>
    </row>
    <row r="18843" spans="1:12" x14ac:dyDescent="0.45">
      <c r="A18843" s="1">
        <v>44900</v>
      </c>
      <c r="B18843" s="2">
        <v>0.49791666666666667</v>
      </c>
      <c r="C18843">
        <v>0.314</v>
      </c>
      <c r="D18843">
        <v>0.06</v>
      </c>
      <c r="E18843">
        <v>1.9</v>
      </c>
      <c r="F18843">
        <v>20.257999999999999</v>
      </c>
      <c r="G18843">
        <v>1224.8</v>
      </c>
      <c r="J18843" t="s">
        <v>1</v>
      </c>
      <c r="K18843">
        <f>100-_20221122[[#This Row],[Soil CO2(%)]]-_20221122[[#This Row],[Soil O2(%)]]</f>
        <v>79.682000000000002</v>
      </c>
      <c r="L18843">
        <f>_20221122[[#This Row],[N2]]/_20221122[[#This Row],[Soil O2(%)]]</f>
        <v>3.9333596603810843</v>
      </c>
    </row>
    <row r="18844" spans="1:12" x14ac:dyDescent="0.45">
      <c r="A18844" s="1">
        <v>44900</v>
      </c>
      <c r="B18844" s="2">
        <v>0.49861111111111112</v>
      </c>
      <c r="C18844">
        <v>0.32600000000000001</v>
      </c>
      <c r="D18844">
        <v>0.06</v>
      </c>
      <c r="E18844">
        <v>1.9</v>
      </c>
      <c r="F18844">
        <v>20.222999999999999</v>
      </c>
      <c r="G18844">
        <v>1399.6</v>
      </c>
      <c r="J18844" t="s">
        <v>1</v>
      </c>
      <c r="K18844">
        <f>100-_20221122[[#This Row],[Soil CO2(%)]]-_20221122[[#This Row],[Soil O2(%)]]</f>
        <v>79.716999999999999</v>
      </c>
      <c r="L18844">
        <f>_20221122[[#This Row],[N2]]/_20221122[[#This Row],[Soil O2(%)]]</f>
        <v>3.9418978390941009</v>
      </c>
    </row>
    <row r="18845" spans="1:12" x14ac:dyDescent="0.45">
      <c r="A18845" s="1">
        <v>44900</v>
      </c>
      <c r="B18845" s="2">
        <v>0.49930555555555556</v>
      </c>
      <c r="C18845">
        <v>0.33100000000000002</v>
      </c>
      <c r="D18845">
        <v>0.06</v>
      </c>
      <c r="E18845">
        <v>1.9</v>
      </c>
      <c r="F18845">
        <v>20.253</v>
      </c>
      <c r="G18845">
        <v>1239.5999999999999</v>
      </c>
      <c r="J18845" t="s">
        <v>1</v>
      </c>
      <c r="K18845">
        <f>100-_20221122[[#This Row],[Soil CO2(%)]]-_20221122[[#This Row],[Soil O2(%)]]</f>
        <v>79.686999999999998</v>
      </c>
      <c r="L18845">
        <f>_20221122[[#This Row],[N2]]/_20221122[[#This Row],[Soil O2(%)]]</f>
        <v>3.9345775934429468</v>
      </c>
    </row>
    <row r="18846" spans="1:12" x14ac:dyDescent="0.45">
      <c r="A18846" s="1">
        <v>44900</v>
      </c>
      <c r="B18846" s="2">
        <v>0.5</v>
      </c>
      <c r="C18846">
        <v>0.33100000000000002</v>
      </c>
      <c r="D18846">
        <v>0.06</v>
      </c>
      <c r="E18846">
        <v>1.9</v>
      </c>
      <c r="F18846">
        <v>20.236000000000001</v>
      </c>
      <c r="G18846">
        <v>1330.5</v>
      </c>
      <c r="J18846" t="s">
        <v>1</v>
      </c>
      <c r="K18846">
        <f>100-_20221122[[#This Row],[Soil CO2(%)]]-_20221122[[#This Row],[Soil O2(%)]]</f>
        <v>79.703999999999994</v>
      </c>
      <c r="L18846">
        <f>_20221122[[#This Row],[N2]]/_20221122[[#This Row],[Soil O2(%)]]</f>
        <v>3.9387230677999598</v>
      </c>
    </row>
    <row r="18847" spans="1:12" x14ac:dyDescent="0.45">
      <c r="A18847" s="1">
        <v>44900</v>
      </c>
      <c r="B18847" s="2">
        <v>0.50069444444444444</v>
      </c>
      <c r="C18847">
        <v>0.317</v>
      </c>
      <c r="D18847">
        <v>0.06</v>
      </c>
      <c r="E18847">
        <v>1.9</v>
      </c>
      <c r="F18847">
        <v>20.263999999999999</v>
      </c>
      <c r="G18847">
        <v>1144.7</v>
      </c>
      <c r="J18847" t="s">
        <v>1</v>
      </c>
      <c r="K18847">
        <f>100-_20221122[[#This Row],[Soil CO2(%)]]-_20221122[[#This Row],[Soil O2(%)]]</f>
        <v>79.676000000000002</v>
      </c>
      <c r="L18847">
        <f>_20221122[[#This Row],[N2]]/_20221122[[#This Row],[Soil O2(%)]]</f>
        <v>3.9318989340702726</v>
      </c>
    </row>
    <row r="18848" spans="1:12" x14ac:dyDescent="0.45">
      <c r="A18848" s="1">
        <v>44900</v>
      </c>
      <c r="B18848" s="2">
        <v>0.50138888888888888</v>
      </c>
      <c r="C18848">
        <v>0.34100000000000003</v>
      </c>
      <c r="D18848">
        <v>0.06</v>
      </c>
      <c r="E18848">
        <v>1.9</v>
      </c>
      <c r="F18848">
        <v>20.219000000000001</v>
      </c>
      <c r="G18848">
        <v>1447.2</v>
      </c>
      <c r="J18848" t="s">
        <v>1</v>
      </c>
      <c r="K18848">
        <f>100-_20221122[[#This Row],[Soil CO2(%)]]-_20221122[[#This Row],[Soil O2(%)]]</f>
        <v>79.721000000000004</v>
      </c>
      <c r="L18848">
        <f>_20221122[[#This Row],[N2]]/_20221122[[#This Row],[Soil O2(%)]]</f>
        <v>3.942875513131213</v>
      </c>
    </row>
    <row r="18849" spans="1:12" x14ac:dyDescent="0.45">
      <c r="A18849" s="1">
        <v>44900</v>
      </c>
      <c r="B18849" s="2">
        <v>0.50208333333333333</v>
      </c>
      <c r="C18849">
        <v>0.34100000000000003</v>
      </c>
      <c r="D18849">
        <v>0.06</v>
      </c>
      <c r="E18849">
        <v>1.9</v>
      </c>
      <c r="F18849">
        <v>20.260000000000002</v>
      </c>
      <c r="G18849">
        <v>1253.5999999999999</v>
      </c>
      <c r="J18849" t="s">
        <v>1</v>
      </c>
      <c r="K18849">
        <f>100-_20221122[[#This Row],[Soil CO2(%)]]-_20221122[[#This Row],[Soil O2(%)]]</f>
        <v>79.679999999999993</v>
      </c>
      <c r="L18849">
        <f>_20221122[[#This Row],[N2]]/_20221122[[#This Row],[Soil O2(%)]]</f>
        <v>3.9328726554787754</v>
      </c>
    </row>
    <row r="18850" spans="1:12" x14ac:dyDescent="0.45">
      <c r="A18850" s="1">
        <v>44900</v>
      </c>
      <c r="B18850" s="2">
        <v>0.50277777777777777</v>
      </c>
      <c r="C18850">
        <v>0.318</v>
      </c>
      <c r="D18850">
        <v>0.06</v>
      </c>
      <c r="E18850">
        <v>1.9</v>
      </c>
      <c r="F18850">
        <v>20.242999999999999</v>
      </c>
      <c r="G18850">
        <v>1249</v>
      </c>
      <c r="J18850" t="s">
        <v>1</v>
      </c>
      <c r="K18850">
        <f>100-_20221122[[#This Row],[Soil CO2(%)]]-_20221122[[#This Row],[Soil O2(%)]]</f>
        <v>79.697000000000003</v>
      </c>
      <c r="L18850">
        <f>_20221122[[#This Row],[N2]]/_20221122[[#This Row],[Soil O2(%)]]</f>
        <v>3.9370152645358893</v>
      </c>
    </row>
    <row r="18851" spans="1:12" x14ac:dyDescent="0.45">
      <c r="A18851" s="1">
        <v>44900</v>
      </c>
      <c r="B18851" s="2">
        <v>0.50347222222222221</v>
      </c>
      <c r="C18851">
        <v>0.315</v>
      </c>
      <c r="D18851">
        <v>0.06</v>
      </c>
      <c r="E18851">
        <v>1.9</v>
      </c>
      <c r="F18851">
        <v>20.286000000000001</v>
      </c>
      <c r="G18851">
        <v>1081.9000000000001</v>
      </c>
      <c r="J18851" t="s">
        <v>1</v>
      </c>
      <c r="K18851">
        <f>100-_20221122[[#This Row],[Soil CO2(%)]]-_20221122[[#This Row],[Soil O2(%)]]</f>
        <v>79.653999999999996</v>
      </c>
      <c r="L18851">
        <f>_20221122[[#This Row],[N2]]/_20221122[[#This Row],[Soil O2(%)]]</f>
        <v>3.9265503302770379</v>
      </c>
    </row>
    <row r="18852" spans="1:12" x14ac:dyDescent="0.45">
      <c r="A18852" s="1">
        <v>44900</v>
      </c>
      <c r="B18852" s="2">
        <v>0.50416666666666665</v>
      </c>
      <c r="C18852">
        <v>0.30099999999999999</v>
      </c>
      <c r="D18852">
        <v>0.06</v>
      </c>
      <c r="E18852">
        <v>1.9</v>
      </c>
      <c r="F18852">
        <v>20.263000000000002</v>
      </c>
      <c r="G18852">
        <v>1063.4000000000001</v>
      </c>
      <c r="J18852" t="s">
        <v>1</v>
      </c>
      <c r="K18852">
        <f>100-_20221122[[#This Row],[Soil CO2(%)]]-_20221122[[#This Row],[Soil O2(%)]]</f>
        <v>79.676999999999992</v>
      </c>
      <c r="L18852">
        <f>_20221122[[#This Row],[N2]]/_20221122[[#This Row],[Soil O2(%)]]</f>
        <v>3.9321423283817789</v>
      </c>
    </row>
    <row r="18853" spans="1:12" x14ac:dyDescent="0.45">
      <c r="A18853" s="1">
        <v>44900</v>
      </c>
      <c r="B18853" s="2">
        <v>0.50486111111111109</v>
      </c>
      <c r="C18853">
        <v>0.32300000000000001</v>
      </c>
      <c r="D18853">
        <v>0.06</v>
      </c>
      <c r="E18853">
        <v>1.9</v>
      </c>
      <c r="F18853">
        <v>20.218</v>
      </c>
      <c r="G18853">
        <v>1333.5</v>
      </c>
      <c r="J18853" t="s">
        <v>1</v>
      </c>
      <c r="K18853">
        <f>100-_20221122[[#This Row],[Soil CO2(%)]]-_20221122[[#This Row],[Soil O2(%)]]</f>
        <v>79.721999999999994</v>
      </c>
      <c r="L18853">
        <f>_20221122[[#This Row],[N2]]/_20221122[[#This Row],[Soil O2(%)]]</f>
        <v>3.9431199920862596</v>
      </c>
    </row>
    <row r="18854" spans="1:12" x14ac:dyDescent="0.45">
      <c r="A18854" s="1">
        <v>44900</v>
      </c>
      <c r="B18854" s="2">
        <v>0.50555555555555554</v>
      </c>
      <c r="C18854">
        <v>0.373</v>
      </c>
      <c r="D18854">
        <v>0.06</v>
      </c>
      <c r="E18854">
        <v>1.9</v>
      </c>
      <c r="F18854">
        <v>20.206</v>
      </c>
      <c r="G18854">
        <v>1604.5</v>
      </c>
      <c r="J18854" t="s">
        <v>1</v>
      </c>
      <c r="K18854">
        <f>100-_20221122[[#This Row],[Soil CO2(%)]]-_20221122[[#This Row],[Soil O2(%)]]</f>
        <v>79.733999999999995</v>
      </c>
      <c r="L18854">
        <f>_20221122[[#This Row],[N2]]/_20221122[[#This Row],[Soil O2(%)]]</f>
        <v>3.9460556270414728</v>
      </c>
    </row>
    <row r="18855" spans="1:12" x14ac:dyDescent="0.45">
      <c r="A18855" s="1">
        <v>44900</v>
      </c>
      <c r="B18855" s="2">
        <v>0.50624999999999998</v>
      </c>
      <c r="C18855">
        <v>0.36699999999999999</v>
      </c>
      <c r="D18855">
        <v>0.06</v>
      </c>
      <c r="E18855">
        <v>1.9</v>
      </c>
      <c r="F18855">
        <v>20.248999999999999</v>
      </c>
      <c r="G18855">
        <v>1369.8</v>
      </c>
      <c r="J18855" t="s">
        <v>1</v>
      </c>
      <c r="K18855">
        <f>100-_20221122[[#This Row],[Soil CO2(%)]]-_20221122[[#This Row],[Soil O2(%)]]</f>
        <v>79.691000000000003</v>
      </c>
      <c r="L18855">
        <f>_20221122[[#This Row],[N2]]/_20221122[[#This Row],[Soil O2(%)]]</f>
        <v>3.9355523729566895</v>
      </c>
    </row>
    <row r="18856" spans="1:12" x14ac:dyDescent="0.45">
      <c r="A18856" s="1">
        <v>44900</v>
      </c>
      <c r="B18856" s="2">
        <v>0.50694444444444442</v>
      </c>
      <c r="C18856">
        <v>0.34</v>
      </c>
      <c r="D18856">
        <v>0.06</v>
      </c>
      <c r="E18856">
        <v>1.9</v>
      </c>
      <c r="F18856">
        <v>20.239000000000001</v>
      </c>
      <c r="G18856">
        <v>1273.3</v>
      </c>
      <c r="J18856" t="s">
        <v>1</v>
      </c>
      <c r="K18856">
        <f>100-_20221122[[#This Row],[Soil CO2(%)]]-_20221122[[#This Row],[Soil O2(%)]]</f>
        <v>79.700999999999993</v>
      </c>
      <c r="L18856">
        <f>_20221122[[#This Row],[N2]]/_20221122[[#This Row],[Soil O2(%)]]</f>
        <v>3.9379910074608424</v>
      </c>
    </row>
    <row r="18857" spans="1:12" x14ac:dyDescent="0.45">
      <c r="A18857" s="1">
        <v>44900</v>
      </c>
      <c r="B18857" s="2">
        <v>0.50763888888888886</v>
      </c>
      <c r="C18857">
        <v>0.34599999999999997</v>
      </c>
      <c r="D18857">
        <v>0.06</v>
      </c>
      <c r="E18857">
        <v>1.9</v>
      </c>
      <c r="F18857">
        <v>20.254999999999999</v>
      </c>
      <c r="G18857">
        <v>1348.8</v>
      </c>
      <c r="J18857" t="s">
        <v>1</v>
      </c>
      <c r="K18857">
        <f>100-_20221122[[#This Row],[Soil CO2(%)]]-_20221122[[#This Row],[Soil O2(%)]]</f>
        <v>79.685000000000002</v>
      </c>
      <c r="L18857">
        <f>_20221122[[#This Row],[N2]]/_20221122[[#This Row],[Soil O2(%)]]</f>
        <v>3.9340903480622074</v>
      </c>
    </row>
    <row r="18858" spans="1:12" x14ac:dyDescent="0.45">
      <c r="A18858" s="1">
        <v>44900</v>
      </c>
      <c r="B18858" s="2">
        <v>0.5083333333333333</v>
      </c>
      <c r="C18858">
        <v>0.316</v>
      </c>
      <c r="D18858">
        <v>0.06</v>
      </c>
      <c r="E18858">
        <v>1.9</v>
      </c>
      <c r="F18858">
        <v>20.256</v>
      </c>
      <c r="G18858">
        <v>1156.0999999999999</v>
      </c>
      <c r="J18858" t="s">
        <v>1</v>
      </c>
      <c r="K18858">
        <f>100-_20221122[[#This Row],[Soil CO2(%)]]-_20221122[[#This Row],[Soil O2(%)]]</f>
        <v>79.683999999999997</v>
      </c>
      <c r="L18858">
        <f>_20221122[[#This Row],[N2]]/_20221122[[#This Row],[Soil O2(%)]]</f>
        <v>3.9338467614533963</v>
      </c>
    </row>
    <row r="18859" spans="1:12" x14ac:dyDescent="0.45">
      <c r="A18859" s="1">
        <v>44900</v>
      </c>
      <c r="B18859" s="2">
        <v>0.50902777777777775</v>
      </c>
      <c r="C18859">
        <v>0.33</v>
      </c>
      <c r="D18859">
        <v>0.06</v>
      </c>
      <c r="E18859">
        <v>1.9</v>
      </c>
      <c r="F18859">
        <v>20.233000000000001</v>
      </c>
      <c r="G18859">
        <v>1354.4</v>
      </c>
      <c r="J18859" t="s">
        <v>1</v>
      </c>
      <c r="K18859">
        <f>100-_20221122[[#This Row],[Soil CO2(%)]]-_20221122[[#This Row],[Soil O2(%)]]</f>
        <v>79.706999999999994</v>
      </c>
      <c r="L18859">
        <f>_20221122[[#This Row],[N2]]/_20221122[[#This Row],[Soil O2(%)]]</f>
        <v>3.9394553452280925</v>
      </c>
    </row>
    <row r="18860" spans="1:12" x14ac:dyDescent="0.45">
      <c r="A18860" s="1">
        <v>44900</v>
      </c>
      <c r="B18860" s="2">
        <v>0.50972222222222219</v>
      </c>
      <c r="C18860">
        <v>0.34799999999999998</v>
      </c>
      <c r="D18860">
        <v>0.06</v>
      </c>
      <c r="E18860">
        <v>1.9</v>
      </c>
      <c r="F18860">
        <v>20.23</v>
      </c>
      <c r="G18860">
        <v>1426.8</v>
      </c>
      <c r="J18860" t="s">
        <v>1</v>
      </c>
      <c r="K18860">
        <f>100-_20221122[[#This Row],[Soil CO2(%)]]-_20221122[[#This Row],[Soil O2(%)]]</f>
        <v>79.709999999999994</v>
      </c>
      <c r="L18860">
        <f>_20221122[[#This Row],[N2]]/_20221122[[#This Row],[Soil O2(%)]]</f>
        <v>3.9401878398418186</v>
      </c>
    </row>
    <row r="18861" spans="1:12" x14ac:dyDescent="0.45">
      <c r="A18861" s="1">
        <v>44900</v>
      </c>
      <c r="B18861" s="2">
        <v>0.51041666666666663</v>
      </c>
      <c r="C18861">
        <v>0.33500000000000002</v>
      </c>
      <c r="D18861">
        <v>0.06</v>
      </c>
      <c r="E18861">
        <v>1.9</v>
      </c>
      <c r="F18861">
        <v>20.263000000000002</v>
      </c>
      <c r="G18861">
        <v>1212.0999999999999</v>
      </c>
      <c r="J18861" t="s">
        <v>1</v>
      </c>
      <c r="K18861">
        <f>100-_20221122[[#This Row],[Soil CO2(%)]]-_20221122[[#This Row],[Soil O2(%)]]</f>
        <v>79.676999999999992</v>
      </c>
      <c r="L18861">
        <f>_20221122[[#This Row],[N2]]/_20221122[[#This Row],[Soil O2(%)]]</f>
        <v>3.9321423283817789</v>
      </c>
    </row>
    <row r="18862" spans="1:12" x14ac:dyDescent="0.45">
      <c r="A18862" s="1">
        <v>44900</v>
      </c>
      <c r="B18862" s="2">
        <v>0.51111111111111107</v>
      </c>
      <c r="C18862">
        <v>0.31900000000000001</v>
      </c>
      <c r="D18862">
        <v>0.06</v>
      </c>
      <c r="E18862">
        <v>1.9</v>
      </c>
      <c r="F18862">
        <v>20.254000000000001</v>
      </c>
      <c r="G18862">
        <v>1160.5</v>
      </c>
      <c r="J18862" t="s">
        <v>1</v>
      </c>
      <c r="K18862">
        <f>100-_20221122[[#This Row],[Soil CO2(%)]]-_20221122[[#This Row],[Soil O2(%)]]</f>
        <v>79.685999999999993</v>
      </c>
      <c r="L18862">
        <f>_20221122[[#This Row],[N2]]/_20221122[[#This Row],[Soil O2(%)]]</f>
        <v>3.9343339587242019</v>
      </c>
    </row>
    <row r="18863" spans="1:12" x14ac:dyDescent="0.45">
      <c r="A18863" s="1">
        <v>44900</v>
      </c>
      <c r="B18863" s="2">
        <v>0.51180555555555551</v>
      </c>
      <c r="C18863">
        <v>0.32200000000000001</v>
      </c>
      <c r="D18863">
        <v>0.06</v>
      </c>
      <c r="E18863">
        <v>1.9</v>
      </c>
      <c r="F18863">
        <v>20.236000000000001</v>
      </c>
      <c r="G18863">
        <v>1358.6</v>
      </c>
      <c r="J18863" t="s">
        <v>1</v>
      </c>
      <c r="K18863">
        <f>100-_20221122[[#This Row],[Soil CO2(%)]]-_20221122[[#This Row],[Soil O2(%)]]</f>
        <v>79.703999999999994</v>
      </c>
      <c r="L18863">
        <f>_20221122[[#This Row],[N2]]/_20221122[[#This Row],[Soil O2(%)]]</f>
        <v>3.9387230677999598</v>
      </c>
    </row>
    <row r="18864" spans="1:12" x14ac:dyDescent="0.45">
      <c r="A18864" s="1">
        <v>44900</v>
      </c>
      <c r="B18864" s="2">
        <v>0.51249999999999996</v>
      </c>
      <c r="C18864">
        <v>0.34699999999999998</v>
      </c>
      <c r="D18864">
        <v>0.06</v>
      </c>
      <c r="E18864">
        <v>1.9</v>
      </c>
      <c r="F18864">
        <v>20.215</v>
      </c>
      <c r="G18864">
        <v>1390.3</v>
      </c>
      <c r="J18864" t="s">
        <v>1</v>
      </c>
      <c r="K18864">
        <f>100-_20221122[[#This Row],[Soil CO2(%)]]-_20221122[[#This Row],[Soil O2(%)]]</f>
        <v>79.724999999999994</v>
      </c>
      <c r="L18864">
        <f>_20221122[[#This Row],[N2]]/_20221122[[#This Row],[Soil O2(%)]]</f>
        <v>3.9438535740786542</v>
      </c>
    </row>
    <row r="18865" spans="1:12" x14ac:dyDescent="0.45">
      <c r="A18865" s="1">
        <v>44900</v>
      </c>
      <c r="B18865" s="2">
        <v>0.5131944444444444</v>
      </c>
      <c r="C18865">
        <v>0.374</v>
      </c>
      <c r="D18865">
        <v>0.06</v>
      </c>
      <c r="E18865">
        <v>1.9</v>
      </c>
      <c r="F18865">
        <v>20.206</v>
      </c>
      <c r="G18865">
        <v>1602.7</v>
      </c>
      <c r="J18865" t="s">
        <v>1</v>
      </c>
      <c r="K18865">
        <f>100-_20221122[[#This Row],[Soil CO2(%)]]-_20221122[[#This Row],[Soil O2(%)]]</f>
        <v>79.733999999999995</v>
      </c>
      <c r="L18865">
        <f>_20221122[[#This Row],[N2]]/_20221122[[#This Row],[Soil O2(%)]]</f>
        <v>3.9460556270414728</v>
      </c>
    </row>
    <row r="18866" spans="1:12" x14ac:dyDescent="0.45">
      <c r="A18866" s="1">
        <v>44900</v>
      </c>
      <c r="B18866" s="2">
        <v>0.51388888888888884</v>
      </c>
      <c r="C18866">
        <v>0.36799999999999999</v>
      </c>
      <c r="D18866">
        <v>0.06</v>
      </c>
      <c r="E18866">
        <v>1.9</v>
      </c>
      <c r="F18866">
        <v>20.236000000000001</v>
      </c>
      <c r="G18866">
        <v>1433</v>
      </c>
      <c r="J18866" t="s">
        <v>1</v>
      </c>
      <c r="K18866">
        <f>100-_20221122[[#This Row],[Soil CO2(%)]]-_20221122[[#This Row],[Soil O2(%)]]</f>
        <v>79.703999999999994</v>
      </c>
      <c r="L18866">
        <f>_20221122[[#This Row],[N2]]/_20221122[[#This Row],[Soil O2(%)]]</f>
        <v>3.9387230677999598</v>
      </c>
    </row>
    <row r="18867" spans="1:12" x14ac:dyDescent="0.45">
      <c r="A18867" s="1">
        <v>44900</v>
      </c>
      <c r="B18867" s="2">
        <v>0.51458333333333328</v>
      </c>
      <c r="C18867">
        <v>0.34200000000000003</v>
      </c>
      <c r="D18867">
        <v>0.06</v>
      </c>
      <c r="E18867">
        <v>1.9</v>
      </c>
      <c r="F18867">
        <v>20.242000000000001</v>
      </c>
      <c r="G18867">
        <v>1237.5999999999999</v>
      </c>
      <c r="J18867" t="s">
        <v>1</v>
      </c>
      <c r="K18867">
        <f>100-_20221122[[#This Row],[Soil CO2(%)]]-_20221122[[#This Row],[Soil O2(%)]]</f>
        <v>79.697999999999993</v>
      </c>
      <c r="L18867">
        <f>_20221122[[#This Row],[N2]]/_20221122[[#This Row],[Soil O2(%)]]</f>
        <v>3.9372591641142174</v>
      </c>
    </row>
    <row r="18868" spans="1:12" x14ac:dyDescent="0.45">
      <c r="A18868" s="1">
        <v>44900</v>
      </c>
      <c r="B18868" s="2">
        <v>0.51527777777777772</v>
      </c>
      <c r="C18868">
        <v>0.34399999999999997</v>
      </c>
      <c r="D18868">
        <v>0.06</v>
      </c>
      <c r="E18868">
        <v>1.9</v>
      </c>
      <c r="F18868">
        <v>20.248999999999999</v>
      </c>
      <c r="G18868">
        <v>1316.6</v>
      </c>
      <c r="J18868" t="s">
        <v>1</v>
      </c>
      <c r="K18868">
        <f>100-_20221122[[#This Row],[Soil CO2(%)]]-_20221122[[#This Row],[Soil O2(%)]]</f>
        <v>79.691000000000003</v>
      </c>
      <c r="L18868">
        <f>_20221122[[#This Row],[N2]]/_20221122[[#This Row],[Soil O2(%)]]</f>
        <v>3.9355523729566895</v>
      </c>
    </row>
    <row r="18869" spans="1:12" x14ac:dyDescent="0.45">
      <c r="A18869" s="1">
        <v>44900</v>
      </c>
      <c r="B18869" s="2">
        <v>0.51597222222222228</v>
      </c>
      <c r="C18869">
        <v>0.33500000000000002</v>
      </c>
      <c r="D18869">
        <v>0.06</v>
      </c>
      <c r="E18869">
        <v>1.9</v>
      </c>
      <c r="F18869">
        <v>20.245999999999999</v>
      </c>
      <c r="G18869">
        <v>1263.5</v>
      </c>
      <c r="J18869" t="s">
        <v>1</v>
      </c>
      <c r="K18869">
        <f>100-_20221122[[#This Row],[Soil CO2(%)]]-_20221122[[#This Row],[Soil O2(%)]]</f>
        <v>79.694000000000003</v>
      </c>
      <c r="L18869">
        <f>_20221122[[#This Row],[N2]]/_20221122[[#This Row],[Soil O2(%)]]</f>
        <v>3.9362837103625412</v>
      </c>
    </row>
    <row r="18870" spans="1:12" x14ac:dyDescent="0.45">
      <c r="A18870" s="1">
        <v>44900</v>
      </c>
      <c r="B18870" s="2">
        <v>0.51666666666666672</v>
      </c>
      <c r="C18870">
        <v>0.34</v>
      </c>
      <c r="D18870">
        <v>0.06</v>
      </c>
      <c r="E18870">
        <v>1.9</v>
      </c>
      <c r="F18870">
        <v>20.22</v>
      </c>
      <c r="G18870">
        <v>1370.8</v>
      </c>
      <c r="J18870" t="s">
        <v>1</v>
      </c>
      <c r="K18870">
        <f>100-_20221122[[#This Row],[Soil CO2(%)]]-_20221122[[#This Row],[Soil O2(%)]]</f>
        <v>79.72</v>
      </c>
      <c r="L18870">
        <f>_20221122[[#This Row],[N2]]/_20221122[[#This Row],[Soil O2(%)]]</f>
        <v>3.9426310583580615</v>
      </c>
    </row>
    <row r="18871" spans="1:12" x14ac:dyDescent="0.45">
      <c r="A18871" s="1">
        <v>44900</v>
      </c>
      <c r="B18871" s="2">
        <v>0.51736111111111116</v>
      </c>
      <c r="C18871">
        <v>0.35499999999999998</v>
      </c>
      <c r="D18871">
        <v>0.06</v>
      </c>
      <c r="E18871">
        <v>1.9</v>
      </c>
      <c r="F18871">
        <v>20.238</v>
      </c>
      <c r="G18871">
        <v>1417.3</v>
      </c>
      <c r="J18871" t="s">
        <v>1</v>
      </c>
      <c r="K18871">
        <f>100-_20221122[[#This Row],[Soil CO2(%)]]-_20221122[[#This Row],[Soil O2(%)]]</f>
        <v>79.701999999999998</v>
      </c>
      <c r="L18871">
        <f>_20221122[[#This Row],[N2]]/_20221122[[#This Row],[Soil O2(%)]]</f>
        <v>3.9382350034588396</v>
      </c>
    </row>
    <row r="18872" spans="1:12" x14ac:dyDescent="0.45">
      <c r="A18872" s="1">
        <v>44900</v>
      </c>
      <c r="B18872" s="2">
        <v>0.5180555555555556</v>
      </c>
      <c r="C18872">
        <v>0.34499999999999997</v>
      </c>
      <c r="D18872">
        <v>0.06</v>
      </c>
      <c r="E18872">
        <v>1.9</v>
      </c>
      <c r="F18872">
        <v>20.221</v>
      </c>
      <c r="G18872">
        <v>1432</v>
      </c>
      <c r="J18872" t="s">
        <v>1</v>
      </c>
      <c r="K18872">
        <f>100-_20221122[[#This Row],[Soil CO2(%)]]-_20221122[[#This Row],[Soil O2(%)]]</f>
        <v>79.718999999999994</v>
      </c>
      <c r="L18872">
        <f>_20221122[[#This Row],[N2]]/_20221122[[#This Row],[Soil O2(%)]]</f>
        <v>3.942386627763216</v>
      </c>
    </row>
    <row r="18873" spans="1:12" x14ac:dyDescent="0.45">
      <c r="A18873" s="1">
        <v>44900</v>
      </c>
      <c r="B18873" s="2">
        <v>0.51875000000000004</v>
      </c>
      <c r="C18873">
        <v>0.34799999999999998</v>
      </c>
      <c r="D18873">
        <v>0.06</v>
      </c>
      <c r="E18873">
        <v>1.9</v>
      </c>
      <c r="F18873">
        <v>20.216999999999999</v>
      </c>
      <c r="G18873">
        <v>1441.6</v>
      </c>
      <c r="J18873" t="s">
        <v>1</v>
      </c>
      <c r="K18873">
        <f>100-_20221122[[#This Row],[Soil CO2(%)]]-_20221122[[#This Row],[Soil O2(%)]]</f>
        <v>79.722999999999999</v>
      </c>
      <c r="L18873">
        <f>_20221122[[#This Row],[N2]]/_20221122[[#This Row],[Soil O2(%)]]</f>
        <v>3.9433644952267897</v>
      </c>
    </row>
    <row r="18874" spans="1:12" x14ac:dyDescent="0.45">
      <c r="A18874" s="1">
        <v>44900</v>
      </c>
      <c r="B18874" s="2">
        <v>0.51944444444444449</v>
      </c>
      <c r="C18874">
        <v>0.36899999999999999</v>
      </c>
      <c r="D18874">
        <v>0.06</v>
      </c>
      <c r="E18874">
        <v>1.9</v>
      </c>
      <c r="F18874">
        <v>20.22</v>
      </c>
      <c r="G18874">
        <v>1559.6</v>
      </c>
      <c r="J18874" t="s">
        <v>1</v>
      </c>
      <c r="K18874">
        <f>100-_20221122[[#This Row],[Soil CO2(%)]]-_20221122[[#This Row],[Soil O2(%)]]</f>
        <v>79.72</v>
      </c>
      <c r="L18874">
        <f>_20221122[[#This Row],[N2]]/_20221122[[#This Row],[Soil O2(%)]]</f>
        <v>3.9426310583580615</v>
      </c>
    </row>
    <row r="18875" spans="1:12" x14ac:dyDescent="0.45">
      <c r="A18875" s="1">
        <v>44900</v>
      </c>
      <c r="B18875" s="2">
        <v>0.52013888888888893</v>
      </c>
      <c r="C18875">
        <v>0.35499999999999998</v>
      </c>
      <c r="D18875">
        <v>0.06</v>
      </c>
      <c r="E18875">
        <v>1.9</v>
      </c>
      <c r="F18875">
        <v>20.225999999999999</v>
      </c>
      <c r="G18875">
        <v>1394.3</v>
      </c>
      <c r="J18875" t="s">
        <v>1</v>
      </c>
      <c r="K18875">
        <f>100-_20221122[[#This Row],[Soil CO2(%)]]-_20221122[[#This Row],[Soil O2(%)]]</f>
        <v>79.713999999999999</v>
      </c>
      <c r="L18875">
        <f>_20221122[[#This Row],[N2]]/_20221122[[#This Row],[Soil O2(%)]]</f>
        <v>3.9411648373380799</v>
      </c>
    </row>
    <row r="18876" spans="1:12" x14ac:dyDescent="0.45">
      <c r="A18876" s="1">
        <v>44900</v>
      </c>
      <c r="B18876" s="2">
        <v>0.52083333333333337</v>
      </c>
      <c r="C18876">
        <v>0.36699999999999999</v>
      </c>
      <c r="D18876">
        <v>0.06</v>
      </c>
      <c r="E18876">
        <v>1.9</v>
      </c>
      <c r="F18876">
        <v>20.198</v>
      </c>
      <c r="G18876">
        <v>1589.5</v>
      </c>
      <c r="J18876" t="s">
        <v>1</v>
      </c>
      <c r="K18876">
        <f>100-_20221122[[#This Row],[Soil CO2(%)]]-_20221122[[#This Row],[Soil O2(%)]]</f>
        <v>79.74199999999999</v>
      </c>
      <c r="L18876">
        <f>_20221122[[#This Row],[N2]]/_20221122[[#This Row],[Soil O2(%)]]</f>
        <v>3.948014654916328</v>
      </c>
    </row>
    <row r="18877" spans="1:12" x14ac:dyDescent="0.45">
      <c r="A18877" s="1">
        <v>44900</v>
      </c>
      <c r="B18877" s="2">
        <v>0.52152777777777781</v>
      </c>
      <c r="C18877">
        <v>0.375</v>
      </c>
      <c r="D18877">
        <v>0.06</v>
      </c>
      <c r="E18877">
        <v>1.9</v>
      </c>
      <c r="F18877">
        <v>20.21</v>
      </c>
      <c r="G18877">
        <v>1536.8</v>
      </c>
      <c r="J18877" t="s">
        <v>1</v>
      </c>
      <c r="K18877">
        <f>100-_20221122[[#This Row],[Soil CO2(%)]]-_20221122[[#This Row],[Soil O2(%)]]</f>
        <v>79.72999999999999</v>
      </c>
      <c r="L18877">
        <f>_20221122[[#This Row],[N2]]/_20221122[[#This Row],[Soil O2(%)]]</f>
        <v>3.9450766947055906</v>
      </c>
    </row>
    <row r="18878" spans="1:12" x14ac:dyDescent="0.45">
      <c r="A18878" s="1">
        <v>44900</v>
      </c>
      <c r="B18878" s="2">
        <v>0.52222222222222225</v>
      </c>
      <c r="C18878">
        <v>0.372</v>
      </c>
      <c r="D18878">
        <v>0.06</v>
      </c>
      <c r="E18878">
        <v>1.9</v>
      </c>
      <c r="F18878">
        <v>20.22</v>
      </c>
      <c r="G18878">
        <v>1474.2</v>
      </c>
      <c r="J18878" t="s">
        <v>1</v>
      </c>
      <c r="K18878">
        <f>100-_20221122[[#This Row],[Soil CO2(%)]]-_20221122[[#This Row],[Soil O2(%)]]</f>
        <v>79.72</v>
      </c>
      <c r="L18878">
        <f>_20221122[[#This Row],[N2]]/_20221122[[#This Row],[Soil O2(%)]]</f>
        <v>3.9426310583580615</v>
      </c>
    </row>
    <row r="18879" spans="1:12" x14ac:dyDescent="0.45">
      <c r="A18879" s="1">
        <v>44900</v>
      </c>
      <c r="B18879" s="2">
        <v>0.5229166666666667</v>
      </c>
      <c r="C18879">
        <v>0.36499999999999999</v>
      </c>
      <c r="D18879">
        <v>0.06</v>
      </c>
      <c r="E18879">
        <v>1.9</v>
      </c>
      <c r="F18879">
        <v>20.213999999999999</v>
      </c>
      <c r="G18879">
        <v>1487.6</v>
      </c>
      <c r="J18879" t="s">
        <v>1</v>
      </c>
      <c r="K18879">
        <f>100-_20221122[[#This Row],[Soil CO2(%)]]-_20221122[[#This Row],[Soil O2(%)]]</f>
        <v>79.725999999999999</v>
      </c>
      <c r="L18879">
        <f>_20221122[[#This Row],[N2]]/_20221122[[#This Row],[Soil O2(%)]]</f>
        <v>3.9440981497971705</v>
      </c>
    </row>
    <row r="18880" spans="1:12" x14ac:dyDescent="0.45">
      <c r="A18880" s="1">
        <v>44900</v>
      </c>
      <c r="B18880" s="2">
        <v>0.52361111111111114</v>
      </c>
      <c r="C18880">
        <v>0.35699999999999998</v>
      </c>
      <c r="D18880">
        <v>0.06</v>
      </c>
      <c r="E18880">
        <v>1.9</v>
      </c>
      <c r="F18880">
        <v>20.257000000000001</v>
      </c>
      <c r="G18880">
        <v>1388.4</v>
      </c>
      <c r="J18880" t="s">
        <v>1</v>
      </c>
      <c r="K18880">
        <f>100-_20221122[[#This Row],[Soil CO2(%)]]-_20221122[[#This Row],[Soil O2(%)]]</f>
        <v>79.682999999999993</v>
      </c>
      <c r="L18880">
        <f>_20221122[[#This Row],[N2]]/_20221122[[#This Row],[Soil O2(%)]]</f>
        <v>3.9336031988942088</v>
      </c>
    </row>
    <row r="18881" spans="1:12" x14ac:dyDescent="0.45">
      <c r="A18881" s="1">
        <v>44900</v>
      </c>
      <c r="B18881" s="2">
        <v>0.52430555555555558</v>
      </c>
      <c r="C18881">
        <v>0.318</v>
      </c>
      <c r="D18881">
        <v>0.06</v>
      </c>
      <c r="E18881">
        <v>1.9</v>
      </c>
      <c r="F18881">
        <v>20.268000000000001</v>
      </c>
      <c r="G18881">
        <v>1073.9000000000001</v>
      </c>
      <c r="J18881" t="s">
        <v>1</v>
      </c>
      <c r="K18881">
        <f>100-_20221122[[#This Row],[Soil CO2(%)]]-_20221122[[#This Row],[Soil O2(%)]]</f>
        <v>79.671999999999997</v>
      </c>
      <c r="L18881">
        <f>_20221122[[#This Row],[N2]]/_20221122[[#This Row],[Soil O2(%)]]</f>
        <v>3.9309255970001971</v>
      </c>
    </row>
    <row r="18882" spans="1:12" x14ac:dyDescent="0.45">
      <c r="A18882" s="1">
        <v>44900</v>
      </c>
      <c r="B18882" s="2">
        <v>0.52500000000000002</v>
      </c>
      <c r="C18882">
        <v>0.316</v>
      </c>
      <c r="D18882">
        <v>0.06</v>
      </c>
      <c r="E18882">
        <v>1.9</v>
      </c>
      <c r="F18882">
        <v>20.251000000000001</v>
      </c>
      <c r="G18882">
        <v>1160.3</v>
      </c>
      <c r="J18882" t="s">
        <v>1</v>
      </c>
      <c r="K18882">
        <f>100-_20221122[[#This Row],[Soil CO2(%)]]-_20221122[[#This Row],[Soil O2(%)]]</f>
        <v>79.688999999999993</v>
      </c>
      <c r="L18882">
        <f>_20221122[[#This Row],[N2]]/_20221122[[#This Row],[Soil O2(%)]]</f>
        <v>3.9350649350649345</v>
      </c>
    </row>
    <row r="18883" spans="1:12" x14ac:dyDescent="0.45">
      <c r="A18883" s="1">
        <v>44900</v>
      </c>
      <c r="B18883" s="2">
        <v>0.52569444444444446</v>
      </c>
      <c r="C18883">
        <v>0.32300000000000001</v>
      </c>
      <c r="D18883">
        <v>0.06</v>
      </c>
      <c r="E18883">
        <v>1.9</v>
      </c>
      <c r="F18883">
        <v>20.25</v>
      </c>
      <c r="G18883">
        <v>1253.9000000000001</v>
      </c>
      <c r="J18883" t="s">
        <v>1</v>
      </c>
      <c r="K18883">
        <f>100-_20221122[[#This Row],[Soil CO2(%)]]-_20221122[[#This Row],[Soil O2(%)]]</f>
        <v>79.69</v>
      </c>
      <c r="L18883">
        <f>_20221122[[#This Row],[N2]]/_20221122[[#This Row],[Soil O2(%)]]</f>
        <v>3.9353086419753085</v>
      </c>
    </row>
    <row r="18884" spans="1:12" x14ac:dyDescent="0.45">
      <c r="A18884" s="1">
        <v>44900</v>
      </c>
      <c r="B18884" s="2">
        <v>0.52638888888888891</v>
      </c>
      <c r="C18884">
        <v>0.32700000000000001</v>
      </c>
      <c r="D18884">
        <v>0.06</v>
      </c>
      <c r="E18884">
        <v>1.9</v>
      </c>
      <c r="F18884">
        <v>20.22</v>
      </c>
      <c r="G18884">
        <v>1314.3</v>
      </c>
      <c r="J18884" t="s">
        <v>1</v>
      </c>
      <c r="K18884">
        <f>100-_20221122[[#This Row],[Soil CO2(%)]]-_20221122[[#This Row],[Soil O2(%)]]</f>
        <v>79.72</v>
      </c>
      <c r="L18884">
        <f>_20221122[[#This Row],[N2]]/_20221122[[#This Row],[Soil O2(%)]]</f>
        <v>3.9426310583580615</v>
      </c>
    </row>
    <row r="18885" spans="1:12" x14ac:dyDescent="0.45">
      <c r="A18885" s="1">
        <v>44900</v>
      </c>
      <c r="B18885" s="2">
        <v>0.52708333333333335</v>
      </c>
      <c r="C18885">
        <v>0.38100000000000001</v>
      </c>
      <c r="D18885">
        <v>0.06</v>
      </c>
      <c r="E18885">
        <v>1.9</v>
      </c>
      <c r="F18885">
        <v>20.2</v>
      </c>
      <c r="G18885">
        <v>1697.8</v>
      </c>
      <c r="J18885" t="s">
        <v>1</v>
      </c>
      <c r="K18885">
        <f>100-_20221122[[#This Row],[Soil CO2(%)]]-_20221122[[#This Row],[Soil O2(%)]]</f>
        <v>79.739999999999995</v>
      </c>
      <c r="L18885">
        <f>_20221122[[#This Row],[N2]]/_20221122[[#This Row],[Soil O2(%)]]</f>
        <v>3.9475247524752475</v>
      </c>
    </row>
    <row r="18886" spans="1:12" x14ac:dyDescent="0.45">
      <c r="A18886" s="1">
        <v>44900</v>
      </c>
      <c r="B18886" s="2">
        <v>0.52777777777777779</v>
      </c>
      <c r="C18886">
        <v>0.32800000000000001</v>
      </c>
      <c r="D18886">
        <v>0.06</v>
      </c>
      <c r="E18886">
        <v>1.9</v>
      </c>
      <c r="F18886">
        <v>20.291</v>
      </c>
      <c r="G18886">
        <v>1132</v>
      </c>
      <c r="J18886" t="s">
        <v>1</v>
      </c>
      <c r="K18886">
        <f>100-_20221122[[#This Row],[Soil CO2(%)]]-_20221122[[#This Row],[Soil O2(%)]]</f>
        <v>79.649000000000001</v>
      </c>
      <c r="L18886">
        <f>_20221122[[#This Row],[N2]]/_20221122[[#This Row],[Soil O2(%)]]</f>
        <v>3.9253363560199102</v>
      </c>
    </row>
    <row r="18887" spans="1:12" x14ac:dyDescent="0.45">
      <c r="A18887" s="1">
        <v>44900</v>
      </c>
      <c r="B18887" s="2">
        <v>0.52847222222222223</v>
      </c>
      <c r="C18887">
        <v>0.26900000000000002</v>
      </c>
      <c r="D18887">
        <v>0.06</v>
      </c>
      <c r="E18887">
        <v>1.9</v>
      </c>
      <c r="F18887">
        <v>20.295999999999999</v>
      </c>
      <c r="G18887">
        <v>864.3</v>
      </c>
      <c r="J18887" t="s">
        <v>1</v>
      </c>
      <c r="K18887">
        <f>100-_20221122[[#This Row],[Soil CO2(%)]]-_20221122[[#This Row],[Soil O2(%)]]</f>
        <v>79.644000000000005</v>
      </c>
      <c r="L18887">
        <f>_20221122[[#This Row],[N2]]/_20221122[[#This Row],[Soil O2(%)]]</f>
        <v>3.924122979897517</v>
      </c>
    </row>
    <row r="18888" spans="1:12" x14ac:dyDescent="0.45">
      <c r="A18888" s="1">
        <v>44900</v>
      </c>
      <c r="B18888" s="2">
        <v>0.52916666666666667</v>
      </c>
      <c r="C18888">
        <v>0.27900000000000003</v>
      </c>
      <c r="D18888">
        <v>0.06</v>
      </c>
      <c r="E18888">
        <v>1.9</v>
      </c>
      <c r="F18888">
        <v>20.288</v>
      </c>
      <c r="G18888">
        <v>954.1</v>
      </c>
      <c r="J18888" t="s">
        <v>1</v>
      </c>
      <c r="K18888">
        <f>100-_20221122[[#This Row],[Soil CO2(%)]]-_20221122[[#This Row],[Soil O2(%)]]</f>
        <v>79.652000000000001</v>
      </c>
      <c r="L18888">
        <f>_20221122[[#This Row],[N2]]/_20221122[[#This Row],[Soil O2(%)]]</f>
        <v>3.9260646687697163</v>
      </c>
    </row>
    <row r="18889" spans="1:12" x14ac:dyDescent="0.45">
      <c r="A18889" s="1">
        <v>44900</v>
      </c>
      <c r="B18889" s="2">
        <v>0.52986111111111112</v>
      </c>
      <c r="C18889">
        <v>0.27700000000000002</v>
      </c>
      <c r="D18889">
        <v>0.06</v>
      </c>
      <c r="E18889">
        <v>1.9</v>
      </c>
      <c r="F18889">
        <v>20.334</v>
      </c>
      <c r="G18889">
        <v>934.1</v>
      </c>
      <c r="J18889" t="s">
        <v>1</v>
      </c>
      <c r="K18889">
        <f>100-_20221122[[#This Row],[Soil CO2(%)]]-_20221122[[#This Row],[Soil O2(%)]]</f>
        <v>79.605999999999995</v>
      </c>
      <c r="L18889">
        <f>_20221122[[#This Row],[N2]]/_20221122[[#This Row],[Soil O2(%)]]</f>
        <v>3.914920822268122</v>
      </c>
    </row>
    <row r="18890" spans="1:12" x14ac:dyDescent="0.45">
      <c r="A18890" s="1">
        <v>44900</v>
      </c>
      <c r="B18890" s="2">
        <v>0.53055555555555556</v>
      </c>
      <c r="C18890">
        <v>0.27700000000000002</v>
      </c>
      <c r="D18890">
        <v>5.8999999999999997E-2</v>
      </c>
      <c r="E18890">
        <v>1.9</v>
      </c>
      <c r="F18890">
        <v>20.344000000000001</v>
      </c>
      <c r="G18890">
        <v>969</v>
      </c>
      <c r="J18890" t="s">
        <v>1</v>
      </c>
      <c r="K18890">
        <f>100-_20221122[[#This Row],[Soil CO2(%)]]-_20221122[[#This Row],[Soil O2(%)]]</f>
        <v>79.597000000000008</v>
      </c>
      <c r="L18890">
        <f>_20221122[[#This Row],[N2]]/_20221122[[#This Row],[Soil O2(%)]]</f>
        <v>3.912554069996067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1F91C-9682-4ABE-B1BD-C2C29D1F7836}">
  <dimension ref="A1:L24628"/>
  <sheetViews>
    <sheetView topLeftCell="A24597" workbookViewId="0">
      <selection activeCell="A3" sqref="A3:L24628"/>
    </sheetView>
  </sheetViews>
  <sheetFormatPr defaultRowHeight="16.75" x14ac:dyDescent="0.45"/>
  <cols>
    <col min="1" max="1" width="10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1" width="13.1523437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>
        <v>44900</v>
      </c>
      <c r="B2" s="2">
        <v>0.56527777777777777</v>
      </c>
      <c r="J2" t="s">
        <v>1</v>
      </c>
      <c r="K2" t="s">
        <v>1</v>
      </c>
      <c r="L2" t="e">
        <f>_20221205[[#This Row],[N2]]/_20221205[[#This Row],[Soil O2(%)]]</f>
        <v>#VALUE!</v>
      </c>
    </row>
    <row r="3" spans="1:12" x14ac:dyDescent="0.45">
      <c r="A3" s="1">
        <v>44900</v>
      </c>
      <c r="B3" s="2">
        <v>0.56597222222222221</v>
      </c>
      <c r="C3">
        <v>0.46600000000000003</v>
      </c>
      <c r="D3">
        <v>5.5E-2</v>
      </c>
      <c r="E3">
        <v>1.8</v>
      </c>
      <c r="F3">
        <v>20.317</v>
      </c>
      <c r="G3">
        <v>2016.9</v>
      </c>
      <c r="J3" t="s">
        <v>1</v>
      </c>
      <c r="K3">
        <f>100-_20221205[[#This Row],[Soil CO2(%)]]-_20221205[[#This Row],[Soil O2(%)]]</f>
        <v>79.627999999999986</v>
      </c>
      <c r="L3">
        <f>_20221205[[#This Row],[N2]]/_20221205[[#This Row],[Soil O2(%)]]</f>
        <v>3.9192794211743851</v>
      </c>
    </row>
    <row r="4" spans="1:12" x14ac:dyDescent="0.45">
      <c r="A4" s="1">
        <v>44900</v>
      </c>
      <c r="B4" s="2">
        <v>0.56666666666666665</v>
      </c>
      <c r="C4">
        <v>0.433</v>
      </c>
      <c r="D4">
        <v>5.5E-2</v>
      </c>
      <c r="E4">
        <v>1.8</v>
      </c>
      <c r="F4">
        <v>20.341999999999999</v>
      </c>
      <c r="G4">
        <v>2016.8</v>
      </c>
      <c r="J4" t="s">
        <v>1</v>
      </c>
      <c r="K4">
        <f>100-_20221205[[#This Row],[Soil CO2(%)]]-_20221205[[#This Row],[Soil O2(%)]]</f>
        <v>79.602999999999994</v>
      </c>
      <c r="L4">
        <f>_20221205[[#This Row],[N2]]/_20221205[[#This Row],[Soil O2(%)]]</f>
        <v>3.9132337036672893</v>
      </c>
    </row>
    <row r="5" spans="1:12" x14ac:dyDescent="0.45">
      <c r="A5" s="1">
        <v>44900</v>
      </c>
      <c r="B5" s="2">
        <v>0.56736111111111109</v>
      </c>
      <c r="C5">
        <v>0.39400000000000002</v>
      </c>
      <c r="D5">
        <v>5.6000000000000001E-2</v>
      </c>
      <c r="E5">
        <v>1.8</v>
      </c>
      <c r="F5">
        <v>20.356000000000002</v>
      </c>
      <c r="G5">
        <v>1930.3</v>
      </c>
      <c r="J5" t="s">
        <v>1</v>
      </c>
      <c r="K5">
        <f>100-_20221205[[#This Row],[Soil CO2(%)]]-_20221205[[#This Row],[Soil O2(%)]]</f>
        <v>79.587999999999994</v>
      </c>
      <c r="L5">
        <f>_20221205[[#This Row],[N2]]/_20221205[[#This Row],[Soil O2(%)]]</f>
        <v>3.9098054627628214</v>
      </c>
    </row>
    <row r="6" spans="1:12" x14ac:dyDescent="0.45">
      <c r="A6" s="1">
        <v>44900</v>
      </c>
      <c r="B6" s="2">
        <v>0.56805555555555554</v>
      </c>
      <c r="C6">
        <v>0.34599999999999997</v>
      </c>
      <c r="D6">
        <v>5.6000000000000001E-2</v>
      </c>
      <c r="E6">
        <v>1.8</v>
      </c>
      <c r="F6">
        <v>20.358000000000001</v>
      </c>
      <c r="G6">
        <v>1633.3</v>
      </c>
      <c r="J6" t="s">
        <v>1</v>
      </c>
      <c r="K6">
        <f>100-_20221205[[#This Row],[Soil CO2(%)]]-_20221205[[#This Row],[Soil O2(%)]]</f>
        <v>79.585999999999999</v>
      </c>
      <c r="L6">
        <f>_20221205[[#This Row],[N2]]/_20221205[[#This Row],[Soil O2(%)]]</f>
        <v>3.9093231162196678</v>
      </c>
    </row>
    <row r="7" spans="1:12" x14ac:dyDescent="0.45">
      <c r="A7" s="1">
        <v>44900</v>
      </c>
      <c r="B7" s="2">
        <v>0.56874999999999998</v>
      </c>
      <c r="C7">
        <v>0.33400000000000002</v>
      </c>
      <c r="D7">
        <v>5.6000000000000001E-2</v>
      </c>
      <c r="E7">
        <v>1.8</v>
      </c>
      <c r="F7">
        <v>20.347999999999999</v>
      </c>
      <c r="G7">
        <v>1642.7</v>
      </c>
      <c r="J7" t="s">
        <v>1</v>
      </c>
      <c r="K7">
        <f>100-_20221205[[#This Row],[Soil CO2(%)]]-_20221205[[#This Row],[Soil O2(%)]]</f>
        <v>79.596000000000004</v>
      </c>
      <c r="L7">
        <f>_20221205[[#This Row],[N2]]/_20221205[[#This Row],[Soil O2(%)]]</f>
        <v>3.9117357971299396</v>
      </c>
    </row>
    <row r="8" spans="1:12" x14ac:dyDescent="0.45">
      <c r="A8" s="1">
        <v>44900</v>
      </c>
      <c r="B8" s="2">
        <v>0.56944444444444442</v>
      </c>
      <c r="C8">
        <v>0.35099999999999998</v>
      </c>
      <c r="D8">
        <v>5.6000000000000001E-2</v>
      </c>
      <c r="E8">
        <v>1.8</v>
      </c>
      <c r="F8">
        <v>20.308</v>
      </c>
      <c r="G8">
        <v>1870.2</v>
      </c>
      <c r="J8" t="s">
        <v>1</v>
      </c>
      <c r="K8">
        <f>100-_20221205[[#This Row],[Soil CO2(%)]]-_20221205[[#This Row],[Soil O2(%)]]</f>
        <v>79.635999999999996</v>
      </c>
      <c r="L8">
        <f>_20221205[[#This Row],[N2]]/_20221205[[#This Row],[Soil O2(%)]]</f>
        <v>3.921410281662399</v>
      </c>
    </row>
    <row r="9" spans="1:12" x14ac:dyDescent="0.45">
      <c r="A9" s="1">
        <v>44900</v>
      </c>
      <c r="B9" s="2">
        <v>0.57013888888888886</v>
      </c>
      <c r="C9">
        <v>0.33800000000000002</v>
      </c>
      <c r="D9">
        <v>5.6000000000000001E-2</v>
      </c>
      <c r="E9">
        <v>1.8</v>
      </c>
      <c r="F9">
        <v>20.363</v>
      </c>
      <c r="G9">
        <v>1479.7</v>
      </c>
      <c r="J9" t="s">
        <v>1</v>
      </c>
      <c r="K9">
        <f>100-_20221205[[#This Row],[Soil CO2(%)]]-_20221205[[#This Row],[Soil O2(%)]]</f>
        <v>79.581000000000003</v>
      </c>
      <c r="L9">
        <f>_20221205[[#This Row],[N2]]/_20221205[[#This Row],[Soil O2(%)]]</f>
        <v>3.9081176643912983</v>
      </c>
    </row>
    <row r="10" spans="1:12" x14ac:dyDescent="0.45">
      <c r="A10" s="1">
        <v>44900</v>
      </c>
      <c r="B10" s="2">
        <v>0.5708333333333333</v>
      </c>
      <c r="C10">
        <v>0.30299999999999999</v>
      </c>
      <c r="D10">
        <v>5.6000000000000001E-2</v>
      </c>
      <c r="E10">
        <v>1.8</v>
      </c>
      <c r="F10">
        <v>20.326000000000001</v>
      </c>
      <c r="G10">
        <v>1384.9</v>
      </c>
      <c r="J10" t="s">
        <v>1</v>
      </c>
      <c r="K10">
        <f>100-_20221205[[#This Row],[Soil CO2(%)]]-_20221205[[#This Row],[Soil O2(%)]]</f>
        <v>79.617999999999995</v>
      </c>
      <c r="L10">
        <f>_20221205[[#This Row],[N2]]/_20221205[[#This Row],[Soil O2(%)]]</f>
        <v>3.9170520515595784</v>
      </c>
    </row>
    <row r="11" spans="1:12" x14ac:dyDescent="0.45">
      <c r="A11" s="1">
        <v>44900</v>
      </c>
      <c r="B11" s="2">
        <v>0.57152777777777775</v>
      </c>
      <c r="C11">
        <v>0.33300000000000002</v>
      </c>
      <c r="D11">
        <v>5.6000000000000001E-2</v>
      </c>
      <c r="E11">
        <v>1.8</v>
      </c>
      <c r="F11">
        <v>20.306000000000001</v>
      </c>
      <c r="G11">
        <v>1599.8</v>
      </c>
      <c r="J11" t="s">
        <v>1</v>
      </c>
      <c r="K11">
        <f>100-_20221205[[#This Row],[Soil CO2(%)]]-_20221205[[#This Row],[Soil O2(%)]]</f>
        <v>79.638000000000005</v>
      </c>
      <c r="L11">
        <f>_20221205[[#This Row],[N2]]/_20221205[[#This Row],[Soil O2(%)]]</f>
        <v>3.9218950064020488</v>
      </c>
    </row>
    <row r="12" spans="1:12" x14ac:dyDescent="0.45">
      <c r="A12" s="1">
        <v>44900</v>
      </c>
      <c r="B12" s="2">
        <v>0.57222222222222219</v>
      </c>
      <c r="C12">
        <v>0.35499999999999998</v>
      </c>
      <c r="D12">
        <v>5.6000000000000001E-2</v>
      </c>
      <c r="E12">
        <v>1.8</v>
      </c>
      <c r="F12">
        <v>20.266999999999999</v>
      </c>
      <c r="G12">
        <v>1839.6</v>
      </c>
      <c r="J12" t="s">
        <v>1</v>
      </c>
      <c r="K12">
        <f>100-_20221205[[#This Row],[Soil CO2(%)]]-_20221205[[#This Row],[Soil O2(%)]]</f>
        <v>79.677000000000007</v>
      </c>
      <c r="L12">
        <f>_20221205[[#This Row],[N2]]/_20221205[[#This Row],[Soil O2(%)]]</f>
        <v>3.9313662604233488</v>
      </c>
    </row>
    <row r="13" spans="1:12" x14ac:dyDescent="0.45">
      <c r="A13" s="1">
        <v>44900</v>
      </c>
      <c r="B13" s="2">
        <v>0.57291666666666663</v>
      </c>
      <c r="C13">
        <v>0.36899999999999999</v>
      </c>
      <c r="D13">
        <v>5.7000000000000002E-2</v>
      </c>
      <c r="E13">
        <v>1.8</v>
      </c>
      <c r="F13">
        <v>20.286999999999999</v>
      </c>
      <c r="G13">
        <v>1829</v>
      </c>
      <c r="J13" t="s">
        <v>1</v>
      </c>
      <c r="K13">
        <f>100-_20221205[[#This Row],[Soil CO2(%)]]-_20221205[[#This Row],[Soil O2(%)]]</f>
        <v>79.656000000000006</v>
      </c>
      <c r="L13">
        <f>_20221205[[#This Row],[N2]]/_20221205[[#This Row],[Soil O2(%)]]</f>
        <v>3.9264553655050038</v>
      </c>
    </row>
    <row r="14" spans="1:12" x14ac:dyDescent="0.45">
      <c r="A14" s="1">
        <v>44900</v>
      </c>
      <c r="B14" s="2">
        <v>0.57361111111111107</v>
      </c>
      <c r="C14">
        <v>0.35399999999999998</v>
      </c>
      <c r="D14">
        <v>5.7000000000000002E-2</v>
      </c>
      <c r="E14">
        <v>1.8</v>
      </c>
      <c r="F14">
        <v>20.277000000000001</v>
      </c>
      <c r="G14">
        <v>1815.5</v>
      </c>
      <c r="J14" t="s">
        <v>1</v>
      </c>
      <c r="K14">
        <f>100-_20221205[[#This Row],[Soil CO2(%)]]-_20221205[[#This Row],[Soil O2(%)]]</f>
        <v>79.665999999999997</v>
      </c>
      <c r="L14">
        <f>_20221205[[#This Row],[N2]]/_20221205[[#This Row],[Soil O2(%)]]</f>
        <v>3.9288849435320805</v>
      </c>
    </row>
    <row r="15" spans="1:12" x14ac:dyDescent="0.45">
      <c r="A15" s="1">
        <v>44900</v>
      </c>
      <c r="B15" s="2">
        <v>0.57430555555555551</v>
      </c>
      <c r="C15">
        <v>0.33200000000000002</v>
      </c>
      <c r="D15">
        <v>5.7000000000000002E-2</v>
      </c>
      <c r="E15">
        <v>1.8</v>
      </c>
      <c r="F15">
        <v>20.327999999999999</v>
      </c>
      <c r="G15">
        <v>1441.3</v>
      </c>
      <c r="J15" t="s">
        <v>1</v>
      </c>
      <c r="K15">
        <f>100-_20221205[[#This Row],[Soil CO2(%)]]-_20221205[[#This Row],[Soil O2(%)]]</f>
        <v>79.614999999999995</v>
      </c>
      <c r="L15">
        <f>_20221205[[#This Row],[N2]]/_20221205[[#This Row],[Soil O2(%)]]</f>
        <v>3.9165190869736324</v>
      </c>
    </row>
    <row r="16" spans="1:12" x14ac:dyDescent="0.45">
      <c r="A16" s="1">
        <v>44900</v>
      </c>
      <c r="B16" s="2">
        <v>0.57499999999999996</v>
      </c>
      <c r="C16">
        <v>0.309</v>
      </c>
      <c r="D16">
        <v>5.7000000000000002E-2</v>
      </c>
      <c r="E16">
        <v>1.8</v>
      </c>
      <c r="F16">
        <v>20.271999999999998</v>
      </c>
      <c r="G16">
        <v>1556.7</v>
      </c>
      <c r="J16" t="s">
        <v>1</v>
      </c>
      <c r="K16">
        <f>100-_20221205[[#This Row],[Soil CO2(%)]]-_20221205[[#This Row],[Soil O2(%)]]</f>
        <v>79.670999999999992</v>
      </c>
      <c r="L16">
        <f>_20221205[[#This Row],[N2]]/_20221205[[#This Row],[Soil O2(%)]]</f>
        <v>3.930100631412786</v>
      </c>
    </row>
    <row r="17" spans="1:12" x14ac:dyDescent="0.45">
      <c r="A17" s="1">
        <v>44900</v>
      </c>
      <c r="B17" s="2">
        <v>0.5756944444444444</v>
      </c>
      <c r="C17">
        <v>0.315</v>
      </c>
      <c r="D17">
        <v>5.7000000000000002E-2</v>
      </c>
      <c r="E17">
        <v>1.8</v>
      </c>
      <c r="F17">
        <v>20.277999999999999</v>
      </c>
      <c r="G17">
        <v>1586.1</v>
      </c>
      <c r="J17" t="s">
        <v>1</v>
      </c>
      <c r="K17">
        <f>100-_20221205[[#This Row],[Soil CO2(%)]]-_20221205[[#This Row],[Soil O2(%)]]</f>
        <v>79.664999999999992</v>
      </c>
      <c r="L17">
        <f>_20221205[[#This Row],[N2]]/_20221205[[#This Row],[Soil O2(%)]]</f>
        <v>3.9286418778972285</v>
      </c>
    </row>
    <row r="18" spans="1:12" x14ac:dyDescent="0.45">
      <c r="A18" s="1">
        <v>44900</v>
      </c>
      <c r="B18" s="2">
        <v>0.57638888888888884</v>
      </c>
      <c r="C18">
        <v>0.32400000000000001</v>
      </c>
      <c r="D18">
        <v>5.7000000000000002E-2</v>
      </c>
      <c r="E18">
        <v>1.8</v>
      </c>
      <c r="F18">
        <v>20.268000000000001</v>
      </c>
      <c r="G18">
        <v>1636.9</v>
      </c>
      <c r="J18" t="s">
        <v>1</v>
      </c>
      <c r="K18">
        <f>100-_20221205[[#This Row],[Soil CO2(%)]]-_20221205[[#This Row],[Soil O2(%)]]</f>
        <v>79.674999999999997</v>
      </c>
      <c r="L18">
        <f>_20221205[[#This Row],[N2]]/_20221205[[#This Row],[Soil O2(%)]]</f>
        <v>3.9310736135780537</v>
      </c>
    </row>
    <row r="19" spans="1:12" x14ac:dyDescent="0.45">
      <c r="A19" s="1">
        <v>44900</v>
      </c>
      <c r="B19" s="2">
        <v>0.57708333333333328</v>
      </c>
      <c r="C19">
        <v>0.32300000000000001</v>
      </c>
      <c r="D19">
        <v>5.7000000000000002E-2</v>
      </c>
      <c r="E19">
        <v>1.8</v>
      </c>
      <c r="F19">
        <v>20.279</v>
      </c>
      <c r="G19">
        <v>1501.5</v>
      </c>
      <c r="J19" t="s">
        <v>1</v>
      </c>
      <c r="K19">
        <f>100-_20221205[[#This Row],[Soil CO2(%)]]-_20221205[[#This Row],[Soil O2(%)]]</f>
        <v>79.664000000000001</v>
      </c>
      <c r="L19">
        <f>_20221205[[#This Row],[N2]]/_20221205[[#This Row],[Soil O2(%)]]</f>
        <v>3.9283988362345283</v>
      </c>
    </row>
    <row r="20" spans="1:12" x14ac:dyDescent="0.45">
      <c r="A20" s="1">
        <v>44900</v>
      </c>
      <c r="B20" s="2">
        <v>0.57777777777777772</v>
      </c>
      <c r="C20">
        <v>0.32700000000000001</v>
      </c>
      <c r="D20">
        <v>5.7000000000000002E-2</v>
      </c>
      <c r="E20">
        <v>1.8</v>
      </c>
      <c r="F20">
        <v>20.248000000000001</v>
      </c>
      <c r="G20">
        <v>1645.7</v>
      </c>
      <c r="J20" t="s">
        <v>1</v>
      </c>
      <c r="K20">
        <f>100-_20221205[[#This Row],[Soil CO2(%)]]-_20221205[[#This Row],[Soil O2(%)]]</f>
        <v>79.694999999999993</v>
      </c>
      <c r="L20">
        <f>_20221205[[#This Row],[N2]]/_20221205[[#This Row],[Soil O2(%)]]</f>
        <v>3.935944290794152</v>
      </c>
    </row>
    <row r="21" spans="1:12" x14ac:dyDescent="0.45">
      <c r="A21" s="1">
        <v>44900</v>
      </c>
      <c r="B21" s="2">
        <v>0.57847222222222228</v>
      </c>
      <c r="C21">
        <v>0.35099999999999998</v>
      </c>
      <c r="D21">
        <v>5.7000000000000002E-2</v>
      </c>
      <c r="E21">
        <v>1.8</v>
      </c>
      <c r="F21">
        <v>20.245000000000001</v>
      </c>
      <c r="G21">
        <v>1821.5</v>
      </c>
      <c r="J21" t="s">
        <v>1</v>
      </c>
      <c r="K21">
        <f>100-_20221205[[#This Row],[Soil CO2(%)]]-_20221205[[#This Row],[Soil O2(%)]]</f>
        <v>79.697999999999993</v>
      </c>
      <c r="L21">
        <f>_20221205[[#This Row],[N2]]/_20221205[[#This Row],[Soil O2(%)]]</f>
        <v>3.9366757224005924</v>
      </c>
    </row>
    <row r="22" spans="1:12" x14ac:dyDescent="0.45">
      <c r="A22" s="1">
        <v>44900</v>
      </c>
      <c r="B22" s="2">
        <v>0.57916666666666672</v>
      </c>
      <c r="C22">
        <v>0.34799999999999998</v>
      </c>
      <c r="D22">
        <v>5.7000000000000002E-2</v>
      </c>
      <c r="E22">
        <v>1.8</v>
      </c>
      <c r="F22">
        <v>20.260999999999999</v>
      </c>
      <c r="G22">
        <v>1647.1</v>
      </c>
      <c r="J22" t="s">
        <v>1</v>
      </c>
      <c r="K22">
        <f>100-_20221205[[#This Row],[Soil CO2(%)]]-_20221205[[#This Row],[Soil O2(%)]]</f>
        <v>79.682000000000002</v>
      </c>
      <c r="L22">
        <f>_20221205[[#This Row],[N2]]/_20221205[[#This Row],[Soil O2(%)]]</f>
        <v>3.9327772567987762</v>
      </c>
    </row>
    <row r="23" spans="1:12" x14ac:dyDescent="0.45">
      <c r="A23" s="1">
        <v>44900</v>
      </c>
      <c r="B23" s="2">
        <v>0.57986111111111116</v>
      </c>
      <c r="C23">
        <v>0.32</v>
      </c>
      <c r="D23">
        <v>5.7000000000000002E-2</v>
      </c>
      <c r="E23">
        <v>1.9</v>
      </c>
      <c r="F23">
        <v>20.27</v>
      </c>
      <c r="G23">
        <v>1491.8</v>
      </c>
      <c r="J23" t="s">
        <v>1</v>
      </c>
      <c r="K23">
        <f>100-_20221205[[#This Row],[Soil CO2(%)]]-_20221205[[#This Row],[Soil O2(%)]]</f>
        <v>79.673000000000002</v>
      </c>
      <c r="L23">
        <f>_20221205[[#This Row],[N2]]/_20221205[[#This Row],[Soil O2(%)]]</f>
        <v>3.9305870744943268</v>
      </c>
    </row>
    <row r="24" spans="1:12" x14ac:dyDescent="0.45">
      <c r="A24" s="1">
        <v>44900</v>
      </c>
      <c r="B24" s="2">
        <v>0.5805555555555556</v>
      </c>
      <c r="C24">
        <v>0.311</v>
      </c>
      <c r="D24">
        <v>5.7000000000000002E-2</v>
      </c>
      <c r="E24">
        <v>1.9</v>
      </c>
      <c r="F24">
        <v>20.292999999999999</v>
      </c>
      <c r="G24">
        <v>1475.1</v>
      </c>
      <c r="J24" t="s">
        <v>1</v>
      </c>
      <c r="K24">
        <f>100-_20221205[[#This Row],[Soil CO2(%)]]-_20221205[[#This Row],[Soil O2(%)]]</f>
        <v>79.650000000000006</v>
      </c>
      <c r="L24">
        <f>_20221205[[#This Row],[N2]]/_20221205[[#This Row],[Soil O2(%)]]</f>
        <v>3.9249987680480958</v>
      </c>
    </row>
    <row r="25" spans="1:12" x14ac:dyDescent="0.45">
      <c r="A25" s="1">
        <v>44900</v>
      </c>
      <c r="B25" s="2">
        <v>0.58125000000000004</v>
      </c>
      <c r="C25">
        <v>0.27600000000000002</v>
      </c>
      <c r="D25">
        <v>5.7000000000000002E-2</v>
      </c>
      <c r="E25">
        <v>1.9</v>
      </c>
      <c r="F25">
        <v>20.29</v>
      </c>
      <c r="G25">
        <v>1337.1</v>
      </c>
      <c r="J25" t="s">
        <v>1</v>
      </c>
      <c r="K25">
        <f>100-_20221205[[#This Row],[Soil CO2(%)]]-_20221205[[#This Row],[Soil O2(%)]]</f>
        <v>79.652999999999992</v>
      </c>
      <c r="L25">
        <f>_20221205[[#This Row],[N2]]/_20221205[[#This Row],[Soil O2(%)]]</f>
        <v>3.9257269590931489</v>
      </c>
    </row>
    <row r="26" spans="1:12" x14ac:dyDescent="0.45">
      <c r="A26" s="1">
        <v>44900</v>
      </c>
      <c r="B26" s="2">
        <v>0.58194444444444449</v>
      </c>
      <c r="C26">
        <v>0.29799999999999999</v>
      </c>
      <c r="D26">
        <v>5.7000000000000002E-2</v>
      </c>
      <c r="E26">
        <v>1.9</v>
      </c>
      <c r="F26">
        <v>20.263999999999999</v>
      </c>
      <c r="G26">
        <v>1532.7</v>
      </c>
      <c r="J26" t="s">
        <v>1</v>
      </c>
      <c r="K26">
        <f>100-_20221205[[#This Row],[Soil CO2(%)]]-_20221205[[#This Row],[Soil O2(%)]]</f>
        <v>79.679000000000002</v>
      </c>
      <c r="L26">
        <f>_20221205[[#This Row],[N2]]/_20221205[[#This Row],[Soil O2(%)]]</f>
        <v>3.9320469798657722</v>
      </c>
    </row>
    <row r="27" spans="1:12" x14ac:dyDescent="0.45">
      <c r="A27" s="1">
        <v>44900</v>
      </c>
      <c r="B27" s="2">
        <v>0.58263888888888893</v>
      </c>
      <c r="C27">
        <v>0.29899999999999999</v>
      </c>
      <c r="D27">
        <v>5.7000000000000002E-2</v>
      </c>
      <c r="E27">
        <v>1.9</v>
      </c>
      <c r="F27">
        <v>20.3</v>
      </c>
      <c r="G27">
        <v>1452.4</v>
      </c>
      <c r="J27" t="s">
        <v>1</v>
      </c>
      <c r="K27">
        <f>100-_20221205[[#This Row],[Soil CO2(%)]]-_20221205[[#This Row],[Soil O2(%)]]</f>
        <v>79.643000000000001</v>
      </c>
      <c r="L27">
        <f>_20221205[[#This Row],[N2]]/_20221205[[#This Row],[Soil O2(%)]]</f>
        <v>3.9233004926108372</v>
      </c>
    </row>
    <row r="28" spans="1:12" x14ac:dyDescent="0.45">
      <c r="A28" s="1">
        <v>44900</v>
      </c>
      <c r="B28" s="2">
        <v>0.58333333333333337</v>
      </c>
      <c r="C28">
        <v>0.27700000000000002</v>
      </c>
      <c r="D28">
        <v>5.7000000000000002E-2</v>
      </c>
      <c r="E28">
        <v>1.9</v>
      </c>
      <c r="F28">
        <v>20.288</v>
      </c>
      <c r="G28">
        <v>1381.2</v>
      </c>
      <c r="J28" t="s">
        <v>1</v>
      </c>
      <c r="K28">
        <f>100-_20221205[[#This Row],[Soil CO2(%)]]-_20221205[[#This Row],[Soil O2(%)]]</f>
        <v>79.655000000000001</v>
      </c>
      <c r="L28">
        <f>_20221205[[#This Row],[N2]]/_20221205[[#This Row],[Soil O2(%)]]</f>
        <v>3.9262125394321767</v>
      </c>
    </row>
    <row r="29" spans="1:12" x14ac:dyDescent="0.45">
      <c r="A29" s="1">
        <v>44900</v>
      </c>
      <c r="B29" s="2">
        <v>0.58402777777777781</v>
      </c>
      <c r="C29">
        <v>0.27</v>
      </c>
      <c r="D29">
        <v>5.7000000000000002E-2</v>
      </c>
      <c r="E29">
        <v>1.9</v>
      </c>
      <c r="F29">
        <v>20.329000000000001</v>
      </c>
      <c r="G29">
        <v>1303</v>
      </c>
      <c r="J29" t="s">
        <v>1</v>
      </c>
      <c r="K29">
        <f>100-_20221205[[#This Row],[Soil CO2(%)]]-_20221205[[#This Row],[Soil O2(%)]]</f>
        <v>79.614000000000004</v>
      </c>
      <c r="L29">
        <f>_20221205[[#This Row],[N2]]/_20221205[[#This Row],[Soil O2(%)]]</f>
        <v>3.916277239411678</v>
      </c>
    </row>
    <row r="30" spans="1:12" x14ac:dyDescent="0.45">
      <c r="A30" s="1">
        <v>44900</v>
      </c>
      <c r="B30" s="2">
        <v>0.58472222222222225</v>
      </c>
      <c r="C30">
        <v>0.249</v>
      </c>
      <c r="D30">
        <v>5.7000000000000002E-2</v>
      </c>
      <c r="E30">
        <v>1.9</v>
      </c>
      <c r="F30">
        <v>20.32</v>
      </c>
      <c r="G30">
        <v>1250.9000000000001</v>
      </c>
      <c r="J30" t="s">
        <v>1</v>
      </c>
      <c r="K30">
        <f>100-_20221205[[#This Row],[Soil CO2(%)]]-_20221205[[#This Row],[Soil O2(%)]]</f>
        <v>79.62299999999999</v>
      </c>
      <c r="L30">
        <f>_20221205[[#This Row],[N2]]/_20221205[[#This Row],[Soil O2(%)]]</f>
        <v>3.9184547244094481</v>
      </c>
    </row>
    <row r="31" spans="1:12" x14ac:dyDescent="0.45">
      <c r="A31" s="1">
        <v>44900</v>
      </c>
      <c r="B31" s="2">
        <v>0.5854166666666667</v>
      </c>
      <c r="C31">
        <v>0.25700000000000001</v>
      </c>
      <c r="D31">
        <v>5.8000000000000003E-2</v>
      </c>
      <c r="E31">
        <v>1.9</v>
      </c>
      <c r="F31">
        <v>20.309999999999999</v>
      </c>
      <c r="G31">
        <v>1297.7</v>
      </c>
      <c r="J31" t="s">
        <v>1</v>
      </c>
      <c r="K31">
        <f>100-_20221205[[#This Row],[Soil CO2(%)]]-_20221205[[#This Row],[Soil O2(%)]]</f>
        <v>79.631999999999991</v>
      </c>
      <c r="L31">
        <f>_20221205[[#This Row],[N2]]/_20221205[[#This Row],[Soil O2(%)]]</f>
        <v>3.9208271787296898</v>
      </c>
    </row>
    <row r="32" spans="1:12" x14ac:dyDescent="0.45">
      <c r="A32" s="1">
        <v>44900</v>
      </c>
      <c r="B32" s="2">
        <v>0.58611111111111114</v>
      </c>
      <c r="C32">
        <v>0.28399999999999997</v>
      </c>
      <c r="D32">
        <v>5.8000000000000003E-2</v>
      </c>
      <c r="E32">
        <v>1.9</v>
      </c>
      <c r="F32">
        <v>20.282</v>
      </c>
      <c r="G32">
        <v>1511.5</v>
      </c>
      <c r="J32" t="s">
        <v>1</v>
      </c>
      <c r="K32">
        <f>100-_20221205[[#This Row],[Soil CO2(%)]]-_20221205[[#This Row],[Soil O2(%)]]</f>
        <v>79.66</v>
      </c>
      <c r="L32">
        <f>_20221205[[#This Row],[N2]]/_20221205[[#This Row],[Soil O2(%)]]</f>
        <v>3.9276205502415933</v>
      </c>
    </row>
    <row r="33" spans="1:12" x14ac:dyDescent="0.45">
      <c r="A33" s="1">
        <v>44900</v>
      </c>
      <c r="B33" s="2">
        <v>0.58680555555555558</v>
      </c>
      <c r="C33">
        <v>0.29599999999999999</v>
      </c>
      <c r="D33">
        <v>5.8000000000000003E-2</v>
      </c>
      <c r="E33">
        <v>1.9</v>
      </c>
      <c r="F33">
        <v>20.317</v>
      </c>
      <c r="G33">
        <v>1526.1</v>
      </c>
      <c r="J33" t="s">
        <v>1</v>
      </c>
      <c r="K33">
        <f>100-_20221205[[#This Row],[Soil CO2(%)]]-_20221205[[#This Row],[Soil O2(%)]]</f>
        <v>79.625</v>
      </c>
      <c r="L33">
        <f>_20221205[[#This Row],[N2]]/_20221205[[#This Row],[Soil O2(%)]]</f>
        <v>3.9191317615789734</v>
      </c>
    </row>
    <row r="34" spans="1:12" x14ac:dyDescent="0.45">
      <c r="A34" s="1">
        <v>44900</v>
      </c>
      <c r="B34" s="2">
        <v>0.58750000000000002</v>
      </c>
      <c r="C34">
        <v>0.252</v>
      </c>
      <c r="D34">
        <v>5.8000000000000003E-2</v>
      </c>
      <c r="E34">
        <v>1.9</v>
      </c>
      <c r="F34">
        <v>20.356999999999999</v>
      </c>
      <c r="G34">
        <v>1262.5999999999999</v>
      </c>
      <c r="J34" t="s">
        <v>1</v>
      </c>
      <c r="K34">
        <f>100-_20221205[[#This Row],[Soil CO2(%)]]-_20221205[[#This Row],[Soil O2(%)]]</f>
        <v>79.584999999999994</v>
      </c>
      <c r="L34">
        <f>_20221205[[#This Row],[N2]]/_20221205[[#This Row],[Soil O2(%)]]</f>
        <v>3.9094660313405707</v>
      </c>
    </row>
    <row r="35" spans="1:12" x14ac:dyDescent="0.45">
      <c r="A35" s="1">
        <v>44900</v>
      </c>
      <c r="B35" s="2">
        <v>0.58819444444444446</v>
      </c>
      <c r="C35">
        <v>0.23100000000000001</v>
      </c>
      <c r="D35">
        <v>5.8000000000000003E-2</v>
      </c>
      <c r="E35">
        <v>1.9</v>
      </c>
      <c r="F35">
        <v>20.344999999999999</v>
      </c>
      <c r="G35">
        <v>1241</v>
      </c>
      <c r="J35" t="s">
        <v>1</v>
      </c>
      <c r="K35">
        <f>100-_20221205[[#This Row],[Soil CO2(%)]]-_20221205[[#This Row],[Soil O2(%)]]</f>
        <v>79.596999999999994</v>
      </c>
      <c r="L35">
        <f>_20221205[[#This Row],[N2]]/_20221205[[#This Row],[Soil O2(%)]]</f>
        <v>3.9123617596461044</v>
      </c>
    </row>
    <row r="36" spans="1:12" x14ac:dyDescent="0.45">
      <c r="A36" s="1">
        <v>44900</v>
      </c>
      <c r="B36" s="2">
        <v>0.58888888888888891</v>
      </c>
      <c r="C36">
        <v>0.23499999999999999</v>
      </c>
      <c r="D36">
        <v>5.8000000000000003E-2</v>
      </c>
      <c r="E36">
        <v>1.9</v>
      </c>
      <c r="F36">
        <v>20.367999999999999</v>
      </c>
      <c r="G36">
        <v>1241.5</v>
      </c>
      <c r="J36" t="s">
        <v>1</v>
      </c>
      <c r="K36">
        <f>100-_20221205[[#This Row],[Soil CO2(%)]]-_20221205[[#This Row],[Soil O2(%)]]</f>
        <v>79.573999999999998</v>
      </c>
      <c r="L36">
        <f>_20221205[[#This Row],[N2]]/_20221205[[#This Row],[Soil O2(%)]]</f>
        <v>3.9068146111547528</v>
      </c>
    </row>
    <row r="37" spans="1:12" x14ac:dyDescent="0.45">
      <c r="A37" s="1">
        <v>44900</v>
      </c>
      <c r="B37" s="2">
        <v>0.58958333333333335</v>
      </c>
      <c r="C37">
        <v>0.218</v>
      </c>
      <c r="D37">
        <v>5.8000000000000003E-2</v>
      </c>
      <c r="E37">
        <v>1.9</v>
      </c>
      <c r="F37">
        <v>20.356000000000002</v>
      </c>
      <c r="G37">
        <v>1180.2</v>
      </c>
      <c r="J37" t="s">
        <v>1</v>
      </c>
      <c r="K37">
        <f>100-_20221205[[#This Row],[Soil CO2(%)]]-_20221205[[#This Row],[Soil O2(%)]]</f>
        <v>79.585999999999984</v>
      </c>
      <c r="L37">
        <f>_20221205[[#This Row],[N2]]/_20221205[[#This Row],[Soil O2(%)]]</f>
        <v>3.9097072116329326</v>
      </c>
    </row>
    <row r="38" spans="1:12" x14ac:dyDescent="0.45">
      <c r="A38" s="1">
        <v>44900</v>
      </c>
      <c r="B38" s="2">
        <v>0.59027777777777779</v>
      </c>
      <c r="C38">
        <v>0.22</v>
      </c>
      <c r="D38">
        <v>5.8000000000000003E-2</v>
      </c>
      <c r="E38">
        <v>1.9</v>
      </c>
      <c r="F38">
        <v>20.355</v>
      </c>
      <c r="G38">
        <v>1241.4000000000001</v>
      </c>
      <c r="J38" t="s">
        <v>1</v>
      </c>
      <c r="K38">
        <f>100-_20221205[[#This Row],[Soil CO2(%)]]-_20221205[[#This Row],[Soil O2(%)]]</f>
        <v>79.586999999999989</v>
      </c>
      <c r="L38">
        <f>_20221205[[#This Row],[N2]]/_20221205[[#This Row],[Soil O2(%)]]</f>
        <v>3.9099484156226967</v>
      </c>
    </row>
    <row r="39" spans="1:12" x14ac:dyDescent="0.45">
      <c r="A39" s="1">
        <v>44900</v>
      </c>
      <c r="B39" s="2">
        <v>0.59097222222222223</v>
      </c>
      <c r="C39">
        <v>0.23599999999999999</v>
      </c>
      <c r="D39">
        <v>5.8000000000000003E-2</v>
      </c>
      <c r="E39">
        <v>1.9</v>
      </c>
      <c r="F39">
        <v>20.321999999999999</v>
      </c>
      <c r="G39">
        <v>1347.2</v>
      </c>
      <c r="J39" t="s">
        <v>1</v>
      </c>
      <c r="K39">
        <f>100-_20221205[[#This Row],[Soil CO2(%)]]-_20221205[[#This Row],[Soil O2(%)]]</f>
        <v>79.61999999999999</v>
      </c>
      <c r="L39">
        <f>_20221205[[#This Row],[N2]]/_20221205[[#This Row],[Soil O2(%)]]</f>
        <v>3.9179214644227929</v>
      </c>
    </row>
    <row r="40" spans="1:12" x14ac:dyDescent="0.45">
      <c r="A40" s="1">
        <v>44900</v>
      </c>
      <c r="B40" s="2">
        <v>0.59166666666666667</v>
      </c>
      <c r="C40">
        <v>0.26700000000000002</v>
      </c>
      <c r="D40">
        <v>5.8000000000000003E-2</v>
      </c>
      <c r="E40">
        <v>1.9</v>
      </c>
      <c r="F40">
        <v>20.306000000000001</v>
      </c>
      <c r="G40">
        <v>1533.9</v>
      </c>
      <c r="J40" t="s">
        <v>1</v>
      </c>
      <c r="K40">
        <f>100-_20221205[[#This Row],[Soil CO2(%)]]-_20221205[[#This Row],[Soil O2(%)]]</f>
        <v>79.635999999999996</v>
      </c>
      <c r="L40">
        <f>_20221205[[#This Row],[N2]]/_20221205[[#This Row],[Soil O2(%)]]</f>
        <v>3.9217965133458086</v>
      </c>
    </row>
    <row r="41" spans="1:12" x14ac:dyDescent="0.45">
      <c r="A41" s="1">
        <v>44900</v>
      </c>
      <c r="B41" s="2">
        <v>0.59236111111111112</v>
      </c>
      <c r="C41">
        <v>0.26900000000000002</v>
      </c>
      <c r="D41">
        <v>5.8000000000000003E-2</v>
      </c>
      <c r="E41">
        <v>1.9</v>
      </c>
      <c r="F41">
        <v>20.335999999999999</v>
      </c>
      <c r="G41">
        <v>1322.8</v>
      </c>
      <c r="J41" t="s">
        <v>1</v>
      </c>
      <c r="K41">
        <f>100-_20221205[[#This Row],[Soil CO2(%)]]-_20221205[[#This Row],[Soil O2(%)]]</f>
        <v>79.605999999999995</v>
      </c>
      <c r="L41">
        <f>_20221205[[#This Row],[N2]]/_20221205[[#This Row],[Soil O2(%)]]</f>
        <v>3.9145357985837923</v>
      </c>
    </row>
    <row r="42" spans="1:12" x14ac:dyDescent="0.45">
      <c r="A42" s="1">
        <v>44900</v>
      </c>
      <c r="B42" s="2">
        <v>0.59305555555555556</v>
      </c>
      <c r="C42">
        <v>0.317</v>
      </c>
      <c r="D42">
        <v>5.8000000000000003E-2</v>
      </c>
      <c r="E42">
        <v>1.9</v>
      </c>
      <c r="F42">
        <v>20.268000000000001</v>
      </c>
      <c r="G42">
        <v>1646.5</v>
      </c>
      <c r="J42" t="s">
        <v>1</v>
      </c>
      <c r="K42">
        <f>100-_20221205[[#This Row],[Soil CO2(%)]]-_20221205[[#This Row],[Soil O2(%)]]</f>
        <v>79.673999999999992</v>
      </c>
      <c r="L42">
        <f>_20221205[[#This Row],[N2]]/_20221205[[#This Row],[Soil O2(%)]]</f>
        <v>3.931024274718768</v>
      </c>
    </row>
    <row r="43" spans="1:12" x14ac:dyDescent="0.45">
      <c r="A43" s="1">
        <v>44900</v>
      </c>
      <c r="B43" s="2">
        <v>0.59375</v>
      </c>
      <c r="C43">
        <v>0.34799999999999998</v>
      </c>
      <c r="D43">
        <v>5.8000000000000003E-2</v>
      </c>
      <c r="E43">
        <v>1.9</v>
      </c>
      <c r="F43">
        <v>20.289000000000001</v>
      </c>
      <c r="G43">
        <v>1711.9</v>
      </c>
      <c r="J43" t="s">
        <v>1</v>
      </c>
      <c r="K43">
        <f>100-_20221205[[#This Row],[Soil CO2(%)]]-_20221205[[#This Row],[Soil O2(%)]]</f>
        <v>79.652999999999992</v>
      </c>
      <c r="L43">
        <f>_20221205[[#This Row],[N2]]/_20221205[[#This Row],[Soil O2(%)]]</f>
        <v>3.9259204495046571</v>
      </c>
    </row>
    <row r="44" spans="1:12" x14ac:dyDescent="0.45">
      <c r="A44" s="1">
        <v>44900</v>
      </c>
      <c r="B44" s="2">
        <v>0.59444444444444444</v>
      </c>
      <c r="C44">
        <v>0.28499999999999998</v>
      </c>
      <c r="D44">
        <v>5.8000000000000003E-2</v>
      </c>
      <c r="E44">
        <v>1.9</v>
      </c>
      <c r="F44">
        <v>20.318000000000001</v>
      </c>
      <c r="G44">
        <v>1378.3</v>
      </c>
      <c r="J44" t="s">
        <v>1</v>
      </c>
      <c r="K44">
        <f>100-_20221205[[#This Row],[Soil CO2(%)]]-_20221205[[#This Row],[Soil O2(%)]]</f>
        <v>79.623999999999995</v>
      </c>
      <c r="L44">
        <f>_20221205[[#This Row],[N2]]/_20221205[[#This Row],[Soil O2(%)]]</f>
        <v>3.9188896544935519</v>
      </c>
    </row>
    <row r="45" spans="1:12" x14ac:dyDescent="0.45">
      <c r="A45" s="1">
        <v>44900</v>
      </c>
      <c r="B45" s="2">
        <v>0.59513888888888888</v>
      </c>
      <c r="C45">
        <v>0.27900000000000003</v>
      </c>
      <c r="D45">
        <v>5.8000000000000003E-2</v>
      </c>
      <c r="E45">
        <v>1.9</v>
      </c>
      <c r="F45">
        <v>20.332000000000001</v>
      </c>
      <c r="G45">
        <v>1373.1</v>
      </c>
      <c r="J45" t="s">
        <v>1</v>
      </c>
      <c r="K45">
        <f>100-_20221205[[#This Row],[Soil CO2(%)]]-_20221205[[#This Row],[Soil O2(%)]]</f>
        <v>79.609999999999985</v>
      </c>
      <c r="L45">
        <f>_20221205[[#This Row],[N2]]/_20221205[[#This Row],[Soil O2(%)]]</f>
        <v>3.9155026559118622</v>
      </c>
    </row>
    <row r="46" spans="1:12" x14ac:dyDescent="0.45">
      <c r="A46" s="1">
        <v>44900</v>
      </c>
      <c r="B46" s="2">
        <v>0.59583333333333333</v>
      </c>
      <c r="C46">
        <v>0.26900000000000002</v>
      </c>
      <c r="D46">
        <v>5.8000000000000003E-2</v>
      </c>
      <c r="E46">
        <v>1.9</v>
      </c>
      <c r="F46">
        <v>20.327999999999999</v>
      </c>
      <c r="G46">
        <v>1360.5</v>
      </c>
      <c r="J46" t="s">
        <v>1</v>
      </c>
      <c r="K46">
        <f>100-_20221205[[#This Row],[Soil CO2(%)]]-_20221205[[#This Row],[Soil O2(%)]]</f>
        <v>79.61399999999999</v>
      </c>
      <c r="L46">
        <f>_20221205[[#This Row],[N2]]/_20221205[[#This Row],[Soil O2(%)]]</f>
        <v>3.9164698937426206</v>
      </c>
    </row>
    <row r="47" spans="1:12" x14ac:dyDescent="0.45">
      <c r="A47" s="1">
        <v>44900</v>
      </c>
      <c r="B47" s="2">
        <v>0.59652777777777777</v>
      </c>
      <c r="C47">
        <v>0.25</v>
      </c>
      <c r="D47">
        <v>5.8000000000000003E-2</v>
      </c>
      <c r="E47">
        <v>1.9</v>
      </c>
      <c r="F47">
        <v>20.361999999999998</v>
      </c>
      <c r="G47">
        <v>1194</v>
      </c>
      <c r="J47" t="s">
        <v>1</v>
      </c>
      <c r="K47">
        <f>100-_20221205[[#This Row],[Soil CO2(%)]]-_20221205[[#This Row],[Soil O2(%)]]</f>
        <v>79.58</v>
      </c>
      <c r="L47">
        <f>_20221205[[#This Row],[N2]]/_20221205[[#This Row],[Soil O2(%)]]</f>
        <v>3.9082604852175624</v>
      </c>
    </row>
    <row r="48" spans="1:12" x14ac:dyDescent="0.45">
      <c r="A48" s="1">
        <v>44900</v>
      </c>
      <c r="B48" s="2">
        <v>0.59722222222222221</v>
      </c>
      <c r="C48">
        <v>0.254</v>
      </c>
      <c r="D48">
        <v>5.8000000000000003E-2</v>
      </c>
      <c r="E48">
        <v>1.9</v>
      </c>
      <c r="F48">
        <v>20.309999999999999</v>
      </c>
      <c r="G48">
        <v>1314.4</v>
      </c>
      <c r="J48" t="s">
        <v>1</v>
      </c>
      <c r="K48">
        <f>100-_20221205[[#This Row],[Soil CO2(%)]]-_20221205[[#This Row],[Soil O2(%)]]</f>
        <v>79.631999999999991</v>
      </c>
      <c r="L48">
        <f>_20221205[[#This Row],[N2]]/_20221205[[#This Row],[Soil O2(%)]]</f>
        <v>3.9208271787296898</v>
      </c>
    </row>
    <row r="49" spans="1:12" x14ac:dyDescent="0.45">
      <c r="A49" s="1">
        <v>44900</v>
      </c>
      <c r="B49" s="2">
        <v>0.59791666666666665</v>
      </c>
      <c r="C49">
        <v>0.314</v>
      </c>
      <c r="D49">
        <v>5.8000000000000003E-2</v>
      </c>
      <c r="E49">
        <v>1.9</v>
      </c>
      <c r="F49">
        <v>20.297000000000001</v>
      </c>
      <c r="G49">
        <v>1600</v>
      </c>
      <c r="J49" t="s">
        <v>1</v>
      </c>
      <c r="K49">
        <f>100-_20221205[[#This Row],[Soil CO2(%)]]-_20221205[[#This Row],[Soil O2(%)]]</f>
        <v>79.644999999999996</v>
      </c>
      <c r="L49">
        <f>_20221205[[#This Row],[N2]]/_20221205[[#This Row],[Soil O2(%)]]</f>
        <v>3.9239789131398726</v>
      </c>
    </row>
    <row r="50" spans="1:12" x14ac:dyDescent="0.45">
      <c r="A50" s="1">
        <v>44900</v>
      </c>
      <c r="B50" s="2">
        <v>0.59861111111111109</v>
      </c>
      <c r="C50">
        <v>0.28199999999999997</v>
      </c>
      <c r="D50">
        <v>5.8000000000000003E-2</v>
      </c>
      <c r="E50">
        <v>1.9</v>
      </c>
      <c r="F50">
        <v>20.344000000000001</v>
      </c>
      <c r="G50">
        <v>1350.1</v>
      </c>
      <c r="J50" t="s">
        <v>1</v>
      </c>
      <c r="K50">
        <f>100-_20221205[[#This Row],[Soil CO2(%)]]-_20221205[[#This Row],[Soil O2(%)]]</f>
        <v>79.597999999999985</v>
      </c>
      <c r="L50">
        <f>_20221205[[#This Row],[N2]]/_20221205[[#This Row],[Soil O2(%)]]</f>
        <v>3.9126032245379463</v>
      </c>
    </row>
    <row r="51" spans="1:12" x14ac:dyDescent="0.45">
      <c r="A51" s="1">
        <v>44900</v>
      </c>
      <c r="B51" s="2">
        <v>0.59930555555555554</v>
      </c>
      <c r="C51">
        <v>0.27300000000000002</v>
      </c>
      <c r="D51">
        <v>5.8000000000000003E-2</v>
      </c>
      <c r="E51">
        <v>1.9</v>
      </c>
      <c r="F51">
        <v>20.324000000000002</v>
      </c>
      <c r="G51">
        <v>1312.1</v>
      </c>
      <c r="J51" t="s">
        <v>1</v>
      </c>
      <c r="K51">
        <f>100-_20221205[[#This Row],[Soil CO2(%)]]-_20221205[[#This Row],[Soil O2(%)]]</f>
        <v>79.617999999999995</v>
      </c>
      <c r="L51">
        <f>_20221205[[#This Row],[N2]]/_20221205[[#This Row],[Soil O2(%)]]</f>
        <v>3.9174375123007277</v>
      </c>
    </row>
    <row r="52" spans="1:12" x14ac:dyDescent="0.45">
      <c r="A52" s="1">
        <v>44900</v>
      </c>
      <c r="B52" s="2">
        <v>0.6</v>
      </c>
      <c r="C52">
        <v>0.29199999999999998</v>
      </c>
      <c r="D52">
        <v>5.8000000000000003E-2</v>
      </c>
      <c r="E52">
        <v>1.9</v>
      </c>
      <c r="F52">
        <v>20.302</v>
      </c>
      <c r="G52">
        <v>1523.9</v>
      </c>
      <c r="J52" t="s">
        <v>1</v>
      </c>
      <c r="K52">
        <f>100-_20221205[[#This Row],[Soil CO2(%)]]-_20221205[[#This Row],[Soil O2(%)]]</f>
        <v>79.639999999999986</v>
      </c>
      <c r="L52">
        <f>_20221205[[#This Row],[N2]]/_20221205[[#This Row],[Soil O2(%)]]</f>
        <v>3.9227662299280852</v>
      </c>
    </row>
    <row r="53" spans="1:12" x14ac:dyDescent="0.45">
      <c r="A53" s="1">
        <v>44900</v>
      </c>
      <c r="B53" s="2">
        <v>0.60069444444444442</v>
      </c>
      <c r="C53">
        <v>0.26300000000000001</v>
      </c>
      <c r="D53">
        <v>5.8000000000000003E-2</v>
      </c>
      <c r="E53">
        <v>1.9</v>
      </c>
      <c r="F53">
        <v>20.350000000000001</v>
      </c>
      <c r="G53">
        <v>1242.4000000000001</v>
      </c>
      <c r="J53" t="s">
        <v>1</v>
      </c>
      <c r="K53">
        <f>100-_20221205[[#This Row],[Soil CO2(%)]]-_20221205[[#This Row],[Soil O2(%)]]</f>
        <v>79.591999999999985</v>
      </c>
      <c r="L53">
        <f>_20221205[[#This Row],[N2]]/_20221205[[#This Row],[Soil O2(%)]]</f>
        <v>3.9111547911547899</v>
      </c>
    </row>
    <row r="54" spans="1:12" x14ac:dyDescent="0.45">
      <c r="A54" s="1">
        <v>44900</v>
      </c>
      <c r="B54" s="2">
        <v>0.60138888888888886</v>
      </c>
      <c r="C54">
        <v>0.27800000000000002</v>
      </c>
      <c r="D54">
        <v>5.8000000000000003E-2</v>
      </c>
      <c r="E54">
        <v>1.9</v>
      </c>
      <c r="F54">
        <v>20.302</v>
      </c>
      <c r="G54">
        <v>1495.7</v>
      </c>
      <c r="J54" t="s">
        <v>1</v>
      </c>
      <c r="K54">
        <f>100-_20221205[[#This Row],[Soil CO2(%)]]-_20221205[[#This Row],[Soil O2(%)]]</f>
        <v>79.639999999999986</v>
      </c>
      <c r="L54">
        <f>_20221205[[#This Row],[N2]]/_20221205[[#This Row],[Soil O2(%)]]</f>
        <v>3.9227662299280852</v>
      </c>
    </row>
    <row r="55" spans="1:12" x14ac:dyDescent="0.45">
      <c r="A55" s="1">
        <v>44900</v>
      </c>
      <c r="B55" s="2">
        <v>0.6020833333333333</v>
      </c>
      <c r="C55">
        <v>0.28999999999999998</v>
      </c>
      <c r="D55">
        <v>5.8000000000000003E-2</v>
      </c>
      <c r="E55">
        <v>1.9</v>
      </c>
      <c r="F55">
        <v>20.347000000000001</v>
      </c>
      <c r="G55">
        <v>1385.8</v>
      </c>
      <c r="J55" t="s">
        <v>1</v>
      </c>
      <c r="K55">
        <f>100-_20221205[[#This Row],[Soil CO2(%)]]-_20221205[[#This Row],[Soil O2(%)]]</f>
        <v>79.594999999999999</v>
      </c>
      <c r="L55">
        <f>_20221205[[#This Row],[N2]]/_20221205[[#This Row],[Soil O2(%)]]</f>
        <v>3.9118789010664958</v>
      </c>
    </row>
    <row r="56" spans="1:12" x14ac:dyDescent="0.45">
      <c r="A56" s="1">
        <v>44900</v>
      </c>
      <c r="B56" s="2">
        <v>0.60277777777777775</v>
      </c>
      <c r="C56">
        <v>0.27600000000000002</v>
      </c>
      <c r="D56">
        <v>5.8000000000000003E-2</v>
      </c>
      <c r="E56">
        <v>1.9</v>
      </c>
      <c r="F56">
        <v>20.311</v>
      </c>
      <c r="G56">
        <v>1385.6</v>
      </c>
      <c r="J56" t="s">
        <v>1</v>
      </c>
      <c r="K56">
        <f>100-_20221205[[#This Row],[Soil CO2(%)]]-_20221205[[#This Row],[Soil O2(%)]]</f>
        <v>79.631</v>
      </c>
      <c r="L56">
        <f>_20221205[[#This Row],[N2]]/_20221205[[#This Row],[Soil O2(%)]]</f>
        <v>3.9205849047314265</v>
      </c>
    </row>
    <row r="57" spans="1:12" x14ac:dyDescent="0.45">
      <c r="A57" s="1">
        <v>44900</v>
      </c>
      <c r="B57" s="2">
        <v>0.60347222222222219</v>
      </c>
      <c r="C57">
        <v>0.30099999999999999</v>
      </c>
      <c r="D57">
        <v>5.8000000000000003E-2</v>
      </c>
      <c r="E57">
        <v>1.9</v>
      </c>
      <c r="F57">
        <v>20.318000000000001</v>
      </c>
      <c r="G57">
        <v>1504</v>
      </c>
      <c r="J57" t="s">
        <v>1</v>
      </c>
      <c r="K57">
        <f>100-_20221205[[#This Row],[Soil CO2(%)]]-_20221205[[#This Row],[Soil O2(%)]]</f>
        <v>79.623999999999995</v>
      </c>
      <c r="L57">
        <f>_20221205[[#This Row],[N2]]/_20221205[[#This Row],[Soil O2(%)]]</f>
        <v>3.9188896544935519</v>
      </c>
    </row>
    <row r="58" spans="1:12" x14ac:dyDescent="0.45">
      <c r="A58" s="1">
        <v>44900</v>
      </c>
      <c r="B58" s="2">
        <v>0.60416666666666663</v>
      </c>
      <c r="C58">
        <v>0.29599999999999999</v>
      </c>
      <c r="D58">
        <v>5.8000000000000003E-2</v>
      </c>
      <c r="E58">
        <v>1.9</v>
      </c>
      <c r="F58">
        <v>20.312000000000001</v>
      </c>
      <c r="G58">
        <v>1411.3</v>
      </c>
      <c r="J58" t="s">
        <v>1</v>
      </c>
      <c r="K58">
        <f>100-_20221205[[#This Row],[Soil CO2(%)]]-_20221205[[#This Row],[Soil O2(%)]]</f>
        <v>79.63</v>
      </c>
      <c r="L58">
        <f>_20221205[[#This Row],[N2]]/_20221205[[#This Row],[Soil O2(%)]]</f>
        <v>3.9203426545884201</v>
      </c>
    </row>
    <row r="59" spans="1:12" x14ac:dyDescent="0.45">
      <c r="A59" s="1">
        <v>44900</v>
      </c>
      <c r="B59" s="2">
        <v>0.60486111111111107</v>
      </c>
      <c r="C59">
        <v>0.29699999999999999</v>
      </c>
      <c r="D59">
        <v>5.8000000000000003E-2</v>
      </c>
      <c r="E59">
        <v>1.9</v>
      </c>
      <c r="F59">
        <v>20.295000000000002</v>
      </c>
      <c r="G59">
        <v>1529.1</v>
      </c>
      <c r="J59" t="s">
        <v>1</v>
      </c>
      <c r="K59">
        <f>100-_20221205[[#This Row],[Soil CO2(%)]]-_20221205[[#This Row],[Soil O2(%)]]</f>
        <v>79.646999999999991</v>
      </c>
      <c r="L59">
        <f>_20221205[[#This Row],[N2]]/_20221205[[#This Row],[Soil O2(%)]]</f>
        <v>3.9244641537324458</v>
      </c>
    </row>
    <row r="60" spans="1:12" x14ac:dyDescent="0.45">
      <c r="A60" s="1">
        <v>44900</v>
      </c>
      <c r="B60" s="2">
        <v>0.60555555555555551</v>
      </c>
      <c r="C60">
        <v>0.29299999999999998</v>
      </c>
      <c r="D60">
        <v>5.8000000000000003E-2</v>
      </c>
      <c r="E60">
        <v>1.9</v>
      </c>
      <c r="F60">
        <v>20.341000000000001</v>
      </c>
      <c r="G60">
        <v>1427.6</v>
      </c>
      <c r="J60" t="s">
        <v>1</v>
      </c>
      <c r="K60">
        <f>100-_20221205[[#This Row],[Soil CO2(%)]]-_20221205[[#This Row],[Soil O2(%)]]</f>
        <v>79.600999999999999</v>
      </c>
      <c r="L60">
        <f>_20221205[[#This Row],[N2]]/_20221205[[#This Row],[Soil O2(%)]]</f>
        <v>3.9133277616636346</v>
      </c>
    </row>
    <row r="61" spans="1:12" x14ac:dyDescent="0.45">
      <c r="A61" s="1">
        <v>44900</v>
      </c>
      <c r="B61" s="2">
        <v>0.60624999999999996</v>
      </c>
      <c r="C61">
        <v>0.246</v>
      </c>
      <c r="D61">
        <v>5.8000000000000003E-2</v>
      </c>
      <c r="E61">
        <v>1.9</v>
      </c>
      <c r="F61">
        <v>20.346</v>
      </c>
      <c r="G61">
        <v>1196.5999999999999</v>
      </c>
      <c r="J61" t="s">
        <v>1</v>
      </c>
      <c r="K61">
        <f>100-_20221205[[#This Row],[Soil CO2(%)]]-_20221205[[#This Row],[Soil O2(%)]]</f>
        <v>79.595999999999989</v>
      </c>
      <c r="L61">
        <f>_20221205[[#This Row],[N2]]/_20221205[[#This Row],[Soil O2(%)]]</f>
        <v>3.9121203184901203</v>
      </c>
    </row>
    <row r="62" spans="1:12" x14ac:dyDescent="0.45">
      <c r="A62" s="1">
        <v>44900</v>
      </c>
      <c r="B62" s="2">
        <v>0.6069444444444444</v>
      </c>
      <c r="C62">
        <v>0.29199999999999998</v>
      </c>
      <c r="D62">
        <v>5.8000000000000003E-2</v>
      </c>
      <c r="E62">
        <v>1.9</v>
      </c>
      <c r="F62">
        <v>20.321000000000002</v>
      </c>
      <c r="G62">
        <v>1496.4</v>
      </c>
      <c r="J62" t="s">
        <v>1</v>
      </c>
      <c r="K62">
        <f>100-_20221205[[#This Row],[Soil CO2(%)]]-_20221205[[#This Row],[Soil O2(%)]]</f>
        <v>79.620999999999995</v>
      </c>
      <c r="L62">
        <f>_20221205[[#This Row],[N2]]/_20221205[[#This Row],[Soil O2(%)]]</f>
        <v>3.9181634762068791</v>
      </c>
    </row>
    <row r="63" spans="1:12" x14ac:dyDescent="0.45">
      <c r="A63" s="1">
        <v>44900</v>
      </c>
      <c r="B63" s="2">
        <v>0.60763888888888884</v>
      </c>
      <c r="C63">
        <v>0.27700000000000002</v>
      </c>
      <c r="D63">
        <v>5.8000000000000003E-2</v>
      </c>
      <c r="E63">
        <v>1.9</v>
      </c>
      <c r="F63">
        <v>20.338999999999999</v>
      </c>
      <c r="G63">
        <v>1287.2</v>
      </c>
      <c r="J63" t="s">
        <v>1</v>
      </c>
      <c r="K63">
        <f>100-_20221205[[#This Row],[Soil CO2(%)]]-_20221205[[#This Row],[Soil O2(%)]]</f>
        <v>79.602999999999994</v>
      </c>
      <c r="L63">
        <f>_20221205[[#This Row],[N2]]/_20221205[[#This Row],[Soil O2(%)]]</f>
        <v>3.9138109051575789</v>
      </c>
    </row>
    <row r="64" spans="1:12" x14ac:dyDescent="0.45">
      <c r="A64" s="1">
        <v>44900</v>
      </c>
      <c r="B64" s="2">
        <v>0.60833333333333328</v>
      </c>
      <c r="C64">
        <v>0.32700000000000001</v>
      </c>
      <c r="D64">
        <v>5.8000000000000003E-2</v>
      </c>
      <c r="E64">
        <v>1.9</v>
      </c>
      <c r="F64">
        <v>20.274000000000001</v>
      </c>
      <c r="G64">
        <v>1693.3</v>
      </c>
      <c r="J64" t="s">
        <v>1</v>
      </c>
      <c r="K64">
        <f>100-_20221205[[#This Row],[Soil CO2(%)]]-_20221205[[#This Row],[Soil O2(%)]]</f>
        <v>79.667999999999992</v>
      </c>
      <c r="L64">
        <f>_20221205[[#This Row],[N2]]/_20221205[[#This Row],[Soil O2(%)]]</f>
        <v>3.9295649600473506</v>
      </c>
    </row>
    <row r="65" spans="1:12" x14ac:dyDescent="0.45">
      <c r="A65" s="1">
        <v>44900</v>
      </c>
      <c r="B65" s="2">
        <v>0.60902777777777772</v>
      </c>
      <c r="C65">
        <v>0.32700000000000001</v>
      </c>
      <c r="D65">
        <v>5.8000000000000003E-2</v>
      </c>
      <c r="E65">
        <v>1.9</v>
      </c>
      <c r="F65">
        <v>20.297000000000001</v>
      </c>
      <c r="G65">
        <v>1605.1</v>
      </c>
      <c r="J65" t="s">
        <v>1</v>
      </c>
      <c r="K65">
        <f>100-_20221205[[#This Row],[Soil CO2(%)]]-_20221205[[#This Row],[Soil O2(%)]]</f>
        <v>79.644999999999996</v>
      </c>
      <c r="L65">
        <f>_20221205[[#This Row],[N2]]/_20221205[[#This Row],[Soil O2(%)]]</f>
        <v>3.9239789131398726</v>
      </c>
    </row>
    <row r="66" spans="1:12" x14ac:dyDescent="0.45">
      <c r="A66" s="1">
        <v>44900</v>
      </c>
      <c r="B66" s="2">
        <v>0.60972222222222228</v>
      </c>
      <c r="C66">
        <v>0.32500000000000001</v>
      </c>
      <c r="D66">
        <v>5.8000000000000003E-2</v>
      </c>
      <c r="E66">
        <v>1.9</v>
      </c>
      <c r="F66">
        <v>20.285</v>
      </c>
      <c r="G66">
        <v>1640.5</v>
      </c>
      <c r="J66" t="s">
        <v>1</v>
      </c>
      <c r="K66">
        <f>100-_20221205[[#This Row],[Soil CO2(%)]]-_20221205[[#This Row],[Soil O2(%)]]</f>
        <v>79.656999999999996</v>
      </c>
      <c r="L66">
        <f>_20221205[[#This Row],[N2]]/_20221205[[#This Row],[Soil O2(%)]]</f>
        <v>3.9268917919645054</v>
      </c>
    </row>
    <row r="67" spans="1:12" x14ac:dyDescent="0.45">
      <c r="A67" s="1">
        <v>44900</v>
      </c>
      <c r="B67" s="2">
        <v>0.61041666666666672</v>
      </c>
      <c r="C67">
        <v>0.30299999999999999</v>
      </c>
      <c r="D67">
        <v>5.8000000000000003E-2</v>
      </c>
      <c r="E67">
        <v>1.9</v>
      </c>
      <c r="F67">
        <v>20.334</v>
      </c>
      <c r="G67">
        <v>1413</v>
      </c>
      <c r="J67" t="s">
        <v>1</v>
      </c>
      <c r="K67">
        <f>100-_20221205[[#This Row],[Soil CO2(%)]]-_20221205[[#This Row],[Soil O2(%)]]</f>
        <v>79.60799999999999</v>
      </c>
      <c r="L67">
        <f>_20221205[[#This Row],[N2]]/_20221205[[#This Row],[Soil O2(%)]]</f>
        <v>3.9150191796990259</v>
      </c>
    </row>
    <row r="68" spans="1:12" x14ac:dyDescent="0.45">
      <c r="A68" s="1">
        <v>44900</v>
      </c>
      <c r="B68" s="2">
        <v>0.61111111111111116</v>
      </c>
      <c r="C68">
        <v>0.28999999999999998</v>
      </c>
      <c r="D68">
        <v>5.8000000000000003E-2</v>
      </c>
      <c r="E68">
        <v>1.9</v>
      </c>
      <c r="F68">
        <v>20.327000000000002</v>
      </c>
      <c r="G68">
        <v>1398.9</v>
      </c>
      <c r="J68" t="s">
        <v>1</v>
      </c>
      <c r="K68">
        <f>100-_20221205[[#This Row],[Soil CO2(%)]]-_20221205[[#This Row],[Soil O2(%)]]</f>
        <v>79.614999999999995</v>
      </c>
      <c r="L68">
        <f>_20221205[[#This Row],[N2]]/_20221205[[#This Row],[Soil O2(%)]]</f>
        <v>3.9167117626801784</v>
      </c>
    </row>
    <row r="69" spans="1:12" x14ac:dyDescent="0.45">
      <c r="A69" s="1">
        <v>44900</v>
      </c>
      <c r="B69" s="2">
        <v>0.6118055555555556</v>
      </c>
      <c r="C69">
        <v>0.28599999999999998</v>
      </c>
      <c r="D69">
        <v>5.8000000000000003E-2</v>
      </c>
      <c r="E69">
        <v>1.9</v>
      </c>
      <c r="F69">
        <v>20.303000000000001</v>
      </c>
      <c r="G69">
        <v>1460.7</v>
      </c>
      <c r="J69" t="s">
        <v>1</v>
      </c>
      <c r="K69">
        <f>100-_20221205[[#This Row],[Soil CO2(%)]]-_20221205[[#This Row],[Soil O2(%)]]</f>
        <v>79.638999999999996</v>
      </c>
      <c r="L69">
        <f>_20221205[[#This Row],[N2]]/_20221205[[#This Row],[Soil O2(%)]]</f>
        <v>3.9225237649608427</v>
      </c>
    </row>
    <row r="70" spans="1:12" x14ac:dyDescent="0.45">
      <c r="A70" s="1">
        <v>44900</v>
      </c>
      <c r="B70" s="2">
        <v>0.61250000000000004</v>
      </c>
      <c r="C70">
        <v>0.314</v>
      </c>
      <c r="D70">
        <v>5.8000000000000003E-2</v>
      </c>
      <c r="E70">
        <v>1.9</v>
      </c>
      <c r="F70">
        <v>20.315000000000001</v>
      </c>
      <c r="G70">
        <v>1594.3</v>
      </c>
      <c r="J70" t="s">
        <v>1</v>
      </c>
      <c r="K70">
        <f>100-_20221205[[#This Row],[Soil CO2(%)]]-_20221205[[#This Row],[Soil O2(%)]]</f>
        <v>79.626999999999995</v>
      </c>
      <c r="L70">
        <f>_20221205[[#This Row],[N2]]/_20221205[[#This Row],[Soil O2(%)]]</f>
        <v>3.919616047255722</v>
      </c>
    </row>
    <row r="71" spans="1:12" x14ac:dyDescent="0.45">
      <c r="A71" s="1">
        <v>44900</v>
      </c>
      <c r="B71" s="2">
        <v>0.61319444444444449</v>
      </c>
      <c r="C71">
        <v>0.29199999999999998</v>
      </c>
      <c r="D71">
        <v>5.8000000000000003E-2</v>
      </c>
      <c r="E71">
        <v>1.9</v>
      </c>
      <c r="F71">
        <v>20.327999999999999</v>
      </c>
      <c r="G71">
        <v>1423.2</v>
      </c>
      <c r="J71" t="s">
        <v>1</v>
      </c>
      <c r="K71">
        <f>100-_20221205[[#This Row],[Soil CO2(%)]]-_20221205[[#This Row],[Soil O2(%)]]</f>
        <v>79.61399999999999</v>
      </c>
      <c r="L71">
        <f>_20221205[[#This Row],[N2]]/_20221205[[#This Row],[Soil O2(%)]]</f>
        <v>3.9164698937426206</v>
      </c>
    </row>
    <row r="72" spans="1:12" x14ac:dyDescent="0.45">
      <c r="A72" s="1">
        <v>44900</v>
      </c>
      <c r="B72" s="2">
        <v>0.61388888888888893</v>
      </c>
      <c r="C72">
        <v>0.26800000000000002</v>
      </c>
      <c r="D72">
        <v>5.8000000000000003E-2</v>
      </c>
      <c r="E72">
        <v>1.9</v>
      </c>
      <c r="F72">
        <v>20.341000000000001</v>
      </c>
      <c r="G72">
        <v>1307.8</v>
      </c>
      <c r="J72" t="s">
        <v>1</v>
      </c>
      <c r="K72">
        <f>100-_20221205[[#This Row],[Soil CO2(%)]]-_20221205[[#This Row],[Soil O2(%)]]</f>
        <v>79.600999999999999</v>
      </c>
      <c r="L72">
        <f>_20221205[[#This Row],[N2]]/_20221205[[#This Row],[Soil O2(%)]]</f>
        <v>3.9133277616636346</v>
      </c>
    </row>
    <row r="73" spans="1:12" x14ac:dyDescent="0.45">
      <c r="A73" s="1">
        <v>44900</v>
      </c>
      <c r="B73" s="2">
        <v>0.61458333333333337</v>
      </c>
      <c r="C73">
        <v>0.28499999999999998</v>
      </c>
      <c r="D73">
        <v>5.8000000000000003E-2</v>
      </c>
      <c r="E73">
        <v>1.9</v>
      </c>
      <c r="F73">
        <v>20.327000000000002</v>
      </c>
      <c r="G73">
        <v>1442.5</v>
      </c>
      <c r="J73" t="s">
        <v>1</v>
      </c>
      <c r="K73">
        <f>100-_20221205[[#This Row],[Soil CO2(%)]]-_20221205[[#This Row],[Soil O2(%)]]</f>
        <v>79.614999999999995</v>
      </c>
      <c r="L73">
        <f>_20221205[[#This Row],[N2]]/_20221205[[#This Row],[Soil O2(%)]]</f>
        <v>3.9167117626801784</v>
      </c>
    </row>
    <row r="74" spans="1:12" x14ac:dyDescent="0.45">
      <c r="A74" s="1">
        <v>44900</v>
      </c>
      <c r="B74" s="2">
        <v>0.61527777777777781</v>
      </c>
      <c r="C74">
        <v>0.29099999999999998</v>
      </c>
      <c r="D74">
        <v>5.8000000000000003E-2</v>
      </c>
      <c r="E74">
        <v>1.9</v>
      </c>
      <c r="F74">
        <v>20.329000000000001</v>
      </c>
      <c r="G74">
        <v>1428.6</v>
      </c>
      <c r="J74" t="s">
        <v>1</v>
      </c>
      <c r="K74">
        <f>100-_20221205[[#This Row],[Soil CO2(%)]]-_20221205[[#This Row],[Soil O2(%)]]</f>
        <v>79.613</v>
      </c>
      <c r="L74">
        <f>_20221205[[#This Row],[N2]]/_20221205[[#This Row],[Soil O2(%)]]</f>
        <v>3.9162280486005212</v>
      </c>
    </row>
    <row r="75" spans="1:12" x14ac:dyDescent="0.45">
      <c r="A75" s="1">
        <v>44900</v>
      </c>
      <c r="B75" s="2">
        <v>0.61597222222222225</v>
      </c>
      <c r="C75">
        <v>0.29099999999999998</v>
      </c>
      <c r="D75">
        <v>5.8000000000000003E-2</v>
      </c>
      <c r="E75">
        <v>1.9</v>
      </c>
      <c r="F75">
        <v>20.291</v>
      </c>
      <c r="G75">
        <v>1514.3</v>
      </c>
      <c r="J75" t="s">
        <v>1</v>
      </c>
      <c r="K75">
        <f>100-_20221205[[#This Row],[Soil CO2(%)]]-_20221205[[#This Row],[Soil O2(%)]]</f>
        <v>79.650999999999996</v>
      </c>
      <c r="L75">
        <f>_20221205[[#This Row],[N2]]/_20221205[[#This Row],[Soil O2(%)]]</f>
        <v>3.9254349218865503</v>
      </c>
    </row>
    <row r="76" spans="1:12" x14ac:dyDescent="0.45">
      <c r="A76" s="1">
        <v>44900</v>
      </c>
      <c r="B76" s="2">
        <v>0.6166666666666667</v>
      </c>
      <c r="C76">
        <v>0.312</v>
      </c>
      <c r="D76">
        <v>5.8000000000000003E-2</v>
      </c>
      <c r="E76">
        <v>1.9</v>
      </c>
      <c r="F76">
        <v>20.315000000000001</v>
      </c>
      <c r="G76">
        <v>1604.2</v>
      </c>
      <c r="J76" t="s">
        <v>1</v>
      </c>
      <c r="K76">
        <f>100-_20221205[[#This Row],[Soil CO2(%)]]-_20221205[[#This Row],[Soil O2(%)]]</f>
        <v>79.626999999999995</v>
      </c>
      <c r="L76">
        <f>_20221205[[#This Row],[N2]]/_20221205[[#This Row],[Soil O2(%)]]</f>
        <v>3.919616047255722</v>
      </c>
    </row>
    <row r="77" spans="1:12" x14ac:dyDescent="0.45">
      <c r="A77" s="1">
        <v>44900</v>
      </c>
      <c r="B77" s="2">
        <v>0.61736111111111114</v>
      </c>
      <c r="C77">
        <v>0.29699999999999999</v>
      </c>
      <c r="D77">
        <v>5.8000000000000003E-2</v>
      </c>
      <c r="E77">
        <v>1.9</v>
      </c>
      <c r="F77">
        <v>20.329999999999998</v>
      </c>
      <c r="G77">
        <v>1446.5</v>
      </c>
      <c r="J77" t="s">
        <v>1</v>
      </c>
      <c r="K77">
        <f>100-_20221205[[#This Row],[Soil CO2(%)]]-_20221205[[#This Row],[Soil O2(%)]]</f>
        <v>79.611999999999995</v>
      </c>
      <c r="L77">
        <f>_20221205[[#This Row],[N2]]/_20221205[[#This Row],[Soil O2(%)]]</f>
        <v>3.9159862272503689</v>
      </c>
    </row>
    <row r="78" spans="1:12" x14ac:dyDescent="0.45">
      <c r="A78" s="1">
        <v>44900</v>
      </c>
      <c r="B78" s="2">
        <v>0.61805555555555558</v>
      </c>
      <c r="C78">
        <v>0.29699999999999999</v>
      </c>
      <c r="D78">
        <v>5.8000000000000003E-2</v>
      </c>
      <c r="E78">
        <v>1.9</v>
      </c>
      <c r="F78">
        <v>20.329999999999998</v>
      </c>
      <c r="G78">
        <v>1419.4</v>
      </c>
      <c r="J78" t="s">
        <v>1</v>
      </c>
      <c r="K78">
        <f>100-_20221205[[#This Row],[Soil CO2(%)]]-_20221205[[#This Row],[Soil O2(%)]]</f>
        <v>79.611999999999995</v>
      </c>
      <c r="L78">
        <f>_20221205[[#This Row],[N2]]/_20221205[[#This Row],[Soil O2(%)]]</f>
        <v>3.9159862272503689</v>
      </c>
    </row>
    <row r="79" spans="1:12" x14ac:dyDescent="0.45">
      <c r="A79" s="1">
        <v>44900</v>
      </c>
      <c r="B79" s="2">
        <v>0.61875000000000002</v>
      </c>
      <c r="C79">
        <v>0.3</v>
      </c>
      <c r="D79">
        <v>5.8000000000000003E-2</v>
      </c>
      <c r="E79">
        <v>1.9</v>
      </c>
      <c r="F79">
        <v>20.303000000000001</v>
      </c>
      <c r="G79">
        <v>1465</v>
      </c>
      <c r="J79" t="s">
        <v>1</v>
      </c>
      <c r="K79">
        <f>100-_20221205[[#This Row],[Soil CO2(%)]]-_20221205[[#This Row],[Soil O2(%)]]</f>
        <v>79.638999999999996</v>
      </c>
      <c r="L79">
        <f>_20221205[[#This Row],[N2]]/_20221205[[#This Row],[Soil O2(%)]]</f>
        <v>3.9225237649608427</v>
      </c>
    </row>
    <row r="80" spans="1:12" x14ac:dyDescent="0.45">
      <c r="A80" s="1">
        <v>44900</v>
      </c>
      <c r="B80" s="2">
        <v>0.61944444444444446</v>
      </c>
      <c r="C80">
        <v>0.316</v>
      </c>
      <c r="D80">
        <v>5.8000000000000003E-2</v>
      </c>
      <c r="E80">
        <v>1.9</v>
      </c>
      <c r="F80">
        <v>20.315999999999999</v>
      </c>
      <c r="G80">
        <v>1608.5</v>
      </c>
      <c r="J80" t="s">
        <v>1</v>
      </c>
      <c r="K80">
        <f>100-_20221205[[#This Row],[Soil CO2(%)]]-_20221205[[#This Row],[Soil O2(%)]]</f>
        <v>79.625999999999991</v>
      </c>
      <c r="L80">
        <f>_20221205[[#This Row],[N2]]/_20221205[[#This Row],[Soil O2(%)]]</f>
        <v>3.9193738924985229</v>
      </c>
    </row>
    <row r="81" spans="1:12" x14ac:dyDescent="0.45">
      <c r="A81" s="1">
        <v>44900</v>
      </c>
      <c r="B81" s="2">
        <v>0.62013888888888891</v>
      </c>
      <c r="C81">
        <v>0.29899999999999999</v>
      </c>
      <c r="D81">
        <v>5.8000000000000003E-2</v>
      </c>
      <c r="E81">
        <v>1.9</v>
      </c>
      <c r="F81">
        <v>20.344999999999999</v>
      </c>
      <c r="G81">
        <v>1395.8</v>
      </c>
      <c r="J81" t="s">
        <v>1</v>
      </c>
      <c r="K81">
        <f>100-_20221205[[#This Row],[Soil CO2(%)]]-_20221205[[#This Row],[Soil O2(%)]]</f>
        <v>79.596999999999994</v>
      </c>
      <c r="L81">
        <f>_20221205[[#This Row],[N2]]/_20221205[[#This Row],[Soil O2(%)]]</f>
        <v>3.9123617596461044</v>
      </c>
    </row>
    <row r="82" spans="1:12" x14ac:dyDescent="0.45">
      <c r="A82" s="1">
        <v>44900</v>
      </c>
      <c r="B82" s="2">
        <v>0.62083333333333335</v>
      </c>
      <c r="C82">
        <v>0.28399999999999997</v>
      </c>
      <c r="D82">
        <v>5.8000000000000003E-2</v>
      </c>
      <c r="E82">
        <v>1.9</v>
      </c>
      <c r="F82">
        <v>20.323</v>
      </c>
      <c r="G82">
        <v>1364.3</v>
      </c>
      <c r="J82" t="s">
        <v>1</v>
      </c>
      <c r="K82">
        <f>100-_20221205[[#This Row],[Soil CO2(%)]]-_20221205[[#This Row],[Soil O2(%)]]</f>
        <v>79.619</v>
      </c>
      <c r="L82">
        <f>_20221205[[#This Row],[N2]]/_20221205[[#This Row],[Soil O2(%)]]</f>
        <v>3.9176794764552478</v>
      </c>
    </row>
    <row r="83" spans="1:12" x14ac:dyDescent="0.45">
      <c r="A83" s="1">
        <v>44900</v>
      </c>
      <c r="B83" s="2">
        <v>0.62152777777777779</v>
      </c>
      <c r="C83">
        <v>0.313</v>
      </c>
      <c r="D83">
        <v>5.8000000000000003E-2</v>
      </c>
      <c r="E83">
        <v>1.9</v>
      </c>
      <c r="F83">
        <v>20.306000000000001</v>
      </c>
      <c r="G83">
        <v>1545.3</v>
      </c>
      <c r="J83" t="s">
        <v>1</v>
      </c>
      <c r="K83">
        <f>100-_20221205[[#This Row],[Soil CO2(%)]]-_20221205[[#This Row],[Soil O2(%)]]</f>
        <v>79.635999999999996</v>
      </c>
      <c r="L83">
        <f>_20221205[[#This Row],[N2]]/_20221205[[#This Row],[Soil O2(%)]]</f>
        <v>3.9217965133458086</v>
      </c>
    </row>
    <row r="84" spans="1:12" x14ac:dyDescent="0.45">
      <c r="A84" s="1">
        <v>44900</v>
      </c>
      <c r="B84" s="2">
        <v>0.62222222222222223</v>
      </c>
      <c r="C84">
        <v>0.32500000000000001</v>
      </c>
      <c r="D84">
        <v>5.8000000000000003E-2</v>
      </c>
      <c r="E84">
        <v>1.9</v>
      </c>
      <c r="F84">
        <v>20.327000000000002</v>
      </c>
      <c r="G84">
        <v>1573.4</v>
      </c>
      <c r="J84" t="s">
        <v>1</v>
      </c>
      <c r="K84">
        <f>100-_20221205[[#This Row],[Soil CO2(%)]]-_20221205[[#This Row],[Soil O2(%)]]</f>
        <v>79.614999999999995</v>
      </c>
      <c r="L84">
        <f>_20221205[[#This Row],[N2]]/_20221205[[#This Row],[Soil O2(%)]]</f>
        <v>3.9167117626801784</v>
      </c>
    </row>
    <row r="85" spans="1:12" x14ac:dyDescent="0.45">
      <c r="A85" s="1">
        <v>44900</v>
      </c>
      <c r="B85" s="2">
        <v>0.62291666666666667</v>
      </c>
      <c r="C85">
        <v>0.27800000000000002</v>
      </c>
      <c r="D85">
        <v>5.8000000000000003E-2</v>
      </c>
      <c r="E85">
        <v>1.9</v>
      </c>
      <c r="F85">
        <v>20.36</v>
      </c>
      <c r="G85">
        <v>1290.5999999999999</v>
      </c>
      <c r="J85" t="s">
        <v>1</v>
      </c>
      <c r="K85">
        <f>100-_20221205[[#This Row],[Soil CO2(%)]]-_20221205[[#This Row],[Soil O2(%)]]</f>
        <v>79.581999999999994</v>
      </c>
      <c r="L85">
        <f>_20221205[[#This Row],[N2]]/_20221205[[#This Row],[Soil O2(%)]]</f>
        <v>3.9087426326129666</v>
      </c>
    </row>
    <row r="86" spans="1:12" x14ac:dyDescent="0.45">
      <c r="A86" s="1">
        <v>44900</v>
      </c>
      <c r="B86" s="2">
        <v>0.62361111111111112</v>
      </c>
      <c r="C86">
        <v>0.25700000000000001</v>
      </c>
      <c r="D86">
        <v>5.8000000000000003E-2</v>
      </c>
      <c r="E86">
        <v>1.9</v>
      </c>
      <c r="F86">
        <v>20.366</v>
      </c>
      <c r="G86">
        <v>1205.5</v>
      </c>
      <c r="J86" t="s">
        <v>1</v>
      </c>
      <c r="K86">
        <f>100-_20221205[[#This Row],[Soil CO2(%)]]-_20221205[[#This Row],[Soil O2(%)]]</f>
        <v>79.575999999999993</v>
      </c>
      <c r="L86">
        <f>_20221205[[#This Row],[N2]]/_20221205[[#This Row],[Soil O2(%)]]</f>
        <v>3.9072964745163503</v>
      </c>
    </row>
    <row r="87" spans="1:12" x14ac:dyDescent="0.45">
      <c r="A87" s="1">
        <v>44900</v>
      </c>
      <c r="B87" s="2">
        <v>0.62430555555555556</v>
      </c>
      <c r="C87">
        <v>0.24399999999999999</v>
      </c>
      <c r="D87">
        <v>5.8000000000000003E-2</v>
      </c>
      <c r="E87">
        <v>1.9</v>
      </c>
      <c r="F87">
        <v>20.361999999999998</v>
      </c>
      <c r="G87">
        <v>1191.0999999999999</v>
      </c>
      <c r="J87" t="s">
        <v>1</v>
      </c>
      <c r="K87">
        <f>100-_20221205[[#This Row],[Soil CO2(%)]]-_20221205[[#This Row],[Soil O2(%)]]</f>
        <v>79.58</v>
      </c>
      <c r="L87">
        <f>_20221205[[#This Row],[N2]]/_20221205[[#This Row],[Soil O2(%)]]</f>
        <v>3.9082604852175624</v>
      </c>
    </row>
    <row r="88" spans="1:12" x14ac:dyDescent="0.45">
      <c r="A88" s="1">
        <v>44900</v>
      </c>
      <c r="B88" s="2">
        <v>0.625</v>
      </c>
      <c r="C88">
        <v>0.247</v>
      </c>
      <c r="D88">
        <v>5.8000000000000003E-2</v>
      </c>
      <c r="E88">
        <v>1.9</v>
      </c>
      <c r="F88">
        <v>20.372</v>
      </c>
      <c r="G88">
        <v>1132</v>
      </c>
      <c r="J88" t="s">
        <v>1</v>
      </c>
      <c r="K88">
        <f>100-_20221205[[#This Row],[Soil CO2(%)]]-_20221205[[#This Row],[Soil O2(%)]]</f>
        <v>79.569999999999993</v>
      </c>
      <c r="L88">
        <f>_20221205[[#This Row],[N2]]/_20221205[[#This Row],[Soil O2(%)]]</f>
        <v>3.9058511682701744</v>
      </c>
    </row>
    <row r="89" spans="1:12" x14ac:dyDescent="0.45">
      <c r="A89" s="1">
        <v>44900</v>
      </c>
      <c r="B89" s="2">
        <v>0.62569444444444444</v>
      </c>
      <c r="C89">
        <v>0.26800000000000002</v>
      </c>
      <c r="D89">
        <v>5.8000000000000003E-2</v>
      </c>
      <c r="E89">
        <v>1.9</v>
      </c>
      <c r="F89">
        <v>20.335000000000001</v>
      </c>
      <c r="G89">
        <v>1320.1</v>
      </c>
      <c r="J89" t="s">
        <v>1</v>
      </c>
      <c r="K89">
        <f>100-_20221205[[#This Row],[Soil CO2(%)]]-_20221205[[#This Row],[Soil O2(%)]]</f>
        <v>79.606999999999999</v>
      </c>
      <c r="L89">
        <f>_20221205[[#This Row],[N2]]/_20221205[[#This Row],[Soil O2(%)]]</f>
        <v>3.9147774772559623</v>
      </c>
    </row>
    <row r="90" spans="1:12" x14ac:dyDescent="0.45">
      <c r="A90" s="1">
        <v>44900</v>
      </c>
      <c r="B90" s="2">
        <v>0.62638888888888888</v>
      </c>
      <c r="C90">
        <v>0.28599999999999998</v>
      </c>
      <c r="D90">
        <v>5.8000000000000003E-2</v>
      </c>
      <c r="E90">
        <v>1.9</v>
      </c>
      <c r="F90">
        <v>20.335999999999999</v>
      </c>
      <c r="G90">
        <v>1380.9</v>
      </c>
      <c r="J90" t="s">
        <v>1</v>
      </c>
      <c r="K90">
        <f>100-_20221205[[#This Row],[Soil CO2(%)]]-_20221205[[#This Row],[Soil O2(%)]]</f>
        <v>79.605999999999995</v>
      </c>
      <c r="L90">
        <f>_20221205[[#This Row],[N2]]/_20221205[[#This Row],[Soil O2(%)]]</f>
        <v>3.9145357985837923</v>
      </c>
    </row>
    <row r="91" spans="1:12" x14ac:dyDescent="0.45">
      <c r="A91" s="1">
        <v>44900</v>
      </c>
      <c r="B91" s="2">
        <v>0.62708333333333333</v>
      </c>
      <c r="C91">
        <v>0.27800000000000002</v>
      </c>
      <c r="D91">
        <v>5.8000000000000003E-2</v>
      </c>
      <c r="E91">
        <v>1.9</v>
      </c>
      <c r="F91">
        <v>20.32</v>
      </c>
      <c r="G91">
        <v>1354.6</v>
      </c>
      <c r="J91" t="s">
        <v>1</v>
      </c>
      <c r="K91">
        <f>100-_20221205[[#This Row],[Soil CO2(%)]]-_20221205[[#This Row],[Soil O2(%)]]</f>
        <v>79.621999999999986</v>
      </c>
      <c r="L91">
        <f>_20221205[[#This Row],[N2]]/_20221205[[#This Row],[Soil O2(%)]]</f>
        <v>3.9184055118110228</v>
      </c>
    </row>
    <row r="92" spans="1:12" x14ac:dyDescent="0.45">
      <c r="A92" s="1">
        <v>44900</v>
      </c>
      <c r="B92" s="2">
        <v>0.62777777777777777</v>
      </c>
      <c r="C92">
        <v>0.28899999999999998</v>
      </c>
      <c r="D92">
        <v>5.8000000000000003E-2</v>
      </c>
      <c r="E92">
        <v>1.9</v>
      </c>
      <c r="F92">
        <v>20.353000000000002</v>
      </c>
      <c r="G92">
        <v>1344.3</v>
      </c>
      <c r="J92" t="s">
        <v>1</v>
      </c>
      <c r="K92">
        <f>100-_20221205[[#This Row],[Soil CO2(%)]]-_20221205[[#This Row],[Soil O2(%)]]</f>
        <v>79.588999999999999</v>
      </c>
      <c r="L92">
        <f>_20221205[[#This Row],[N2]]/_20221205[[#This Row],[Soil O2(%)]]</f>
        <v>3.9104308947083966</v>
      </c>
    </row>
    <row r="93" spans="1:12" x14ac:dyDescent="0.45">
      <c r="A93" s="1">
        <v>44900</v>
      </c>
      <c r="B93" s="2">
        <v>0.62847222222222221</v>
      </c>
      <c r="C93">
        <v>0.28000000000000003</v>
      </c>
      <c r="D93">
        <v>5.8000000000000003E-2</v>
      </c>
      <c r="E93">
        <v>1.9</v>
      </c>
      <c r="F93">
        <v>20.338999999999999</v>
      </c>
      <c r="G93">
        <v>1312</v>
      </c>
      <c r="J93" t="s">
        <v>1</v>
      </c>
      <c r="K93">
        <f>100-_20221205[[#This Row],[Soil CO2(%)]]-_20221205[[#This Row],[Soil O2(%)]]</f>
        <v>79.602999999999994</v>
      </c>
      <c r="L93">
        <f>_20221205[[#This Row],[N2]]/_20221205[[#This Row],[Soil O2(%)]]</f>
        <v>3.9138109051575789</v>
      </c>
    </row>
    <row r="94" spans="1:12" x14ac:dyDescent="0.45">
      <c r="A94" s="1">
        <v>44900</v>
      </c>
      <c r="B94" s="2">
        <v>0.62916666666666665</v>
      </c>
      <c r="C94">
        <v>0.28399999999999997</v>
      </c>
      <c r="D94">
        <v>5.8000000000000003E-2</v>
      </c>
      <c r="E94">
        <v>1.9</v>
      </c>
      <c r="F94">
        <v>20.349</v>
      </c>
      <c r="G94">
        <v>1272.2</v>
      </c>
      <c r="J94" t="s">
        <v>1</v>
      </c>
      <c r="K94">
        <f>100-_20221205[[#This Row],[Soil CO2(%)]]-_20221205[[#This Row],[Soil O2(%)]]</f>
        <v>79.592999999999989</v>
      </c>
      <c r="L94">
        <f>_20221205[[#This Row],[N2]]/_20221205[[#This Row],[Soil O2(%)]]</f>
        <v>3.9113961374023289</v>
      </c>
    </row>
    <row r="95" spans="1:12" x14ac:dyDescent="0.45">
      <c r="A95" s="1">
        <v>44900</v>
      </c>
      <c r="B95" s="2">
        <v>0.62986111111111109</v>
      </c>
      <c r="C95">
        <v>0.30599999999999999</v>
      </c>
      <c r="D95">
        <v>5.8000000000000003E-2</v>
      </c>
      <c r="E95">
        <v>1.9</v>
      </c>
      <c r="F95">
        <v>20.315999999999999</v>
      </c>
      <c r="G95">
        <v>1504.8</v>
      </c>
      <c r="J95" t="s">
        <v>1</v>
      </c>
      <c r="K95">
        <f>100-_20221205[[#This Row],[Soil CO2(%)]]-_20221205[[#This Row],[Soil O2(%)]]</f>
        <v>79.625999999999991</v>
      </c>
      <c r="L95">
        <f>_20221205[[#This Row],[N2]]/_20221205[[#This Row],[Soil O2(%)]]</f>
        <v>3.9193738924985229</v>
      </c>
    </row>
    <row r="96" spans="1:12" x14ac:dyDescent="0.45">
      <c r="A96" s="1">
        <v>44900</v>
      </c>
      <c r="B96" s="2">
        <v>0.63055555555555554</v>
      </c>
      <c r="C96">
        <v>0.316</v>
      </c>
      <c r="D96">
        <v>5.8000000000000003E-2</v>
      </c>
      <c r="E96">
        <v>1.9</v>
      </c>
      <c r="F96">
        <v>20.318000000000001</v>
      </c>
      <c r="G96">
        <v>1482.6</v>
      </c>
      <c r="J96" t="s">
        <v>1</v>
      </c>
      <c r="K96">
        <f>100-_20221205[[#This Row],[Soil CO2(%)]]-_20221205[[#This Row],[Soil O2(%)]]</f>
        <v>79.623999999999995</v>
      </c>
      <c r="L96">
        <f>_20221205[[#This Row],[N2]]/_20221205[[#This Row],[Soil O2(%)]]</f>
        <v>3.9188896544935519</v>
      </c>
    </row>
    <row r="97" spans="1:12" x14ac:dyDescent="0.45">
      <c r="A97" s="1">
        <v>44900</v>
      </c>
      <c r="B97" s="2">
        <v>0.63124999999999998</v>
      </c>
      <c r="C97">
        <v>0.30199999999999999</v>
      </c>
      <c r="D97">
        <v>5.8000000000000003E-2</v>
      </c>
      <c r="E97">
        <v>1.9</v>
      </c>
      <c r="F97">
        <v>20.318999999999999</v>
      </c>
      <c r="G97">
        <v>1459.1</v>
      </c>
      <c r="J97" t="s">
        <v>1</v>
      </c>
      <c r="K97">
        <f>100-_20221205[[#This Row],[Soil CO2(%)]]-_20221205[[#This Row],[Soil O2(%)]]</f>
        <v>79.62299999999999</v>
      </c>
      <c r="L97">
        <f>_20221205[[#This Row],[N2]]/_20221205[[#This Row],[Soil O2(%)]]</f>
        <v>3.9186475712387416</v>
      </c>
    </row>
    <row r="98" spans="1:12" x14ac:dyDescent="0.45">
      <c r="A98" s="1">
        <v>44900</v>
      </c>
      <c r="B98" s="2">
        <v>0.63194444444444442</v>
      </c>
      <c r="C98">
        <v>0.33300000000000002</v>
      </c>
      <c r="D98">
        <v>5.8000000000000003E-2</v>
      </c>
      <c r="E98">
        <v>1.9</v>
      </c>
      <c r="F98">
        <v>20.277000000000001</v>
      </c>
      <c r="G98">
        <v>1693.2</v>
      </c>
      <c r="J98" t="s">
        <v>1</v>
      </c>
      <c r="K98">
        <f>100-_20221205[[#This Row],[Soil CO2(%)]]-_20221205[[#This Row],[Soil O2(%)]]</f>
        <v>79.664999999999992</v>
      </c>
      <c r="L98">
        <f>_20221205[[#This Row],[N2]]/_20221205[[#This Row],[Soil O2(%)]]</f>
        <v>3.9288356265719777</v>
      </c>
    </row>
    <row r="99" spans="1:12" x14ac:dyDescent="0.45">
      <c r="A99" s="1">
        <v>44900</v>
      </c>
      <c r="B99" s="2">
        <v>0.63263888888888886</v>
      </c>
      <c r="C99">
        <v>0.314</v>
      </c>
      <c r="D99">
        <v>5.8000000000000003E-2</v>
      </c>
      <c r="E99">
        <v>1.9</v>
      </c>
      <c r="F99">
        <v>20.346</v>
      </c>
      <c r="G99">
        <v>1492.9</v>
      </c>
      <c r="J99" t="s">
        <v>1</v>
      </c>
      <c r="K99">
        <f>100-_20221205[[#This Row],[Soil CO2(%)]]-_20221205[[#This Row],[Soil O2(%)]]</f>
        <v>79.595999999999989</v>
      </c>
      <c r="L99">
        <f>_20221205[[#This Row],[N2]]/_20221205[[#This Row],[Soil O2(%)]]</f>
        <v>3.9121203184901203</v>
      </c>
    </row>
    <row r="100" spans="1:12" x14ac:dyDescent="0.45">
      <c r="A100" s="1">
        <v>44900</v>
      </c>
      <c r="B100" s="2">
        <v>0.6333333333333333</v>
      </c>
      <c r="C100">
        <v>0.27700000000000002</v>
      </c>
      <c r="D100">
        <v>5.8000000000000003E-2</v>
      </c>
      <c r="E100">
        <v>1.9</v>
      </c>
      <c r="F100">
        <v>20.352</v>
      </c>
      <c r="G100">
        <v>1289.3</v>
      </c>
      <c r="J100" t="s">
        <v>1</v>
      </c>
      <c r="K100">
        <f>100-_20221205[[#This Row],[Soil CO2(%)]]-_20221205[[#This Row],[Soil O2(%)]]</f>
        <v>79.589999999999989</v>
      </c>
      <c r="L100">
        <f>_20221205[[#This Row],[N2]]/_20221205[[#This Row],[Soil O2(%)]]</f>
        <v>3.91067216981132</v>
      </c>
    </row>
    <row r="101" spans="1:12" x14ac:dyDescent="0.45">
      <c r="A101" s="1">
        <v>44900</v>
      </c>
      <c r="B101" s="2">
        <v>0.63402777777777775</v>
      </c>
      <c r="C101">
        <v>0.27700000000000002</v>
      </c>
      <c r="D101">
        <v>5.8000000000000003E-2</v>
      </c>
      <c r="E101">
        <v>1.9</v>
      </c>
      <c r="F101">
        <v>20.341999999999999</v>
      </c>
      <c r="G101">
        <v>1363.8</v>
      </c>
      <c r="J101" t="s">
        <v>1</v>
      </c>
      <c r="K101">
        <f>100-_20221205[[#This Row],[Soil CO2(%)]]-_20221205[[#This Row],[Soil O2(%)]]</f>
        <v>79.599999999999994</v>
      </c>
      <c r="L101">
        <f>_20221205[[#This Row],[N2]]/_20221205[[#This Row],[Soil O2(%)]]</f>
        <v>3.9130862255432111</v>
      </c>
    </row>
    <row r="102" spans="1:12" x14ac:dyDescent="0.45">
      <c r="A102" s="1">
        <v>44900</v>
      </c>
      <c r="B102" s="2">
        <v>0.63472222222222219</v>
      </c>
      <c r="C102">
        <v>0.28799999999999998</v>
      </c>
      <c r="D102">
        <v>5.8000000000000003E-2</v>
      </c>
      <c r="E102">
        <v>1.9</v>
      </c>
      <c r="F102">
        <v>20.350000000000001</v>
      </c>
      <c r="G102">
        <v>1411</v>
      </c>
      <c r="J102" t="s">
        <v>1</v>
      </c>
      <c r="K102">
        <f>100-_20221205[[#This Row],[Soil CO2(%)]]-_20221205[[#This Row],[Soil O2(%)]]</f>
        <v>79.591999999999985</v>
      </c>
      <c r="L102">
        <f>_20221205[[#This Row],[N2]]/_20221205[[#This Row],[Soil O2(%)]]</f>
        <v>3.9111547911547899</v>
      </c>
    </row>
    <row r="103" spans="1:12" x14ac:dyDescent="0.45">
      <c r="A103" s="1">
        <v>44900</v>
      </c>
      <c r="B103" s="2">
        <v>0.63541666666666663</v>
      </c>
      <c r="C103">
        <v>0.28599999999999998</v>
      </c>
      <c r="D103">
        <v>5.8000000000000003E-2</v>
      </c>
      <c r="E103">
        <v>1.9</v>
      </c>
      <c r="F103">
        <v>20.331</v>
      </c>
      <c r="G103">
        <v>1391.3</v>
      </c>
      <c r="J103" t="s">
        <v>1</v>
      </c>
      <c r="K103">
        <f>100-_20221205[[#This Row],[Soil CO2(%)]]-_20221205[[#This Row],[Soil O2(%)]]</f>
        <v>79.61099999999999</v>
      </c>
      <c r="L103">
        <f>_20221205[[#This Row],[N2]]/_20221205[[#This Row],[Soil O2(%)]]</f>
        <v>3.9157444296886523</v>
      </c>
    </row>
    <row r="104" spans="1:12" x14ac:dyDescent="0.45">
      <c r="A104" s="1">
        <v>44900</v>
      </c>
      <c r="B104" s="2">
        <v>0.63611111111111107</v>
      </c>
      <c r="C104">
        <v>0.316</v>
      </c>
      <c r="D104">
        <v>5.8000000000000003E-2</v>
      </c>
      <c r="E104">
        <v>1.9</v>
      </c>
      <c r="F104">
        <v>20.332000000000001</v>
      </c>
      <c r="G104">
        <v>1529.4</v>
      </c>
      <c r="J104" t="s">
        <v>1</v>
      </c>
      <c r="K104">
        <f>100-_20221205[[#This Row],[Soil CO2(%)]]-_20221205[[#This Row],[Soil O2(%)]]</f>
        <v>79.609999999999985</v>
      </c>
      <c r="L104">
        <f>_20221205[[#This Row],[N2]]/_20221205[[#This Row],[Soil O2(%)]]</f>
        <v>3.9155026559118622</v>
      </c>
    </row>
    <row r="105" spans="1:12" x14ac:dyDescent="0.45">
      <c r="A105" s="1">
        <v>44900</v>
      </c>
      <c r="B105" s="2">
        <v>0.63680555555555551</v>
      </c>
      <c r="C105">
        <v>0.29199999999999998</v>
      </c>
      <c r="D105">
        <v>5.8000000000000003E-2</v>
      </c>
      <c r="E105">
        <v>1.9</v>
      </c>
      <c r="F105">
        <v>20.356000000000002</v>
      </c>
      <c r="G105">
        <v>1373.8</v>
      </c>
      <c r="J105" t="s">
        <v>1</v>
      </c>
      <c r="K105">
        <f>100-_20221205[[#This Row],[Soil CO2(%)]]-_20221205[[#This Row],[Soil O2(%)]]</f>
        <v>79.585999999999984</v>
      </c>
      <c r="L105">
        <f>_20221205[[#This Row],[N2]]/_20221205[[#This Row],[Soil O2(%)]]</f>
        <v>3.9097072116329326</v>
      </c>
    </row>
    <row r="106" spans="1:12" x14ac:dyDescent="0.45">
      <c r="A106" s="1">
        <v>44900</v>
      </c>
      <c r="B106" s="2">
        <v>0.63749999999999996</v>
      </c>
      <c r="C106">
        <v>0.25800000000000001</v>
      </c>
      <c r="D106">
        <v>5.8000000000000003E-2</v>
      </c>
      <c r="E106">
        <v>1.9</v>
      </c>
      <c r="F106">
        <v>20.396999999999998</v>
      </c>
      <c r="G106">
        <v>1164.8</v>
      </c>
      <c r="J106" t="s">
        <v>1</v>
      </c>
      <c r="K106">
        <f>100-_20221205[[#This Row],[Soil CO2(%)]]-_20221205[[#This Row],[Soil O2(%)]]</f>
        <v>79.544999999999987</v>
      </c>
      <c r="L106">
        <f>_20221205[[#This Row],[N2]]/_20221205[[#This Row],[Soil O2(%)]]</f>
        <v>3.8998382115016912</v>
      </c>
    </row>
    <row r="107" spans="1:12" x14ac:dyDescent="0.45">
      <c r="A107" s="1">
        <v>44900</v>
      </c>
      <c r="B107" s="2">
        <v>0.6381944444444444</v>
      </c>
      <c r="C107">
        <v>0.22</v>
      </c>
      <c r="D107">
        <v>5.8000000000000003E-2</v>
      </c>
      <c r="E107">
        <v>1.9</v>
      </c>
      <c r="F107">
        <v>20.388999999999999</v>
      </c>
      <c r="G107">
        <v>1016</v>
      </c>
      <c r="J107" t="s">
        <v>1</v>
      </c>
      <c r="K107">
        <f>100-_20221205[[#This Row],[Soil CO2(%)]]-_20221205[[#This Row],[Soil O2(%)]]</f>
        <v>79.552999999999997</v>
      </c>
      <c r="L107">
        <f>_20221205[[#This Row],[N2]]/_20221205[[#This Row],[Soil O2(%)]]</f>
        <v>3.9017607533473933</v>
      </c>
    </row>
    <row r="108" spans="1:12" x14ac:dyDescent="0.45">
      <c r="A108" s="1">
        <v>44900</v>
      </c>
      <c r="B108" s="2">
        <v>0.63888888888888884</v>
      </c>
      <c r="C108">
        <v>0.255</v>
      </c>
      <c r="D108">
        <v>5.8000000000000003E-2</v>
      </c>
      <c r="E108">
        <v>1.9</v>
      </c>
      <c r="F108">
        <v>20.353000000000002</v>
      </c>
      <c r="G108">
        <v>1320</v>
      </c>
      <c r="J108" t="s">
        <v>1</v>
      </c>
      <c r="K108">
        <f>100-_20221205[[#This Row],[Soil CO2(%)]]-_20221205[[#This Row],[Soil O2(%)]]</f>
        <v>79.588999999999999</v>
      </c>
      <c r="L108">
        <f>_20221205[[#This Row],[N2]]/_20221205[[#This Row],[Soil O2(%)]]</f>
        <v>3.9104308947083966</v>
      </c>
    </row>
    <row r="109" spans="1:12" x14ac:dyDescent="0.45">
      <c r="A109" s="1">
        <v>44900</v>
      </c>
      <c r="B109" s="2">
        <v>0.63958333333333328</v>
      </c>
      <c r="C109">
        <v>0.28000000000000003</v>
      </c>
      <c r="D109">
        <v>5.8000000000000003E-2</v>
      </c>
      <c r="E109">
        <v>1.9</v>
      </c>
      <c r="F109">
        <v>20.334</v>
      </c>
      <c r="G109">
        <v>1388</v>
      </c>
      <c r="J109" t="s">
        <v>1</v>
      </c>
      <c r="K109">
        <f>100-_20221205[[#This Row],[Soil CO2(%)]]-_20221205[[#This Row],[Soil O2(%)]]</f>
        <v>79.60799999999999</v>
      </c>
      <c r="L109">
        <f>_20221205[[#This Row],[N2]]/_20221205[[#This Row],[Soil O2(%)]]</f>
        <v>3.9150191796990259</v>
      </c>
    </row>
    <row r="110" spans="1:12" x14ac:dyDescent="0.45">
      <c r="A110" s="1">
        <v>44900</v>
      </c>
      <c r="B110" s="2">
        <v>0.64027777777777772</v>
      </c>
      <c r="C110">
        <v>0.29899999999999999</v>
      </c>
      <c r="D110">
        <v>5.8000000000000003E-2</v>
      </c>
      <c r="E110">
        <v>1.9</v>
      </c>
      <c r="F110">
        <v>20.321000000000002</v>
      </c>
      <c r="G110">
        <v>1500.6</v>
      </c>
      <c r="J110" t="s">
        <v>1</v>
      </c>
      <c r="K110">
        <f>100-_20221205[[#This Row],[Soil CO2(%)]]-_20221205[[#This Row],[Soil O2(%)]]</f>
        <v>79.620999999999995</v>
      </c>
      <c r="L110">
        <f>_20221205[[#This Row],[N2]]/_20221205[[#This Row],[Soil O2(%)]]</f>
        <v>3.9181634762068791</v>
      </c>
    </row>
    <row r="111" spans="1:12" x14ac:dyDescent="0.45">
      <c r="A111" s="1">
        <v>44900</v>
      </c>
      <c r="B111" s="2">
        <v>0.64097222222222228</v>
      </c>
      <c r="C111">
        <v>0.308</v>
      </c>
      <c r="D111">
        <v>5.8000000000000003E-2</v>
      </c>
      <c r="E111">
        <v>1.9</v>
      </c>
      <c r="F111">
        <v>20.341999999999999</v>
      </c>
      <c r="G111">
        <v>1486.8</v>
      </c>
      <c r="J111" t="s">
        <v>1</v>
      </c>
      <c r="K111">
        <f>100-_20221205[[#This Row],[Soil CO2(%)]]-_20221205[[#This Row],[Soil O2(%)]]</f>
        <v>79.599999999999994</v>
      </c>
      <c r="L111">
        <f>_20221205[[#This Row],[N2]]/_20221205[[#This Row],[Soil O2(%)]]</f>
        <v>3.9130862255432111</v>
      </c>
    </row>
    <row r="112" spans="1:12" x14ac:dyDescent="0.45">
      <c r="A112" s="1">
        <v>44900</v>
      </c>
      <c r="B112" s="2">
        <v>0.64166666666666672</v>
      </c>
      <c r="C112">
        <v>0.29499999999999998</v>
      </c>
      <c r="D112">
        <v>5.8000000000000003E-2</v>
      </c>
      <c r="E112">
        <v>1.9</v>
      </c>
      <c r="F112">
        <v>20.350999999999999</v>
      </c>
      <c r="G112">
        <v>1375.6</v>
      </c>
      <c r="J112" t="s">
        <v>1</v>
      </c>
      <c r="K112">
        <f>100-_20221205[[#This Row],[Soil CO2(%)]]-_20221205[[#This Row],[Soil O2(%)]]</f>
        <v>79.590999999999994</v>
      </c>
      <c r="L112">
        <f>_20221205[[#This Row],[N2]]/_20221205[[#This Row],[Soil O2(%)]]</f>
        <v>3.9109134686256204</v>
      </c>
    </row>
    <row r="113" spans="1:12" x14ac:dyDescent="0.45">
      <c r="A113" s="1">
        <v>44900</v>
      </c>
      <c r="B113" s="2">
        <v>0.64236111111111116</v>
      </c>
      <c r="C113">
        <v>0.25800000000000001</v>
      </c>
      <c r="D113">
        <v>5.8000000000000003E-2</v>
      </c>
      <c r="E113">
        <v>1.9</v>
      </c>
      <c r="F113">
        <v>20.391999999999999</v>
      </c>
      <c r="G113">
        <v>1140</v>
      </c>
      <c r="J113" t="s">
        <v>1</v>
      </c>
      <c r="K113">
        <f>100-_20221205[[#This Row],[Soil CO2(%)]]-_20221205[[#This Row],[Soil O2(%)]]</f>
        <v>79.55</v>
      </c>
      <c r="L113">
        <f>_20221205[[#This Row],[N2]]/_20221205[[#This Row],[Soil O2(%)]]</f>
        <v>3.9010396233817182</v>
      </c>
    </row>
    <row r="114" spans="1:12" x14ac:dyDescent="0.45">
      <c r="A114" s="1">
        <v>44900</v>
      </c>
      <c r="B114" s="2">
        <v>0.6430555555555556</v>
      </c>
      <c r="C114">
        <v>0.23799999999999999</v>
      </c>
      <c r="D114">
        <v>5.8000000000000003E-2</v>
      </c>
      <c r="E114">
        <v>1.9</v>
      </c>
      <c r="F114">
        <v>20.381</v>
      </c>
      <c r="G114">
        <v>1109.0999999999999</v>
      </c>
      <c r="J114" t="s">
        <v>1</v>
      </c>
      <c r="K114">
        <f>100-_20221205[[#This Row],[Soil CO2(%)]]-_20221205[[#This Row],[Soil O2(%)]]</f>
        <v>79.560999999999993</v>
      </c>
      <c r="L114">
        <f>_20221205[[#This Row],[N2]]/_20221205[[#This Row],[Soil O2(%)]]</f>
        <v>3.9036848044747554</v>
      </c>
    </row>
    <row r="115" spans="1:12" x14ac:dyDescent="0.45">
      <c r="A115" s="1">
        <v>44900</v>
      </c>
      <c r="B115" s="2">
        <v>0.64375000000000004</v>
      </c>
      <c r="C115">
        <v>0.24199999999999999</v>
      </c>
      <c r="D115">
        <v>5.8000000000000003E-2</v>
      </c>
      <c r="E115">
        <v>1.9</v>
      </c>
      <c r="F115">
        <v>20.38</v>
      </c>
      <c r="G115">
        <v>1202.3</v>
      </c>
      <c r="J115" t="s">
        <v>1</v>
      </c>
      <c r="K115">
        <f>100-_20221205[[#This Row],[Soil CO2(%)]]-_20221205[[#This Row],[Soil O2(%)]]</f>
        <v>79.561999999999998</v>
      </c>
      <c r="L115">
        <f>_20221205[[#This Row],[N2]]/_20221205[[#This Row],[Soil O2(%)]]</f>
        <v>3.9039254170755644</v>
      </c>
    </row>
    <row r="116" spans="1:12" x14ac:dyDescent="0.45">
      <c r="A116" s="1">
        <v>44900</v>
      </c>
      <c r="B116" s="2">
        <v>0.64444444444444449</v>
      </c>
      <c r="C116">
        <v>0.23499999999999999</v>
      </c>
      <c r="D116">
        <v>5.8000000000000003E-2</v>
      </c>
      <c r="E116">
        <v>1.9</v>
      </c>
      <c r="F116">
        <v>20.401</v>
      </c>
      <c r="G116">
        <v>1056.4000000000001</v>
      </c>
      <c r="J116" t="s">
        <v>1</v>
      </c>
      <c r="K116">
        <f>100-_20221205[[#This Row],[Soil CO2(%)]]-_20221205[[#This Row],[Soil O2(%)]]</f>
        <v>79.540999999999997</v>
      </c>
      <c r="L116">
        <f>_20221205[[#This Row],[N2]]/_20221205[[#This Row],[Soil O2(%)]]</f>
        <v>3.8988775060046077</v>
      </c>
    </row>
    <row r="117" spans="1:12" x14ac:dyDescent="0.45">
      <c r="A117" s="1">
        <v>44900</v>
      </c>
      <c r="B117" s="2">
        <v>0.64513888888888893</v>
      </c>
      <c r="C117">
        <v>0.245</v>
      </c>
      <c r="D117">
        <v>5.8000000000000003E-2</v>
      </c>
      <c r="E117">
        <v>1.9</v>
      </c>
      <c r="F117">
        <v>20.355</v>
      </c>
      <c r="G117">
        <v>1236.8</v>
      </c>
      <c r="J117" t="s">
        <v>1</v>
      </c>
      <c r="K117">
        <f>100-_20221205[[#This Row],[Soil CO2(%)]]-_20221205[[#This Row],[Soil O2(%)]]</f>
        <v>79.586999999999989</v>
      </c>
      <c r="L117">
        <f>_20221205[[#This Row],[N2]]/_20221205[[#This Row],[Soil O2(%)]]</f>
        <v>3.9099484156226967</v>
      </c>
    </row>
    <row r="118" spans="1:12" x14ac:dyDescent="0.45">
      <c r="A118" s="1">
        <v>44900</v>
      </c>
      <c r="B118" s="2">
        <v>0.64583333333333337</v>
      </c>
      <c r="C118">
        <v>0.28199999999999997</v>
      </c>
      <c r="D118">
        <v>5.8000000000000003E-2</v>
      </c>
      <c r="E118">
        <v>1.9</v>
      </c>
      <c r="F118">
        <v>20.341000000000001</v>
      </c>
      <c r="G118">
        <v>1384.5</v>
      </c>
      <c r="J118" t="s">
        <v>1</v>
      </c>
      <c r="K118">
        <f>100-_20221205[[#This Row],[Soil CO2(%)]]-_20221205[[#This Row],[Soil O2(%)]]</f>
        <v>79.600999999999999</v>
      </c>
      <c r="L118">
        <f>_20221205[[#This Row],[N2]]/_20221205[[#This Row],[Soil O2(%)]]</f>
        <v>3.9133277616636346</v>
      </c>
    </row>
    <row r="119" spans="1:12" x14ac:dyDescent="0.45">
      <c r="A119" s="1">
        <v>44900</v>
      </c>
      <c r="B119" s="2">
        <v>0.64652777777777781</v>
      </c>
      <c r="C119">
        <v>0.29299999999999998</v>
      </c>
      <c r="D119">
        <v>5.8000000000000003E-2</v>
      </c>
      <c r="E119">
        <v>1.9</v>
      </c>
      <c r="F119">
        <v>20.361999999999998</v>
      </c>
      <c r="G119">
        <v>1319.4</v>
      </c>
      <c r="J119" t="s">
        <v>1</v>
      </c>
      <c r="K119">
        <f>100-_20221205[[#This Row],[Soil CO2(%)]]-_20221205[[#This Row],[Soil O2(%)]]</f>
        <v>79.58</v>
      </c>
      <c r="L119">
        <f>_20221205[[#This Row],[N2]]/_20221205[[#This Row],[Soil O2(%)]]</f>
        <v>3.9082604852175624</v>
      </c>
    </row>
    <row r="120" spans="1:12" x14ac:dyDescent="0.45">
      <c r="A120" s="1">
        <v>44900</v>
      </c>
      <c r="B120" s="2">
        <v>0.64722222222222225</v>
      </c>
      <c r="C120">
        <v>0.27700000000000002</v>
      </c>
      <c r="D120">
        <v>5.8000000000000003E-2</v>
      </c>
      <c r="E120">
        <v>1.9</v>
      </c>
      <c r="F120">
        <v>20.361000000000001</v>
      </c>
      <c r="G120">
        <v>1261.5</v>
      </c>
      <c r="J120" t="s">
        <v>1</v>
      </c>
      <c r="K120">
        <f>100-_20221205[[#This Row],[Soil CO2(%)]]-_20221205[[#This Row],[Soil O2(%)]]</f>
        <v>79.580999999999989</v>
      </c>
      <c r="L120">
        <f>_20221205[[#This Row],[N2]]/_20221205[[#This Row],[Soil O2(%)]]</f>
        <v>3.9085015470752902</v>
      </c>
    </row>
    <row r="121" spans="1:12" x14ac:dyDescent="0.45">
      <c r="A121" s="1">
        <v>44900</v>
      </c>
      <c r="B121" s="2">
        <v>0.6479166666666667</v>
      </c>
      <c r="C121">
        <v>0.25800000000000001</v>
      </c>
      <c r="D121">
        <v>5.8000000000000003E-2</v>
      </c>
      <c r="E121">
        <v>1.9</v>
      </c>
      <c r="F121">
        <v>20.384</v>
      </c>
      <c r="G121">
        <v>1193</v>
      </c>
      <c r="J121" t="s">
        <v>1</v>
      </c>
      <c r="K121">
        <f>100-_20221205[[#This Row],[Soil CO2(%)]]-_20221205[[#This Row],[Soil O2(%)]]</f>
        <v>79.557999999999993</v>
      </c>
      <c r="L121">
        <f>_20221205[[#This Row],[N2]]/_20221205[[#This Row],[Soil O2(%)]]</f>
        <v>3.9029631083202507</v>
      </c>
    </row>
    <row r="122" spans="1:12" x14ac:dyDescent="0.45">
      <c r="A122" s="1">
        <v>44900</v>
      </c>
      <c r="B122" s="2">
        <v>0.64861111111111114</v>
      </c>
      <c r="C122">
        <v>0.249</v>
      </c>
      <c r="D122">
        <v>5.8000000000000003E-2</v>
      </c>
      <c r="E122">
        <v>1.9</v>
      </c>
      <c r="F122">
        <v>20.378</v>
      </c>
      <c r="G122">
        <v>1149.4000000000001</v>
      </c>
      <c r="J122" t="s">
        <v>1</v>
      </c>
      <c r="K122">
        <f>100-_20221205[[#This Row],[Soil CO2(%)]]-_20221205[[#This Row],[Soil O2(%)]]</f>
        <v>79.563999999999993</v>
      </c>
      <c r="L122">
        <f>_20221205[[#This Row],[N2]]/_20221205[[#This Row],[Soil O2(%)]]</f>
        <v>3.9044067131219937</v>
      </c>
    </row>
    <row r="123" spans="1:12" x14ac:dyDescent="0.45">
      <c r="A123" s="1">
        <v>44900</v>
      </c>
      <c r="B123" s="2">
        <v>0.64930555555555558</v>
      </c>
      <c r="C123">
        <v>0.24099999999999999</v>
      </c>
      <c r="D123">
        <v>5.8000000000000003E-2</v>
      </c>
      <c r="E123">
        <v>1.9</v>
      </c>
      <c r="F123">
        <v>20.390999999999998</v>
      </c>
      <c r="G123">
        <v>1093.9000000000001</v>
      </c>
      <c r="J123" t="s">
        <v>1</v>
      </c>
      <c r="K123">
        <f>100-_20221205[[#This Row],[Soil CO2(%)]]-_20221205[[#This Row],[Soil O2(%)]]</f>
        <v>79.550999999999988</v>
      </c>
      <c r="L123">
        <f>_20221205[[#This Row],[N2]]/_20221205[[#This Row],[Soil O2(%)]]</f>
        <v>3.9012799764602026</v>
      </c>
    </row>
    <row r="124" spans="1:12" x14ac:dyDescent="0.45">
      <c r="A124" s="1">
        <v>44900</v>
      </c>
      <c r="B124" s="2">
        <v>0.65</v>
      </c>
      <c r="C124">
        <v>0.23899999999999999</v>
      </c>
      <c r="D124">
        <v>5.8000000000000003E-2</v>
      </c>
      <c r="E124">
        <v>1.9</v>
      </c>
      <c r="F124">
        <v>20.367999999999999</v>
      </c>
      <c r="G124">
        <v>1193.7</v>
      </c>
      <c r="J124" t="s">
        <v>1</v>
      </c>
      <c r="K124">
        <f>100-_20221205[[#This Row],[Soil CO2(%)]]-_20221205[[#This Row],[Soil O2(%)]]</f>
        <v>79.573999999999998</v>
      </c>
      <c r="L124">
        <f>_20221205[[#This Row],[N2]]/_20221205[[#This Row],[Soil O2(%)]]</f>
        <v>3.9068146111547528</v>
      </c>
    </row>
    <row r="125" spans="1:12" x14ac:dyDescent="0.45">
      <c r="A125" s="1">
        <v>44900</v>
      </c>
      <c r="B125" s="2">
        <v>0.65069444444444446</v>
      </c>
      <c r="C125">
        <v>0.27300000000000002</v>
      </c>
      <c r="D125">
        <v>5.8000000000000003E-2</v>
      </c>
      <c r="E125">
        <v>1.9</v>
      </c>
      <c r="F125">
        <v>20.341000000000001</v>
      </c>
      <c r="G125">
        <v>1393</v>
      </c>
      <c r="J125" t="s">
        <v>1</v>
      </c>
      <c r="K125">
        <f>100-_20221205[[#This Row],[Soil CO2(%)]]-_20221205[[#This Row],[Soil O2(%)]]</f>
        <v>79.600999999999999</v>
      </c>
      <c r="L125">
        <f>_20221205[[#This Row],[N2]]/_20221205[[#This Row],[Soil O2(%)]]</f>
        <v>3.9133277616636346</v>
      </c>
    </row>
    <row r="126" spans="1:12" x14ac:dyDescent="0.45">
      <c r="A126" s="1">
        <v>44900</v>
      </c>
      <c r="B126" s="2">
        <v>0.65138888888888891</v>
      </c>
      <c r="C126">
        <v>0.318</v>
      </c>
      <c r="D126">
        <v>5.8000000000000003E-2</v>
      </c>
      <c r="E126">
        <v>1.9</v>
      </c>
      <c r="F126">
        <v>20.331</v>
      </c>
      <c r="G126">
        <v>1579.5</v>
      </c>
      <c r="J126" t="s">
        <v>1</v>
      </c>
      <c r="K126">
        <f>100-_20221205[[#This Row],[Soil CO2(%)]]-_20221205[[#This Row],[Soil O2(%)]]</f>
        <v>79.61099999999999</v>
      </c>
      <c r="L126">
        <f>_20221205[[#This Row],[N2]]/_20221205[[#This Row],[Soil O2(%)]]</f>
        <v>3.9157444296886523</v>
      </c>
    </row>
    <row r="127" spans="1:12" x14ac:dyDescent="0.45">
      <c r="A127" s="1">
        <v>44900</v>
      </c>
      <c r="B127" s="2">
        <v>0.65208333333333335</v>
      </c>
      <c r="C127">
        <v>0.26200000000000001</v>
      </c>
      <c r="D127">
        <v>5.8000000000000003E-2</v>
      </c>
      <c r="E127">
        <v>1.9</v>
      </c>
      <c r="F127">
        <v>20.388999999999999</v>
      </c>
      <c r="G127">
        <v>1185.2</v>
      </c>
      <c r="J127" t="s">
        <v>1</v>
      </c>
      <c r="K127">
        <f>100-_20221205[[#This Row],[Soil CO2(%)]]-_20221205[[#This Row],[Soil O2(%)]]</f>
        <v>79.552999999999997</v>
      </c>
      <c r="L127">
        <f>_20221205[[#This Row],[N2]]/_20221205[[#This Row],[Soil O2(%)]]</f>
        <v>3.9017607533473933</v>
      </c>
    </row>
    <row r="128" spans="1:12" x14ac:dyDescent="0.45">
      <c r="A128" s="1">
        <v>44900</v>
      </c>
      <c r="B128" s="2">
        <v>0.65277777777777779</v>
      </c>
      <c r="C128">
        <v>0.255</v>
      </c>
      <c r="D128">
        <v>5.8000000000000003E-2</v>
      </c>
      <c r="E128">
        <v>1.9</v>
      </c>
      <c r="F128">
        <v>20.356999999999999</v>
      </c>
      <c r="G128">
        <v>1259</v>
      </c>
      <c r="J128" t="s">
        <v>1</v>
      </c>
      <c r="K128">
        <f>100-_20221205[[#This Row],[Soil CO2(%)]]-_20221205[[#This Row],[Soil O2(%)]]</f>
        <v>79.584999999999994</v>
      </c>
      <c r="L128">
        <f>_20221205[[#This Row],[N2]]/_20221205[[#This Row],[Soil O2(%)]]</f>
        <v>3.9094660313405707</v>
      </c>
    </row>
    <row r="129" spans="1:12" x14ac:dyDescent="0.45">
      <c r="A129" s="1">
        <v>44900</v>
      </c>
      <c r="B129" s="2">
        <v>0.65347222222222223</v>
      </c>
      <c r="C129">
        <v>0.28299999999999997</v>
      </c>
      <c r="D129">
        <v>5.8000000000000003E-2</v>
      </c>
      <c r="E129">
        <v>1.9</v>
      </c>
      <c r="F129">
        <v>20.37</v>
      </c>
      <c r="G129">
        <v>1352.2</v>
      </c>
      <c r="J129" t="s">
        <v>1</v>
      </c>
      <c r="K129">
        <f>100-_20221205[[#This Row],[Soil CO2(%)]]-_20221205[[#This Row],[Soil O2(%)]]</f>
        <v>79.571999999999989</v>
      </c>
      <c r="L129">
        <f>_20221205[[#This Row],[N2]]/_20221205[[#This Row],[Soil O2(%)]]</f>
        <v>3.9063328424153161</v>
      </c>
    </row>
    <row r="130" spans="1:12" x14ac:dyDescent="0.45">
      <c r="A130" s="1">
        <v>44900</v>
      </c>
      <c r="B130" s="2">
        <v>0.65416666666666667</v>
      </c>
      <c r="C130">
        <v>0.26200000000000001</v>
      </c>
      <c r="D130">
        <v>5.8000000000000003E-2</v>
      </c>
      <c r="E130">
        <v>1.9</v>
      </c>
      <c r="F130">
        <v>20.367000000000001</v>
      </c>
      <c r="G130">
        <v>1218.0999999999999</v>
      </c>
      <c r="J130" t="s">
        <v>1</v>
      </c>
      <c r="K130">
        <f>100-_20221205[[#This Row],[Soil CO2(%)]]-_20221205[[#This Row],[Soil O2(%)]]</f>
        <v>79.574999999999989</v>
      </c>
      <c r="L130">
        <f>_20221205[[#This Row],[N2]]/_20221205[[#This Row],[Soil O2(%)]]</f>
        <v>3.9070555310060384</v>
      </c>
    </row>
    <row r="131" spans="1:12" x14ac:dyDescent="0.45">
      <c r="A131" s="1">
        <v>44900</v>
      </c>
      <c r="B131" s="2">
        <v>0.65486111111111112</v>
      </c>
      <c r="C131">
        <v>0.29399999999999998</v>
      </c>
      <c r="D131">
        <v>5.8000000000000003E-2</v>
      </c>
      <c r="E131">
        <v>1.9</v>
      </c>
      <c r="F131">
        <v>20.343</v>
      </c>
      <c r="G131">
        <v>1455.6</v>
      </c>
      <c r="J131" t="s">
        <v>1</v>
      </c>
      <c r="K131">
        <f>100-_20221205[[#This Row],[Soil CO2(%)]]-_20221205[[#This Row],[Soil O2(%)]]</f>
        <v>79.59899999999999</v>
      </c>
      <c r="L131">
        <f>_20221205[[#This Row],[N2]]/_20221205[[#This Row],[Soil O2(%)]]</f>
        <v>3.9128447131691484</v>
      </c>
    </row>
    <row r="132" spans="1:12" x14ac:dyDescent="0.45">
      <c r="A132" s="1">
        <v>44900</v>
      </c>
      <c r="B132" s="2">
        <v>0.65555555555555556</v>
      </c>
      <c r="C132">
        <v>0.29899999999999999</v>
      </c>
      <c r="D132">
        <v>5.8000000000000003E-2</v>
      </c>
      <c r="E132">
        <v>1.9</v>
      </c>
      <c r="F132">
        <v>20.353000000000002</v>
      </c>
      <c r="G132">
        <v>1423.3</v>
      </c>
      <c r="J132" t="s">
        <v>1</v>
      </c>
      <c r="K132">
        <f>100-_20221205[[#This Row],[Soil CO2(%)]]-_20221205[[#This Row],[Soil O2(%)]]</f>
        <v>79.588999999999999</v>
      </c>
      <c r="L132">
        <f>_20221205[[#This Row],[N2]]/_20221205[[#This Row],[Soil O2(%)]]</f>
        <v>3.9104308947083966</v>
      </c>
    </row>
    <row r="133" spans="1:12" x14ac:dyDescent="0.45">
      <c r="A133" s="1">
        <v>44900</v>
      </c>
      <c r="B133" s="2">
        <v>0.65625</v>
      </c>
      <c r="C133">
        <v>0.28599999999999998</v>
      </c>
      <c r="D133">
        <v>5.8000000000000003E-2</v>
      </c>
      <c r="E133">
        <v>1.9</v>
      </c>
      <c r="F133">
        <v>20.370999999999999</v>
      </c>
      <c r="G133">
        <v>1270.5</v>
      </c>
      <c r="J133" t="s">
        <v>1</v>
      </c>
      <c r="K133">
        <f>100-_20221205[[#This Row],[Soil CO2(%)]]-_20221205[[#This Row],[Soil O2(%)]]</f>
        <v>79.570999999999998</v>
      </c>
      <c r="L133">
        <f>_20221205[[#This Row],[N2]]/_20221205[[#This Row],[Soil O2(%)]]</f>
        <v>3.9060919935202003</v>
      </c>
    </row>
    <row r="134" spans="1:12" x14ac:dyDescent="0.45">
      <c r="A134" s="1">
        <v>44900</v>
      </c>
      <c r="B134" s="2">
        <v>0.65694444444444444</v>
      </c>
      <c r="C134">
        <v>0.29399999999999998</v>
      </c>
      <c r="D134">
        <v>5.8000000000000003E-2</v>
      </c>
      <c r="E134">
        <v>1.9</v>
      </c>
      <c r="F134">
        <v>20.341999999999999</v>
      </c>
      <c r="G134">
        <v>1470.8</v>
      </c>
      <c r="J134" t="s">
        <v>1</v>
      </c>
      <c r="K134">
        <f>100-_20221205[[#This Row],[Soil CO2(%)]]-_20221205[[#This Row],[Soil O2(%)]]</f>
        <v>79.599999999999994</v>
      </c>
      <c r="L134">
        <f>_20221205[[#This Row],[N2]]/_20221205[[#This Row],[Soil O2(%)]]</f>
        <v>3.9130862255432111</v>
      </c>
    </row>
    <row r="135" spans="1:12" x14ac:dyDescent="0.45">
      <c r="A135" s="1">
        <v>44900</v>
      </c>
      <c r="B135" s="2">
        <v>0.65763888888888888</v>
      </c>
      <c r="C135">
        <v>0.29199999999999998</v>
      </c>
      <c r="D135">
        <v>5.8000000000000003E-2</v>
      </c>
      <c r="E135">
        <v>1.9</v>
      </c>
      <c r="F135">
        <v>20.350000000000001</v>
      </c>
      <c r="G135">
        <v>1367.3</v>
      </c>
      <c r="J135" t="s">
        <v>1</v>
      </c>
      <c r="K135">
        <f>100-_20221205[[#This Row],[Soil CO2(%)]]-_20221205[[#This Row],[Soil O2(%)]]</f>
        <v>79.591999999999985</v>
      </c>
      <c r="L135">
        <f>_20221205[[#This Row],[N2]]/_20221205[[#This Row],[Soil O2(%)]]</f>
        <v>3.9111547911547899</v>
      </c>
    </row>
    <row r="136" spans="1:12" x14ac:dyDescent="0.45">
      <c r="A136" s="1">
        <v>44900</v>
      </c>
      <c r="B136" s="2">
        <v>0.65833333333333333</v>
      </c>
      <c r="C136">
        <v>0.32100000000000001</v>
      </c>
      <c r="D136">
        <v>5.8000000000000003E-2</v>
      </c>
      <c r="E136">
        <v>1.9</v>
      </c>
      <c r="F136">
        <v>20.308</v>
      </c>
      <c r="G136">
        <v>1685.5</v>
      </c>
      <c r="J136" t="s">
        <v>1</v>
      </c>
      <c r="K136">
        <f>100-_20221205[[#This Row],[Soil CO2(%)]]-_20221205[[#This Row],[Soil O2(%)]]</f>
        <v>79.633999999999986</v>
      </c>
      <c r="L136">
        <f>_20221205[[#This Row],[N2]]/_20221205[[#This Row],[Soil O2(%)]]</f>
        <v>3.9213117983060854</v>
      </c>
    </row>
    <row r="137" spans="1:12" x14ac:dyDescent="0.45">
      <c r="A137" s="1">
        <v>44900</v>
      </c>
      <c r="B137" s="2">
        <v>0.65902777777777777</v>
      </c>
      <c r="C137">
        <v>0.308</v>
      </c>
      <c r="D137">
        <v>5.8000000000000003E-2</v>
      </c>
      <c r="E137">
        <v>1.9</v>
      </c>
      <c r="F137">
        <v>20.370999999999999</v>
      </c>
      <c r="G137">
        <v>1420.2</v>
      </c>
      <c r="J137" t="s">
        <v>1</v>
      </c>
      <c r="K137">
        <f>100-_20221205[[#This Row],[Soil CO2(%)]]-_20221205[[#This Row],[Soil O2(%)]]</f>
        <v>79.570999999999998</v>
      </c>
      <c r="L137">
        <f>_20221205[[#This Row],[N2]]/_20221205[[#This Row],[Soil O2(%)]]</f>
        <v>3.9060919935202003</v>
      </c>
    </row>
    <row r="138" spans="1:12" x14ac:dyDescent="0.45">
      <c r="A138" s="1">
        <v>44900</v>
      </c>
      <c r="B138" s="2">
        <v>0.65972222222222221</v>
      </c>
      <c r="C138">
        <v>0.247</v>
      </c>
      <c r="D138">
        <v>5.8000000000000003E-2</v>
      </c>
      <c r="E138">
        <v>1.9</v>
      </c>
      <c r="F138">
        <v>20.379000000000001</v>
      </c>
      <c r="G138">
        <v>1208.7</v>
      </c>
      <c r="J138" t="s">
        <v>1</v>
      </c>
      <c r="K138">
        <f>100-_20221205[[#This Row],[Soil CO2(%)]]-_20221205[[#This Row],[Soil O2(%)]]</f>
        <v>79.562999999999988</v>
      </c>
      <c r="L138">
        <f>_20221205[[#This Row],[N2]]/_20221205[[#This Row],[Soil O2(%)]]</f>
        <v>3.904166053290151</v>
      </c>
    </row>
    <row r="139" spans="1:12" x14ac:dyDescent="0.45">
      <c r="A139" s="1">
        <v>44900</v>
      </c>
      <c r="B139" s="2">
        <v>0.66041666666666665</v>
      </c>
      <c r="C139">
        <v>0.26800000000000002</v>
      </c>
      <c r="D139">
        <v>5.8000000000000003E-2</v>
      </c>
      <c r="E139">
        <v>1.9</v>
      </c>
      <c r="F139">
        <v>20.37</v>
      </c>
      <c r="G139">
        <v>1294.2</v>
      </c>
      <c r="J139" t="s">
        <v>1</v>
      </c>
      <c r="K139">
        <f>100-_20221205[[#This Row],[Soil CO2(%)]]-_20221205[[#This Row],[Soil O2(%)]]</f>
        <v>79.571999999999989</v>
      </c>
      <c r="L139">
        <f>_20221205[[#This Row],[N2]]/_20221205[[#This Row],[Soil O2(%)]]</f>
        <v>3.9063328424153161</v>
      </c>
    </row>
    <row r="140" spans="1:12" x14ac:dyDescent="0.45">
      <c r="A140" s="1">
        <v>44900</v>
      </c>
      <c r="B140" s="2">
        <v>0.66111111111111109</v>
      </c>
      <c r="C140">
        <v>0.27700000000000002</v>
      </c>
      <c r="D140">
        <v>5.8000000000000003E-2</v>
      </c>
      <c r="E140">
        <v>1.9</v>
      </c>
      <c r="F140">
        <v>20.376000000000001</v>
      </c>
      <c r="G140">
        <v>1314.9</v>
      </c>
      <c r="J140" t="s">
        <v>1</v>
      </c>
      <c r="K140">
        <f>100-_20221205[[#This Row],[Soil CO2(%)]]-_20221205[[#This Row],[Soil O2(%)]]</f>
        <v>79.565999999999988</v>
      </c>
      <c r="L140">
        <f>_20221205[[#This Row],[N2]]/_20221205[[#This Row],[Soil O2(%)]]</f>
        <v>3.9048881036513539</v>
      </c>
    </row>
    <row r="141" spans="1:12" x14ac:dyDescent="0.45">
      <c r="A141" s="1">
        <v>44900</v>
      </c>
      <c r="B141" s="2">
        <v>0.66180555555555554</v>
      </c>
      <c r="C141">
        <v>0.26800000000000002</v>
      </c>
      <c r="D141">
        <v>5.8000000000000003E-2</v>
      </c>
      <c r="E141">
        <v>1.9</v>
      </c>
      <c r="F141">
        <v>20.356999999999999</v>
      </c>
      <c r="G141">
        <v>1296.4000000000001</v>
      </c>
      <c r="J141" t="s">
        <v>1</v>
      </c>
      <c r="K141">
        <f>100-_20221205[[#This Row],[Soil CO2(%)]]-_20221205[[#This Row],[Soil O2(%)]]</f>
        <v>79.584999999999994</v>
      </c>
      <c r="L141">
        <f>_20221205[[#This Row],[N2]]/_20221205[[#This Row],[Soil O2(%)]]</f>
        <v>3.9094660313405707</v>
      </c>
    </row>
    <row r="142" spans="1:12" x14ac:dyDescent="0.45">
      <c r="A142" s="1">
        <v>44900</v>
      </c>
      <c r="B142" s="2">
        <v>0.66249999999999998</v>
      </c>
      <c r="C142">
        <v>0.30399999999999999</v>
      </c>
      <c r="D142">
        <v>5.8000000000000003E-2</v>
      </c>
      <c r="E142">
        <v>1.9</v>
      </c>
      <c r="F142">
        <v>20.344999999999999</v>
      </c>
      <c r="G142">
        <v>1521.4</v>
      </c>
      <c r="J142" t="s">
        <v>1</v>
      </c>
      <c r="K142">
        <f>100-_20221205[[#This Row],[Soil CO2(%)]]-_20221205[[#This Row],[Soil O2(%)]]</f>
        <v>79.596999999999994</v>
      </c>
      <c r="L142">
        <f>_20221205[[#This Row],[N2]]/_20221205[[#This Row],[Soil O2(%)]]</f>
        <v>3.9123617596461044</v>
      </c>
    </row>
    <row r="143" spans="1:12" x14ac:dyDescent="0.45">
      <c r="A143" s="1">
        <v>44900</v>
      </c>
      <c r="B143" s="2">
        <v>0.66319444444444442</v>
      </c>
      <c r="C143">
        <v>0.29799999999999999</v>
      </c>
      <c r="D143">
        <v>5.8000000000000003E-2</v>
      </c>
      <c r="E143">
        <v>1.9</v>
      </c>
      <c r="F143">
        <v>20.341999999999999</v>
      </c>
      <c r="G143">
        <v>1438.1</v>
      </c>
      <c r="J143" t="s">
        <v>1</v>
      </c>
      <c r="K143">
        <f>100-_20221205[[#This Row],[Soil CO2(%)]]-_20221205[[#This Row],[Soil O2(%)]]</f>
        <v>79.599999999999994</v>
      </c>
      <c r="L143">
        <f>_20221205[[#This Row],[N2]]/_20221205[[#This Row],[Soil O2(%)]]</f>
        <v>3.9130862255432111</v>
      </c>
    </row>
    <row r="144" spans="1:12" x14ac:dyDescent="0.45">
      <c r="A144" s="1">
        <v>44900</v>
      </c>
      <c r="B144" s="2">
        <v>0.66388888888888886</v>
      </c>
      <c r="C144">
        <v>0.32700000000000001</v>
      </c>
      <c r="D144">
        <v>5.8000000000000003E-2</v>
      </c>
      <c r="E144">
        <v>1.9</v>
      </c>
      <c r="F144">
        <v>20.341999999999999</v>
      </c>
      <c r="G144">
        <v>1627.4</v>
      </c>
      <c r="J144" t="s">
        <v>1</v>
      </c>
      <c r="K144">
        <f>100-_20221205[[#This Row],[Soil CO2(%)]]-_20221205[[#This Row],[Soil O2(%)]]</f>
        <v>79.599999999999994</v>
      </c>
      <c r="L144">
        <f>_20221205[[#This Row],[N2]]/_20221205[[#This Row],[Soil O2(%)]]</f>
        <v>3.9130862255432111</v>
      </c>
    </row>
    <row r="145" spans="1:12" x14ac:dyDescent="0.45">
      <c r="A145" s="1">
        <v>44900</v>
      </c>
      <c r="B145" s="2">
        <v>0.6645833333333333</v>
      </c>
      <c r="C145">
        <v>0.27</v>
      </c>
      <c r="D145">
        <v>5.8000000000000003E-2</v>
      </c>
      <c r="E145">
        <v>1.9</v>
      </c>
      <c r="F145">
        <v>20.396000000000001</v>
      </c>
      <c r="G145">
        <v>1214</v>
      </c>
      <c r="J145" t="s">
        <v>1</v>
      </c>
      <c r="K145">
        <f>100-_20221205[[#This Row],[Soil CO2(%)]]-_20221205[[#This Row],[Soil O2(%)]]</f>
        <v>79.545999999999992</v>
      </c>
      <c r="L145">
        <f>_20221205[[#This Row],[N2]]/_20221205[[#This Row],[Soil O2(%)]]</f>
        <v>3.9000784467542648</v>
      </c>
    </row>
    <row r="146" spans="1:12" x14ac:dyDescent="0.45">
      <c r="A146" s="1">
        <v>44900</v>
      </c>
      <c r="B146" s="2">
        <v>0.66527777777777775</v>
      </c>
      <c r="C146">
        <v>0.25600000000000001</v>
      </c>
      <c r="D146">
        <v>5.8000000000000003E-2</v>
      </c>
      <c r="E146">
        <v>1.9</v>
      </c>
      <c r="F146">
        <v>20.381</v>
      </c>
      <c r="G146">
        <v>1242.5999999999999</v>
      </c>
      <c r="J146" t="s">
        <v>1</v>
      </c>
      <c r="K146">
        <f>100-_20221205[[#This Row],[Soil CO2(%)]]-_20221205[[#This Row],[Soil O2(%)]]</f>
        <v>79.560999999999993</v>
      </c>
      <c r="L146">
        <f>_20221205[[#This Row],[N2]]/_20221205[[#This Row],[Soil O2(%)]]</f>
        <v>3.9036848044747554</v>
      </c>
    </row>
    <row r="147" spans="1:12" x14ac:dyDescent="0.45">
      <c r="A147" s="1">
        <v>44900</v>
      </c>
      <c r="B147" s="2">
        <v>0.66597222222222219</v>
      </c>
      <c r="C147">
        <v>0.27500000000000002</v>
      </c>
      <c r="D147">
        <v>5.8000000000000003E-2</v>
      </c>
      <c r="E147">
        <v>1.9</v>
      </c>
      <c r="F147">
        <v>20.369</v>
      </c>
      <c r="G147">
        <v>1290.9000000000001</v>
      </c>
      <c r="J147" t="s">
        <v>1</v>
      </c>
      <c r="K147">
        <f>100-_20221205[[#This Row],[Soil CO2(%)]]-_20221205[[#This Row],[Soil O2(%)]]</f>
        <v>79.572999999999993</v>
      </c>
      <c r="L147">
        <f>_20221205[[#This Row],[N2]]/_20221205[[#This Row],[Soil O2(%)]]</f>
        <v>3.9065737149590061</v>
      </c>
    </row>
    <row r="148" spans="1:12" x14ac:dyDescent="0.45">
      <c r="A148" s="1">
        <v>44900</v>
      </c>
      <c r="B148" s="2">
        <v>0.66666666666666663</v>
      </c>
      <c r="C148">
        <v>0.28899999999999998</v>
      </c>
      <c r="D148">
        <v>5.8000000000000003E-2</v>
      </c>
      <c r="E148">
        <v>1.9</v>
      </c>
      <c r="F148">
        <v>20.375</v>
      </c>
      <c r="G148">
        <v>1359.1</v>
      </c>
      <c r="J148" t="s">
        <v>1</v>
      </c>
      <c r="K148">
        <f>100-_20221205[[#This Row],[Soil CO2(%)]]-_20221205[[#This Row],[Soil O2(%)]]</f>
        <v>79.566999999999993</v>
      </c>
      <c r="L148">
        <f>_20221205[[#This Row],[N2]]/_20221205[[#This Row],[Soil O2(%)]]</f>
        <v>3.9051288343558279</v>
      </c>
    </row>
    <row r="149" spans="1:12" x14ac:dyDescent="0.45">
      <c r="A149" s="1">
        <v>44900</v>
      </c>
      <c r="B149" s="2">
        <v>0.66736111111111107</v>
      </c>
      <c r="C149">
        <v>0.27100000000000002</v>
      </c>
      <c r="D149">
        <v>5.8000000000000003E-2</v>
      </c>
      <c r="E149">
        <v>1.9</v>
      </c>
      <c r="F149">
        <v>20.369</v>
      </c>
      <c r="G149">
        <v>1289.7</v>
      </c>
      <c r="J149" t="s">
        <v>1</v>
      </c>
      <c r="K149">
        <f>100-_20221205[[#This Row],[Soil CO2(%)]]-_20221205[[#This Row],[Soil O2(%)]]</f>
        <v>79.572999999999993</v>
      </c>
      <c r="L149">
        <f>_20221205[[#This Row],[N2]]/_20221205[[#This Row],[Soil O2(%)]]</f>
        <v>3.9065737149590061</v>
      </c>
    </row>
    <row r="150" spans="1:12" x14ac:dyDescent="0.45">
      <c r="A150" s="1">
        <v>44900</v>
      </c>
      <c r="B150" s="2">
        <v>0.66805555555555551</v>
      </c>
      <c r="C150">
        <v>0.28999999999999998</v>
      </c>
      <c r="D150">
        <v>5.8000000000000003E-2</v>
      </c>
      <c r="E150">
        <v>1.9</v>
      </c>
      <c r="F150">
        <v>20.379000000000001</v>
      </c>
      <c r="G150">
        <v>1381.9</v>
      </c>
      <c r="J150" t="s">
        <v>1</v>
      </c>
      <c r="K150">
        <f>100-_20221205[[#This Row],[Soil CO2(%)]]-_20221205[[#This Row],[Soil O2(%)]]</f>
        <v>79.562999999999988</v>
      </c>
      <c r="L150">
        <f>_20221205[[#This Row],[N2]]/_20221205[[#This Row],[Soil O2(%)]]</f>
        <v>3.904166053290151</v>
      </c>
    </row>
    <row r="151" spans="1:12" x14ac:dyDescent="0.45">
      <c r="A151" s="1">
        <v>44900</v>
      </c>
      <c r="B151" s="2">
        <v>0.66874999999999996</v>
      </c>
      <c r="C151">
        <v>0.25900000000000001</v>
      </c>
      <c r="D151">
        <v>5.8000000000000003E-2</v>
      </c>
      <c r="E151">
        <v>1.9</v>
      </c>
      <c r="F151">
        <v>20.388000000000002</v>
      </c>
      <c r="G151">
        <v>1188.0999999999999</v>
      </c>
      <c r="J151" t="s">
        <v>1</v>
      </c>
      <c r="K151">
        <f>100-_20221205[[#This Row],[Soil CO2(%)]]-_20221205[[#This Row],[Soil O2(%)]]</f>
        <v>79.553999999999988</v>
      </c>
      <c r="L151">
        <f>_20221205[[#This Row],[N2]]/_20221205[[#This Row],[Soil O2(%)]]</f>
        <v>3.9020011771630361</v>
      </c>
    </row>
    <row r="152" spans="1:12" x14ac:dyDescent="0.45">
      <c r="A152" s="1">
        <v>44900</v>
      </c>
      <c r="B152" s="2">
        <v>0.6694444444444444</v>
      </c>
      <c r="C152">
        <v>0.25800000000000001</v>
      </c>
      <c r="D152">
        <v>5.8000000000000003E-2</v>
      </c>
      <c r="E152">
        <v>1.9</v>
      </c>
      <c r="F152">
        <v>20.391999999999999</v>
      </c>
      <c r="G152">
        <v>1247.5</v>
      </c>
      <c r="J152" t="s">
        <v>1</v>
      </c>
      <c r="K152">
        <f>100-_20221205[[#This Row],[Soil CO2(%)]]-_20221205[[#This Row],[Soil O2(%)]]</f>
        <v>79.55</v>
      </c>
      <c r="L152">
        <f>_20221205[[#This Row],[N2]]/_20221205[[#This Row],[Soil O2(%)]]</f>
        <v>3.9010396233817182</v>
      </c>
    </row>
    <row r="153" spans="1:12" x14ac:dyDescent="0.45">
      <c r="A153" s="1">
        <v>44900</v>
      </c>
      <c r="B153" s="2">
        <v>0.67013888888888884</v>
      </c>
      <c r="C153">
        <v>0.255</v>
      </c>
      <c r="D153">
        <v>5.8000000000000003E-2</v>
      </c>
      <c r="E153">
        <v>1.9</v>
      </c>
      <c r="F153">
        <v>20.370999999999999</v>
      </c>
      <c r="G153">
        <v>1250</v>
      </c>
      <c r="J153" t="s">
        <v>1</v>
      </c>
      <c r="K153">
        <f>100-_20221205[[#This Row],[Soil CO2(%)]]-_20221205[[#This Row],[Soil O2(%)]]</f>
        <v>79.570999999999998</v>
      </c>
      <c r="L153">
        <f>_20221205[[#This Row],[N2]]/_20221205[[#This Row],[Soil O2(%)]]</f>
        <v>3.9060919935202003</v>
      </c>
    </row>
    <row r="154" spans="1:12" x14ac:dyDescent="0.45">
      <c r="A154" s="1">
        <v>44900</v>
      </c>
      <c r="B154" s="2">
        <v>0.67083333333333328</v>
      </c>
      <c r="C154">
        <v>0.28999999999999998</v>
      </c>
      <c r="D154">
        <v>5.8000000000000003E-2</v>
      </c>
      <c r="E154">
        <v>1.9</v>
      </c>
      <c r="F154">
        <v>20.347999999999999</v>
      </c>
      <c r="G154">
        <v>1492.6</v>
      </c>
      <c r="J154" t="s">
        <v>1</v>
      </c>
      <c r="K154">
        <f>100-_20221205[[#This Row],[Soil CO2(%)]]-_20221205[[#This Row],[Soil O2(%)]]</f>
        <v>79.593999999999994</v>
      </c>
      <c r="L154">
        <f>_20221205[[#This Row],[N2]]/_20221205[[#This Row],[Soil O2(%)]]</f>
        <v>3.911637507371732</v>
      </c>
    </row>
    <row r="155" spans="1:12" x14ac:dyDescent="0.45">
      <c r="A155" s="1">
        <v>44900</v>
      </c>
      <c r="B155" s="2">
        <v>0.67152777777777772</v>
      </c>
      <c r="C155">
        <v>0.27500000000000002</v>
      </c>
      <c r="D155">
        <v>5.8000000000000003E-2</v>
      </c>
      <c r="E155">
        <v>1.9</v>
      </c>
      <c r="F155">
        <v>20.395</v>
      </c>
      <c r="G155">
        <v>1259.9000000000001</v>
      </c>
      <c r="J155" t="s">
        <v>1</v>
      </c>
      <c r="K155">
        <f>100-_20221205[[#This Row],[Soil CO2(%)]]-_20221205[[#This Row],[Soil O2(%)]]</f>
        <v>79.546999999999997</v>
      </c>
      <c r="L155">
        <f>_20221205[[#This Row],[N2]]/_20221205[[#This Row],[Soil O2(%)]]</f>
        <v>3.9003187055650894</v>
      </c>
    </row>
    <row r="156" spans="1:12" x14ac:dyDescent="0.45">
      <c r="A156" s="1">
        <v>44900</v>
      </c>
      <c r="B156" s="2">
        <v>0.67222222222222228</v>
      </c>
      <c r="C156">
        <v>0.24399999999999999</v>
      </c>
      <c r="D156">
        <v>5.8000000000000003E-2</v>
      </c>
      <c r="E156">
        <v>1.9</v>
      </c>
      <c r="F156">
        <v>20.391999999999999</v>
      </c>
      <c r="G156">
        <v>1123.4000000000001</v>
      </c>
      <c r="J156" t="s">
        <v>1</v>
      </c>
      <c r="K156">
        <f>100-_20221205[[#This Row],[Soil CO2(%)]]-_20221205[[#This Row],[Soil O2(%)]]</f>
        <v>79.55</v>
      </c>
      <c r="L156">
        <f>_20221205[[#This Row],[N2]]/_20221205[[#This Row],[Soil O2(%)]]</f>
        <v>3.9010396233817182</v>
      </c>
    </row>
    <row r="157" spans="1:12" x14ac:dyDescent="0.45">
      <c r="A157" s="1">
        <v>44900</v>
      </c>
      <c r="B157" s="2">
        <v>0.67291666666666672</v>
      </c>
      <c r="C157">
        <v>0.26900000000000002</v>
      </c>
      <c r="D157">
        <v>5.8000000000000003E-2</v>
      </c>
      <c r="E157">
        <v>1.9</v>
      </c>
      <c r="F157">
        <v>20.378</v>
      </c>
      <c r="G157">
        <v>1285.7</v>
      </c>
      <c r="J157" t="s">
        <v>1</v>
      </c>
      <c r="K157">
        <f>100-_20221205[[#This Row],[Soil CO2(%)]]-_20221205[[#This Row],[Soil O2(%)]]</f>
        <v>79.563999999999993</v>
      </c>
      <c r="L157">
        <f>_20221205[[#This Row],[N2]]/_20221205[[#This Row],[Soil O2(%)]]</f>
        <v>3.9044067131219937</v>
      </c>
    </row>
    <row r="158" spans="1:12" x14ac:dyDescent="0.45">
      <c r="A158" s="1">
        <v>44900</v>
      </c>
      <c r="B158" s="2">
        <v>0.67361111111111116</v>
      </c>
      <c r="C158">
        <v>0.27700000000000002</v>
      </c>
      <c r="D158">
        <v>5.8000000000000003E-2</v>
      </c>
      <c r="E158">
        <v>1.9</v>
      </c>
      <c r="F158">
        <v>20.356000000000002</v>
      </c>
      <c r="G158">
        <v>1349.6</v>
      </c>
      <c r="J158" t="s">
        <v>1</v>
      </c>
      <c r="K158">
        <f>100-_20221205[[#This Row],[Soil CO2(%)]]-_20221205[[#This Row],[Soil O2(%)]]</f>
        <v>79.585999999999984</v>
      </c>
      <c r="L158">
        <f>_20221205[[#This Row],[N2]]/_20221205[[#This Row],[Soil O2(%)]]</f>
        <v>3.9097072116329326</v>
      </c>
    </row>
    <row r="159" spans="1:12" x14ac:dyDescent="0.45">
      <c r="A159" s="1">
        <v>44900</v>
      </c>
      <c r="B159" s="2">
        <v>0.6743055555555556</v>
      </c>
      <c r="C159">
        <v>0.28899999999999998</v>
      </c>
      <c r="D159">
        <v>5.8000000000000003E-2</v>
      </c>
      <c r="E159">
        <v>1.9</v>
      </c>
      <c r="F159">
        <v>20.372</v>
      </c>
      <c r="G159">
        <v>1414.3</v>
      </c>
      <c r="J159" t="s">
        <v>1</v>
      </c>
      <c r="K159">
        <f>100-_20221205[[#This Row],[Soil CO2(%)]]-_20221205[[#This Row],[Soil O2(%)]]</f>
        <v>79.569999999999993</v>
      </c>
      <c r="L159">
        <f>_20221205[[#This Row],[N2]]/_20221205[[#This Row],[Soil O2(%)]]</f>
        <v>3.9058511682701744</v>
      </c>
    </row>
    <row r="160" spans="1:12" x14ac:dyDescent="0.45">
      <c r="A160" s="1">
        <v>44900</v>
      </c>
      <c r="B160" s="2">
        <v>0.67500000000000004</v>
      </c>
      <c r="C160">
        <v>0.28299999999999997</v>
      </c>
      <c r="D160">
        <v>5.8000000000000003E-2</v>
      </c>
      <c r="E160">
        <v>1.9</v>
      </c>
      <c r="F160">
        <v>20.364000000000001</v>
      </c>
      <c r="G160">
        <v>1352.2</v>
      </c>
      <c r="J160" t="s">
        <v>1</v>
      </c>
      <c r="K160">
        <f>100-_20221205[[#This Row],[Soil CO2(%)]]-_20221205[[#This Row],[Soil O2(%)]]</f>
        <v>79.577999999999989</v>
      </c>
      <c r="L160">
        <f>_20221205[[#This Row],[N2]]/_20221205[[#This Row],[Soil O2(%)]]</f>
        <v>3.9077784325279898</v>
      </c>
    </row>
    <row r="161" spans="1:12" x14ac:dyDescent="0.45">
      <c r="A161" s="1">
        <v>44900</v>
      </c>
      <c r="B161" s="2">
        <v>0.67569444444444449</v>
      </c>
      <c r="C161">
        <v>0.26800000000000002</v>
      </c>
      <c r="D161">
        <v>5.8000000000000003E-2</v>
      </c>
      <c r="E161">
        <v>1.9</v>
      </c>
      <c r="F161">
        <v>20.391999999999999</v>
      </c>
      <c r="G161">
        <v>1235.5</v>
      </c>
      <c r="J161" t="s">
        <v>1</v>
      </c>
      <c r="K161">
        <f>100-_20221205[[#This Row],[Soil CO2(%)]]-_20221205[[#This Row],[Soil O2(%)]]</f>
        <v>79.55</v>
      </c>
      <c r="L161">
        <f>_20221205[[#This Row],[N2]]/_20221205[[#This Row],[Soil O2(%)]]</f>
        <v>3.9010396233817182</v>
      </c>
    </row>
    <row r="162" spans="1:12" x14ac:dyDescent="0.45">
      <c r="A162" s="1">
        <v>44900</v>
      </c>
      <c r="B162" s="2">
        <v>0.67638888888888893</v>
      </c>
      <c r="C162">
        <v>0.24099999999999999</v>
      </c>
      <c r="D162">
        <v>5.8000000000000003E-2</v>
      </c>
      <c r="E162">
        <v>1.9</v>
      </c>
      <c r="F162">
        <v>20.425999999999998</v>
      </c>
      <c r="G162">
        <v>1068.4000000000001</v>
      </c>
      <c r="J162" t="s">
        <v>1</v>
      </c>
      <c r="K162">
        <f>100-_20221205[[#This Row],[Soil CO2(%)]]-_20221205[[#This Row],[Soil O2(%)]]</f>
        <v>79.515999999999991</v>
      </c>
      <c r="L162">
        <f>_20221205[[#This Row],[N2]]/_20221205[[#This Row],[Soil O2(%)]]</f>
        <v>3.8928816214628412</v>
      </c>
    </row>
    <row r="163" spans="1:12" x14ac:dyDescent="0.45">
      <c r="A163" s="1">
        <v>44900</v>
      </c>
      <c r="B163" s="2">
        <v>0.67708333333333337</v>
      </c>
      <c r="C163">
        <v>0.219</v>
      </c>
      <c r="D163">
        <v>5.8000000000000003E-2</v>
      </c>
      <c r="E163">
        <v>1.9</v>
      </c>
      <c r="F163">
        <v>20.414999999999999</v>
      </c>
      <c r="G163">
        <v>942.9</v>
      </c>
      <c r="J163" t="s">
        <v>1</v>
      </c>
      <c r="K163">
        <f>100-_20221205[[#This Row],[Soil CO2(%)]]-_20221205[[#This Row],[Soil O2(%)]]</f>
        <v>79.526999999999987</v>
      </c>
      <c r="L163">
        <f>_20221205[[#This Row],[N2]]/_20221205[[#This Row],[Soil O2(%)]]</f>
        <v>3.8955180014695072</v>
      </c>
    </row>
    <row r="164" spans="1:12" x14ac:dyDescent="0.45">
      <c r="A164" s="1">
        <v>44900</v>
      </c>
      <c r="B164" s="2">
        <v>0.67777777777777781</v>
      </c>
      <c r="C164">
        <v>0.24099999999999999</v>
      </c>
      <c r="D164">
        <v>5.8000000000000003E-2</v>
      </c>
      <c r="E164">
        <v>1.9</v>
      </c>
      <c r="F164">
        <v>20.390999999999998</v>
      </c>
      <c r="G164">
        <v>1170.2</v>
      </c>
      <c r="J164" t="s">
        <v>1</v>
      </c>
      <c r="K164">
        <f>100-_20221205[[#This Row],[Soil CO2(%)]]-_20221205[[#This Row],[Soil O2(%)]]</f>
        <v>79.550999999999988</v>
      </c>
      <c r="L164">
        <f>_20221205[[#This Row],[N2]]/_20221205[[#This Row],[Soil O2(%)]]</f>
        <v>3.9012799764602026</v>
      </c>
    </row>
    <row r="165" spans="1:12" x14ac:dyDescent="0.45">
      <c r="A165" s="1">
        <v>44900</v>
      </c>
      <c r="B165" s="2">
        <v>0.67847222222222225</v>
      </c>
      <c r="C165">
        <v>0.25600000000000001</v>
      </c>
      <c r="D165">
        <v>5.8000000000000003E-2</v>
      </c>
      <c r="E165">
        <v>1.9</v>
      </c>
      <c r="F165">
        <v>20.385000000000002</v>
      </c>
      <c r="G165">
        <v>1170.0999999999999</v>
      </c>
      <c r="J165" t="s">
        <v>1</v>
      </c>
      <c r="K165">
        <f>100-_20221205[[#This Row],[Soil CO2(%)]]-_20221205[[#This Row],[Soil O2(%)]]</f>
        <v>79.556999999999988</v>
      </c>
      <c r="L165">
        <f>_20221205[[#This Row],[N2]]/_20221205[[#This Row],[Soil O2(%)]]</f>
        <v>3.9027225901398079</v>
      </c>
    </row>
    <row r="166" spans="1:12" x14ac:dyDescent="0.45">
      <c r="A166" s="1">
        <v>44900</v>
      </c>
      <c r="B166" s="2">
        <v>0.6791666666666667</v>
      </c>
      <c r="C166">
        <v>0.27</v>
      </c>
      <c r="D166">
        <v>5.8000000000000003E-2</v>
      </c>
      <c r="E166">
        <v>1.9</v>
      </c>
      <c r="F166">
        <v>20.373999999999999</v>
      </c>
      <c r="G166">
        <v>1260.4000000000001</v>
      </c>
      <c r="J166" t="s">
        <v>1</v>
      </c>
      <c r="K166">
        <f>100-_20221205[[#This Row],[Soil CO2(%)]]-_20221205[[#This Row],[Soil O2(%)]]</f>
        <v>79.567999999999998</v>
      </c>
      <c r="L166">
        <f>_20221205[[#This Row],[N2]]/_20221205[[#This Row],[Soil O2(%)]]</f>
        <v>3.9053695886914697</v>
      </c>
    </row>
    <row r="167" spans="1:12" x14ac:dyDescent="0.45">
      <c r="A167" s="1">
        <v>44900</v>
      </c>
      <c r="B167" s="2">
        <v>0.67986111111111114</v>
      </c>
      <c r="C167">
        <v>0.28499999999999998</v>
      </c>
      <c r="D167">
        <v>5.8000000000000003E-2</v>
      </c>
      <c r="E167">
        <v>1.9</v>
      </c>
      <c r="F167">
        <v>20.373000000000001</v>
      </c>
      <c r="G167">
        <v>1361.5</v>
      </c>
      <c r="J167" t="s">
        <v>1</v>
      </c>
      <c r="K167">
        <f>100-_20221205[[#This Row],[Soil CO2(%)]]-_20221205[[#This Row],[Soil O2(%)]]</f>
        <v>79.568999999999988</v>
      </c>
      <c r="L167">
        <f>_20221205[[#This Row],[N2]]/_20221205[[#This Row],[Soil O2(%)]]</f>
        <v>3.9056103666617576</v>
      </c>
    </row>
    <row r="168" spans="1:12" x14ac:dyDescent="0.45">
      <c r="A168" s="1">
        <v>44900</v>
      </c>
      <c r="B168" s="2">
        <v>0.68055555555555558</v>
      </c>
      <c r="C168">
        <v>0.26600000000000001</v>
      </c>
      <c r="D168">
        <v>5.8000000000000003E-2</v>
      </c>
      <c r="E168">
        <v>1.9</v>
      </c>
      <c r="F168">
        <v>20.393999999999998</v>
      </c>
      <c r="G168">
        <v>1224.8</v>
      </c>
      <c r="J168" t="s">
        <v>1</v>
      </c>
      <c r="K168">
        <f>100-_20221205[[#This Row],[Soil CO2(%)]]-_20221205[[#This Row],[Soil O2(%)]]</f>
        <v>79.548000000000002</v>
      </c>
      <c r="L168">
        <f>_20221205[[#This Row],[N2]]/_20221205[[#This Row],[Soil O2(%)]]</f>
        <v>3.9005589879376292</v>
      </c>
    </row>
    <row r="169" spans="1:12" x14ac:dyDescent="0.45">
      <c r="A169" s="1">
        <v>44900</v>
      </c>
      <c r="B169" s="2">
        <v>0.68125000000000002</v>
      </c>
      <c r="C169">
        <v>0.25900000000000001</v>
      </c>
      <c r="D169">
        <v>5.8000000000000003E-2</v>
      </c>
      <c r="E169">
        <v>1.9</v>
      </c>
      <c r="F169">
        <v>20.385000000000002</v>
      </c>
      <c r="G169">
        <v>1201.2</v>
      </c>
      <c r="J169" t="s">
        <v>1</v>
      </c>
      <c r="K169">
        <f>100-_20221205[[#This Row],[Soil CO2(%)]]-_20221205[[#This Row],[Soil O2(%)]]</f>
        <v>79.556999999999988</v>
      </c>
      <c r="L169">
        <f>_20221205[[#This Row],[N2]]/_20221205[[#This Row],[Soil O2(%)]]</f>
        <v>3.9027225901398079</v>
      </c>
    </row>
    <row r="170" spans="1:12" x14ac:dyDescent="0.45">
      <c r="A170" s="1">
        <v>44900</v>
      </c>
      <c r="B170" s="2">
        <v>0.68194444444444446</v>
      </c>
      <c r="C170">
        <v>0.28899999999999998</v>
      </c>
      <c r="D170">
        <v>5.8000000000000003E-2</v>
      </c>
      <c r="E170">
        <v>1.9</v>
      </c>
      <c r="F170">
        <v>20.341999999999999</v>
      </c>
      <c r="G170">
        <v>1476.1</v>
      </c>
      <c r="J170" t="s">
        <v>1</v>
      </c>
      <c r="K170">
        <f>100-_20221205[[#This Row],[Soil CO2(%)]]-_20221205[[#This Row],[Soil O2(%)]]</f>
        <v>79.599999999999994</v>
      </c>
      <c r="L170">
        <f>_20221205[[#This Row],[N2]]/_20221205[[#This Row],[Soil O2(%)]]</f>
        <v>3.9130862255432111</v>
      </c>
    </row>
    <row r="171" spans="1:12" x14ac:dyDescent="0.45">
      <c r="A171" s="1">
        <v>44900</v>
      </c>
      <c r="B171" s="2">
        <v>0.68263888888888891</v>
      </c>
      <c r="C171">
        <v>0.314</v>
      </c>
      <c r="D171">
        <v>5.8000000000000003E-2</v>
      </c>
      <c r="E171">
        <v>1.9</v>
      </c>
      <c r="F171">
        <v>20.331</v>
      </c>
      <c r="G171">
        <v>1637.5</v>
      </c>
      <c r="J171" t="s">
        <v>1</v>
      </c>
      <c r="K171">
        <f>100-_20221205[[#This Row],[Soil CO2(%)]]-_20221205[[#This Row],[Soil O2(%)]]</f>
        <v>79.61099999999999</v>
      </c>
      <c r="L171">
        <f>_20221205[[#This Row],[N2]]/_20221205[[#This Row],[Soil O2(%)]]</f>
        <v>3.9157444296886523</v>
      </c>
    </row>
    <row r="172" spans="1:12" x14ac:dyDescent="0.45">
      <c r="A172" s="1">
        <v>44900</v>
      </c>
      <c r="B172" s="2">
        <v>0.68333333333333335</v>
      </c>
      <c r="C172">
        <v>0.307</v>
      </c>
      <c r="D172">
        <v>5.8000000000000003E-2</v>
      </c>
      <c r="E172">
        <v>1.9</v>
      </c>
      <c r="F172">
        <v>20.372</v>
      </c>
      <c r="G172">
        <v>1439.3</v>
      </c>
      <c r="J172" t="s">
        <v>1</v>
      </c>
      <c r="K172">
        <f>100-_20221205[[#This Row],[Soil CO2(%)]]-_20221205[[#This Row],[Soil O2(%)]]</f>
        <v>79.569999999999993</v>
      </c>
      <c r="L172">
        <f>_20221205[[#This Row],[N2]]/_20221205[[#This Row],[Soil O2(%)]]</f>
        <v>3.9058511682701744</v>
      </c>
    </row>
    <row r="173" spans="1:12" x14ac:dyDescent="0.45">
      <c r="A173" s="1">
        <v>44900</v>
      </c>
      <c r="B173" s="2">
        <v>0.68402777777777779</v>
      </c>
      <c r="C173">
        <v>0.28199999999999997</v>
      </c>
      <c r="D173">
        <v>5.8000000000000003E-2</v>
      </c>
      <c r="E173">
        <v>1.9</v>
      </c>
      <c r="F173">
        <v>20.38</v>
      </c>
      <c r="G173">
        <v>1317</v>
      </c>
      <c r="J173" t="s">
        <v>1</v>
      </c>
      <c r="K173">
        <f>100-_20221205[[#This Row],[Soil CO2(%)]]-_20221205[[#This Row],[Soil O2(%)]]</f>
        <v>79.561999999999998</v>
      </c>
      <c r="L173">
        <f>_20221205[[#This Row],[N2]]/_20221205[[#This Row],[Soil O2(%)]]</f>
        <v>3.9039254170755644</v>
      </c>
    </row>
    <row r="174" spans="1:12" x14ac:dyDescent="0.45">
      <c r="A174" s="1">
        <v>44900</v>
      </c>
      <c r="B174" s="2">
        <v>0.68472222222222223</v>
      </c>
      <c r="C174">
        <v>0.255</v>
      </c>
      <c r="D174">
        <v>5.8000000000000003E-2</v>
      </c>
      <c r="E174">
        <v>1.9</v>
      </c>
      <c r="F174">
        <v>20.401</v>
      </c>
      <c r="G174">
        <v>1185.7</v>
      </c>
      <c r="J174" t="s">
        <v>1</v>
      </c>
      <c r="K174">
        <f>100-_20221205[[#This Row],[Soil CO2(%)]]-_20221205[[#This Row],[Soil O2(%)]]</f>
        <v>79.540999999999997</v>
      </c>
      <c r="L174">
        <f>_20221205[[#This Row],[N2]]/_20221205[[#This Row],[Soil O2(%)]]</f>
        <v>3.8988775060046077</v>
      </c>
    </row>
    <row r="175" spans="1:12" x14ac:dyDescent="0.45">
      <c r="A175" s="1">
        <v>44900</v>
      </c>
      <c r="B175" s="2">
        <v>0.68541666666666667</v>
      </c>
      <c r="C175">
        <v>0.25</v>
      </c>
      <c r="D175">
        <v>5.8000000000000003E-2</v>
      </c>
      <c r="E175">
        <v>1.9</v>
      </c>
      <c r="F175">
        <v>20.408000000000001</v>
      </c>
      <c r="G175">
        <v>1140.3</v>
      </c>
      <c r="J175" t="s">
        <v>1</v>
      </c>
      <c r="K175">
        <f>100-_20221205[[#This Row],[Soil CO2(%)]]-_20221205[[#This Row],[Soil O2(%)]]</f>
        <v>79.533999999999992</v>
      </c>
      <c r="L175">
        <f>_20221205[[#This Row],[N2]]/_20221205[[#This Row],[Soil O2(%)]]</f>
        <v>3.8971971775774201</v>
      </c>
    </row>
    <row r="176" spans="1:12" x14ac:dyDescent="0.45">
      <c r="A176" s="1">
        <v>44900</v>
      </c>
      <c r="B176" s="2">
        <v>0.68611111111111112</v>
      </c>
      <c r="C176">
        <v>0.23799999999999999</v>
      </c>
      <c r="D176">
        <v>5.8000000000000003E-2</v>
      </c>
      <c r="E176">
        <v>1.9</v>
      </c>
      <c r="F176">
        <v>20.423999999999999</v>
      </c>
      <c r="G176">
        <v>1030.9000000000001</v>
      </c>
      <c r="J176" t="s">
        <v>1</v>
      </c>
      <c r="K176">
        <f>100-_20221205[[#This Row],[Soil CO2(%)]]-_20221205[[#This Row],[Soil O2(%)]]</f>
        <v>79.518000000000001</v>
      </c>
      <c r="L176">
        <f>_20221205[[#This Row],[N2]]/_20221205[[#This Row],[Soil O2(%)]]</f>
        <v>3.8933607520564042</v>
      </c>
    </row>
    <row r="177" spans="1:12" x14ac:dyDescent="0.45">
      <c r="A177" s="1">
        <v>44900</v>
      </c>
      <c r="B177" s="2">
        <v>0.68680555555555556</v>
      </c>
      <c r="C177">
        <v>0.22700000000000001</v>
      </c>
      <c r="D177">
        <v>5.8000000000000003E-2</v>
      </c>
      <c r="E177">
        <v>1.9</v>
      </c>
      <c r="F177">
        <v>20.423999999999999</v>
      </c>
      <c r="G177">
        <v>991.2</v>
      </c>
      <c r="J177" t="s">
        <v>1</v>
      </c>
      <c r="K177">
        <f>100-_20221205[[#This Row],[Soil CO2(%)]]-_20221205[[#This Row],[Soil O2(%)]]</f>
        <v>79.518000000000001</v>
      </c>
      <c r="L177">
        <f>_20221205[[#This Row],[N2]]/_20221205[[#This Row],[Soil O2(%)]]</f>
        <v>3.8933607520564042</v>
      </c>
    </row>
    <row r="178" spans="1:12" x14ac:dyDescent="0.45">
      <c r="A178" s="1">
        <v>44900</v>
      </c>
      <c r="B178" s="2">
        <v>0.6875</v>
      </c>
      <c r="C178">
        <v>0.219</v>
      </c>
      <c r="D178">
        <v>5.8000000000000003E-2</v>
      </c>
      <c r="E178">
        <v>1.9</v>
      </c>
      <c r="F178">
        <v>20.428000000000001</v>
      </c>
      <c r="G178">
        <v>961</v>
      </c>
      <c r="J178" t="s">
        <v>1</v>
      </c>
      <c r="K178">
        <f>100-_20221205[[#This Row],[Soil CO2(%)]]-_20221205[[#This Row],[Soil O2(%)]]</f>
        <v>79.513999999999996</v>
      </c>
      <c r="L178">
        <f>_20221205[[#This Row],[N2]]/_20221205[[#This Row],[Soil O2(%)]]</f>
        <v>3.8924025846876833</v>
      </c>
    </row>
    <row r="179" spans="1:12" x14ac:dyDescent="0.45">
      <c r="A179" s="1">
        <v>44900</v>
      </c>
      <c r="B179" s="2">
        <v>0.68819444444444444</v>
      </c>
      <c r="C179">
        <v>0.23599999999999999</v>
      </c>
      <c r="D179">
        <v>5.8000000000000003E-2</v>
      </c>
      <c r="E179">
        <v>1.9</v>
      </c>
      <c r="F179">
        <v>20.390999999999998</v>
      </c>
      <c r="G179">
        <v>1176.4000000000001</v>
      </c>
      <c r="J179" t="s">
        <v>1</v>
      </c>
      <c r="K179">
        <f>100-_20221205[[#This Row],[Soil CO2(%)]]-_20221205[[#This Row],[Soil O2(%)]]</f>
        <v>79.550999999999988</v>
      </c>
      <c r="L179">
        <f>_20221205[[#This Row],[N2]]/_20221205[[#This Row],[Soil O2(%)]]</f>
        <v>3.9012799764602026</v>
      </c>
    </row>
    <row r="180" spans="1:12" x14ac:dyDescent="0.45">
      <c r="A180" s="1">
        <v>44900</v>
      </c>
      <c r="B180" s="2">
        <v>0.68888888888888888</v>
      </c>
      <c r="C180">
        <v>0.253</v>
      </c>
      <c r="D180">
        <v>5.8000000000000003E-2</v>
      </c>
      <c r="E180">
        <v>1.9</v>
      </c>
      <c r="F180">
        <v>20.41</v>
      </c>
      <c r="G180">
        <v>1204.0999999999999</v>
      </c>
      <c r="J180" t="s">
        <v>1</v>
      </c>
      <c r="K180">
        <f>100-_20221205[[#This Row],[Soil CO2(%)]]-_20221205[[#This Row],[Soil O2(%)]]</f>
        <v>79.531999999999996</v>
      </c>
      <c r="L180">
        <f>_20221205[[#This Row],[N2]]/_20221205[[#This Row],[Soil O2(%)]]</f>
        <v>3.8967172954434099</v>
      </c>
    </row>
    <row r="181" spans="1:12" x14ac:dyDescent="0.45">
      <c r="A181" s="1">
        <v>44900</v>
      </c>
      <c r="B181" s="2">
        <v>0.68958333333333333</v>
      </c>
      <c r="C181">
        <v>0.23799999999999999</v>
      </c>
      <c r="D181">
        <v>5.8000000000000003E-2</v>
      </c>
      <c r="E181">
        <v>1.9</v>
      </c>
      <c r="F181">
        <v>20.408999999999999</v>
      </c>
      <c r="G181">
        <v>1071.0999999999999</v>
      </c>
      <c r="J181" t="s">
        <v>1</v>
      </c>
      <c r="K181">
        <f>100-_20221205[[#This Row],[Soil CO2(%)]]-_20221205[[#This Row],[Soil O2(%)]]</f>
        <v>79.532999999999987</v>
      </c>
      <c r="L181">
        <f>_20221205[[#This Row],[N2]]/_20221205[[#This Row],[Soil O2(%)]]</f>
        <v>3.8969572247537845</v>
      </c>
    </row>
    <row r="182" spans="1:12" x14ac:dyDescent="0.45">
      <c r="A182" s="1">
        <v>44900</v>
      </c>
      <c r="B182" s="2">
        <v>0.69027777777777777</v>
      </c>
      <c r="C182">
        <v>0.27200000000000002</v>
      </c>
      <c r="D182">
        <v>5.8000000000000003E-2</v>
      </c>
      <c r="E182">
        <v>1.9</v>
      </c>
      <c r="F182">
        <v>20.367000000000001</v>
      </c>
      <c r="G182">
        <v>1346.6</v>
      </c>
      <c r="J182" t="s">
        <v>1</v>
      </c>
      <c r="K182">
        <f>100-_20221205[[#This Row],[Soil CO2(%)]]-_20221205[[#This Row],[Soil O2(%)]]</f>
        <v>79.574999999999989</v>
      </c>
      <c r="L182">
        <f>_20221205[[#This Row],[N2]]/_20221205[[#This Row],[Soil O2(%)]]</f>
        <v>3.9070555310060384</v>
      </c>
    </row>
    <row r="183" spans="1:12" x14ac:dyDescent="0.45">
      <c r="A183" s="1">
        <v>44900</v>
      </c>
      <c r="B183" s="2">
        <v>0.69097222222222221</v>
      </c>
      <c r="C183">
        <v>0.28399999999999997</v>
      </c>
      <c r="D183">
        <v>5.8000000000000003E-2</v>
      </c>
      <c r="E183">
        <v>1.9</v>
      </c>
      <c r="F183">
        <v>20.356999999999999</v>
      </c>
      <c r="G183">
        <v>1418.9</v>
      </c>
      <c r="J183" t="s">
        <v>1</v>
      </c>
      <c r="K183">
        <f>100-_20221205[[#This Row],[Soil CO2(%)]]-_20221205[[#This Row],[Soil O2(%)]]</f>
        <v>79.584999999999994</v>
      </c>
      <c r="L183">
        <f>_20221205[[#This Row],[N2]]/_20221205[[#This Row],[Soil O2(%)]]</f>
        <v>3.9094660313405707</v>
      </c>
    </row>
    <row r="184" spans="1:12" x14ac:dyDescent="0.45">
      <c r="A184" s="1">
        <v>44900</v>
      </c>
      <c r="B184" s="2">
        <v>0.69166666666666665</v>
      </c>
      <c r="C184">
        <v>0.29699999999999999</v>
      </c>
      <c r="D184">
        <v>5.8000000000000003E-2</v>
      </c>
      <c r="E184">
        <v>1.9</v>
      </c>
      <c r="F184">
        <v>20.361999999999998</v>
      </c>
      <c r="G184">
        <v>1433.3</v>
      </c>
      <c r="J184" t="s">
        <v>1</v>
      </c>
      <c r="K184">
        <f>100-_20221205[[#This Row],[Soil CO2(%)]]-_20221205[[#This Row],[Soil O2(%)]]</f>
        <v>79.58</v>
      </c>
      <c r="L184">
        <f>_20221205[[#This Row],[N2]]/_20221205[[#This Row],[Soil O2(%)]]</f>
        <v>3.9082604852175624</v>
      </c>
    </row>
    <row r="185" spans="1:12" x14ac:dyDescent="0.45">
      <c r="A185" s="1">
        <v>44900</v>
      </c>
      <c r="B185" s="2">
        <v>0.69236111111111109</v>
      </c>
      <c r="C185">
        <v>0.29699999999999999</v>
      </c>
      <c r="D185">
        <v>5.8000000000000003E-2</v>
      </c>
      <c r="E185">
        <v>1.9</v>
      </c>
      <c r="F185">
        <v>20.370999999999999</v>
      </c>
      <c r="G185">
        <v>1432.5</v>
      </c>
      <c r="J185" t="s">
        <v>1</v>
      </c>
      <c r="K185">
        <f>100-_20221205[[#This Row],[Soil CO2(%)]]-_20221205[[#This Row],[Soil O2(%)]]</f>
        <v>79.570999999999998</v>
      </c>
      <c r="L185">
        <f>_20221205[[#This Row],[N2]]/_20221205[[#This Row],[Soil O2(%)]]</f>
        <v>3.9060919935202003</v>
      </c>
    </row>
    <row r="186" spans="1:12" x14ac:dyDescent="0.45">
      <c r="A186" s="1">
        <v>44900</v>
      </c>
      <c r="B186" s="2">
        <v>0.69305555555555554</v>
      </c>
      <c r="C186">
        <v>0.27100000000000002</v>
      </c>
      <c r="D186">
        <v>5.8000000000000003E-2</v>
      </c>
      <c r="E186">
        <v>1.9</v>
      </c>
      <c r="F186">
        <v>20.402000000000001</v>
      </c>
      <c r="G186">
        <v>1187.0999999999999</v>
      </c>
      <c r="J186" t="s">
        <v>1</v>
      </c>
      <c r="K186">
        <f>100-_20221205[[#This Row],[Soil CO2(%)]]-_20221205[[#This Row],[Soil O2(%)]]</f>
        <v>79.539999999999992</v>
      </c>
      <c r="L186">
        <f>_20221205[[#This Row],[N2]]/_20221205[[#This Row],[Soil O2(%)]]</f>
        <v>3.8986373884913239</v>
      </c>
    </row>
    <row r="187" spans="1:12" x14ac:dyDescent="0.45">
      <c r="A187" s="1">
        <v>44900</v>
      </c>
      <c r="B187" s="2">
        <v>0.69374999999999998</v>
      </c>
      <c r="C187">
        <v>0.26700000000000002</v>
      </c>
      <c r="D187">
        <v>5.8000000000000003E-2</v>
      </c>
      <c r="E187">
        <v>1.9</v>
      </c>
      <c r="F187">
        <v>20.385000000000002</v>
      </c>
      <c r="G187">
        <v>1236.0999999999999</v>
      </c>
      <c r="J187" t="s">
        <v>1</v>
      </c>
      <c r="K187">
        <f>100-_20221205[[#This Row],[Soil CO2(%)]]-_20221205[[#This Row],[Soil O2(%)]]</f>
        <v>79.556999999999988</v>
      </c>
      <c r="L187">
        <f>_20221205[[#This Row],[N2]]/_20221205[[#This Row],[Soil O2(%)]]</f>
        <v>3.9027225901398079</v>
      </c>
    </row>
    <row r="188" spans="1:12" x14ac:dyDescent="0.45">
      <c r="A188" s="1">
        <v>44900</v>
      </c>
      <c r="B188" s="2">
        <v>0.69444444444444442</v>
      </c>
      <c r="C188">
        <v>0.26800000000000002</v>
      </c>
      <c r="D188">
        <v>5.8000000000000003E-2</v>
      </c>
      <c r="E188">
        <v>1.9</v>
      </c>
      <c r="F188">
        <v>20.393999999999998</v>
      </c>
      <c r="G188">
        <v>1221.7</v>
      </c>
      <c r="J188" t="s">
        <v>1</v>
      </c>
      <c r="K188">
        <f>100-_20221205[[#This Row],[Soil CO2(%)]]-_20221205[[#This Row],[Soil O2(%)]]</f>
        <v>79.548000000000002</v>
      </c>
      <c r="L188">
        <f>_20221205[[#This Row],[N2]]/_20221205[[#This Row],[Soil O2(%)]]</f>
        <v>3.9005589879376292</v>
      </c>
    </row>
    <row r="189" spans="1:12" x14ac:dyDescent="0.45">
      <c r="A189" s="1">
        <v>44900</v>
      </c>
      <c r="B189" s="2">
        <v>0.69513888888888886</v>
      </c>
      <c r="C189">
        <v>0.25800000000000001</v>
      </c>
      <c r="D189">
        <v>5.8000000000000003E-2</v>
      </c>
      <c r="E189">
        <v>1.9</v>
      </c>
      <c r="F189">
        <v>20.39</v>
      </c>
      <c r="G189">
        <v>1196.5</v>
      </c>
      <c r="J189" t="s">
        <v>1</v>
      </c>
      <c r="K189">
        <f>100-_20221205[[#This Row],[Soil CO2(%)]]-_20221205[[#This Row],[Soil O2(%)]]</f>
        <v>79.551999999999992</v>
      </c>
      <c r="L189">
        <f>_20221205[[#This Row],[N2]]/_20221205[[#This Row],[Soil O2(%)]]</f>
        <v>3.9015203531142713</v>
      </c>
    </row>
    <row r="190" spans="1:12" x14ac:dyDescent="0.45">
      <c r="A190" s="1">
        <v>44900</v>
      </c>
      <c r="B190" s="2">
        <v>0.6958333333333333</v>
      </c>
      <c r="C190">
        <v>0.28100000000000003</v>
      </c>
      <c r="D190">
        <v>5.8000000000000003E-2</v>
      </c>
      <c r="E190">
        <v>1.9</v>
      </c>
      <c r="F190">
        <v>20.379000000000001</v>
      </c>
      <c r="G190">
        <v>1296.7</v>
      </c>
      <c r="J190" t="s">
        <v>1</v>
      </c>
      <c r="K190">
        <f>100-_20221205[[#This Row],[Soil CO2(%)]]-_20221205[[#This Row],[Soil O2(%)]]</f>
        <v>79.562999999999988</v>
      </c>
      <c r="L190">
        <f>_20221205[[#This Row],[N2]]/_20221205[[#This Row],[Soil O2(%)]]</f>
        <v>3.904166053290151</v>
      </c>
    </row>
    <row r="191" spans="1:12" x14ac:dyDescent="0.45">
      <c r="A191" s="1">
        <v>44900</v>
      </c>
      <c r="B191" s="2">
        <v>0.69652777777777775</v>
      </c>
      <c r="C191">
        <v>0.27700000000000002</v>
      </c>
      <c r="D191">
        <v>5.8000000000000003E-2</v>
      </c>
      <c r="E191">
        <v>1.9</v>
      </c>
      <c r="F191">
        <v>20.385000000000002</v>
      </c>
      <c r="G191">
        <v>1226.3</v>
      </c>
      <c r="J191" t="s">
        <v>1</v>
      </c>
      <c r="K191">
        <f>100-_20221205[[#This Row],[Soil CO2(%)]]-_20221205[[#This Row],[Soil O2(%)]]</f>
        <v>79.556999999999988</v>
      </c>
      <c r="L191">
        <f>_20221205[[#This Row],[N2]]/_20221205[[#This Row],[Soil O2(%)]]</f>
        <v>3.9027225901398079</v>
      </c>
    </row>
    <row r="192" spans="1:12" x14ac:dyDescent="0.45">
      <c r="A192" s="1">
        <v>44900</v>
      </c>
      <c r="B192" s="2">
        <v>0.69722222222222219</v>
      </c>
      <c r="C192">
        <v>0.28499999999999998</v>
      </c>
      <c r="D192">
        <v>5.8000000000000003E-2</v>
      </c>
      <c r="E192">
        <v>1.9</v>
      </c>
      <c r="F192">
        <v>20.37</v>
      </c>
      <c r="G192">
        <v>1345.9</v>
      </c>
      <c r="J192" t="s">
        <v>1</v>
      </c>
      <c r="K192">
        <f>100-_20221205[[#This Row],[Soil CO2(%)]]-_20221205[[#This Row],[Soil O2(%)]]</f>
        <v>79.571999999999989</v>
      </c>
      <c r="L192">
        <f>_20221205[[#This Row],[N2]]/_20221205[[#This Row],[Soil O2(%)]]</f>
        <v>3.9063328424153161</v>
      </c>
    </row>
    <row r="193" spans="1:12" x14ac:dyDescent="0.45">
      <c r="A193" s="1">
        <v>44900</v>
      </c>
      <c r="B193" s="2">
        <v>0.69791666666666663</v>
      </c>
      <c r="C193">
        <v>0.27700000000000002</v>
      </c>
      <c r="D193">
        <v>5.8000000000000003E-2</v>
      </c>
      <c r="E193">
        <v>1.9</v>
      </c>
      <c r="F193">
        <v>20.367000000000001</v>
      </c>
      <c r="G193">
        <v>1315.9</v>
      </c>
      <c r="J193" t="s">
        <v>1</v>
      </c>
      <c r="K193">
        <f>100-_20221205[[#This Row],[Soil CO2(%)]]-_20221205[[#This Row],[Soil O2(%)]]</f>
        <v>79.574999999999989</v>
      </c>
      <c r="L193">
        <f>_20221205[[#This Row],[N2]]/_20221205[[#This Row],[Soil O2(%)]]</f>
        <v>3.9070555310060384</v>
      </c>
    </row>
    <row r="194" spans="1:12" x14ac:dyDescent="0.45">
      <c r="A194" s="1">
        <v>44900</v>
      </c>
      <c r="B194" s="2">
        <v>0.69861111111111107</v>
      </c>
      <c r="C194">
        <v>0.308</v>
      </c>
      <c r="D194">
        <v>5.8000000000000003E-2</v>
      </c>
      <c r="E194">
        <v>1.9</v>
      </c>
      <c r="F194">
        <v>20.338000000000001</v>
      </c>
      <c r="G194">
        <v>1564.6</v>
      </c>
      <c r="J194" t="s">
        <v>1</v>
      </c>
      <c r="K194">
        <f>100-_20221205[[#This Row],[Soil CO2(%)]]-_20221205[[#This Row],[Soil O2(%)]]</f>
        <v>79.603999999999985</v>
      </c>
      <c r="L194">
        <f>_20221205[[#This Row],[N2]]/_20221205[[#This Row],[Soil O2(%)]]</f>
        <v>3.9140525125381052</v>
      </c>
    </row>
    <row r="195" spans="1:12" x14ac:dyDescent="0.45">
      <c r="A195" s="1">
        <v>44900</v>
      </c>
      <c r="B195" s="2">
        <v>0.69930555555555551</v>
      </c>
      <c r="C195">
        <v>0.28899999999999998</v>
      </c>
      <c r="D195">
        <v>5.8000000000000003E-2</v>
      </c>
      <c r="E195">
        <v>1.9</v>
      </c>
      <c r="F195">
        <v>20.379000000000001</v>
      </c>
      <c r="G195">
        <v>1376.5</v>
      </c>
      <c r="J195" t="s">
        <v>1</v>
      </c>
      <c r="K195">
        <f>100-_20221205[[#This Row],[Soil CO2(%)]]-_20221205[[#This Row],[Soil O2(%)]]</f>
        <v>79.562999999999988</v>
      </c>
      <c r="L195">
        <f>_20221205[[#This Row],[N2]]/_20221205[[#This Row],[Soil O2(%)]]</f>
        <v>3.904166053290151</v>
      </c>
    </row>
    <row r="196" spans="1:12" x14ac:dyDescent="0.45">
      <c r="A196" s="1">
        <v>44900</v>
      </c>
      <c r="B196" s="2">
        <v>0.7</v>
      </c>
      <c r="C196">
        <v>0.26700000000000002</v>
      </c>
      <c r="D196">
        <v>5.8000000000000003E-2</v>
      </c>
      <c r="E196">
        <v>1.9</v>
      </c>
      <c r="F196">
        <v>20.399000000000001</v>
      </c>
      <c r="G196">
        <v>1233.2</v>
      </c>
      <c r="J196" t="s">
        <v>1</v>
      </c>
      <c r="K196">
        <f>100-_20221205[[#This Row],[Soil CO2(%)]]-_20221205[[#This Row],[Soil O2(%)]]</f>
        <v>79.542999999999992</v>
      </c>
      <c r="L196">
        <f>_20221205[[#This Row],[N2]]/_20221205[[#This Row],[Soil O2(%)]]</f>
        <v>3.8993578116574334</v>
      </c>
    </row>
    <row r="197" spans="1:12" x14ac:dyDescent="0.45">
      <c r="A197" s="1">
        <v>44900</v>
      </c>
      <c r="B197" s="2">
        <v>0.7006944444444444</v>
      </c>
      <c r="C197">
        <v>0.27800000000000002</v>
      </c>
      <c r="D197">
        <v>5.8000000000000003E-2</v>
      </c>
      <c r="E197">
        <v>1.9</v>
      </c>
      <c r="F197">
        <v>20.37</v>
      </c>
      <c r="G197">
        <v>1351</v>
      </c>
      <c r="J197" t="s">
        <v>1</v>
      </c>
      <c r="K197">
        <f>100-_20221205[[#This Row],[Soil CO2(%)]]-_20221205[[#This Row],[Soil O2(%)]]</f>
        <v>79.571999999999989</v>
      </c>
      <c r="L197">
        <f>_20221205[[#This Row],[N2]]/_20221205[[#This Row],[Soil O2(%)]]</f>
        <v>3.9063328424153161</v>
      </c>
    </row>
    <row r="198" spans="1:12" x14ac:dyDescent="0.45">
      <c r="A198" s="1">
        <v>44900</v>
      </c>
      <c r="B198" s="2">
        <v>0.70138888888888884</v>
      </c>
      <c r="C198">
        <v>0.27300000000000002</v>
      </c>
      <c r="D198">
        <v>5.8000000000000003E-2</v>
      </c>
      <c r="E198">
        <v>1.9</v>
      </c>
      <c r="F198">
        <v>20.385999999999999</v>
      </c>
      <c r="G198">
        <v>1251.5999999999999</v>
      </c>
      <c r="J198" t="s">
        <v>1</v>
      </c>
      <c r="K198">
        <f>100-_20221205[[#This Row],[Soil CO2(%)]]-_20221205[[#This Row],[Soil O2(%)]]</f>
        <v>79.555999999999997</v>
      </c>
      <c r="L198">
        <f>_20221205[[#This Row],[N2]]/_20221205[[#This Row],[Soil O2(%)]]</f>
        <v>3.9024820955557735</v>
      </c>
    </row>
    <row r="199" spans="1:12" x14ac:dyDescent="0.45">
      <c r="A199" s="1">
        <v>44900</v>
      </c>
      <c r="B199" s="2">
        <v>0.70208333333333328</v>
      </c>
      <c r="C199">
        <v>0.27</v>
      </c>
      <c r="D199">
        <v>5.8000000000000003E-2</v>
      </c>
      <c r="E199">
        <v>1.9</v>
      </c>
      <c r="F199">
        <v>20.41</v>
      </c>
      <c r="G199">
        <v>1238.4000000000001</v>
      </c>
      <c r="J199" t="s">
        <v>1</v>
      </c>
      <c r="K199">
        <f>100-_20221205[[#This Row],[Soil CO2(%)]]-_20221205[[#This Row],[Soil O2(%)]]</f>
        <v>79.531999999999996</v>
      </c>
      <c r="L199">
        <f>_20221205[[#This Row],[N2]]/_20221205[[#This Row],[Soil O2(%)]]</f>
        <v>3.8967172954434099</v>
      </c>
    </row>
    <row r="200" spans="1:12" x14ac:dyDescent="0.45">
      <c r="A200" s="1">
        <v>44900</v>
      </c>
      <c r="B200" s="2">
        <v>0.70277777777777772</v>
      </c>
      <c r="C200">
        <v>0.23300000000000001</v>
      </c>
      <c r="D200">
        <v>5.8000000000000003E-2</v>
      </c>
      <c r="E200">
        <v>1.9</v>
      </c>
      <c r="F200">
        <v>20.396999999999998</v>
      </c>
      <c r="G200">
        <v>1068.0999999999999</v>
      </c>
      <c r="J200" t="s">
        <v>1</v>
      </c>
      <c r="K200">
        <f>100-_20221205[[#This Row],[Soil CO2(%)]]-_20221205[[#This Row],[Soil O2(%)]]</f>
        <v>79.544999999999987</v>
      </c>
      <c r="L200">
        <f>_20221205[[#This Row],[N2]]/_20221205[[#This Row],[Soil O2(%)]]</f>
        <v>3.8998382115016912</v>
      </c>
    </row>
    <row r="201" spans="1:12" x14ac:dyDescent="0.45">
      <c r="A201" s="1">
        <v>44900</v>
      </c>
      <c r="B201" s="2">
        <v>0.70347222222222228</v>
      </c>
      <c r="C201">
        <v>0.28499999999999998</v>
      </c>
      <c r="D201">
        <v>5.8000000000000003E-2</v>
      </c>
      <c r="E201">
        <v>1.9</v>
      </c>
      <c r="F201">
        <v>20.372</v>
      </c>
      <c r="G201">
        <v>1378.1</v>
      </c>
      <c r="J201" t="s">
        <v>1</v>
      </c>
      <c r="K201">
        <f>100-_20221205[[#This Row],[Soil CO2(%)]]-_20221205[[#This Row],[Soil O2(%)]]</f>
        <v>79.569999999999993</v>
      </c>
      <c r="L201">
        <f>_20221205[[#This Row],[N2]]/_20221205[[#This Row],[Soil O2(%)]]</f>
        <v>3.9058511682701744</v>
      </c>
    </row>
    <row r="202" spans="1:12" x14ac:dyDescent="0.45">
      <c r="A202" s="1">
        <v>44900</v>
      </c>
      <c r="B202" s="2">
        <v>0.70416666666666672</v>
      </c>
      <c r="C202">
        <v>0.27900000000000003</v>
      </c>
      <c r="D202">
        <v>5.8000000000000003E-2</v>
      </c>
      <c r="E202">
        <v>1.9</v>
      </c>
      <c r="F202">
        <v>20.364000000000001</v>
      </c>
      <c r="G202">
        <v>1333.1</v>
      </c>
      <c r="J202" t="s">
        <v>1</v>
      </c>
      <c r="K202">
        <f>100-_20221205[[#This Row],[Soil CO2(%)]]-_20221205[[#This Row],[Soil O2(%)]]</f>
        <v>79.577999999999989</v>
      </c>
      <c r="L202">
        <f>_20221205[[#This Row],[N2]]/_20221205[[#This Row],[Soil O2(%)]]</f>
        <v>3.9077784325279898</v>
      </c>
    </row>
    <row r="203" spans="1:12" x14ac:dyDescent="0.45">
      <c r="A203" s="1">
        <v>44900</v>
      </c>
      <c r="B203" s="2">
        <v>0.70486111111111116</v>
      </c>
      <c r="C203">
        <v>0.29799999999999999</v>
      </c>
      <c r="D203">
        <v>5.8000000000000003E-2</v>
      </c>
      <c r="E203">
        <v>1.9</v>
      </c>
      <c r="F203">
        <v>20.388000000000002</v>
      </c>
      <c r="G203">
        <v>1344</v>
      </c>
      <c r="J203" t="s">
        <v>1</v>
      </c>
      <c r="K203">
        <f>100-_20221205[[#This Row],[Soil CO2(%)]]-_20221205[[#This Row],[Soil O2(%)]]</f>
        <v>79.553999999999988</v>
      </c>
      <c r="L203">
        <f>_20221205[[#This Row],[N2]]/_20221205[[#This Row],[Soil O2(%)]]</f>
        <v>3.9020011771630361</v>
      </c>
    </row>
    <row r="204" spans="1:12" x14ac:dyDescent="0.45">
      <c r="A204" s="1">
        <v>44900</v>
      </c>
      <c r="B204" s="2">
        <v>0.7055555555555556</v>
      </c>
      <c r="C204">
        <v>0.28199999999999997</v>
      </c>
      <c r="D204">
        <v>5.8000000000000003E-2</v>
      </c>
      <c r="E204">
        <v>1.9</v>
      </c>
      <c r="F204">
        <v>20.375</v>
      </c>
      <c r="G204">
        <v>1246</v>
      </c>
      <c r="J204" t="s">
        <v>1</v>
      </c>
      <c r="K204">
        <f>100-_20221205[[#This Row],[Soil CO2(%)]]-_20221205[[#This Row],[Soil O2(%)]]</f>
        <v>79.566999999999993</v>
      </c>
      <c r="L204">
        <f>_20221205[[#This Row],[N2]]/_20221205[[#This Row],[Soil O2(%)]]</f>
        <v>3.9051288343558279</v>
      </c>
    </row>
    <row r="205" spans="1:12" x14ac:dyDescent="0.45">
      <c r="A205" s="1">
        <v>44900</v>
      </c>
      <c r="B205" s="2">
        <v>0.70625000000000004</v>
      </c>
      <c r="C205">
        <v>0.27900000000000003</v>
      </c>
      <c r="D205">
        <v>5.8000000000000003E-2</v>
      </c>
      <c r="E205">
        <v>1.9</v>
      </c>
      <c r="F205">
        <v>20.379000000000001</v>
      </c>
      <c r="G205">
        <v>1306.8</v>
      </c>
      <c r="J205" t="s">
        <v>1</v>
      </c>
      <c r="K205">
        <f>100-_20221205[[#This Row],[Soil CO2(%)]]-_20221205[[#This Row],[Soil O2(%)]]</f>
        <v>79.562999999999988</v>
      </c>
      <c r="L205">
        <f>_20221205[[#This Row],[N2]]/_20221205[[#This Row],[Soil O2(%)]]</f>
        <v>3.904166053290151</v>
      </c>
    </row>
    <row r="206" spans="1:12" x14ac:dyDescent="0.45">
      <c r="A206" s="1">
        <v>44900</v>
      </c>
      <c r="B206" s="2">
        <v>0.70694444444444449</v>
      </c>
      <c r="C206">
        <v>0.28499999999999998</v>
      </c>
      <c r="D206">
        <v>5.8000000000000003E-2</v>
      </c>
      <c r="E206">
        <v>1.9</v>
      </c>
      <c r="F206">
        <v>20.384</v>
      </c>
      <c r="G206">
        <v>1323.1</v>
      </c>
      <c r="J206" t="s">
        <v>1</v>
      </c>
      <c r="K206">
        <f>100-_20221205[[#This Row],[Soil CO2(%)]]-_20221205[[#This Row],[Soil O2(%)]]</f>
        <v>79.557999999999993</v>
      </c>
      <c r="L206">
        <f>_20221205[[#This Row],[N2]]/_20221205[[#This Row],[Soil O2(%)]]</f>
        <v>3.9029631083202507</v>
      </c>
    </row>
    <row r="207" spans="1:12" x14ac:dyDescent="0.45">
      <c r="A207" s="1">
        <v>44900</v>
      </c>
      <c r="B207" s="2">
        <v>0.70763888888888893</v>
      </c>
      <c r="C207">
        <v>0.26</v>
      </c>
      <c r="D207">
        <v>5.8000000000000003E-2</v>
      </c>
      <c r="E207">
        <v>1.9</v>
      </c>
      <c r="F207">
        <v>20.388999999999999</v>
      </c>
      <c r="G207">
        <v>1183.5</v>
      </c>
      <c r="J207" t="s">
        <v>1</v>
      </c>
      <c r="K207">
        <f>100-_20221205[[#This Row],[Soil CO2(%)]]-_20221205[[#This Row],[Soil O2(%)]]</f>
        <v>79.552999999999997</v>
      </c>
      <c r="L207">
        <f>_20221205[[#This Row],[N2]]/_20221205[[#This Row],[Soil O2(%)]]</f>
        <v>3.9017607533473933</v>
      </c>
    </row>
    <row r="208" spans="1:12" x14ac:dyDescent="0.45">
      <c r="A208" s="1">
        <v>44900</v>
      </c>
      <c r="B208" s="2">
        <v>0.70833333333333337</v>
      </c>
      <c r="C208">
        <v>0.27700000000000002</v>
      </c>
      <c r="D208">
        <v>5.8000000000000003E-2</v>
      </c>
      <c r="E208">
        <v>1.9</v>
      </c>
      <c r="F208">
        <v>20.381</v>
      </c>
      <c r="G208">
        <v>1327.3</v>
      </c>
      <c r="J208" t="s">
        <v>1</v>
      </c>
      <c r="K208">
        <f>100-_20221205[[#This Row],[Soil CO2(%)]]-_20221205[[#This Row],[Soil O2(%)]]</f>
        <v>79.560999999999993</v>
      </c>
      <c r="L208">
        <f>_20221205[[#This Row],[N2]]/_20221205[[#This Row],[Soil O2(%)]]</f>
        <v>3.9036848044747554</v>
      </c>
    </row>
    <row r="209" spans="1:12" x14ac:dyDescent="0.45">
      <c r="A209" s="1">
        <v>44900</v>
      </c>
      <c r="B209" s="2">
        <v>0.70902777777777781</v>
      </c>
      <c r="C209">
        <v>0.254</v>
      </c>
      <c r="D209">
        <v>5.8000000000000003E-2</v>
      </c>
      <c r="E209">
        <v>1.9</v>
      </c>
      <c r="F209">
        <v>20.422000000000001</v>
      </c>
      <c r="G209">
        <v>1092.5999999999999</v>
      </c>
      <c r="J209" t="s">
        <v>1</v>
      </c>
      <c r="K209">
        <f>100-_20221205[[#This Row],[Soil CO2(%)]]-_20221205[[#This Row],[Soil O2(%)]]</f>
        <v>79.52</v>
      </c>
      <c r="L209">
        <f>_20221205[[#This Row],[N2]]/_20221205[[#This Row],[Soil O2(%)]]</f>
        <v>3.8938399764959355</v>
      </c>
    </row>
    <row r="210" spans="1:12" x14ac:dyDescent="0.45">
      <c r="A210" s="1">
        <v>44900</v>
      </c>
      <c r="B210" s="2">
        <v>0.70972222222222225</v>
      </c>
      <c r="C210">
        <v>0.24299999999999999</v>
      </c>
      <c r="D210">
        <v>5.8000000000000003E-2</v>
      </c>
      <c r="E210">
        <v>1.9</v>
      </c>
      <c r="F210">
        <v>20.395</v>
      </c>
      <c r="G210">
        <v>1139.5999999999999</v>
      </c>
      <c r="J210" t="s">
        <v>1</v>
      </c>
      <c r="K210">
        <f>100-_20221205[[#This Row],[Soil CO2(%)]]-_20221205[[#This Row],[Soil O2(%)]]</f>
        <v>79.546999999999997</v>
      </c>
      <c r="L210">
        <f>_20221205[[#This Row],[N2]]/_20221205[[#This Row],[Soil O2(%)]]</f>
        <v>3.9003187055650894</v>
      </c>
    </row>
    <row r="211" spans="1:12" x14ac:dyDescent="0.45">
      <c r="A211" s="1">
        <v>44900</v>
      </c>
      <c r="B211" s="2">
        <v>0.7104166666666667</v>
      </c>
      <c r="C211">
        <v>0.26900000000000002</v>
      </c>
      <c r="D211">
        <v>5.8000000000000003E-2</v>
      </c>
      <c r="E211">
        <v>1.9</v>
      </c>
      <c r="F211">
        <v>20.387</v>
      </c>
      <c r="G211">
        <v>1318.3</v>
      </c>
      <c r="J211" t="s">
        <v>1</v>
      </c>
      <c r="K211">
        <f>100-_20221205[[#This Row],[Soil CO2(%)]]-_20221205[[#This Row],[Soil O2(%)]]</f>
        <v>79.554999999999993</v>
      </c>
      <c r="L211">
        <f>_20221205[[#This Row],[N2]]/_20221205[[#This Row],[Soil O2(%)]]</f>
        <v>3.9022416245646729</v>
      </c>
    </row>
    <row r="212" spans="1:12" x14ac:dyDescent="0.45">
      <c r="A212" s="1">
        <v>44900</v>
      </c>
      <c r="B212" s="2">
        <v>0.71111111111111114</v>
      </c>
      <c r="C212">
        <v>0.24099999999999999</v>
      </c>
      <c r="D212">
        <v>5.8000000000000003E-2</v>
      </c>
      <c r="E212">
        <v>1.9</v>
      </c>
      <c r="F212">
        <v>20.405000000000001</v>
      </c>
      <c r="G212">
        <v>1093.0999999999999</v>
      </c>
      <c r="J212" t="s">
        <v>1</v>
      </c>
      <c r="K212">
        <f>100-_20221205[[#This Row],[Soil CO2(%)]]-_20221205[[#This Row],[Soil O2(%)]]</f>
        <v>79.536999999999992</v>
      </c>
      <c r="L212">
        <f>_20221205[[#This Row],[N2]]/_20221205[[#This Row],[Soil O2(%)]]</f>
        <v>3.8979171771624594</v>
      </c>
    </row>
    <row r="213" spans="1:12" x14ac:dyDescent="0.45">
      <c r="A213" s="1">
        <v>44900</v>
      </c>
      <c r="B213" s="2">
        <v>0.71180555555555558</v>
      </c>
      <c r="C213">
        <v>0.25700000000000001</v>
      </c>
      <c r="D213">
        <v>5.8000000000000003E-2</v>
      </c>
      <c r="E213">
        <v>1.9</v>
      </c>
      <c r="F213">
        <v>20.387</v>
      </c>
      <c r="G213">
        <v>1245.3</v>
      </c>
      <c r="J213" t="s">
        <v>1</v>
      </c>
      <c r="K213">
        <f>100-_20221205[[#This Row],[Soil CO2(%)]]-_20221205[[#This Row],[Soil O2(%)]]</f>
        <v>79.554999999999993</v>
      </c>
      <c r="L213">
        <f>_20221205[[#This Row],[N2]]/_20221205[[#This Row],[Soil O2(%)]]</f>
        <v>3.9022416245646729</v>
      </c>
    </row>
    <row r="214" spans="1:12" x14ac:dyDescent="0.45">
      <c r="A214" s="1">
        <v>44900</v>
      </c>
      <c r="B214" s="2">
        <v>0.71250000000000002</v>
      </c>
      <c r="C214">
        <v>0.28399999999999997</v>
      </c>
      <c r="D214">
        <v>5.8000000000000003E-2</v>
      </c>
      <c r="E214">
        <v>1.9</v>
      </c>
      <c r="F214">
        <v>20.346</v>
      </c>
      <c r="G214">
        <v>1424.7</v>
      </c>
      <c r="J214" t="s">
        <v>1</v>
      </c>
      <c r="K214">
        <f>100-_20221205[[#This Row],[Soil CO2(%)]]-_20221205[[#This Row],[Soil O2(%)]]</f>
        <v>79.595999999999989</v>
      </c>
      <c r="L214">
        <f>_20221205[[#This Row],[N2]]/_20221205[[#This Row],[Soil O2(%)]]</f>
        <v>3.9121203184901203</v>
      </c>
    </row>
    <row r="215" spans="1:12" x14ac:dyDescent="0.45">
      <c r="A215" s="1">
        <v>44900</v>
      </c>
      <c r="B215" s="2">
        <v>0.71319444444444446</v>
      </c>
      <c r="C215">
        <v>0.308</v>
      </c>
      <c r="D215">
        <v>5.8000000000000003E-2</v>
      </c>
      <c r="E215">
        <v>1.9</v>
      </c>
      <c r="F215">
        <v>20.375</v>
      </c>
      <c r="G215">
        <v>1437.9</v>
      </c>
      <c r="J215" t="s">
        <v>1</v>
      </c>
      <c r="K215">
        <f>100-_20221205[[#This Row],[Soil CO2(%)]]-_20221205[[#This Row],[Soil O2(%)]]</f>
        <v>79.566999999999993</v>
      </c>
      <c r="L215">
        <f>_20221205[[#This Row],[N2]]/_20221205[[#This Row],[Soil O2(%)]]</f>
        <v>3.9051288343558279</v>
      </c>
    </row>
    <row r="216" spans="1:12" x14ac:dyDescent="0.45">
      <c r="A216" s="1">
        <v>44900</v>
      </c>
      <c r="B216" s="2">
        <v>0.71388888888888891</v>
      </c>
      <c r="C216">
        <v>0.28599999999999998</v>
      </c>
      <c r="D216">
        <v>5.8000000000000003E-2</v>
      </c>
      <c r="E216">
        <v>1.9</v>
      </c>
      <c r="F216">
        <v>20.363</v>
      </c>
      <c r="G216">
        <v>1381</v>
      </c>
      <c r="J216" t="s">
        <v>1</v>
      </c>
      <c r="K216">
        <f>100-_20221205[[#This Row],[Soil CO2(%)]]-_20221205[[#This Row],[Soil O2(%)]]</f>
        <v>79.578999999999994</v>
      </c>
      <c r="L216">
        <f>_20221205[[#This Row],[N2]]/_20221205[[#This Row],[Soil O2(%)]]</f>
        <v>3.908019447036291</v>
      </c>
    </row>
    <row r="217" spans="1:12" x14ac:dyDescent="0.45">
      <c r="A217" s="1">
        <v>44900</v>
      </c>
      <c r="B217" s="2">
        <v>0.71458333333333335</v>
      </c>
      <c r="C217">
        <v>0.29299999999999998</v>
      </c>
      <c r="D217">
        <v>5.8000000000000003E-2</v>
      </c>
      <c r="E217">
        <v>1.9</v>
      </c>
      <c r="F217">
        <v>20.364999999999998</v>
      </c>
      <c r="G217">
        <v>1425.5</v>
      </c>
      <c r="J217" t="s">
        <v>1</v>
      </c>
      <c r="K217">
        <f>100-_20221205[[#This Row],[Soil CO2(%)]]-_20221205[[#This Row],[Soil O2(%)]]</f>
        <v>79.576999999999998</v>
      </c>
      <c r="L217">
        <f>_20221205[[#This Row],[N2]]/_20221205[[#This Row],[Soil O2(%)]]</f>
        <v>3.9075374416891728</v>
      </c>
    </row>
    <row r="218" spans="1:12" x14ac:dyDescent="0.45">
      <c r="A218" s="1">
        <v>44900</v>
      </c>
      <c r="B218" s="2">
        <v>0.71527777777777779</v>
      </c>
      <c r="C218">
        <v>0.29699999999999999</v>
      </c>
      <c r="D218">
        <v>5.8000000000000003E-2</v>
      </c>
      <c r="E218">
        <v>1.9</v>
      </c>
      <c r="F218">
        <v>20.356000000000002</v>
      </c>
      <c r="G218">
        <v>1434.3</v>
      </c>
      <c r="J218" t="s">
        <v>1</v>
      </c>
      <c r="K218">
        <f>100-_20221205[[#This Row],[Soil CO2(%)]]-_20221205[[#This Row],[Soil O2(%)]]</f>
        <v>79.585999999999984</v>
      </c>
      <c r="L218">
        <f>_20221205[[#This Row],[N2]]/_20221205[[#This Row],[Soil O2(%)]]</f>
        <v>3.9097072116329326</v>
      </c>
    </row>
    <row r="219" spans="1:12" x14ac:dyDescent="0.45">
      <c r="A219" s="1">
        <v>44900</v>
      </c>
      <c r="B219" s="2">
        <v>0.71597222222222223</v>
      </c>
      <c r="C219">
        <v>0.31</v>
      </c>
      <c r="D219">
        <v>5.8000000000000003E-2</v>
      </c>
      <c r="E219">
        <v>1.9</v>
      </c>
      <c r="F219">
        <v>20.347999999999999</v>
      </c>
      <c r="G219">
        <v>1530.6</v>
      </c>
      <c r="J219" t="s">
        <v>1</v>
      </c>
      <c r="K219">
        <f>100-_20221205[[#This Row],[Soil CO2(%)]]-_20221205[[#This Row],[Soil O2(%)]]</f>
        <v>79.593999999999994</v>
      </c>
      <c r="L219">
        <f>_20221205[[#This Row],[N2]]/_20221205[[#This Row],[Soil O2(%)]]</f>
        <v>3.911637507371732</v>
      </c>
    </row>
    <row r="220" spans="1:12" x14ac:dyDescent="0.45">
      <c r="A220" s="1">
        <v>44900</v>
      </c>
      <c r="B220" s="2">
        <v>0.71666666666666667</v>
      </c>
      <c r="C220">
        <v>0.29299999999999998</v>
      </c>
      <c r="D220">
        <v>5.8000000000000003E-2</v>
      </c>
      <c r="E220">
        <v>1.9</v>
      </c>
      <c r="F220">
        <v>20.372</v>
      </c>
      <c r="G220">
        <v>1411.9</v>
      </c>
      <c r="J220" t="s">
        <v>1</v>
      </c>
      <c r="K220">
        <f>100-_20221205[[#This Row],[Soil CO2(%)]]-_20221205[[#This Row],[Soil O2(%)]]</f>
        <v>79.569999999999993</v>
      </c>
      <c r="L220">
        <f>_20221205[[#This Row],[N2]]/_20221205[[#This Row],[Soil O2(%)]]</f>
        <v>3.9058511682701744</v>
      </c>
    </row>
    <row r="221" spans="1:12" x14ac:dyDescent="0.45">
      <c r="A221" s="1">
        <v>44900</v>
      </c>
      <c r="B221" s="2">
        <v>0.71736111111111112</v>
      </c>
      <c r="C221">
        <v>0.28100000000000003</v>
      </c>
      <c r="D221">
        <v>5.8000000000000003E-2</v>
      </c>
      <c r="E221">
        <v>1.9</v>
      </c>
      <c r="F221">
        <v>20.396000000000001</v>
      </c>
      <c r="G221">
        <v>1285.8</v>
      </c>
      <c r="J221" t="s">
        <v>1</v>
      </c>
      <c r="K221">
        <f>100-_20221205[[#This Row],[Soil CO2(%)]]-_20221205[[#This Row],[Soil O2(%)]]</f>
        <v>79.545999999999992</v>
      </c>
      <c r="L221">
        <f>_20221205[[#This Row],[N2]]/_20221205[[#This Row],[Soil O2(%)]]</f>
        <v>3.9000784467542648</v>
      </c>
    </row>
    <row r="222" spans="1:12" x14ac:dyDescent="0.45">
      <c r="A222" s="1">
        <v>44900</v>
      </c>
      <c r="B222" s="2">
        <v>0.71805555555555556</v>
      </c>
      <c r="C222">
        <v>0.27300000000000002</v>
      </c>
      <c r="D222">
        <v>5.8000000000000003E-2</v>
      </c>
      <c r="E222">
        <v>1.9</v>
      </c>
      <c r="F222">
        <v>20.361999999999998</v>
      </c>
      <c r="G222">
        <v>1311</v>
      </c>
      <c r="J222" t="s">
        <v>1</v>
      </c>
      <c r="K222">
        <f>100-_20221205[[#This Row],[Soil CO2(%)]]-_20221205[[#This Row],[Soil O2(%)]]</f>
        <v>79.58</v>
      </c>
      <c r="L222">
        <f>_20221205[[#This Row],[N2]]/_20221205[[#This Row],[Soil O2(%)]]</f>
        <v>3.9082604852175624</v>
      </c>
    </row>
    <row r="223" spans="1:12" x14ac:dyDescent="0.45">
      <c r="A223" s="1">
        <v>44900</v>
      </c>
      <c r="B223" s="2">
        <v>0.71875</v>
      </c>
      <c r="C223">
        <v>0.30199999999999999</v>
      </c>
      <c r="D223">
        <v>5.8000000000000003E-2</v>
      </c>
      <c r="E223">
        <v>1.9</v>
      </c>
      <c r="F223">
        <v>20.347999999999999</v>
      </c>
      <c r="G223">
        <v>1488.4</v>
      </c>
      <c r="J223" t="s">
        <v>1</v>
      </c>
      <c r="K223">
        <f>100-_20221205[[#This Row],[Soil CO2(%)]]-_20221205[[#This Row],[Soil O2(%)]]</f>
        <v>79.593999999999994</v>
      </c>
      <c r="L223">
        <f>_20221205[[#This Row],[N2]]/_20221205[[#This Row],[Soil O2(%)]]</f>
        <v>3.911637507371732</v>
      </c>
    </row>
    <row r="224" spans="1:12" x14ac:dyDescent="0.45">
      <c r="A224" s="1">
        <v>44900</v>
      </c>
      <c r="B224" s="2">
        <v>0.71944444444444444</v>
      </c>
      <c r="C224">
        <v>0.29899999999999999</v>
      </c>
      <c r="D224">
        <v>5.8000000000000003E-2</v>
      </c>
      <c r="E224">
        <v>1.9</v>
      </c>
      <c r="F224">
        <v>20.373000000000001</v>
      </c>
      <c r="G224">
        <v>1408.9</v>
      </c>
      <c r="J224" t="s">
        <v>1</v>
      </c>
      <c r="K224">
        <f>100-_20221205[[#This Row],[Soil CO2(%)]]-_20221205[[#This Row],[Soil O2(%)]]</f>
        <v>79.568999999999988</v>
      </c>
      <c r="L224">
        <f>_20221205[[#This Row],[N2]]/_20221205[[#This Row],[Soil O2(%)]]</f>
        <v>3.9056103666617576</v>
      </c>
    </row>
    <row r="225" spans="1:12" x14ac:dyDescent="0.45">
      <c r="A225" s="1">
        <v>44900</v>
      </c>
      <c r="B225" s="2">
        <v>0.72013888888888888</v>
      </c>
      <c r="C225">
        <v>0.28000000000000003</v>
      </c>
      <c r="D225">
        <v>5.8000000000000003E-2</v>
      </c>
      <c r="E225">
        <v>1.9</v>
      </c>
      <c r="F225">
        <v>20.381</v>
      </c>
      <c r="G225">
        <v>1291.8</v>
      </c>
      <c r="J225" t="s">
        <v>1</v>
      </c>
      <c r="K225">
        <f>100-_20221205[[#This Row],[Soil CO2(%)]]-_20221205[[#This Row],[Soil O2(%)]]</f>
        <v>79.560999999999993</v>
      </c>
      <c r="L225">
        <f>_20221205[[#This Row],[N2]]/_20221205[[#This Row],[Soil O2(%)]]</f>
        <v>3.9036848044747554</v>
      </c>
    </row>
    <row r="226" spans="1:12" x14ac:dyDescent="0.45">
      <c r="A226" s="1">
        <v>44900</v>
      </c>
      <c r="B226" s="2">
        <v>0.72083333333333333</v>
      </c>
      <c r="C226">
        <v>0.28799999999999998</v>
      </c>
      <c r="D226">
        <v>5.8000000000000003E-2</v>
      </c>
      <c r="E226">
        <v>1.9</v>
      </c>
      <c r="F226">
        <v>20.375</v>
      </c>
      <c r="G226">
        <v>1365.2</v>
      </c>
      <c r="J226" t="s">
        <v>1</v>
      </c>
      <c r="K226">
        <f>100-_20221205[[#This Row],[Soil CO2(%)]]-_20221205[[#This Row],[Soil O2(%)]]</f>
        <v>79.566999999999993</v>
      </c>
      <c r="L226">
        <f>_20221205[[#This Row],[N2]]/_20221205[[#This Row],[Soil O2(%)]]</f>
        <v>3.9051288343558279</v>
      </c>
    </row>
    <row r="227" spans="1:12" x14ac:dyDescent="0.45">
      <c r="A227" s="1">
        <v>44900</v>
      </c>
      <c r="B227" s="2">
        <v>0.72152777777777777</v>
      </c>
      <c r="C227">
        <v>0.26100000000000001</v>
      </c>
      <c r="D227">
        <v>5.8000000000000003E-2</v>
      </c>
      <c r="E227">
        <v>1.9</v>
      </c>
      <c r="F227">
        <v>20.419</v>
      </c>
      <c r="G227">
        <v>1136.5999999999999</v>
      </c>
      <c r="J227" t="s">
        <v>1</v>
      </c>
      <c r="K227">
        <f>100-_20221205[[#This Row],[Soil CO2(%)]]-_20221205[[#This Row],[Soil O2(%)]]</f>
        <v>79.522999999999996</v>
      </c>
      <c r="L227">
        <f>_20221205[[#This Row],[N2]]/_20221205[[#This Row],[Soil O2(%)]]</f>
        <v>3.8945589891767467</v>
      </c>
    </row>
    <row r="228" spans="1:12" x14ac:dyDescent="0.45">
      <c r="A228" s="1">
        <v>44900</v>
      </c>
      <c r="B228" s="2">
        <v>0.72222222222222221</v>
      </c>
      <c r="C228">
        <v>0.222</v>
      </c>
      <c r="D228">
        <v>5.8000000000000003E-2</v>
      </c>
      <c r="E228">
        <v>1.9</v>
      </c>
      <c r="F228">
        <v>20.446000000000002</v>
      </c>
      <c r="G228">
        <v>926</v>
      </c>
      <c r="J228" t="s">
        <v>1</v>
      </c>
      <c r="K228">
        <f>100-_20221205[[#This Row],[Soil CO2(%)]]-_20221205[[#This Row],[Soil O2(%)]]</f>
        <v>79.495999999999995</v>
      </c>
      <c r="L228">
        <f>_20221205[[#This Row],[N2]]/_20221205[[#This Row],[Soil O2(%)]]</f>
        <v>3.8880954709967717</v>
      </c>
    </row>
    <row r="229" spans="1:12" x14ac:dyDescent="0.45">
      <c r="A229" s="1">
        <v>44900</v>
      </c>
      <c r="B229" s="2">
        <v>0.72291666666666665</v>
      </c>
      <c r="C229">
        <v>0.219</v>
      </c>
      <c r="D229">
        <v>5.8000000000000003E-2</v>
      </c>
      <c r="E229">
        <v>1.9</v>
      </c>
      <c r="F229">
        <v>20.422999999999998</v>
      </c>
      <c r="G229">
        <v>971.3</v>
      </c>
      <c r="J229" t="s">
        <v>1</v>
      </c>
      <c r="K229">
        <f>100-_20221205[[#This Row],[Soil CO2(%)]]-_20221205[[#This Row],[Soil O2(%)]]</f>
        <v>79.518999999999991</v>
      </c>
      <c r="L229">
        <f>_20221205[[#This Row],[N2]]/_20221205[[#This Row],[Soil O2(%)]]</f>
        <v>3.8936003525437006</v>
      </c>
    </row>
    <row r="230" spans="1:12" x14ac:dyDescent="0.45">
      <c r="A230" s="1">
        <v>44900</v>
      </c>
      <c r="B230" s="2">
        <v>0.72361111111111109</v>
      </c>
      <c r="C230">
        <v>0.223</v>
      </c>
      <c r="D230">
        <v>5.8000000000000003E-2</v>
      </c>
      <c r="E230">
        <v>1.9</v>
      </c>
      <c r="F230">
        <v>20.420999999999999</v>
      </c>
      <c r="G230">
        <v>1007.2</v>
      </c>
      <c r="J230" t="s">
        <v>1</v>
      </c>
      <c r="K230">
        <f>100-_20221205[[#This Row],[Soil CO2(%)]]-_20221205[[#This Row],[Soil O2(%)]]</f>
        <v>79.520999999999987</v>
      </c>
      <c r="L230">
        <f>_20221205[[#This Row],[N2]]/_20221205[[#This Row],[Soil O2(%)]]</f>
        <v>3.8940796239165558</v>
      </c>
    </row>
    <row r="231" spans="1:12" x14ac:dyDescent="0.45">
      <c r="A231" s="1">
        <v>44900</v>
      </c>
      <c r="B231" s="2">
        <v>0.72430555555555554</v>
      </c>
      <c r="C231">
        <v>0.23799999999999999</v>
      </c>
      <c r="D231">
        <v>5.8000000000000003E-2</v>
      </c>
      <c r="E231">
        <v>1.9</v>
      </c>
      <c r="F231">
        <v>20.420000000000002</v>
      </c>
      <c r="G231">
        <v>1051.9000000000001</v>
      </c>
      <c r="J231" t="s">
        <v>1</v>
      </c>
      <c r="K231">
        <f>100-_20221205[[#This Row],[Soil CO2(%)]]-_20221205[[#This Row],[Soil O2(%)]]</f>
        <v>79.521999999999991</v>
      </c>
      <c r="L231">
        <f>_20221205[[#This Row],[N2]]/_20221205[[#This Row],[Soil O2(%)]]</f>
        <v>3.89431929480901</v>
      </c>
    </row>
    <row r="232" spans="1:12" x14ac:dyDescent="0.45">
      <c r="A232" s="1">
        <v>44900</v>
      </c>
      <c r="B232" s="2">
        <v>0.72499999999999998</v>
      </c>
      <c r="C232">
        <v>0.23799999999999999</v>
      </c>
      <c r="D232">
        <v>5.8000000000000003E-2</v>
      </c>
      <c r="E232">
        <v>1.9</v>
      </c>
      <c r="F232">
        <v>20.401</v>
      </c>
      <c r="G232">
        <v>1076.3</v>
      </c>
      <c r="J232" t="s">
        <v>1</v>
      </c>
      <c r="K232">
        <f>100-_20221205[[#This Row],[Soil CO2(%)]]-_20221205[[#This Row],[Soil O2(%)]]</f>
        <v>79.540999999999997</v>
      </c>
      <c r="L232">
        <f>_20221205[[#This Row],[N2]]/_20221205[[#This Row],[Soil O2(%)]]</f>
        <v>3.8988775060046077</v>
      </c>
    </row>
    <row r="233" spans="1:12" x14ac:dyDescent="0.45">
      <c r="A233" s="1">
        <v>44900</v>
      </c>
      <c r="B233" s="2">
        <v>0.72569444444444442</v>
      </c>
      <c r="C233">
        <v>0.27300000000000002</v>
      </c>
      <c r="D233">
        <v>5.8000000000000003E-2</v>
      </c>
      <c r="E233">
        <v>1.9</v>
      </c>
      <c r="F233">
        <v>20.358000000000001</v>
      </c>
      <c r="G233">
        <v>1437.1</v>
      </c>
      <c r="J233" t="s">
        <v>1</v>
      </c>
      <c r="K233">
        <f>100-_20221205[[#This Row],[Soil CO2(%)]]-_20221205[[#This Row],[Soil O2(%)]]</f>
        <v>79.583999999999989</v>
      </c>
      <c r="L233">
        <f>_20221205[[#This Row],[N2]]/_20221205[[#This Row],[Soil O2(%)]]</f>
        <v>3.9092248747421157</v>
      </c>
    </row>
    <row r="234" spans="1:12" x14ac:dyDescent="0.45">
      <c r="A234" s="1">
        <v>44900</v>
      </c>
      <c r="B234" s="2">
        <v>0.72638888888888886</v>
      </c>
      <c r="C234">
        <v>0.315</v>
      </c>
      <c r="D234">
        <v>5.8000000000000003E-2</v>
      </c>
      <c r="E234">
        <v>1.9</v>
      </c>
      <c r="F234">
        <v>20.335999999999999</v>
      </c>
      <c r="G234">
        <v>1613.8</v>
      </c>
      <c r="J234" t="s">
        <v>1</v>
      </c>
      <c r="K234">
        <f>100-_20221205[[#This Row],[Soil CO2(%)]]-_20221205[[#This Row],[Soil O2(%)]]</f>
        <v>79.605999999999995</v>
      </c>
      <c r="L234">
        <f>_20221205[[#This Row],[N2]]/_20221205[[#This Row],[Soil O2(%)]]</f>
        <v>3.9145357985837923</v>
      </c>
    </row>
    <row r="235" spans="1:12" x14ac:dyDescent="0.45">
      <c r="A235" s="1">
        <v>44900</v>
      </c>
      <c r="B235" s="2">
        <v>0.7270833333333333</v>
      </c>
      <c r="C235">
        <v>0.316</v>
      </c>
      <c r="D235">
        <v>5.8000000000000003E-2</v>
      </c>
      <c r="E235">
        <v>1.9</v>
      </c>
      <c r="F235">
        <v>20.356000000000002</v>
      </c>
      <c r="G235">
        <v>1480.8</v>
      </c>
      <c r="J235" t="s">
        <v>1</v>
      </c>
      <c r="K235">
        <f>100-_20221205[[#This Row],[Soil CO2(%)]]-_20221205[[#This Row],[Soil O2(%)]]</f>
        <v>79.585999999999984</v>
      </c>
      <c r="L235">
        <f>_20221205[[#This Row],[N2]]/_20221205[[#This Row],[Soil O2(%)]]</f>
        <v>3.9097072116329326</v>
      </c>
    </row>
    <row r="236" spans="1:12" x14ac:dyDescent="0.45">
      <c r="A236" s="1">
        <v>44900</v>
      </c>
      <c r="B236" s="2">
        <v>0.72777777777777775</v>
      </c>
      <c r="C236">
        <v>0.308</v>
      </c>
      <c r="D236">
        <v>5.8000000000000003E-2</v>
      </c>
      <c r="E236">
        <v>1.9</v>
      </c>
      <c r="F236">
        <v>20.355</v>
      </c>
      <c r="G236">
        <v>1481.4</v>
      </c>
      <c r="J236" t="s">
        <v>1</v>
      </c>
      <c r="K236">
        <f>100-_20221205[[#This Row],[Soil CO2(%)]]-_20221205[[#This Row],[Soil O2(%)]]</f>
        <v>79.586999999999989</v>
      </c>
      <c r="L236">
        <f>_20221205[[#This Row],[N2]]/_20221205[[#This Row],[Soil O2(%)]]</f>
        <v>3.9099484156226967</v>
      </c>
    </row>
    <row r="237" spans="1:12" x14ac:dyDescent="0.45">
      <c r="A237" s="1">
        <v>44900</v>
      </c>
      <c r="B237" s="2">
        <v>0.72847222222222219</v>
      </c>
      <c r="C237">
        <v>0.314</v>
      </c>
      <c r="D237">
        <v>5.8000000000000003E-2</v>
      </c>
      <c r="E237">
        <v>1.9</v>
      </c>
      <c r="F237">
        <v>20.370999999999999</v>
      </c>
      <c r="G237">
        <v>1495.4</v>
      </c>
      <c r="J237" t="s">
        <v>1</v>
      </c>
      <c r="K237">
        <f>100-_20221205[[#This Row],[Soil CO2(%)]]-_20221205[[#This Row],[Soil O2(%)]]</f>
        <v>79.570999999999998</v>
      </c>
      <c r="L237">
        <f>_20221205[[#This Row],[N2]]/_20221205[[#This Row],[Soil O2(%)]]</f>
        <v>3.9060919935202003</v>
      </c>
    </row>
    <row r="238" spans="1:12" x14ac:dyDescent="0.45">
      <c r="A238" s="1">
        <v>44900</v>
      </c>
      <c r="B238" s="2">
        <v>0.72916666666666663</v>
      </c>
      <c r="C238">
        <v>0.27400000000000002</v>
      </c>
      <c r="D238">
        <v>5.8000000000000003E-2</v>
      </c>
      <c r="E238">
        <v>1.9</v>
      </c>
      <c r="F238">
        <v>20.399999999999999</v>
      </c>
      <c r="G238">
        <v>1177.0999999999999</v>
      </c>
      <c r="J238" t="s">
        <v>1</v>
      </c>
      <c r="K238">
        <f>100-_20221205[[#This Row],[Soil CO2(%)]]-_20221205[[#This Row],[Soil O2(%)]]</f>
        <v>79.542000000000002</v>
      </c>
      <c r="L238">
        <f>_20221205[[#This Row],[N2]]/_20221205[[#This Row],[Soil O2(%)]]</f>
        <v>3.8991176470588238</v>
      </c>
    </row>
    <row r="239" spans="1:12" x14ac:dyDescent="0.45">
      <c r="A239" s="1">
        <v>44900</v>
      </c>
      <c r="B239" s="2">
        <v>0.72986111111111107</v>
      </c>
      <c r="C239">
        <v>0.29299999999999998</v>
      </c>
      <c r="D239">
        <v>5.8000000000000003E-2</v>
      </c>
      <c r="E239">
        <v>1.9</v>
      </c>
      <c r="F239">
        <v>20.341999999999999</v>
      </c>
      <c r="G239">
        <v>1482.7</v>
      </c>
      <c r="J239" t="s">
        <v>1</v>
      </c>
      <c r="K239">
        <f>100-_20221205[[#This Row],[Soil CO2(%)]]-_20221205[[#This Row],[Soil O2(%)]]</f>
        <v>79.599999999999994</v>
      </c>
      <c r="L239">
        <f>_20221205[[#This Row],[N2]]/_20221205[[#This Row],[Soil O2(%)]]</f>
        <v>3.9130862255432111</v>
      </c>
    </row>
    <row r="240" spans="1:12" x14ac:dyDescent="0.45">
      <c r="A240" s="1">
        <v>44900</v>
      </c>
      <c r="B240" s="2">
        <v>0.73055555555555551</v>
      </c>
      <c r="C240">
        <v>0.32400000000000001</v>
      </c>
      <c r="D240">
        <v>5.8000000000000003E-2</v>
      </c>
      <c r="E240">
        <v>1.9</v>
      </c>
      <c r="F240">
        <v>20.367999999999999</v>
      </c>
      <c r="G240">
        <v>1532</v>
      </c>
      <c r="J240" t="s">
        <v>1</v>
      </c>
      <c r="K240">
        <f>100-_20221205[[#This Row],[Soil CO2(%)]]-_20221205[[#This Row],[Soil O2(%)]]</f>
        <v>79.573999999999998</v>
      </c>
      <c r="L240">
        <f>_20221205[[#This Row],[N2]]/_20221205[[#This Row],[Soil O2(%)]]</f>
        <v>3.9068146111547528</v>
      </c>
    </row>
    <row r="241" spans="1:12" x14ac:dyDescent="0.45">
      <c r="A241" s="1">
        <v>44900</v>
      </c>
      <c r="B241" s="2">
        <v>0.73124999999999996</v>
      </c>
      <c r="C241">
        <v>0.27500000000000002</v>
      </c>
      <c r="D241">
        <v>5.8000000000000003E-2</v>
      </c>
      <c r="E241">
        <v>1.9</v>
      </c>
      <c r="F241">
        <v>20.396000000000001</v>
      </c>
      <c r="G241">
        <v>1203.4000000000001</v>
      </c>
      <c r="J241" t="s">
        <v>1</v>
      </c>
      <c r="K241">
        <f>100-_20221205[[#This Row],[Soil CO2(%)]]-_20221205[[#This Row],[Soil O2(%)]]</f>
        <v>79.545999999999992</v>
      </c>
      <c r="L241">
        <f>_20221205[[#This Row],[N2]]/_20221205[[#This Row],[Soil O2(%)]]</f>
        <v>3.9000784467542648</v>
      </c>
    </row>
    <row r="242" spans="1:12" x14ac:dyDescent="0.45">
      <c r="A242" s="1">
        <v>44900</v>
      </c>
      <c r="B242" s="2">
        <v>0.7319444444444444</v>
      </c>
      <c r="C242">
        <v>0.29399999999999998</v>
      </c>
      <c r="D242">
        <v>5.8000000000000003E-2</v>
      </c>
      <c r="E242">
        <v>1.9</v>
      </c>
      <c r="F242">
        <v>20.334</v>
      </c>
      <c r="G242">
        <v>1564</v>
      </c>
      <c r="J242" t="s">
        <v>1</v>
      </c>
      <c r="K242">
        <f>100-_20221205[[#This Row],[Soil CO2(%)]]-_20221205[[#This Row],[Soil O2(%)]]</f>
        <v>79.60799999999999</v>
      </c>
      <c r="L242">
        <f>_20221205[[#This Row],[N2]]/_20221205[[#This Row],[Soil O2(%)]]</f>
        <v>3.9150191796990259</v>
      </c>
    </row>
    <row r="243" spans="1:12" x14ac:dyDescent="0.45">
      <c r="A243" s="1">
        <v>44900</v>
      </c>
      <c r="B243" s="2">
        <v>0.73263888888888884</v>
      </c>
      <c r="C243">
        <v>0.312</v>
      </c>
      <c r="D243">
        <v>5.8000000000000003E-2</v>
      </c>
      <c r="E243">
        <v>1.9</v>
      </c>
      <c r="F243">
        <v>20.381</v>
      </c>
      <c r="G243">
        <v>1447.5</v>
      </c>
      <c r="J243" t="s">
        <v>1</v>
      </c>
      <c r="K243">
        <f>100-_20221205[[#This Row],[Soil CO2(%)]]-_20221205[[#This Row],[Soil O2(%)]]</f>
        <v>79.560999999999993</v>
      </c>
      <c r="L243">
        <f>_20221205[[#This Row],[N2]]/_20221205[[#This Row],[Soil O2(%)]]</f>
        <v>3.9036848044747554</v>
      </c>
    </row>
    <row r="244" spans="1:12" x14ac:dyDescent="0.45">
      <c r="A244" s="1">
        <v>44900</v>
      </c>
      <c r="B244" s="2">
        <v>0.73333333333333328</v>
      </c>
      <c r="C244">
        <v>0.29599999999999999</v>
      </c>
      <c r="D244">
        <v>5.8000000000000003E-2</v>
      </c>
      <c r="E244">
        <v>1.9</v>
      </c>
      <c r="F244">
        <v>20.329999999999998</v>
      </c>
      <c r="G244">
        <v>1519.6</v>
      </c>
      <c r="J244" t="s">
        <v>1</v>
      </c>
      <c r="K244">
        <f>100-_20221205[[#This Row],[Soil CO2(%)]]-_20221205[[#This Row],[Soil O2(%)]]</f>
        <v>79.611999999999995</v>
      </c>
      <c r="L244">
        <f>_20221205[[#This Row],[N2]]/_20221205[[#This Row],[Soil O2(%)]]</f>
        <v>3.9159862272503689</v>
      </c>
    </row>
    <row r="245" spans="1:12" x14ac:dyDescent="0.45">
      <c r="A245" s="1">
        <v>44900</v>
      </c>
      <c r="B245" s="2">
        <v>0.73402777777777772</v>
      </c>
      <c r="C245">
        <v>0.33200000000000002</v>
      </c>
      <c r="D245">
        <v>5.8000000000000003E-2</v>
      </c>
      <c r="E245">
        <v>1.9</v>
      </c>
      <c r="F245">
        <v>20.341999999999999</v>
      </c>
      <c r="G245">
        <v>1664.1</v>
      </c>
      <c r="J245" t="s">
        <v>1</v>
      </c>
      <c r="K245">
        <f>100-_20221205[[#This Row],[Soil CO2(%)]]-_20221205[[#This Row],[Soil O2(%)]]</f>
        <v>79.599999999999994</v>
      </c>
      <c r="L245">
        <f>_20221205[[#This Row],[N2]]/_20221205[[#This Row],[Soil O2(%)]]</f>
        <v>3.9130862255432111</v>
      </c>
    </row>
    <row r="246" spans="1:12" x14ac:dyDescent="0.45">
      <c r="A246" s="1">
        <v>44900</v>
      </c>
      <c r="B246" s="2">
        <v>0.73472222222222228</v>
      </c>
      <c r="C246">
        <v>0.308</v>
      </c>
      <c r="D246">
        <v>5.8000000000000003E-2</v>
      </c>
      <c r="E246">
        <v>1.9</v>
      </c>
      <c r="F246">
        <v>20.382999999999999</v>
      </c>
      <c r="G246">
        <v>1356.7</v>
      </c>
      <c r="J246" t="s">
        <v>1</v>
      </c>
      <c r="K246">
        <f>100-_20221205[[#This Row],[Soil CO2(%)]]-_20221205[[#This Row],[Soil O2(%)]]</f>
        <v>79.558999999999997</v>
      </c>
      <c r="L246">
        <f>_20221205[[#This Row],[N2]]/_20221205[[#This Row],[Soil O2(%)]]</f>
        <v>3.9032036501005742</v>
      </c>
    </row>
    <row r="247" spans="1:12" x14ac:dyDescent="0.45">
      <c r="A247" s="1">
        <v>44900</v>
      </c>
      <c r="B247" s="2">
        <v>0.73541666666666672</v>
      </c>
      <c r="C247">
        <v>0.29799999999999999</v>
      </c>
      <c r="D247">
        <v>5.8000000000000003E-2</v>
      </c>
      <c r="E247">
        <v>1.9</v>
      </c>
      <c r="F247">
        <v>20.344000000000001</v>
      </c>
      <c r="G247">
        <v>1433.1</v>
      </c>
      <c r="J247" t="s">
        <v>1</v>
      </c>
      <c r="K247">
        <f>100-_20221205[[#This Row],[Soil CO2(%)]]-_20221205[[#This Row],[Soil O2(%)]]</f>
        <v>79.597999999999985</v>
      </c>
      <c r="L247">
        <f>_20221205[[#This Row],[N2]]/_20221205[[#This Row],[Soil O2(%)]]</f>
        <v>3.9126032245379463</v>
      </c>
    </row>
    <row r="248" spans="1:12" x14ac:dyDescent="0.45">
      <c r="A248" s="1">
        <v>44900</v>
      </c>
      <c r="B248" s="2">
        <v>0.73611111111111116</v>
      </c>
      <c r="C248">
        <v>0.318</v>
      </c>
      <c r="D248">
        <v>5.8000000000000003E-2</v>
      </c>
      <c r="E248">
        <v>1.9</v>
      </c>
      <c r="F248">
        <v>20.364000000000001</v>
      </c>
      <c r="G248">
        <v>1536</v>
      </c>
      <c r="J248" t="s">
        <v>1</v>
      </c>
      <c r="K248">
        <f>100-_20221205[[#This Row],[Soil CO2(%)]]-_20221205[[#This Row],[Soil O2(%)]]</f>
        <v>79.577999999999989</v>
      </c>
      <c r="L248">
        <f>_20221205[[#This Row],[N2]]/_20221205[[#This Row],[Soil O2(%)]]</f>
        <v>3.9077784325279898</v>
      </c>
    </row>
    <row r="249" spans="1:12" x14ac:dyDescent="0.45">
      <c r="A249" s="1">
        <v>44900</v>
      </c>
      <c r="B249" s="2">
        <v>0.7368055555555556</v>
      </c>
      <c r="C249">
        <v>0.28599999999999998</v>
      </c>
      <c r="D249">
        <v>5.8000000000000003E-2</v>
      </c>
      <c r="E249">
        <v>1.9</v>
      </c>
      <c r="F249">
        <v>20.378</v>
      </c>
      <c r="G249">
        <v>1320</v>
      </c>
      <c r="J249" t="s">
        <v>1</v>
      </c>
      <c r="K249">
        <f>100-_20221205[[#This Row],[Soil CO2(%)]]-_20221205[[#This Row],[Soil O2(%)]]</f>
        <v>79.563999999999993</v>
      </c>
      <c r="L249">
        <f>_20221205[[#This Row],[N2]]/_20221205[[#This Row],[Soil O2(%)]]</f>
        <v>3.9044067131219937</v>
      </c>
    </row>
    <row r="250" spans="1:12" x14ac:dyDescent="0.45">
      <c r="A250" s="1">
        <v>44900</v>
      </c>
      <c r="B250" s="2">
        <v>0.73750000000000004</v>
      </c>
      <c r="C250">
        <v>0.29299999999999998</v>
      </c>
      <c r="D250">
        <v>5.8000000000000003E-2</v>
      </c>
      <c r="E250">
        <v>1.9</v>
      </c>
      <c r="F250">
        <v>20.384</v>
      </c>
      <c r="G250">
        <v>1351.3</v>
      </c>
      <c r="J250" t="s">
        <v>1</v>
      </c>
      <c r="K250">
        <f>100-_20221205[[#This Row],[Soil CO2(%)]]-_20221205[[#This Row],[Soil O2(%)]]</f>
        <v>79.557999999999993</v>
      </c>
      <c r="L250">
        <f>_20221205[[#This Row],[N2]]/_20221205[[#This Row],[Soil O2(%)]]</f>
        <v>3.9029631083202507</v>
      </c>
    </row>
    <row r="251" spans="1:12" x14ac:dyDescent="0.45">
      <c r="A251" s="1">
        <v>44900</v>
      </c>
      <c r="B251" s="2">
        <v>0.73819444444444449</v>
      </c>
      <c r="C251">
        <v>0.28399999999999997</v>
      </c>
      <c r="D251">
        <v>5.8000000000000003E-2</v>
      </c>
      <c r="E251">
        <v>1.9</v>
      </c>
      <c r="F251">
        <v>20.369</v>
      </c>
      <c r="G251">
        <v>1389.1</v>
      </c>
      <c r="J251" t="s">
        <v>1</v>
      </c>
      <c r="K251">
        <f>100-_20221205[[#This Row],[Soil CO2(%)]]-_20221205[[#This Row],[Soil O2(%)]]</f>
        <v>79.572999999999993</v>
      </c>
      <c r="L251">
        <f>_20221205[[#This Row],[N2]]/_20221205[[#This Row],[Soil O2(%)]]</f>
        <v>3.9065737149590061</v>
      </c>
    </row>
    <row r="252" spans="1:12" x14ac:dyDescent="0.45">
      <c r="A252" s="1">
        <v>44900</v>
      </c>
      <c r="B252" s="2">
        <v>0.73888888888888893</v>
      </c>
      <c r="C252">
        <v>0.27400000000000002</v>
      </c>
      <c r="D252">
        <v>5.8000000000000003E-2</v>
      </c>
      <c r="E252">
        <v>1.9</v>
      </c>
      <c r="F252">
        <v>20.376000000000001</v>
      </c>
      <c r="G252">
        <v>1335.8</v>
      </c>
      <c r="J252" t="s">
        <v>1</v>
      </c>
      <c r="K252">
        <f>100-_20221205[[#This Row],[Soil CO2(%)]]-_20221205[[#This Row],[Soil O2(%)]]</f>
        <v>79.565999999999988</v>
      </c>
      <c r="L252">
        <f>_20221205[[#This Row],[N2]]/_20221205[[#This Row],[Soil O2(%)]]</f>
        <v>3.9048881036513539</v>
      </c>
    </row>
    <row r="253" spans="1:12" x14ac:dyDescent="0.45">
      <c r="A253" s="1">
        <v>44900</v>
      </c>
      <c r="B253" s="2">
        <v>0.73958333333333337</v>
      </c>
      <c r="C253">
        <v>0.309</v>
      </c>
      <c r="D253">
        <v>5.8000000000000003E-2</v>
      </c>
      <c r="E253">
        <v>1.9</v>
      </c>
      <c r="F253">
        <v>20.318000000000001</v>
      </c>
      <c r="G253">
        <v>1688.2</v>
      </c>
      <c r="J253" t="s">
        <v>1</v>
      </c>
      <c r="K253">
        <f>100-_20221205[[#This Row],[Soil CO2(%)]]-_20221205[[#This Row],[Soil O2(%)]]</f>
        <v>79.623999999999995</v>
      </c>
      <c r="L253">
        <f>_20221205[[#This Row],[N2]]/_20221205[[#This Row],[Soil O2(%)]]</f>
        <v>3.9188896544935519</v>
      </c>
    </row>
    <row r="254" spans="1:12" x14ac:dyDescent="0.45">
      <c r="A254" s="1">
        <v>44900</v>
      </c>
      <c r="B254" s="2">
        <v>0.74027777777777781</v>
      </c>
      <c r="C254">
        <v>0.32600000000000001</v>
      </c>
      <c r="D254">
        <v>5.8000000000000003E-2</v>
      </c>
      <c r="E254">
        <v>1.9</v>
      </c>
      <c r="F254">
        <v>20.355</v>
      </c>
      <c r="G254">
        <v>1550.5</v>
      </c>
      <c r="J254" t="s">
        <v>1</v>
      </c>
      <c r="K254">
        <f>100-_20221205[[#This Row],[Soil CO2(%)]]-_20221205[[#This Row],[Soil O2(%)]]</f>
        <v>79.586999999999989</v>
      </c>
      <c r="L254">
        <f>_20221205[[#This Row],[N2]]/_20221205[[#This Row],[Soil O2(%)]]</f>
        <v>3.9099484156226967</v>
      </c>
    </row>
    <row r="255" spans="1:12" x14ac:dyDescent="0.45">
      <c r="A255" s="1">
        <v>44900</v>
      </c>
      <c r="B255" s="2">
        <v>0.74097222222222225</v>
      </c>
      <c r="C255">
        <v>0.314</v>
      </c>
      <c r="D255">
        <v>5.8000000000000003E-2</v>
      </c>
      <c r="E255">
        <v>1.9</v>
      </c>
      <c r="F255">
        <v>20.347999999999999</v>
      </c>
      <c r="G255">
        <v>1521.1</v>
      </c>
      <c r="J255" t="s">
        <v>1</v>
      </c>
      <c r="K255">
        <f>100-_20221205[[#This Row],[Soil CO2(%)]]-_20221205[[#This Row],[Soil O2(%)]]</f>
        <v>79.593999999999994</v>
      </c>
      <c r="L255">
        <f>_20221205[[#This Row],[N2]]/_20221205[[#This Row],[Soil O2(%)]]</f>
        <v>3.911637507371732</v>
      </c>
    </row>
    <row r="256" spans="1:12" x14ac:dyDescent="0.45">
      <c r="A256" s="1">
        <v>44900</v>
      </c>
      <c r="B256" s="2">
        <v>0.7416666666666667</v>
      </c>
      <c r="C256">
        <v>0.308</v>
      </c>
      <c r="D256">
        <v>5.8000000000000003E-2</v>
      </c>
      <c r="E256">
        <v>1.9</v>
      </c>
      <c r="F256">
        <v>20.355</v>
      </c>
      <c r="G256">
        <v>1483</v>
      </c>
      <c r="J256" t="s">
        <v>1</v>
      </c>
      <c r="K256">
        <f>100-_20221205[[#This Row],[Soil CO2(%)]]-_20221205[[#This Row],[Soil O2(%)]]</f>
        <v>79.586999999999989</v>
      </c>
      <c r="L256">
        <f>_20221205[[#This Row],[N2]]/_20221205[[#This Row],[Soil O2(%)]]</f>
        <v>3.9099484156226967</v>
      </c>
    </row>
    <row r="257" spans="1:12" x14ac:dyDescent="0.45">
      <c r="A257" s="1">
        <v>44900</v>
      </c>
      <c r="B257" s="2">
        <v>0.74236111111111114</v>
      </c>
      <c r="C257">
        <v>0.308</v>
      </c>
      <c r="D257">
        <v>5.8000000000000003E-2</v>
      </c>
      <c r="E257">
        <v>1.9</v>
      </c>
      <c r="F257">
        <v>20.364999999999998</v>
      </c>
      <c r="G257">
        <v>1455</v>
      </c>
      <c r="J257" t="s">
        <v>1</v>
      </c>
      <c r="K257">
        <f>100-_20221205[[#This Row],[Soil CO2(%)]]-_20221205[[#This Row],[Soil O2(%)]]</f>
        <v>79.576999999999998</v>
      </c>
      <c r="L257">
        <f>_20221205[[#This Row],[N2]]/_20221205[[#This Row],[Soil O2(%)]]</f>
        <v>3.9075374416891728</v>
      </c>
    </row>
    <row r="258" spans="1:12" x14ac:dyDescent="0.45">
      <c r="A258" s="1">
        <v>44900</v>
      </c>
      <c r="B258" s="2">
        <v>0.74305555555555558</v>
      </c>
      <c r="C258">
        <v>0.29799999999999999</v>
      </c>
      <c r="D258">
        <v>5.8000000000000003E-2</v>
      </c>
      <c r="E258">
        <v>1.9</v>
      </c>
      <c r="F258">
        <v>20.393999999999998</v>
      </c>
      <c r="G258">
        <v>1335.8</v>
      </c>
      <c r="J258" t="s">
        <v>1</v>
      </c>
      <c r="K258">
        <f>100-_20221205[[#This Row],[Soil CO2(%)]]-_20221205[[#This Row],[Soil O2(%)]]</f>
        <v>79.548000000000002</v>
      </c>
      <c r="L258">
        <f>_20221205[[#This Row],[N2]]/_20221205[[#This Row],[Soil O2(%)]]</f>
        <v>3.9005589879376292</v>
      </c>
    </row>
    <row r="259" spans="1:12" x14ac:dyDescent="0.45">
      <c r="A259" s="1">
        <v>44900</v>
      </c>
      <c r="B259" s="2">
        <v>0.74375000000000002</v>
      </c>
      <c r="C259">
        <v>0.24199999999999999</v>
      </c>
      <c r="D259">
        <v>5.8000000000000003E-2</v>
      </c>
      <c r="E259">
        <v>1.9</v>
      </c>
      <c r="F259">
        <v>20.414000000000001</v>
      </c>
      <c r="G259">
        <v>1006.1</v>
      </c>
      <c r="J259" t="s">
        <v>1</v>
      </c>
      <c r="K259">
        <f>100-_20221205[[#This Row],[Soil CO2(%)]]-_20221205[[#This Row],[Soil O2(%)]]</f>
        <v>79.527999999999992</v>
      </c>
      <c r="L259">
        <f>_20221205[[#This Row],[N2]]/_20221205[[#This Row],[Soil O2(%)]]</f>
        <v>3.8957578132654054</v>
      </c>
    </row>
    <row r="260" spans="1:12" x14ac:dyDescent="0.45">
      <c r="A260" s="1">
        <v>44900</v>
      </c>
      <c r="B260" s="2">
        <v>0.74444444444444446</v>
      </c>
      <c r="C260">
        <v>0.253</v>
      </c>
      <c r="D260">
        <v>5.8000000000000003E-2</v>
      </c>
      <c r="E260">
        <v>1.9</v>
      </c>
      <c r="F260">
        <v>20.391999999999999</v>
      </c>
      <c r="G260">
        <v>1248</v>
      </c>
      <c r="J260" t="s">
        <v>1</v>
      </c>
      <c r="K260">
        <f>100-_20221205[[#This Row],[Soil CO2(%)]]-_20221205[[#This Row],[Soil O2(%)]]</f>
        <v>79.55</v>
      </c>
      <c r="L260">
        <f>_20221205[[#This Row],[N2]]/_20221205[[#This Row],[Soil O2(%)]]</f>
        <v>3.9010396233817182</v>
      </c>
    </row>
    <row r="261" spans="1:12" x14ac:dyDescent="0.45">
      <c r="A261" s="1">
        <v>44900</v>
      </c>
      <c r="B261" s="2">
        <v>0.74513888888888891</v>
      </c>
      <c r="C261">
        <v>0.25700000000000001</v>
      </c>
      <c r="D261">
        <v>5.8000000000000003E-2</v>
      </c>
      <c r="E261">
        <v>1.9</v>
      </c>
      <c r="F261">
        <v>20.407</v>
      </c>
      <c r="G261">
        <v>1172.0999999999999</v>
      </c>
      <c r="J261" t="s">
        <v>1</v>
      </c>
      <c r="K261">
        <f>100-_20221205[[#This Row],[Soil CO2(%)]]-_20221205[[#This Row],[Soil O2(%)]]</f>
        <v>79.534999999999997</v>
      </c>
      <c r="L261">
        <f>_20221205[[#This Row],[N2]]/_20221205[[#This Row],[Soil O2(%)]]</f>
        <v>3.8974371539177732</v>
      </c>
    </row>
    <row r="262" spans="1:12" x14ac:dyDescent="0.45">
      <c r="A262" s="1">
        <v>44900</v>
      </c>
      <c r="B262" s="2">
        <v>0.74583333333333335</v>
      </c>
      <c r="C262">
        <v>0.252</v>
      </c>
      <c r="D262">
        <v>5.8000000000000003E-2</v>
      </c>
      <c r="E262">
        <v>1.9</v>
      </c>
      <c r="F262">
        <v>20.381</v>
      </c>
      <c r="G262">
        <v>1198.4000000000001</v>
      </c>
      <c r="J262" t="s">
        <v>1</v>
      </c>
      <c r="K262">
        <f>100-_20221205[[#This Row],[Soil CO2(%)]]-_20221205[[#This Row],[Soil O2(%)]]</f>
        <v>79.560999999999993</v>
      </c>
      <c r="L262">
        <f>_20221205[[#This Row],[N2]]/_20221205[[#This Row],[Soil O2(%)]]</f>
        <v>3.9036848044747554</v>
      </c>
    </row>
    <row r="263" spans="1:12" x14ac:dyDescent="0.45">
      <c r="A263" s="1">
        <v>44900</v>
      </c>
      <c r="B263" s="2">
        <v>0.74652777777777779</v>
      </c>
      <c r="C263">
        <v>0.28599999999999998</v>
      </c>
      <c r="D263">
        <v>5.8000000000000003E-2</v>
      </c>
      <c r="E263">
        <v>1.9</v>
      </c>
      <c r="F263">
        <v>20.366</v>
      </c>
      <c r="G263">
        <v>1447.7</v>
      </c>
      <c r="J263" t="s">
        <v>1</v>
      </c>
      <c r="K263">
        <f>100-_20221205[[#This Row],[Soil CO2(%)]]-_20221205[[#This Row],[Soil O2(%)]]</f>
        <v>79.575999999999993</v>
      </c>
      <c r="L263">
        <f>_20221205[[#This Row],[N2]]/_20221205[[#This Row],[Soil O2(%)]]</f>
        <v>3.9072964745163503</v>
      </c>
    </row>
    <row r="264" spans="1:12" x14ac:dyDescent="0.45">
      <c r="A264" s="1">
        <v>44900</v>
      </c>
      <c r="B264" s="2">
        <v>0.74722222222222223</v>
      </c>
      <c r="C264">
        <v>0.29399999999999998</v>
      </c>
      <c r="D264">
        <v>5.8000000000000003E-2</v>
      </c>
      <c r="E264">
        <v>1.9</v>
      </c>
      <c r="F264">
        <v>20.363</v>
      </c>
      <c r="G264">
        <v>1368</v>
      </c>
      <c r="J264" t="s">
        <v>1</v>
      </c>
      <c r="K264">
        <f>100-_20221205[[#This Row],[Soil CO2(%)]]-_20221205[[#This Row],[Soil O2(%)]]</f>
        <v>79.578999999999994</v>
      </c>
      <c r="L264">
        <f>_20221205[[#This Row],[N2]]/_20221205[[#This Row],[Soil O2(%)]]</f>
        <v>3.908019447036291</v>
      </c>
    </row>
    <row r="265" spans="1:12" x14ac:dyDescent="0.45">
      <c r="A265" s="1">
        <v>44900</v>
      </c>
      <c r="B265" s="2">
        <v>0.74791666666666667</v>
      </c>
      <c r="C265">
        <v>0.29099999999999998</v>
      </c>
      <c r="D265">
        <v>5.8000000000000003E-2</v>
      </c>
      <c r="E265">
        <v>1.9</v>
      </c>
      <c r="F265">
        <v>20.376999999999999</v>
      </c>
      <c r="G265">
        <v>1380.4</v>
      </c>
      <c r="J265" t="s">
        <v>1</v>
      </c>
      <c r="K265">
        <f>100-_20221205[[#This Row],[Soil CO2(%)]]-_20221205[[#This Row],[Soil O2(%)]]</f>
        <v>79.564999999999998</v>
      </c>
      <c r="L265">
        <f>_20221205[[#This Row],[N2]]/_20221205[[#This Row],[Soil O2(%)]]</f>
        <v>3.9046473965745694</v>
      </c>
    </row>
    <row r="266" spans="1:12" x14ac:dyDescent="0.45">
      <c r="A266" s="1">
        <v>44900</v>
      </c>
      <c r="B266" s="2">
        <v>0.74861111111111112</v>
      </c>
      <c r="C266">
        <v>0.29499999999999998</v>
      </c>
      <c r="D266">
        <v>5.8000000000000003E-2</v>
      </c>
      <c r="E266">
        <v>1.9</v>
      </c>
      <c r="F266">
        <v>20.358000000000001</v>
      </c>
      <c r="G266">
        <v>1412.3</v>
      </c>
      <c r="J266" t="s">
        <v>1</v>
      </c>
      <c r="K266">
        <f>100-_20221205[[#This Row],[Soil CO2(%)]]-_20221205[[#This Row],[Soil O2(%)]]</f>
        <v>79.583999999999989</v>
      </c>
      <c r="L266">
        <f>_20221205[[#This Row],[N2]]/_20221205[[#This Row],[Soil O2(%)]]</f>
        <v>3.9092248747421157</v>
      </c>
    </row>
    <row r="267" spans="1:12" x14ac:dyDescent="0.45">
      <c r="A267" s="1">
        <v>44900</v>
      </c>
      <c r="B267" s="2">
        <v>0.74930555555555556</v>
      </c>
      <c r="C267">
        <v>0.32400000000000001</v>
      </c>
      <c r="D267">
        <v>5.8000000000000003E-2</v>
      </c>
      <c r="E267">
        <v>1.9</v>
      </c>
      <c r="F267">
        <v>20.338999999999999</v>
      </c>
      <c r="G267">
        <v>1634.7</v>
      </c>
      <c r="J267" t="s">
        <v>1</v>
      </c>
      <c r="K267">
        <f>100-_20221205[[#This Row],[Soil CO2(%)]]-_20221205[[#This Row],[Soil O2(%)]]</f>
        <v>79.602999999999994</v>
      </c>
      <c r="L267">
        <f>_20221205[[#This Row],[N2]]/_20221205[[#This Row],[Soil O2(%)]]</f>
        <v>3.9138109051575789</v>
      </c>
    </row>
    <row r="268" spans="1:12" x14ac:dyDescent="0.45">
      <c r="A268" s="1">
        <v>44900</v>
      </c>
      <c r="B268" s="2">
        <v>0.75</v>
      </c>
      <c r="C268">
        <v>0.307</v>
      </c>
      <c r="D268">
        <v>5.8000000000000003E-2</v>
      </c>
      <c r="E268">
        <v>1.9</v>
      </c>
      <c r="F268">
        <v>20.382000000000001</v>
      </c>
      <c r="G268">
        <v>1414.6</v>
      </c>
      <c r="J268" t="s">
        <v>1</v>
      </c>
      <c r="K268">
        <f>100-_20221205[[#This Row],[Soil CO2(%)]]-_20221205[[#This Row],[Soil O2(%)]]</f>
        <v>79.559999999999988</v>
      </c>
      <c r="L268">
        <f>_20221205[[#This Row],[N2]]/_20221205[[#This Row],[Soil O2(%)]]</f>
        <v>3.9034442154842499</v>
      </c>
    </row>
    <row r="269" spans="1:12" x14ac:dyDescent="0.45">
      <c r="A269" s="1">
        <v>44900</v>
      </c>
      <c r="B269" s="2">
        <v>0.75069444444444444</v>
      </c>
      <c r="C269">
        <v>0.27700000000000002</v>
      </c>
      <c r="D269">
        <v>5.8000000000000003E-2</v>
      </c>
      <c r="E269">
        <v>1.9</v>
      </c>
      <c r="F269">
        <v>20.38</v>
      </c>
      <c r="G269">
        <v>1288.2</v>
      </c>
      <c r="J269" t="s">
        <v>1</v>
      </c>
      <c r="K269">
        <f>100-_20221205[[#This Row],[Soil CO2(%)]]-_20221205[[#This Row],[Soil O2(%)]]</f>
        <v>79.561999999999998</v>
      </c>
      <c r="L269">
        <f>_20221205[[#This Row],[N2]]/_20221205[[#This Row],[Soil O2(%)]]</f>
        <v>3.9039254170755644</v>
      </c>
    </row>
    <row r="270" spans="1:12" x14ac:dyDescent="0.45">
      <c r="A270" s="1">
        <v>44900</v>
      </c>
      <c r="B270" s="2">
        <v>0.75138888888888888</v>
      </c>
      <c r="C270">
        <v>0.29499999999999998</v>
      </c>
      <c r="D270">
        <v>5.8000000000000003E-2</v>
      </c>
      <c r="E270">
        <v>1.9</v>
      </c>
      <c r="F270">
        <v>20.347000000000001</v>
      </c>
      <c r="G270">
        <v>1484</v>
      </c>
      <c r="J270" t="s">
        <v>1</v>
      </c>
      <c r="K270">
        <f>100-_20221205[[#This Row],[Soil CO2(%)]]-_20221205[[#This Row],[Soil O2(%)]]</f>
        <v>79.594999999999999</v>
      </c>
      <c r="L270">
        <f>_20221205[[#This Row],[N2]]/_20221205[[#This Row],[Soil O2(%)]]</f>
        <v>3.9118789010664958</v>
      </c>
    </row>
    <row r="271" spans="1:12" x14ac:dyDescent="0.45">
      <c r="A271" s="1">
        <v>44900</v>
      </c>
      <c r="B271" s="2">
        <v>0.75208333333333333</v>
      </c>
      <c r="C271">
        <v>0.31</v>
      </c>
      <c r="D271">
        <v>5.8000000000000003E-2</v>
      </c>
      <c r="E271">
        <v>1.9</v>
      </c>
      <c r="F271">
        <v>20.376999999999999</v>
      </c>
      <c r="G271">
        <v>1453.3</v>
      </c>
      <c r="J271" t="s">
        <v>1</v>
      </c>
      <c r="K271">
        <f>100-_20221205[[#This Row],[Soil CO2(%)]]-_20221205[[#This Row],[Soil O2(%)]]</f>
        <v>79.564999999999998</v>
      </c>
      <c r="L271">
        <f>_20221205[[#This Row],[N2]]/_20221205[[#This Row],[Soil O2(%)]]</f>
        <v>3.9046473965745694</v>
      </c>
    </row>
    <row r="272" spans="1:12" x14ac:dyDescent="0.45">
      <c r="A272" s="1">
        <v>44900</v>
      </c>
      <c r="B272" s="2">
        <v>0.75277777777777777</v>
      </c>
      <c r="C272">
        <v>0.27300000000000002</v>
      </c>
      <c r="D272">
        <v>5.8000000000000003E-2</v>
      </c>
      <c r="E272">
        <v>1.9</v>
      </c>
      <c r="F272">
        <v>20.398</v>
      </c>
      <c r="G272">
        <v>1198.0999999999999</v>
      </c>
      <c r="J272" t="s">
        <v>1</v>
      </c>
      <c r="K272">
        <f>100-_20221205[[#This Row],[Soil CO2(%)]]-_20221205[[#This Row],[Soil O2(%)]]</f>
        <v>79.543999999999997</v>
      </c>
      <c r="L272">
        <f>_20221205[[#This Row],[N2]]/_20221205[[#This Row],[Soil O2(%)]]</f>
        <v>3.8995979998039023</v>
      </c>
    </row>
    <row r="273" spans="1:12" x14ac:dyDescent="0.45">
      <c r="A273" s="1">
        <v>44900</v>
      </c>
      <c r="B273" s="2">
        <v>0.75347222222222221</v>
      </c>
      <c r="C273">
        <v>0.27</v>
      </c>
      <c r="D273">
        <v>5.8000000000000003E-2</v>
      </c>
      <c r="E273">
        <v>1.9</v>
      </c>
      <c r="F273">
        <v>20.391999999999999</v>
      </c>
      <c r="G273">
        <v>1246.4000000000001</v>
      </c>
      <c r="J273" t="s">
        <v>1</v>
      </c>
      <c r="K273">
        <f>100-_20221205[[#This Row],[Soil CO2(%)]]-_20221205[[#This Row],[Soil O2(%)]]</f>
        <v>79.55</v>
      </c>
      <c r="L273">
        <f>_20221205[[#This Row],[N2]]/_20221205[[#This Row],[Soil O2(%)]]</f>
        <v>3.9010396233817182</v>
      </c>
    </row>
    <row r="274" spans="1:12" x14ac:dyDescent="0.45">
      <c r="A274" s="1">
        <v>44900</v>
      </c>
      <c r="B274" s="2">
        <v>0.75416666666666665</v>
      </c>
      <c r="C274">
        <v>0.26100000000000001</v>
      </c>
      <c r="D274">
        <v>5.8000000000000003E-2</v>
      </c>
      <c r="E274">
        <v>1.9</v>
      </c>
      <c r="F274">
        <v>20.422000000000001</v>
      </c>
      <c r="G274">
        <v>1082.4000000000001</v>
      </c>
      <c r="J274" t="s">
        <v>1</v>
      </c>
      <c r="K274">
        <f>100-_20221205[[#This Row],[Soil CO2(%)]]-_20221205[[#This Row],[Soil O2(%)]]</f>
        <v>79.52</v>
      </c>
      <c r="L274">
        <f>_20221205[[#This Row],[N2]]/_20221205[[#This Row],[Soil O2(%)]]</f>
        <v>3.8938399764959355</v>
      </c>
    </row>
    <row r="275" spans="1:12" x14ac:dyDescent="0.45">
      <c r="A275" s="1">
        <v>44900</v>
      </c>
      <c r="B275" s="2">
        <v>0.75486111111111109</v>
      </c>
      <c r="C275">
        <v>0.22700000000000001</v>
      </c>
      <c r="D275">
        <v>5.8000000000000003E-2</v>
      </c>
      <c r="E275">
        <v>1.9</v>
      </c>
      <c r="F275">
        <v>20.437999999999999</v>
      </c>
      <c r="G275">
        <v>989.8</v>
      </c>
      <c r="J275" t="s">
        <v>1</v>
      </c>
      <c r="K275">
        <f>100-_20221205[[#This Row],[Soil CO2(%)]]-_20221205[[#This Row],[Soil O2(%)]]</f>
        <v>79.503999999999991</v>
      </c>
      <c r="L275">
        <f>_20221205[[#This Row],[N2]]/_20221205[[#This Row],[Soil O2(%)]]</f>
        <v>3.8900088071239844</v>
      </c>
    </row>
    <row r="276" spans="1:12" x14ac:dyDescent="0.45">
      <c r="A276" s="1">
        <v>44900</v>
      </c>
      <c r="B276" s="2">
        <v>0.75555555555555554</v>
      </c>
      <c r="C276">
        <v>0.223</v>
      </c>
      <c r="D276">
        <v>5.8000000000000003E-2</v>
      </c>
      <c r="E276">
        <v>1.9</v>
      </c>
      <c r="F276">
        <v>20.398</v>
      </c>
      <c r="G276">
        <v>1072.3</v>
      </c>
      <c r="J276" t="s">
        <v>1</v>
      </c>
      <c r="K276">
        <f>100-_20221205[[#This Row],[Soil CO2(%)]]-_20221205[[#This Row],[Soil O2(%)]]</f>
        <v>79.543999999999997</v>
      </c>
      <c r="L276">
        <f>_20221205[[#This Row],[N2]]/_20221205[[#This Row],[Soil O2(%)]]</f>
        <v>3.8995979998039023</v>
      </c>
    </row>
    <row r="277" spans="1:12" x14ac:dyDescent="0.45">
      <c r="A277" s="1">
        <v>44900</v>
      </c>
      <c r="B277" s="2">
        <v>0.75624999999999998</v>
      </c>
      <c r="C277">
        <v>0.28899999999999998</v>
      </c>
      <c r="D277">
        <v>5.8000000000000003E-2</v>
      </c>
      <c r="E277">
        <v>1.9</v>
      </c>
      <c r="F277">
        <v>20.344000000000001</v>
      </c>
      <c r="G277">
        <v>1483.4</v>
      </c>
      <c r="J277" t="s">
        <v>1</v>
      </c>
      <c r="K277">
        <f>100-_20221205[[#This Row],[Soil CO2(%)]]-_20221205[[#This Row],[Soil O2(%)]]</f>
        <v>79.597999999999985</v>
      </c>
      <c r="L277">
        <f>_20221205[[#This Row],[N2]]/_20221205[[#This Row],[Soil O2(%)]]</f>
        <v>3.9126032245379463</v>
      </c>
    </row>
    <row r="278" spans="1:12" x14ac:dyDescent="0.45">
      <c r="A278" s="1">
        <v>44900</v>
      </c>
      <c r="B278" s="2">
        <v>0.75694444444444442</v>
      </c>
      <c r="C278">
        <v>0.28599999999999998</v>
      </c>
      <c r="D278">
        <v>5.8000000000000003E-2</v>
      </c>
      <c r="E278">
        <v>1.9</v>
      </c>
      <c r="F278">
        <v>20.388000000000002</v>
      </c>
      <c r="G278">
        <v>1372.5</v>
      </c>
      <c r="J278" t="s">
        <v>1</v>
      </c>
      <c r="K278">
        <f>100-_20221205[[#This Row],[Soil CO2(%)]]-_20221205[[#This Row],[Soil O2(%)]]</f>
        <v>79.553999999999988</v>
      </c>
      <c r="L278">
        <f>_20221205[[#This Row],[N2]]/_20221205[[#This Row],[Soil O2(%)]]</f>
        <v>3.9020011771630361</v>
      </c>
    </row>
    <row r="279" spans="1:12" x14ac:dyDescent="0.45">
      <c r="A279" s="1">
        <v>44900</v>
      </c>
      <c r="B279" s="2">
        <v>0.75763888888888886</v>
      </c>
      <c r="C279">
        <v>0.26200000000000001</v>
      </c>
      <c r="D279">
        <v>5.8000000000000003E-2</v>
      </c>
      <c r="E279">
        <v>1.9</v>
      </c>
      <c r="F279">
        <v>20.402000000000001</v>
      </c>
      <c r="G279">
        <v>1175.9000000000001</v>
      </c>
      <c r="J279" t="s">
        <v>1</v>
      </c>
      <c r="K279">
        <f>100-_20221205[[#This Row],[Soil CO2(%)]]-_20221205[[#This Row],[Soil O2(%)]]</f>
        <v>79.539999999999992</v>
      </c>
      <c r="L279">
        <f>_20221205[[#This Row],[N2]]/_20221205[[#This Row],[Soil O2(%)]]</f>
        <v>3.8986373884913239</v>
      </c>
    </row>
    <row r="280" spans="1:12" x14ac:dyDescent="0.45">
      <c r="A280" s="1">
        <v>44900</v>
      </c>
      <c r="B280" s="2">
        <v>0.7583333333333333</v>
      </c>
      <c r="C280">
        <v>0.26800000000000002</v>
      </c>
      <c r="D280">
        <v>5.8000000000000003E-2</v>
      </c>
      <c r="E280">
        <v>1.9</v>
      </c>
      <c r="F280">
        <v>20.393000000000001</v>
      </c>
      <c r="G280">
        <v>1249.7</v>
      </c>
      <c r="J280" t="s">
        <v>1</v>
      </c>
      <c r="K280">
        <f>100-_20221205[[#This Row],[Soil CO2(%)]]-_20221205[[#This Row],[Soil O2(%)]]</f>
        <v>79.548999999999992</v>
      </c>
      <c r="L280">
        <f>_20221205[[#This Row],[N2]]/_20221205[[#This Row],[Soil O2(%)]]</f>
        <v>3.9007992938753491</v>
      </c>
    </row>
    <row r="281" spans="1:12" x14ac:dyDescent="0.45">
      <c r="A281" s="1">
        <v>44900</v>
      </c>
      <c r="B281" s="2">
        <v>0.75902777777777775</v>
      </c>
      <c r="C281">
        <v>0.27</v>
      </c>
      <c r="D281">
        <v>5.8000000000000003E-2</v>
      </c>
      <c r="E281">
        <v>1.9</v>
      </c>
      <c r="F281">
        <v>20.382999999999999</v>
      </c>
      <c r="G281">
        <v>1273.3</v>
      </c>
      <c r="J281" t="s">
        <v>1</v>
      </c>
      <c r="K281">
        <f>100-_20221205[[#This Row],[Soil CO2(%)]]-_20221205[[#This Row],[Soil O2(%)]]</f>
        <v>79.558999999999997</v>
      </c>
      <c r="L281">
        <f>_20221205[[#This Row],[N2]]/_20221205[[#This Row],[Soil O2(%)]]</f>
        <v>3.9032036501005742</v>
      </c>
    </row>
    <row r="282" spans="1:12" x14ac:dyDescent="0.45">
      <c r="A282" s="1">
        <v>44900</v>
      </c>
      <c r="B282" s="2">
        <v>0.75972222222222219</v>
      </c>
      <c r="C282">
        <v>0.29499999999999998</v>
      </c>
      <c r="D282">
        <v>5.8000000000000003E-2</v>
      </c>
      <c r="E282">
        <v>1.9</v>
      </c>
      <c r="F282">
        <v>20.355</v>
      </c>
      <c r="G282">
        <v>1474.9</v>
      </c>
      <c r="J282" t="s">
        <v>1</v>
      </c>
      <c r="K282">
        <f>100-_20221205[[#This Row],[Soil CO2(%)]]-_20221205[[#This Row],[Soil O2(%)]]</f>
        <v>79.586999999999989</v>
      </c>
      <c r="L282">
        <f>_20221205[[#This Row],[N2]]/_20221205[[#This Row],[Soil O2(%)]]</f>
        <v>3.9099484156226967</v>
      </c>
    </row>
    <row r="283" spans="1:12" x14ac:dyDescent="0.45">
      <c r="A283" s="1">
        <v>44900</v>
      </c>
      <c r="B283" s="2">
        <v>0.76041666666666663</v>
      </c>
      <c r="C283">
        <v>0.317</v>
      </c>
      <c r="D283">
        <v>5.8000000000000003E-2</v>
      </c>
      <c r="E283">
        <v>1.9</v>
      </c>
      <c r="F283">
        <v>20.34</v>
      </c>
      <c r="G283">
        <v>1545.8</v>
      </c>
      <c r="J283" t="s">
        <v>1</v>
      </c>
      <c r="K283">
        <f>100-_20221205[[#This Row],[Soil CO2(%)]]-_20221205[[#This Row],[Soil O2(%)]]</f>
        <v>79.60199999999999</v>
      </c>
      <c r="L283">
        <f>_20221205[[#This Row],[N2]]/_20221205[[#This Row],[Soil O2(%)]]</f>
        <v>3.9135693215339229</v>
      </c>
    </row>
    <row r="284" spans="1:12" x14ac:dyDescent="0.45">
      <c r="A284" s="1">
        <v>44900</v>
      </c>
      <c r="B284" s="2">
        <v>0.76111111111111107</v>
      </c>
      <c r="C284">
        <v>0.35499999999999998</v>
      </c>
      <c r="D284">
        <v>5.8000000000000003E-2</v>
      </c>
      <c r="E284">
        <v>1.9</v>
      </c>
      <c r="F284">
        <v>20.323</v>
      </c>
      <c r="G284">
        <v>1844.3</v>
      </c>
      <c r="J284" t="s">
        <v>1</v>
      </c>
      <c r="K284">
        <f>100-_20221205[[#This Row],[Soil CO2(%)]]-_20221205[[#This Row],[Soil O2(%)]]</f>
        <v>79.619</v>
      </c>
      <c r="L284">
        <f>_20221205[[#This Row],[N2]]/_20221205[[#This Row],[Soil O2(%)]]</f>
        <v>3.9176794764552478</v>
      </c>
    </row>
    <row r="285" spans="1:12" x14ac:dyDescent="0.45">
      <c r="A285" s="1">
        <v>44900</v>
      </c>
      <c r="B285" s="2">
        <v>0.76180555555555551</v>
      </c>
      <c r="C285">
        <v>0.32600000000000001</v>
      </c>
      <c r="D285">
        <v>5.8000000000000003E-2</v>
      </c>
      <c r="E285">
        <v>1.9</v>
      </c>
      <c r="F285">
        <v>20.353000000000002</v>
      </c>
      <c r="G285">
        <v>1546.9</v>
      </c>
      <c r="J285" t="s">
        <v>1</v>
      </c>
      <c r="K285">
        <f>100-_20221205[[#This Row],[Soil CO2(%)]]-_20221205[[#This Row],[Soil O2(%)]]</f>
        <v>79.588999999999999</v>
      </c>
      <c r="L285">
        <f>_20221205[[#This Row],[N2]]/_20221205[[#This Row],[Soil O2(%)]]</f>
        <v>3.9104308947083966</v>
      </c>
    </row>
    <row r="286" spans="1:12" x14ac:dyDescent="0.45">
      <c r="A286" s="1">
        <v>44900</v>
      </c>
      <c r="B286" s="2">
        <v>0.76249999999999996</v>
      </c>
      <c r="C286">
        <v>0.316</v>
      </c>
      <c r="D286">
        <v>5.8000000000000003E-2</v>
      </c>
      <c r="E286">
        <v>1.9</v>
      </c>
      <c r="F286">
        <v>20.356999999999999</v>
      </c>
      <c r="G286">
        <v>1511.7</v>
      </c>
      <c r="J286" t="s">
        <v>1</v>
      </c>
      <c r="K286">
        <f>100-_20221205[[#This Row],[Soil CO2(%)]]-_20221205[[#This Row],[Soil O2(%)]]</f>
        <v>79.584999999999994</v>
      </c>
      <c r="L286">
        <f>_20221205[[#This Row],[N2]]/_20221205[[#This Row],[Soil O2(%)]]</f>
        <v>3.9094660313405707</v>
      </c>
    </row>
    <row r="287" spans="1:12" x14ac:dyDescent="0.45">
      <c r="A287" s="1">
        <v>44900</v>
      </c>
      <c r="B287" s="2">
        <v>0.7631944444444444</v>
      </c>
      <c r="C287">
        <v>0.312</v>
      </c>
      <c r="D287">
        <v>5.8000000000000003E-2</v>
      </c>
      <c r="E287">
        <v>1.9</v>
      </c>
      <c r="F287">
        <v>20.361000000000001</v>
      </c>
      <c r="G287">
        <v>1424.3</v>
      </c>
      <c r="J287" t="s">
        <v>1</v>
      </c>
      <c r="K287">
        <f>100-_20221205[[#This Row],[Soil CO2(%)]]-_20221205[[#This Row],[Soil O2(%)]]</f>
        <v>79.580999999999989</v>
      </c>
      <c r="L287">
        <f>_20221205[[#This Row],[N2]]/_20221205[[#This Row],[Soil O2(%)]]</f>
        <v>3.9085015470752902</v>
      </c>
    </row>
    <row r="288" spans="1:12" x14ac:dyDescent="0.45">
      <c r="A288" s="1">
        <v>44900</v>
      </c>
      <c r="B288" s="2">
        <v>0.76388888888888884</v>
      </c>
      <c r="C288">
        <v>0.315</v>
      </c>
      <c r="D288">
        <v>5.8000000000000003E-2</v>
      </c>
      <c r="E288">
        <v>1.9</v>
      </c>
      <c r="F288">
        <v>20.363</v>
      </c>
      <c r="G288">
        <v>1543.1</v>
      </c>
      <c r="J288" t="s">
        <v>1</v>
      </c>
      <c r="K288">
        <f>100-_20221205[[#This Row],[Soil CO2(%)]]-_20221205[[#This Row],[Soil O2(%)]]</f>
        <v>79.578999999999994</v>
      </c>
      <c r="L288">
        <f>_20221205[[#This Row],[N2]]/_20221205[[#This Row],[Soil O2(%)]]</f>
        <v>3.908019447036291</v>
      </c>
    </row>
    <row r="289" spans="1:12" x14ac:dyDescent="0.45">
      <c r="A289" s="1">
        <v>44900</v>
      </c>
      <c r="B289" s="2">
        <v>0.76458333333333328</v>
      </c>
      <c r="C289">
        <v>0.27700000000000002</v>
      </c>
      <c r="D289">
        <v>5.8000000000000003E-2</v>
      </c>
      <c r="E289">
        <v>1.9</v>
      </c>
      <c r="F289">
        <v>20.402999999999999</v>
      </c>
      <c r="G289">
        <v>1200.2</v>
      </c>
      <c r="J289" t="s">
        <v>1</v>
      </c>
      <c r="K289">
        <f>100-_20221205[[#This Row],[Soil CO2(%)]]-_20221205[[#This Row],[Soil O2(%)]]</f>
        <v>79.538999999999987</v>
      </c>
      <c r="L289">
        <f>_20221205[[#This Row],[N2]]/_20221205[[#This Row],[Soil O2(%)]]</f>
        <v>3.8983972945155121</v>
      </c>
    </row>
    <row r="290" spans="1:12" x14ac:dyDescent="0.45">
      <c r="A290" s="1">
        <v>44900</v>
      </c>
      <c r="B290" s="2">
        <v>0.76527777777777772</v>
      </c>
      <c r="C290">
        <v>0.28699999999999998</v>
      </c>
      <c r="D290">
        <v>5.8000000000000003E-2</v>
      </c>
      <c r="E290">
        <v>1.9</v>
      </c>
      <c r="F290">
        <v>20.356000000000002</v>
      </c>
      <c r="G290">
        <v>1446.5</v>
      </c>
      <c r="J290" t="s">
        <v>1</v>
      </c>
      <c r="K290">
        <f>100-_20221205[[#This Row],[Soil CO2(%)]]-_20221205[[#This Row],[Soil O2(%)]]</f>
        <v>79.585999999999984</v>
      </c>
      <c r="L290">
        <f>_20221205[[#This Row],[N2]]/_20221205[[#This Row],[Soil O2(%)]]</f>
        <v>3.9097072116329326</v>
      </c>
    </row>
    <row r="291" spans="1:12" x14ac:dyDescent="0.45">
      <c r="A291" s="1">
        <v>44900</v>
      </c>
      <c r="B291" s="2">
        <v>0.76597222222222228</v>
      </c>
      <c r="C291">
        <v>0.30099999999999999</v>
      </c>
      <c r="D291">
        <v>5.8000000000000003E-2</v>
      </c>
      <c r="E291">
        <v>1.9</v>
      </c>
      <c r="F291">
        <v>20.376000000000001</v>
      </c>
      <c r="G291">
        <v>1372.9</v>
      </c>
      <c r="J291" t="s">
        <v>1</v>
      </c>
      <c r="K291">
        <f>100-_20221205[[#This Row],[Soil CO2(%)]]-_20221205[[#This Row],[Soil O2(%)]]</f>
        <v>79.565999999999988</v>
      </c>
      <c r="L291">
        <f>_20221205[[#This Row],[N2]]/_20221205[[#This Row],[Soil O2(%)]]</f>
        <v>3.9048881036513539</v>
      </c>
    </row>
    <row r="292" spans="1:12" x14ac:dyDescent="0.45">
      <c r="A292" s="1">
        <v>44900</v>
      </c>
      <c r="B292" s="2">
        <v>0.76666666666666672</v>
      </c>
      <c r="C292">
        <v>0.32200000000000001</v>
      </c>
      <c r="D292">
        <v>5.8000000000000003E-2</v>
      </c>
      <c r="E292">
        <v>1.9</v>
      </c>
      <c r="F292">
        <v>20.334</v>
      </c>
      <c r="G292">
        <v>1644.7</v>
      </c>
      <c r="J292" t="s">
        <v>1</v>
      </c>
      <c r="K292">
        <f>100-_20221205[[#This Row],[Soil CO2(%)]]-_20221205[[#This Row],[Soil O2(%)]]</f>
        <v>79.60799999999999</v>
      </c>
      <c r="L292">
        <f>_20221205[[#This Row],[N2]]/_20221205[[#This Row],[Soil O2(%)]]</f>
        <v>3.9150191796990259</v>
      </c>
    </row>
    <row r="293" spans="1:12" x14ac:dyDescent="0.45">
      <c r="A293" s="1">
        <v>44900</v>
      </c>
      <c r="B293" s="2">
        <v>0.76736111111111116</v>
      </c>
      <c r="C293">
        <v>0.32400000000000001</v>
      </c>
      <c r="D293">
        <v>5.8000000000000003E-2</v>
      </c>
      <c r="E293">
        <v>1.9</v>
      </c>
      <c r="F293">
        <v>20.349</v>
      </c>
      <c r="G293">
        <v>1574.4</v>
      </c>
      <c r="J293" t="s">
        <v>1</v>
      </c>
      <c r="K293">
        <f>100-_20221205[[#This Row],[Soil CO2(%)]]-_20221205[[#This Row],[Soil O2(%)]]</f>
        <v>79.592999999999989</v>
      </c>
      <c r="L293">
        <f>_20221205[[#This Row],[N2]]/_20221205[[#This Row],[Soil O2(%)]]</f>
        <v>3.9113961374023289</v>
      </c>
    </row>
    <row r="294" spans="1:12" x14ac:dyDescent="0.45">
      <c r="A294" s="1">
        <v>44900</v>
      </c>
      <c r="B294" s="2">
        <v>0.7680555555555556</v>
      </c>
      <c r="C294">
        <v>0.32200000000000001</v>
      </c>
      <c r="D294">
        <v>5.8000000000000003E-2</v>
      </c>
      <c r="E294">
        <v>1.9</v>
      </c>
      <c r="F294">
        <v>20.363</v>
      </c>
      <c r="G294">
        <v>1518.5</v>
      </c>
      <c r="J294" t="s">
        <v>1</v>
      </c>
      <c r="K294">
        <f>100-_20221205[[#This Row],[Soil CO2(%)]]-_20221205[[#This Row],[Soil O2(%)]]</f>
        <v>79.578999999999994</v>
      </c>
      <c r="L294">
        <f>_20221205[[#This Row],[N2]]/_20221205[[#This Row],[Soil O2(%)]]</f>
        <v>3.908019447036291</v>
      </c>
    </row>
    <row r="295" spans="1:12" x14ac:dyDescent="0.45">
      <c r="A295" s="1">
        <v>44900</v>
      </c>
      <c r="B295" s="2">
        <v>0.76875000000000004</v>
      </c>
      <c r="C295">
        <v>0.316</v>
      </c>
      <c r="D295">
        <v>5.8000000000000003E-2</v>
      </c>
      <c r="E295">
        <v>1.9</v>
      </c>
      <c r="F295">
        <v>20.356000000000002</v>
      </c>
      <c r="G295">
        <v>1521.1</v>
      </c>
      <c r="J295" t="s">
        <v>1</v>
      </c>
      <c r="K295">
        <f>100-_20221205[[#This Row],[Soil CO2(%)]]-_20221205[[#This Row],[Soil O2(%)]]</f>
        <v>79.585999999999984</v>
      </c>
      <c r="L295">
        <f>_20221205[[#This Row],[N2]]/_20221205[[#This Row],[Soil O2(%)]]</f>
        <v>3.9097072116329326</v>
      </c>
    </row>
    <row r="296" spans="1:12" x14ac:dyDescent="0.45">
      <c r="A296" s="1">
        <v>44900</v>
      </c>
      <c r="B296" s="2">
        <v>0.76944444444444449</v>
      </c>
      <c r="C296">
        <v>0.30099999999999999</v>
      </c>
      <c r="D296">
        <v>5.8000000000000003E-2</v>
      </c>
      <c r="E296">
        <v>1.9</v>
      </c>
      <c r="F296">
        <v>20.378</v>
      </c>
      <c r="G296">
        <v>1372.2</v>
      </c>
      <c r="J296" t="s">
        <v>1</v>
      </c>
      <c r="K296">
        <f>100-_20221205[[#This Row],[Soil CO2(%)]]-_20221205[[#This Row],[Soil O2(%)]]</f>
        <v>79.563999999999993</v>
      </c>
      <c r="L296">
        <f>_20221205[[#This Row],[N2]]/_20221205[[#This Row],[Soil O2(%)]]</f>
        <v>3.9044067131219937</v>
      </c>
    </row>
    <row r="297" spans="1:12" x14ac:dyDescent="0.45">
      <c r="A297" s="1">
        <v>44900</v>
      </c>
      <c r="B297" s="2">
        <v>0.77013888888888893</v>
      </c>
      <c r="C297">
        <v>0.29599999999999999</v>
      </c>
      <c r="D297">
        <v>5.8000000000000003E-2</v>
      </c>
      <c r="E297">
        <v>1.9</v>
      </c>
      <c r="F297">
        <v>20.369</v>
      </c>
      <c r="G297">
        <v>1407.6</v>
      </c>
      <c r="J297" t="s">
        <v>1</v>
      </c>
      <c r="K297">
        <f>100-_20221205[[#This Row],[Soil CO2(%)]]-_20221205[[#This Row],[Soil O2(%)]]</f>
        <v>79.572999999999993</v>
      </c>
      <c r="L297">
        <f>_20221205[[#This Row],[N2]]/_20221205[[#This Row],[Soil O2(%)]]</f>
        <v>3.9065737149590061</v>
      </c>
    </row>
    <row r="298" spans="1:12" x14ac:dyDescent="0.45">
      <c r="A298" s="1">
        <v>44900</v>
      </c>
      <c r="B298" s="2">
        <v>0.77083333333333337</v>
      </c>
      <c r="C298">
        <v>0.29799999999999999</v>
      </c>
      <c r="D298">
        <v>5.8000000000000003E-2</v>
      </c>
      <c r="E298">
        <v>1.9</v>
      </c>
      <c r="F298">
        <v>20.347999999999999</v>
      </c>
      <c r="G298">
        <v>1452.7</v>
      </c>
      <c r="J298" t="s">
        <v>1</v>
      </c>
      <c r="K298">
        <f>100-_20221205[[#This Row],[Soil CO2(%)]]-_20221205[[#This Row],[Soil O2(%)]]</f>
        <v>79.593999999999994</v>
      </c>
      <c r="L298">
        <f>_20221205[[#This Row],[N2]]/_20221205[[#This Row],[Soil O2(%)]]</f>
        <v>3.911637507371732</v>
      </c>
    </row>
    <row r="299" spans="1:12" x14ac:dyDescent="0.45">
      <c r="A299" s="1">
        <v>44900</v>
      </c>
      <c r="B299" s="2">
        <v>0.77152777777777781</v>
      </c>
      <c r="C299">
        <v>0.34799999999999998</v>
      </c>
      <c r="D299">
        <v>5.8000000000000003E-2</v>
      </c>
      <c r="E299">
        <v>1.9</v>
      </c>
      <c r="F299">
        <v>20.327999999999999</v>
      </c>
      <c r="G299">
        <v>1815.3</v>
      </c>
      <c r="J299" t="s">
        <v>1</v>
      </c>
      <c r="K299">
        <f>100-_20221205[[#This Row],[Soil CO2(%)]]-_20221205[[#This Row],[Soil O2(%)]]</f>
        <v>79.61399999999999</v>
      </c>
      <c r="L299">
        <f>_20221205[[#This Row],[N2]]/_20221205[[#This Row],[Soil O2(%)]]</f>
        <v>3.9164698937426206</v>
      </c>
    </row>
    <row r="300" spans="1:12" x14ac:dyDescent="0.45">
      <c r="A300" s="1">
        <v>44900</v>
      </c>
      <c r="B300" s="2">
        <v>0.77222222222222225</v>
      </c>
      <c r="C300">
        <v>0.308</v>
      </c>
      <c r="D300">
        <v>5.8000000000000003E-2</v>
      </c>
      <c r="E300">
        <v>1.9</v>
      </c>
      <c r="F300">
        <v>20.393999999999998</v>
      </c>
      <c r="G300">
        <v>1356.5</v>
      </c>
      <c r="J300" t="s">
        <v>1</v>
      </c>
      <c r="K300">
        <f>100-_20221205[[#This Row],[Soil CO2(%)]]-_20221205[[#This Row],[Soil O2(%)]]</f>
        <v>79.548000000000002</v>
      </c>
      <c r="L300">
        <f>_20221205[[#This Row],[N2]]/_20221205[[#This Row],[Soil O2(%)]]</f>
        <v>3.9005589879376292</v>
      </c>
    </row>
    <row r="301" spans="1:12" x14ac:dyDescent="0.45">
      <c r="A301" s="1">
        <v>44900</v>
      </c>
      <c r="B301" s="2">
        <v>0.7729166666666667</v>
      </c>
      <c r="C301">
        <v>0.27200000000000002</v>
      </c>
      <c r="D301">
        <v>5.8000000000000003E-2</v>
      </c>
      <c r="E301">
        <v>1.9</v>
      </c>
      <c r="F301">
        <v>20.370999999999999</v>
      </c>
      <c r="G301">
        <v>1343.9</v>
      </c>
      <c r="J301" t="s">
        <v>1</v>
      </c>
      <c r="K301">
        <f>100-_20221205[[#This Row],[Soil CO2(%)]]-_20221205[[#This Row],[Soil O2(%)]]</f>
        <v>79.570999999999998</v>
      </c>
      <c r="L301">
        <f>_20221205[[#This Row],[N2]]/_20221205[[#This Row],[Soil O2(%)]]</f>
        <v>3.9060919935202003</v>
      </c>
    </row>
    <row r="302" spans="1:12" x14ac:dyDescent="0.45">
      <c r="A302" s="1">
        <v>44900</v>
      </c>
      <c r="B302" s="2">
        <v>0.77361111111111114</v>
      </c>
      <c r="C302">
        <v>0.28100000000000003</v>
      </c>
      <c r="D302">
        <v>5.8000000000000003E-2</v>
      </c>
      <c r="E302">
        <v>1.9</v>
      </c>
      <c r="F302">
        <v>20.363</v>
      </c>
      <c r="G302">
        <v>1400.7</v>
      </c>
      <c r="J302" t="s">
        <v>1</v>
      </c>
      <c r="K302">
        <f>100-_20221205[[#This Row],[Soil CO2(%)]]-_20221205[[#This Row],[Soil O2(%)]]</f>
        <v>79.578999999999994</v>
      </c>
      <c r="L302">
        <f>_20221205[[#This Row],[N2]]/_20221205[[#This Row],[Soil O2(%)]]</f>
        <v>3.908019447036291</v>
      </c>
    </row>
    <row r="303" spans="1:12" x14ac:dyDescent="0.45">
      <c r="A303" s="1">
        <v>44900</v>
      </c>
      <c r="B303" s="2">
        <v>0.77430555555555558</v>
      </c>
      <c r="C303">
        <v>0.28699999999999998</v>
      </c>
      <c r="D303">
        <v>5.8000000000000003E-2</v>
      </c>
      <c r="E303">
        <v>1.9</v>
      </c>
      <c r="F303">
        <v>20.388999999999999</v>
      </c>
      <c r="G303">
        <v>1387.9</v>
      </c>
      <c r="J303" t="s">
        <v>1</v>
      </c>
      <c r="K303">
        <f>100-_20221205[[#This Row],[Soil CO2(%)]]-_20221205[[#This Row],[Soil O2(%)]]</f>
        <v>79.552999999999997</v>
      </c>
      <c r="L303">
        <f>_20221205[[#This Row],[N2]]/_20221205[[#This Row],[Soil O2(%)]]</f>
        <v>3.9017607533473933</v>
      </c>
    </row>
    <row r="304" spans="1:12" x14ac:dyDescent="0.45">
      <c r="A304" s="1">
        <v>44900</v>
      </c>
      <c r="B304" s="2">
        <v>0.77500000000000002</v>
      </c>
      <c r="C304">
        <v>0.25800000000000001</v>
      </c>
      <c r="D304">
        <v>5.8000000000000003E-2</v>
      </c>
      <c r="E304">
        <v>1.9</v>
      </c>
      <c r="F304">
        <v>20.405000000000001</v>
      </c>
      <c r="G304">
        <v>1158.5</v>
      </c>
      <c r="J304" t="s">
        <v>1</v>
      </c>
      <c r="K304">
        <f>100-_20221205[[#This Row],[Soil CO2(%)]]-_20221205[[#This Row],[Soil O2(%)]]</f>
        <v>79.536999999999992</v>
      </c>
      <c r="L304">
        <f>_20221205[[#This Row],[N2]]/_20221205[[#This Row],[Soil O2(%)]]</f>
        <v>3.8979171771624594</v>
      </c>
    </row>
    <row r="305" spans="1:12" x14ac:dyDescent="0.45">
      <c r="A305" s="1">
        <v>44900</v>
      </c>
      <c r="B305" s="2">
        <v>0.77569444444444446</v>
      </c>
      <c r="C305">
        <v>0.28399999999999997</v>
      </c>
      <c r="D305">
        <v>5.8000000000000003E-2</v>
      </c>
      <c r="E305">
        <v>1.9</v>
      </c>
      <c r="F305">
        <v>20.363</v>
      </c>
      <c r="G305">
        <v>1398.4</v>
      </c>
      <c r="J305" t="s">
        <v>1</v>
      </c>
      <c r="K305">
        <f>100-_20221205[[#This Row],[Soil CO2(%)]]-_20221205[[#This Row],[Soil O2(%)]]</f>
        <v>79.578999999999994</v>
      </c>
      <c r="L305">
        <f>_20221205[[#This Row],[N2]]/_20221205[[#This Row],[Soil O2(%)]]</f>
        <v>3.908019447036291</v>
      </c>
    </row>
    <row r="306" spans="1:12" x14ac:dyDescent="0.45">
      <c r="A306" s="1">
        <v>44900</v>
      </c>
      <c r="B306" s="2">
        <v>0.77638888888888891</v>
      </c>
      <c r="C306">
        <v>0.28199999999999997</v>
      </c>
      <c r="D306">
        <v>5.8000000000000003E-2</v>
      </c>
      <c r="E306">
        <v>1.9</v>
      </c>
      <c r="F306">
        <v>20.38</v>
      </c>
      <c r="G306">
        <v>1300.5999999999999</v>
      </c>
      <c r="J306" t="s">
        <v>1</v>
      </c>
      <c r="K306">
        <f>100-_20221205[[#This Row],[Soil CO2(%)]]-_20221205[[#This Row],[Soil O2(%)]]</f>
        <v>79.561999999999998</v>
      </c>
      <c r="L306">
        <f>_20221205[[#This Row],[N2]]/_20221205[[#This Row],[Soil O2(%)]]</f>
        <v>3.9039254170755644</v>
      </c>
    </row>
    <row r="307" spans="1:12" x14ac:dyDescent="0.45">
      <c r="A307" s="1">
        <v>44900</v>
      </c>
      <c r="B307" s="2">
        <v>0.77708333333333335</v>
      </c>
      <c r="C307">
        <v>0.30099999999999999</v>
      </c>
      <c r="D307">
        <v>5.8000000000000003E-2</v>
      </c>
      <c r="E307">
        <v>1.9</v>
      </c>
      <c r="F307">
        <v>20.367999999999999</v>
      </c>
      <c r="G307">
        <v>1471.8</v>
      </c>
      <c r="J307" t="s">
        <v>1</v>
      </c>
      <c r="K307">
        <f>100-_20221205[[#This Row],[Soil CO2(%)]]-_20221205[[#This Row],[Soil O2(%)]]</f>
        <v>79.573999999999998</v>
      </c>
      <c r="L307">
        <f>_20221205[[#This Row],[N2]]/_20221205[[#This Row],[Soil O2(%)]]</f>
        <v>3.9068146111547528</v>
      </c>
    </row>
    <row r="308" spans="1:12" x14ac:dyDescent="0.45">
      <c r="A308" s="1">
        <v>44900</v>
      </c>
      <c r="B308" s="2">
        <v>0.77777777777777779</v>
      </c>
      <c r="C308">
        <v>0.28899999999999998</v>
      </c>
      <c r="D308">
        <v>5.8000000000000003E-2</v>
      </c>
      <c r="E308">
        <v>1.9</v>
      </c>
      <c r="F308">
        <v>20.378</v>
      </c>
      <c r="G308">
        <v>1322</v>
      </c>
      <c r="J308" t="s">
        <v>1</v>
      </c>
      <c r="K308">
        <f>100-_20221205[[#This Row],[Soil CO2(%)]]-_20221205[[#This Row],[Soil O2(%)]]</f>
        <v>79.563999999999993</v>
      </c>
      <c r="L308">
        <f>_20221205[[#This Row],[N2]]/_20221205[[#This Row],[Soil O2(%)]]</f>
        <v>3.9044067131219937</v>
      </c>
    </row>
    <row r="309" spans="1:12" x14ac:dyDescent="0.45">
      <c r="A309" s="1">
        <v>44900</v>
      </c>
      <c r="B309" s="2">
        <v>0.77847222222222223</v>
      </c>
      <c r="C309">
        <v>0.28000000000000003</v>
      </c>
      <c r="D309">
        <v>5.8000000000000003E-2</v>
      </c>
      <c r="E309">
        <v>1.9</v>
      </c>
      <c r="F309">
        <v>20.376999999999999</v>
      </c>
      <c r="G309">
        <v>1365.9</v>
      </c>
      <c r="J309" t="s">
        <v>1</v>
      </c>
      <c r="K309">
        <f>100-_20221205[[#This Row],[Soil CO2(%)]]-_20221205[[#This Row],[Soil O2(%)]]</f>
        <v>79.564999999999998</v>
      </c>
      <c r="L309">
        <f>_20221205[[#This Row],[N2]]/_20221205[[#This Row],[Soil O2(%)]]</f>
        <v>3.9046473965745694</v>
      </c>
    </row>
    <row r="310" spans="1:12" x14ac:dyDescent="0.45">
      <c r="A310" s="1">
        <v>44900</v>
      </c>
      <c r="B310" s="2">
        <v>0.77916666666666667</v>
      </c>
      <c r="C310">
        <v>0.30599999999999999</v>
      </c>
      <c r="D310">
        <v>5.8000000000000003E-2</v>
      </c>
      <c r="E310">
        <v>1.9</v>
      </c>
      <c r="F310">
        <v>20.338999999999999</v>
      </c>
      <c r="G310">
        <v>1562.2</v>
      </c>
      <c r="J310" t="s">
        <v>1</v>
      </c>
      <c r="K310">
        <f>100-_20221205[[#This Row],[Soil CO2(%)]]-_20221205[[#This Row],[Soil O2(%)]]</f>
        <v>79.602999999999994</v>
      </c>
      <c r="L310">
        <f>_20221205[[#This Row],[N2]]/_20221205[[#This Row],[Soil O2(%)]]</f>
        <v>3.9138109051575789</v>
      </c>
    </row>
    <row r="311" spans="1:12" x14ac:dyDescent="0.45">
      <c r="A311" s="1">
        <v>44900</v>
      </c>
      <c r="B311" s="2">
        <v>0.77986111111111112</v>
      </c>
      <c r="C311">
        <v>0.311</v>
      </c>
      <c r="D311">
        <v>5.8000000000000003E-2</v>
      </c>
      <c r="E311">
        <v>1.9</v>
      </c>
      <c r="F311">
        <v>20.37</v>
      </c>
      <c r="G311">
        <v>1449.5</v>
      </c>
      <c r="J311" t="s">
        <v>1</v>
      </c>
      <c r="K311">
        <f>100-_20221205[[#This Row],[Soil CO2(%)]]-_20221205[[#This Row],[Soil O2(%)]]</f>
        <v>79.571999999999989</v>
      </c>
      <c r="L311">
        <f>_20221205[[#This Row],[N2]]/_20221205[[#This Row],[Soil O2(%)]]</f>
        <v>3.9063328424153161</v>
      </c>
    </row>
    <row r="312" spans="1:12" x14ac:dyDescent="0.45">
      <c r="A312" s="1">
        <v>44900</v>
      </c>
      <c r="B312" s="2">
        <v>0.78055555555555556</v>
      </c>
      <c r="C312">
        <v>0.309</v>
      </c>
      <c r="D312">
        <v>5.8000000000000003E-2</v>
      </c>
      <c r="E312">
        <v>1.9</v>
      </c>
      <c r="F312">
        <v>20.335999999999999</v>
      </c>
      <c r="G312">
        <v>1537.7</v>
      </c>
      <c r="J312" t="s">
        <v>1</v>
      </c>
      <c r="K312">
        <f>100-_20221205[[#This Row],[Soil CO2(%)]]-_20221205[[#This Row],[Soil O2(%)]]</f>
        <v>79.605999999999995</v>
      </c>
      <c r="L312">
        <f>_20221205[[#This Row],[N2]]/_20221205[[#This Row],[Soil O2(%)]]</f>
        <v>3.9145357985837923</v>
      </c>
    </row>
    <row r="313" spans="1:12" x14ac:dyDescent="0.45">
      <c r="A313" s="1">
        <v>44900</v>
      </c>
      <c r="B313" s="2">
        <v>0.78125</v>
      </c>
      <c r="C313">
        <v>0.33300000000000002</v>
      </c>
      <c r="D313">
        <v>5.8000000000000003E-2</v>
      </c>
      <c r="E313">
        <v>1.9</v>
      </c>
      <c r="F313">
        <v>20.375</v>
      </c>
      <c r="G313">
        <v>1553.9</v>
      </c>
      <c r="J313" t="s">
        <v>1</v>
      </c>
      <c r="K313">
        <f>100-_20221205[[#This Row],[Soil CO2(%)]]-_20221205[[#This Row],[Soil O2(%)]]</f>
        <v>79.566999999999993</v>
      </c>
      <c r="L313">
        <f>_20221205[[#This Row],[N2]]/_20221205[[#This Row],[Soil O2(%)]]</f>
        <v>3.9051288343558279</v>
      </c>
    </row>
    <row r="314" spans="1:12" x14ac:dyDescent="0.45">
      <c r="A314" s="1">
        <v>44900</v>
      </c>
      <c r="B314" s="2">
        <v>0.78194444444444444</v>
      </c>
      <c r="C314">
        <v>0.28199999999999997</v>
      </c>
      <c r="D314">
        <v>5.8000000000000003E-2</v>
      </c>
      <c r="E314">
        <v>1.9</v>
      </c>
      <c r="F314">
        <v>20.396999999999998</v>
      </c>
      <c r="G314">
        <v>1234.0999999999999</v>
      </c>
      <c r="J314" t="s">
        <v>1</v>
      </c>
      <c r="K314">
        <f>100-_20221205[[#This Row],[Soil CO2(%)]]-_20221205[[#This Row],[Soil O2(%)]]</f>
        <v>79.544999999999987</v>
      </c>
      <c r="L314">
        <f>_20221205[[#This Row],[N2]]/_20221205[[#This Row],[Soil O2(%)]]</f>
        <v>3.8998382115016912</v>
      </c>
    </row>
    <row r="315" spans="1:12" x14ac:dyDescent="0.45">
      <c r="A315" s="1">
        <v>44900</v>
      </c>
      <c r="B315" s="2">
        <v>0.78263888888888888</v>
      </c>
      <c r="C315">
        <v>0.27200000000000002</v>
      </c>
      <c r="D315">
        <v>5.8000000000000003E-2</v>
      </c>
      <c r="E315">
        <v>1.9</v>
      </c>
      <c r="F315">
        <v>20.395</v>
      </c>
      <c r="G315">
        <v>1238.4000000000001</v>
      </c>
      <c r="J315" t="s">
        <v>1</v>
      </c>
      <c r="K315">
        <f>100-_20221205[[#This Row],[Soil CO2(%)]]-_20221205[[#This Row],[Soil O2(%)]]</f>
        <v>79.546999999999997</v>
      </c>
      <c r="L315">
        <f>_20221205[[#This Row],[N2]]/_20221205[[#This Row],[Soil O2(%)]]</f>
        <v>3.9003187055650894</v>
      </c>
    </row>
    <row r="316" spans="1:12" x14ac:dyDescent="0.45">
      <c r="A316" s="1">
        <v>44900</v>
      </c>
      <c r="B316" s="2">
        <v>0.78333333333333333</v>
      </c>
      <c r="C316">
        <v>0.27800000000000002</v>
      </c>
      <c r="D316">
        <v>5.8000000000000003E-2</v>
      </c>
      <c r="E316">
        <v>1.9</v>
      </c>
      <c r="F316">
        <v>20.367999999999999</v>
      </c>
      <c r="G316">
        <v>1337.9</v>
      </c>
      <c r="J316" t="s">
        <v>1</v>
      </c>
      <c r="K316">
        <f>100-_20221205[[#This Row],[Soil CO2(%)]]-_20221205[[#This Row],[Soil O2(%)]]</f>
        <v>79.573999999999998</v>
      </c>
      <c r="L316">
        <f>_20221205[[#This Row],[N2]]/_20221205[[#This Row],[Soil O2(%)]]</f>
        <v>3.9068146111547528</v>
      </c>
    </row>
    <row r="317" spans="1:12" x14ac:dyDescent="0.45">
      <c r="A317" s="1">
        <v>44900</v>
      </c>
      <c r="B317" s="2">
        <v>0.78402777777777777</v>
      </c>
      <c r="C317">
        <v>0.29599999999999999</v>
      </c>
      <c r="D317">
        <v>5.8000000000000003E-2</v>
      </c>
      <c r="E317">
        <v>1.9</v>
      </c>
      <c r="F317">
        <v>20.378</v>
      </c>
      <c r="G317">
        <v>1439.6</v>
      </c>
      <c r="J317" t="s">
        <v>1</v>
      </c>
      <c r="K317">
        <f>100-_20221205[[#This Row],[Soil CO2(%)]]-_20221205[[#This Row],[Soil O2(%)]]</f>
        <v>79.563999999999993</v>
      </c>
      <c r="L317">
        <f>_20221205[[#This Row],[N2]]/_20221205[[#This Row],[Soil O2(%)]]</f>
        <v>3.9044067131219937</v>
      </c>
    </row>
    <row r="318" spans="1:12" x14ac:dyDescent="0.45">
      <c r="A318" s="1">
        <v>44900</v>
      </c>
      <c r="B318" s="2">
        <v>0.78472222222222221</v>
      </c>
      <c r="C318">
        <v>0.28000000000000003</v>
      </c>
      <c r="D318">
        <v>5.8000000000000003E-2</v>
      </c>
      <c r="E318">
        <v>1.9</v>
      </c>
      <c r="F318">
        <v>20.366</v>
      </c>
      <c r="G318">
        <v>1378.2</v>
      </c>
      <c r="J318" t="s">
        <v>1</v>
      </c>
      <c r="K318">
        <f>100-_20221205[[#This Row],[Soil CO2(%)]]-_20221205[[#This Row],[Soil O2(%)]]</f>
        <v>79.575999999999993</v>
      </c>
      <c r="L318">
        <f>_20221205[[#This Row],[N2]]/_20221205[[#This Row],[Soil O2(%)]]</f>
        <v>3.9072964745163503</v>
      </c>
    </row>
    <row r="319" spans="1:12" x14ac:dyDescent="0.45">
      <c r="A319" s="1">
        <v>44900</v>
      </c>
      <c r="B319" s="2">
        <v>0.78541666666666665</v>
      </c>
      <c r="C319">
        <v>0.30099999999999999</v>
      </c>
      <c r="D319">
        <v>5.8000000000000003E-2</v>
      </c>
      <c r="E319">
        <v>1.9</v>
      </c>
      <c r="F319">
        <v>20.353000000000002</v>
      </c>
      <c r="G319">
        <v>1502.3</v>
      </c>
      <c r="J319" t="s">
        <v>1</v>
      </c>
      <c r="K319">
        <f>100-_20221205[[#This Row],[Soil CO2(%)]]-_20221205[[#This Row],[Soil O2(%)]]</f>
        <v>79.588999999999999</v>
      </c>
      <c r="L319">
        <f>_20221205[[#This Row],[N2]]/_20221205[[#This Row],[Soil O2(%)]]</f>
        <v>3.9104308947083966</v>
      </c>
    </row>
    <row r="320" spans="1:12" x14ac:dyDescent="0.45">
      <c r="A320" s="1">
        <v>44900</v>
      </c>
      <c r="B320" s="2">
        <v>0.78611111111111109</v>
      </c>
      <c r="C320">
        <v>0.31900000000000001</v>
      </c>
      <c r="D320">
        <v>5.8000000000000003E-2</v>
      </c>
      <c r="E320">
        <v>1.9</v>
      </c>
      <c r="F320">
        <v>20.375</v>
      </c>
      <c r="G320">
        <v>1548.6</v>
      </c>
      <c r="J320" t="s">
        <v>1</v>
      </c>
      <c r="K320">
        <f>100-_20221205[[#This Row],[Soil CO2(%)]]-_20221205[[#This Row],[Soil O2(%)]]</f>
        <v>79.566999999999993</v>
      </c>
      <c r="L320">
        <f>_20221205[[#This Row],[N2]]/_20221205[[#This Row],[Soil O2(%)]]</f>
        <v>3.9051288343558279</v>
      </c>
    </row>
    <row r="321" spans="1:12" x14ac:dyDescent="0.45">
      <c r="A321" s="1">
        <v>44900</v>
      </c>
      <c r="B321" s="2">
        <v>0.78680555555555554</v>
      </c>
      <c r="C321">
        <v>0.29399999999999998</v>
      </c>
      <c r="D321">
        <v>5.8000000000000003E-2</v>
      </c>
      <c r="E321">
        <v>1.9</v>
      </c>
      <c r="F321">
        <v>20.356999999999999</v>
      </c>
      <c r="G321">
        <v>1407.9</v>
      </c>
      <c r="J321" t="s">
        <v>1</v>
      </c>
      <c r="K321">
        <f>100-_20221205[[#This Row],[Soil CO2(%)]]-_20221205[[#This Row],[Soil O2(%)]]</f>
        <v>79.584999999999994</v>
      </c>
      <c r="L321">
        <f>_20221205[[#This Row],[N2]]/_20221205[[#This Row],[Soil O2(%)]]</f>
        <v>3.9094660313405707</v>
      </c>
    </row>
    <row r="322" spans="1:12" x14ac:dyDescent="0.45">
      <c r="A322" s="1">
        <v>44900</v>
      </c>
      <c r="B322" s="2">
        <v>0.78749999999999998</v>
      </c>
      <c r="C322">
        <v>0.316</v>
      </c>
      <c r="D322">
        <v>5.8000000000000003E-2</v>
      </c>
      <c r="E322">
        <v>1.9</v>
      </c>
      <c r="F322">
        <v>20.341999999999999</v>
      </c>
      <c r="G322">
        <v>1614.4</v>
      </c>
      <c r="J322" t="s">
        <v>1</v>
      </c>
      <c r="K322">
        <f>100-_20221205[[#This Row],[Soil CO2(%)]]-_20221205[[#This Row],[Soil O2(%)]]</f>
        <v>79.599999999999994</v>
      </c>
      <c r="L322">
        <f>_20221205[[#This Row],[N2]]/_20221205[[#This Row],[Soil O2(%)]]</f>
        <v>3.9130862255432111</v>
      </c>
    </row>
    <row r="323" spans="1:12" x14ac:dyDescent="0.45">
      <c r="A323" s="1">
        <v>44900</v>
      </c>
      <c r="B323" s="2">
        <v>0.78819444444444442</v>
      </c>
      <c r="C323">
        <v>0.32</v>
      </c>
      <c r="D323">
        <v>5.8000000000000003E-2</v>
      </c>
      <c r="E323">
        <v>1.9</v>
      </c>
      <c r="F323">
        <v>20.347000000000001</v>
      </c>
      <c r="G323">
        <v>1582</v>
      </c>
      <c r="J323" t="s">
        <v>1</v>
      </c>
      <c r="K323">
        <f>100-_20221205[[#This Row],[Soil CO2(%)]]-_20221205[[#This Row],[Soil O2(%)]]</f>
        <v>79.594999999999999</v>
      </c>
      <c r="L323">
        <f>_20221205[[#This Row],[N2]]/_20221205[[#This Row],[Soil O2(%)]]</f>
        <v>3.9118789010664958</v>
      </c>
    </row>
    <row r="324" spans="1:12" x14ac:dyDescent="0.45">
      <c r="A324" s="1">
        <v>44900</v>
      </c>
      <c r="B324" s="2">
        <v>0.78888888888888886</v>
      </c>
      <c r="C324">
        <v>0.316</v>
      </c>
      <c r="D324">
        <v>5.8000000000000003E-2</v>
      </c>
      <c r="E324">
        <v>1.9</v>
      </c>
      <c r="F324">
        <v>20.364000000000001</v>
      </c>
      <c r="G324">
        <v>1505.8</v>
      </c>
      <c r="J324" t="s">
        <v>1</v>
      </c>
      <c r="K324">
        <f>100-_20221205[[#This Row],[Soil CO2(%)]]-_20221205[[#This Row],[Soil O2(%)]]</f>
        <v>79.577999999999989</v>
      </c>
      <c r="L324">
        <f>_20221205[[#This Row],[N2]]/_20221205[[#This Row],[Soil O2(%)]]</f>
        <v>3.9077784325279898</v>
      </c>
    </row>
    <row r="325" spans="1:12" x14ac:dyDescent="0.45">
      <c r="A325" s="1">
        <v>44900</v>
      </c>
      <c r="B325" s="2">
        <v>0.7895833333333333</v>
      </c>
      <c r="C325">
        <v>0.315</v>
      </c>
      <c r="D325">
        <v>5.8000000000000003E-2</v>
      </c>
      <c r="E325">
        <v>1.9</v>
      </c>
      <c r="F325">
        <v>20.353000000000002</v>
      </c>
      <c r="G325">
        <v>1533.9</v>
      </c>
      <c r="J325" t="s">
        <v>1</v>
      </c>
      <c r="K325">
        <f>100-_20221205[[#This Row],[Soil CO2(%)]]-_20221205[[#This Row],[Soil O2(%)]]</f>
        <v>79.588999999999999</v>
      </c>
      <c r="L325">
        <f>_20221205[[#This Row],[N2]]/_20221205[[#This Row],[Soil O2(%)]]</f>
        <v>3.9104308947083966</v>
      </c>
    </row>
    <row r="326" spans="1:12" x14ac:dyDescent="0.45">
      <c r="A326" s="1">
        <v>44900</v>
      </c>
      <c r="B326" s="2">
        <v>0.79027777777777775</v>
      </c>
      <c r="C326">
        <v>0.316</v>
      </c>
      <c r="D326">
        <v>5.8000000000000003E-2</v>
      </c>
      <c r="E326">
        <v>1.9</v>
      </c>
      <c r="F326">
        <v>20.359000000000002</v>
      </c>
      <c r="G326">
        <v>1571.6</v>
      </c>
      <c r="J326" t="s">
        <v>1</v>
      </c>
      <c r="K326">
        <f>100-_20221205[[#This Row],[Soil CO2(%)]]-_20221205[[#This Row],[Soil O2(%)]]</f>
        <v>79.582999999999998</v>
      </c>
      <c r="L326">
        <f>_20221205[[#This Row],[N2]]/_20221205[[#This Row],[Soil O2(%)]]</f>
        <v>3.9089837418340778</v>
      </c>
    </row>
    <row r="327" spans="1:12" x14ac:dyDescent="0.45">
      <c r="A327" s="1">
        <v>44900</v>
      </c>
      <c r="B327" s="2">
        <v>0.79097222222222219</v>
      </c>
      <c r="C327">
        <v>0.316</v>
      </c>
      <c r="D327">
        <v>5.8000000000000003E-2</v>
      </c>
      <c r="E327">
        <v>1.9</v>
      </c>
      <c r="F327">
        <v>20.359000000000002</v>
      </c>
      <c r="G327">
        <v>1472.3</v>
      </c>
      <c r="J327" t="s">
        <v>1</v>
      </c>
      <c r="K327">
        <f>100-_20221205[[#This Row],[Soil CO2(%)]]-_20221205[[#This Row],[Soil O2(%)]]</f>
        <v>79.582999999999998</v>
      </c>
      <c r="L327">
        <f>_20221205[[#This Row],[N2]]/_20221205[[#This Row],[Soil O2(%)]]</f>
        <v>3.9089837418340778</v>
      </c>
    </row>
    <row r="328" spans="1:12" x14ac:dyDescent="0.45">
      <c r="A328" s="1">
        <v>44900</v>
      </c>
      <c r="B328" s="2">
        <v>0.79166666666666663</v>
      </c>
      <c r="C328">
        <v>0.309</v>
      </c>
      <c r="D328">
        <v>5.8000000000000003E-2</v>
      </c>
      <c r="E328">
        <v>1.9</v>
      </c>
      <c r="F328">
        <v>20.384</v>
      </c>
      <c r="G328">
        <v>1428.9</v>
      </c>
      <c r="J328" t="s">
        <v>1</v>
      </c>
      <c r="K328">
        <f>100-_20221205[[#This Row],[Soil CO2(%)]]-_20221205[[#This Row],[Soil O2(%)]]</f>
        <v>79.557999999999993</v>
      </c>
      <c r="L328">
        <f>_20221205[[#This Row],[N2]]/_20221205[[#This Row],[Soil O2(%)]]</f>
        <v>3.9029631083202507</v>
      </c>
    </row>
    <row r="329" spans="1:12" x14ac:dyDescent="0.45">
      <c r="A329" s="1">
        <v>44900</v>
      </c>
      <c r="B329" s="2">
        <v>0.79236111111111107</v>
      </c>
      <c r="C329">
        <v>0.26100000000000001</v>
      </c>
      <c r="D329">
        <v>5.8000000000000003E-2</v>
      </c>
      <c r="E329">
        <v>1.9</v>
      </c>
      <c r="F329">
        <v>20.402000000000001</v>
      </c>
      <c r="G329">
        <v>1220.4000000000001</v>
      </c>
      <c r="J329" t="s">
        <v>1</v>
      </c>
      <c r="K329">
        <f>100-_20221205[[#This Row],[Soil CO2(%)]]-_20221205[[#This Row],[Soil O2(%)]]</f>
        <v>79.539999999999992</v>
      </c>
      <c r="L329">
        <f>_20221205[[#This Row],[N2]]/_20221205[[#This Row],[Soil O2(%)]]</f>
        <v>3.8986373884913239</v>
      </c>
    </row>
    <row r="330" spans="1:12" x14ac:dyDescent="0.45">
      <c r="A330" s="1">
        <v>44900</v>
      </c>
      <c r="B330" s="2">
        <v>0.79305555555555551</v>
      </c>
      <c r="C330">
        <v>0.248</v>
      </c>
      <c r="D330">
        <v>5.8000000000000003E-2</v>
      </c>
      <c r="E330">
        <v>1.9</v>
      </c>
      <c r="F330">
        <v>20.423999999999999</v>
      </c>
      <c r="G330">
        <v>1110.9000000000001</v>
      </c>
      <c r="J330" t="s">
        <v>1</v>
      </c>
      <c r="K330">
        <f>100-_20221205[[#This Row],[Soil CO2(%)]]-_20221205[[#This Row],[Soil O2(%)]]</f>
        <v>79.518000000000001</v>
      </c>
      <c r="L330">
        <f>_20221205[[#This Row],[N2]]/_20221205[[#This Row],[Soil O2(%)]]</f>
        <v>3.8933607520564042</v>
      </c>
    </row>
    <row r="331" spans="1:12" x14ac:dyDescent="0.45">
      <c r="A331" s="1">
        <v>44900</v>
      </c>
      <c r="B331" s="2">
        <v>0.79374999999999996</v>
      </c>
      <c r="C331">
        <v>0.23799999999999999</v>
      </c>
      <c r="D331">
        <v>5.8000000000000003E-2</v>
      </c>
      <c r="E331">
        <v>1.9</v>
      </c>
      <c r="F331">
        <v>20.402000000000001</v>
      </c>
      <c r="G331">
        <v>1116.8</v>
      </c>
      <c r="J331" t="s">
        <v>1</v>
      </c>
      <c r="K331">
        <f>100-_20221205[[#This Row],[Soil CO2(%)]]-_20221205[[#This Row],[Soil O2(%)]]</f>
        <v>79.539999999999992</v>
      </c>
      <c r="L331">
        <f>_20221205[[#This Row],[N2]]/_20221205[[#This Row],[Soil O2(%)]]</f>
        <v>3.8986373884913239</v>
      </c>
    </row>
    <row r="332" spans="1:12" x14ac:dyDescent="0.45">
      <c r="A332" s="1">
        <v>44900</v>
      </c>
      <c r="B332" s="2">
        <v>0.7944444444444444</v>
      </c>
      <c r="C332">
        <v>0.28199999999999997</v>
      </c>
      <c r="D332">
        <v>5.8000000000000003E-2</v>
      </c>
      <c r="E332">
        <v>1.9</v>
      </c>
      <c r="F332">
        <v>20.347999999999999</v>
      </c>
      <c r="G332">
        <v>1447.1</v>
      </c>
      <c r="J332" t="s">
        <v>1</v>
      </c>
      <c r="K332">
        <f>100-_20221205[[#This Row],[Soil CO2(%)]]-_20221205[[#This Row],[Soil O2(%)]]</f>
        <v>79.593999999999994</v>
      </c>
      <c r="L332">
        <f>_20221205[[#This Row],[N2]]/_20221205[[#This Row],[Soil O2(%)]]</f>
        <v>3.911637507371732</v>
      </c>
    </row>
    <row r="333" spans="1:12" x14ac:dyDescent="0.45">
      <c r="A333" s="1">
        <v>44900</v>
      </c>
      <c r="B333" s="2">
        <v>0.79513888888888884</v>
      </c>
      <c r="C333">
        <v>0.33300000000000002</v>
      </c>
      <c r="D333">
        <v>5.8000000000000003E-2</v>
      </c>
      <c r="E333">
        <v>1.9</v>
      </c>
      <c r="F333">
        <v>20.332999999999998</v>
      </c>
      <c r="G333">
        <v>1672.8</v>
      </c>
      <c r="J333" t="s">
        <v>1</v>
      </c>
      <c r="K333">
        <f>100-_20221205[[#This Row],[Soil CO2(%)]]-_20221205[[#This Row],[Soil O2(%)]]</f>
        <v>79.608999999999995</v>
      </c>
      <c r="L333">
        <f>_20221205[[#This Row],[N2]]/_20221205[[#This Row],[Soil O2(%)]]</f>
        <v>3.9152609059164907</v>
      </c>
    </row>
    <row r="334" spans="1:12" x14ac:dyDescent="0.45">
      <c r="A334" s="1">
        <v>44900</v>
      </c>
      <c r="B334" s="2">
        <v>0.79583333333333328</v>
      </c>
      <c r="C334">
        <v>0.33500000000000002</v>
      </c>
      <c r="D334">
        <v>5.8000000000000003E-2</v>
      </c>
      <c r="E334">
        <v>1.9</v>
      </c>
      <c r="F334">
        <v>20.346</v>
      </c>
      <c r="G334">
        <v>1627</v>
      </c>
      <c r="J334" t="s">
        <v>1</v>
      </c>
      <c r="K334">
        <f>100-_20221205[[#This Row],[Soil CO2(%)]]-_20221205[[#This Row],[Soil O2(%)]]</f>
        <v>79.595999999999989</v>
      </c>
      <c r="L334">
        <f>_20221205[[#This Row],[N2]]/_20221205[[#This Row],[Soil O2(%)]]</f>
        <v>3.9121203184901203</v>
      </c>
    </row>
    <row r="335" spans="1:12" x14ac:dyDescent="0.45">
      <c r="A335" s="1">
        <v>44900</v>
      </c>
      <c r="B335" s="2">
        <v>0.79652777777777772</v>
      </c>
      <c r="C335">
        <v>0.33800000000000002</v>
      </c>
      <c r="D335">
        <v>5.8000000000000003E-2</v>
      </c>
      <c r="E335">
        <v>1.9</v>
      </c>
      <c r="F335">
        <v>20.327999999999999</v>
      </c>
      <c r="G335">
        <v>1726.1</v>
      </c>
      <c r="J335" t="s">
        <v>1</v>
      </c>
      <c r="K335">
        <f>100-_20221205[[#This Row],[Soil CO2(%)]]-_20221205[[#This Row],[Soil O2(%)]]</f>
        <v>79.61399999999999</v>
      </c>
      <c r="L335">
        <f>_20221205[[#This Row],[N2]]/_20221205[[#This Row],[Soil O2(%)]]</f>
        <v>3.9164698937426206</v>
      </c>
    </row>
    <row r="336" spans="1:12" x14ac:dyDescent="0.45">
      <c r="A336" s="1">
        <v>44900</v>
      </c>
      <c r="B336" s="2">
        <v>0.79722222222222228</v>
      </c>
      <c r="C336">
        <v>0.29799999999999999</v>
      </c>
      <c r="D336">
        <v>5.8000000000000003E-2</v>
      </c>
      <c r="E336">
        <v>1.9</v>
      </c>
      <c r="F336">
        <v>20.396999999999998</v>
      </c>
      <c r="G336">
        <v>1364</v>
      </c>
      <c r="J336" t="s">
        <v>1</v>
      </c>
      <c r="K336">
        <f>100-_20221205[[#This Row],[Soil CO2(%)]]-_20221205[[#This Row],[Soil O2(%)]]</f>
        <v>79.544999999999987</v>
      </c>
      <c r="L336">
        <f>_20221205[[#This Row],[N2]]/_20221205[[#This Row],[Soil O2(%)]]</f>
        <v>3.8998382115016912</v>
      </c>
    </row>
    <row r="337" spans="1:12" x14ac:dyDescent="0.45">
      <c r="A337" s="1">
        <v>44900</v>
      </c>
      <c r="B337" s="2">
        <v>0.79791666666666672</v>
      </c>
      <c r="C337">
        <v>0.27700000000000002</v>
      </c>
      <c r="D337">
        <v>5.8000000000000003E-2</v>
      </c>
      <c r="E337">
        <v>1.9</v>
      </c>
      <c r="F337">
        <v>20.395</v>
      </c>
      <c r="G337">
        <v>1262.0999999999999</v>
      </c>
      <c r="J337" t="s">
        <v>1</v>
      </c>
      <c r="K337">
        <f>100-_20221205[[#This Row],[Soil CO2(%)]]-_20221205[[#This Row],[Soil O2(%)]]</f>
        <v>79.546999999999997</v>
      </c>
      <c r="L337">
        <f>_20221205[[#This Row],[N2]]/_20221205[[#This Row],[Soil O2(%)]]</f>
        <v>3.9003187055650894</v>
      </c>
    </row>
    <row r="338" spans="1:12" x14ac:dyDescent="0.45">
      <c r="A338" s="1">
        <v>44900</v>
      </c>
      <c r="B338" s="2">
        <v>0.79861111111111116</v>
      </c>
      <c r="C338">
        <v>0.28199999999999997</v>
      </c>
      <c r="D338">
        <v>5.8000000000000003E-2</v>
      </c>
      <c r="E338">
        <v>1.9</v>
      </c>
      <c r="F338">
        <v>20.369</v>
      </c>
      <c r="G338">
        <v>1332.3</v>
      </c>
      <c r="J338" t="s">
        <v>1</v>
      </c>
      <c r="K338">
        <f>100-_20221205[[#This Row],[Soil CO2(%)]]-_20221205[[#This Row],[Soil O2(%)]]</f>
        <v>79.572999999999993</v>
      </c>
      <c r="L338">
        <f>_20221205[[#This Row],[N2]]/_20221205[[#This Row],[Soil O2(%)]]</f>
        <v>3.9065737149590061</v>
      </c>
    </row>
    <row r="339" spans="1:12" x14ac:dyDescent="0.45">
      <c r="A339" s="1">
        <v>44900</v>
      </c>
      <c r="B339" s="2">
        <v>0.7993055555555556</v>
      </c>
      <c r="C339">
        <v>0.30099999999999999</v>
      </c>
      <c r="D339">
        <v>5.8000000000000003E-2</v>
      </c>
      <c r="E339">
        <v>1.9</v>
      </c>
      <c r="F339">
        <v>20.37</v>
      </c>
      <c r="G339">
        <v>1443.8</v>
      </c>
      <c r="J339" t="s">
        <v>1</v>
      </c>
      <c r="K339">
        <f>100-_20221205[[#This Row],[Soil CO2(%)]]-_20221205[[#This Row],[Soil O2(%)]]</f>
        <v>79.571999999999989</v>
      </c>
      <c r="L339">
        <f>_20221205[[#This Row],[N2]]/_20221205[[#This Row],[Soil O2(%)]]</f>
        <v>3.9063328424153161</v>
      </c>
    </row>
    <row r="340" spans="1:12" x14ac:dyDescent="0.45">
      <c r="A340" s="1">
        <v>44900</v>
      </c>
      <c r="B340" s="2">
        <v>0.8</v>
      </c>
      <c r="C340">
        <v>0.29599999999999999</v>
      </c>
      <c r="D340">
        <v>5.8000000000000003E-2</v>
      </c>
      <c r="E340">
        <v>1.9</v>
      </c>
      <c r="F340">
        <v>20.375</v>
      </c>
      <c r="G340">
        <v>1401.9</v>
      </c>
      <c r="J340" t="s">
        <v>1</v>
      </c>
      <c r="K340">
        <f>100-_20221205[[#This Row],[Soil CO2(%)]]-_20221205[[#This Row],[Soil O2(%)]]</f>
        <v>79.566999999999993</v>
      </c>
      <c r="L340">
        <f>_20221205[[#This Row],[N2]]/_20221205[[#This Row],[Soil O2(%)]]</f>
        <v>3.9051288343558279</v>
      </c>
    </row>
    <row r="341" spans="1:12" x14ac:dyDescent="0.45">
      <c r="A341" s="1">
        <v>44900</v>
      </c>
      <c r="B341" s="2">
        <v>0.80069444444444449</v>
      </c>
      <c r="C341">
        <v>0.29599999999999999</v>
      </c>
      <c r="D341">
        <v>5.8000000000000003E-2</v>
      </c>
      <c r="E341">
        <v>1.9</v>
      </c>
      <c r="F341">
        <v>20.372</v>
      </c>
      <c r="G341">
        <v>1398.4</v>
      </c>
      <c r="J341" t="s">
        <v>1</v>
      </c>
      <c r="K341">
        <f>100-_20221205[[#This Row],[Soil CO2(%)]]-_20221205[[#This Row],[Soil O2(%)]]</f>
        <v>79.569999999999993</v>
      </c>
      <c r="L341">
        <f>_20221205[[#This Row],[N2]]/_20221205[[#This Row],[Soil O2(%)]]</f>
        <v>3.9058511682701744</v>
      </c>
    </row>
    <row r="342" spans="1:12" x14ac:dyDescent="0.45">
      <c r="A342" s="1">
        <v>44900</v>
      </c>
      <c r="B342" s="2">
        <v>0.80138888888888893</v>
      </c>
      <c r="C342">
        <v>0.29399999999999998</v>
      </c>
      <c r="D342">
        <v>5.8000000000000003E-2</v>
      </c>
      <c r="E342">
        <v>1.9</v>
      </c>
      <c r="F342">
        <v>20.363</v>
      </c>
      <c r="G342">
        <v>1411.9</v>
      </c>
      <c r="J342" t="s">
        <v>1</v>
      </c>
      <c r="K342">
        <f>100-_20221205[[#This Row],[Soil CO2(%)]]-_20221205[[#This Row],[Soil O2(%)]]</f>
        <v>79.578999999999994</v>
      </c>
      <c r="L342">
        <f>_20221205[[#This Row],[N2]]/_20221205[[#This Row],[Soil O2(%)]]</f>
        <v>3.908019447036291</v>
      </c>
    </row>
    <row r="343" spans="1:12" x14ac:dyDescent="0.45">
      <c r="A343" s="1">
        <v>44900</v>
      </c>
      <c r="B343" s="2">
        <v>0.80208333333333337</v>
      </c>
      <c r="C343">
        <v>0.29599999999999999</v>
      </c>
      <c r="D343">
        <v>5.8000000000000003E-2</v>
      </c>
      <c r="E343">
        <v>1.9</v>
      </c>
      <c r="F343">
        <v>20.382999999999999</v>
      </c>
      <c r="G343">
        <v>1424.6</v>
      </c>
      <c r="J343" t="s">
        <v>1</v>
      </c>
      <c r="K343">
        <f>100-_20221205[[#This Row],[Soil CO2(%)]]-_20221205[[#This Row],[Soil O2(%)]]</f>
        <v>79.558999999999997</v>
      </c>
      <c r="L343">
        <f>_20221205[[#This Row],[N2]]/_20221205[[#This Row],[Soil O2(%)]]</f>
        <v>3.9032036501005742</v>
      </c>
    </row>
    <row r="344" spans="1:12" x14ac:dyDescent="0.45">
      <c r="A344" s="1">
        <v>44900</v>
      </c>
      <c r="B344" s="2">
        <v>0.80277777777777781</v>
      </c>
      <c r="C344">
        <v>0.26700000000000002</v>
      </c>
      <c r="D344">
        <v>5.8000000000000003E-2</v>
      </c>
      <c r="E344">
        <v>1.9</v>
      </c>
      <c r="F344">
        <v>20.393999999999998</v>
      </c>
      <c r="G344">
        <v>1208.9000000000001</v>
      </c>
      <c r="J344" t="s">
        <v>1</v>
      </c>
      <c r="K344">
        <f>100-_20221205[[#This Row],[Soil CO2(%)]]-_20221205[[#This Row],[Soil O2(%)]]</f>
        <v>79.548000000000002</v>
      </c>
      <c r="L344">
        <f>_20221205[[#This Row],[N2]]/_20221205[[#This Row],[Soil O2(%)]]</f>
        <v>3.9005589879376292</v>
      </c>
    </row>
    <row r="345" spans="1:12" x14ac:dyDescent="0.45">
      <c r="A345" s="1">
        <v>44900</v>
      </c>
      <c r="B345" s="2">
        <v>0.80347222222222225</v>
      </c>
      <c r="C345">
        <v>0.27400000000000002</v>
      </c>
      <c r="D345">
        <v>5.8000000000000003E-2</v>
      </c>
      <c r="E345">
        <v>1.9</v>
      </c>
      <c r="F345">
        <v>20.393999999999998</v>
      </c>
      <c r="G345">
        <v>1254.8</v>
      </c>
      <c r="J345" t="s">
        <v>1</v>
      </c>
      <c r="K345">
        <f>100-_20221205[[#This Row],[Soil CO2(%)]]-_20221205[[#This Row],[Soil O2(%)]]</f>
        <v>79.548000000000002</v>
      </c>
      <c r="L345">
        <f>_20221205[[#This Row],[N2]]/_20221205[[#This Row],[Soil O2(%)]]</f>
        <v>3.9005589879376292</v>
      </c>
    </row>
    <row r="346" spans="1:12" x14ac:dyDescent="0.45">
      <c r="A346" s="1">
        <v>44900</v>
      </c>
      <c r="B346" s="2">
        <v>0.8041666666666667</v>
      </c>
      <c r="C346">
        <v>0.27700000000000002</v>
      </c>
      <c r="D346">
        <v>5.8000000000000003E-2</v>
      </c>
      <c r="E346">
        <v>1.9</v>
      </c>
      <c r="F346">
        <v>20.361999999999998</v>
      </c>
      <c r="G346">
        <v>1384.6</v>
      </c>
      <c r="J346" t="s">
        <v>1</v>
      </c>
      <c r="K346">
        <f>100-_20221205[[#This Row],[Soil CO2(%)]]-_20221205[[#This Row],[Soil O2(%)]]</f>
        <v>79.58</v>
      </c>
      <c r="L346">
        <f>_20221205[[#This Row],[N2]]/_20221205[[#This Row],[Soil O2(%)]]</f>
        <v>3.9082604852175624</v>
      </c>
    </row>
    <row r="347" spans="1:12" x14ac:dyDescent="0.45">
      <c r="A347" s="1">
        <v>44900</v>
      </c>
      <c r="B347" s="2">
        <v>0.80486111111111114</v>
      </c>
      <c r="C347">
        <v>0.313</v>
      </c>
      <c r="D347">
        <v>5.8000000000000003E-2</v>
      </c>
      <c r="E347">
        <v>1.9</v>
      </c>
      <c r="F347">
        <v>20.359000000000002</v>
      </c>
      <c r="G347">
        <v>1501.8</v>
      </c>
      <c r="J347" t="s">
        <v>1</v>
      </c>
      <c r="K347">
        <f>100-_20221205[[#This Row],[Soil CO2(%)]]-_20221205[[#This Row],[Soil O2(%)]]</f>
        <v>79.582999999999998</v>
      </c>
      <c r="L347">
        <f>_20221205[[#This Row],[N2]]/_20221205[[#This Row],[Soil O2(%)]]</f>
        <v>3.9089837418340778</v>
      </c>
    </row>
    <row r="348" spans="1:12" x14ac:dyDescent="0.45">
      <c r="A348" s="1">
        <v>44900</v>
      </c>
      <c r="B348" s="2">
        <v>0.80555555555555558</v>
      </c>
      <c r="C348">
        <v>0.29799999999999999</v>
      </c>
      <c r="D348">
        <v>5.8000000000000003E-2</v>
      </c>
      <c r="E348">
        <v>1.9</v>
      </c>
      <c r="F348">
        <v>20.387</v>
      </c>
      <c r="G348">
        <v>1339.2</v>
      </c>
      <c r="J348" t="s">
        <v>1</v>
      </c>
      <c r="K348">
        <f>100-_20221205[[#This Row],[Soil CO2(%)]]-_20221205[[#This Row],[Soil O2(%)]]</f>
        <v>79.554999999999993</v>
      </c>
      <c r="L348">
        <f>_20221205[[#This Row],[N2]]/_20221205[[#This Row],[Soil O2(%)]]</f>
        <v>3.9022416245646729</v>
      </c>
    </row>
    <row r="349" spans="1:12" x14ac:dyDescent="0.45">
      <c r="A349" s="1">
        <v>44900</v>
      </c>
      <c r="B349" s="2">
        <v>0.80625000000000002</v>
      </c>
      <c r="C349">
        <v>0.28699999999999998</v>
      </c>
      <c r="D349">
        <v>5.8000000000000003E-2</v>
      </c>
      <c r="E349">
        <v>1.9</v>
      </c>
      <c r="F349">
        <v>20.373000000000001</v>
      </c>
      <c r="G349">
        <v>1359.1</v>
      </c>
      <c r="J349" t="s">
        <v>1</v>
      </c>
      <c r="K349">
        <f>100-_20221205[[#This Row],[Soil CO2(%)]]-_20221205[[#This Row],[Soil O2(%)]]</f>
        <v>79.568999999999988</v>
      </c>
      <c r="L349">
        <f>_20221205[[#This Row],[N2]]/_20221205[[#This Row],[Soil O2(%)]]</f>
        <v>3.9056103666617576</v>
      </c>
    </row>
    <row r="350" spans="1:12" x14ac:dyDescent="0.45">
      <c r="A350" s="1">
        <v>44900</v>
      </c>
      <c r="B350" s="2">
        <v>0.80694444444444446</v>
      </c>
      <c r="C350">
        <v>0.29199999999999998</v>
      </c>
      <c r="D350">
        <v>5.8000000000000003E-2</v>
      </c>
      <c r="E350">
        <v>1.9</v>
      </c>
      <c r="F350">
        <v>20.378</v>
      </c>
      <c r="G350">
        <v>1351</v>
      </c>
      <c r="J350" t="s">
        <v>1</v>
      </c>
      <c r="K350">
        <f>100-_20221205[[#This Row],[Soil CO2(%)]]-_20221205[[#This Row],[Soil O2(%)]]</f>
        <v>79.563999999999993</v>
      </c>
      <c r="L350">
        <f>_20221205[[#This Row],[N2]]/_20221205[[#This Row],[Soil O2(%)]]</f>
        <v>3.9044067131219937</v>
      </c>
    </row>
    <row r="351" spans="1:12" x14ac:dyDescent="0.45">
      <c r="A351" s="1">
        <v>44900</v>
      </c>
      <c r="B351" s="2">
        <v>0.80763888888888891</v>
      </c>
      <c r="C351">
        <v>0.29299999999999998</v>
      </c>
      <c r="D351">
        <v>5.8000000000000003E-2</v>
      </c>
      <c r="E351">
        <v>1.9</v>
      </c>
      <c r="F351">
        <v>20.38</v>
      </c>
      <c r="G351">
        <v>1342.5</v>
      </c>
      <c r="J351" t="s">
        <v>1</v>
      </c>
      <c r="K351">
        <f>100-_20221205[[#This Row],[Soil CO2(%)]]-_20221205[[#This Row],[Soil O2(%)]]</f>
        <v>79.561999999999998</v>
      </c>
      <c r="L351">
        <f>_20221205[[#This Row],[N2]]/_20221205[[#This Row],[Soil O2(%)]]</f>
        <v>3.9039254170755644</v>
      </c>
    </row>
    <row r="352" spans="1:12" x14ac:dyDescent="0.45">
      <c r="A352" s="1">
        <v>44900</v>
      </c>
      <c r="B352" s="2">
        <v>0.80833333333333335</v>
      </c>
      <c r="C352">
        <v>0.33600000000000002</v>
      </c>
      <c r="D352">
        <v>5.8000000000000003E-2</v>
      </c>
      <c r="E352">
        <v>1.9</v>
      </c>
      <c r="F352">
        <v>20.332999999999998</v>
      </c>
      <c r="G352">
        <v>1628</v>
      </c>
      <c r="J352" t="s">
        <v>1</v>
      </c>
      <c r="K352">
        <f>100-_20221205[[#This Row],[Soil CO2(%)]]-_20221205[[#This Row],[Soil O2(%)]]</f>
        <v>79.608999999999995</v>
      </c>
      <c r="L352">
        <f>_20221205[[#This Row],[N2]]/_20221205[[#This Row],[Soil O2(%)]]</f>
        <v>3.9152609059164907</v>
      </c>
    </row>
    <row r="353" spans="1:12" x14ac:dyDescent="0.45">
      <c r="A353" s="1">
        <v>44900</v>
      </c>
      <c r="B353" s="2">
        <v>0.80902777777777779</v>
      </c>
      <c r="C353">
        <v>0.314</v>
      </c>
      <c r="D353">
        <v>5.8000000000000003E-2</v>
      </c>
      <c r="E353">
        <v>1.9</v>
      </c>
      <c r="F353">
        <v>20.376000000000001</v>
      </c>
      <c r="G353">
        <v>1396.7</v>
      </c>
      <c r="J353" t="s">
        <v>1</v>
      </c>
      <c r="K353">
        <f>100-_20221205[[#This Row],[Soil CO2(%)]]-_20221205[[#This Row],[Soil O2(%)]]</f>
        <v>79.565999999999988</v>
      </c>
      <c r="L353">
        <f>_20221205[[#This Row],[N2]]/_20221205[[#This Row],[Soil O2(%)]]</f>
        <v>3.9048881036513539</v>
      </c>
    </row>
    <row r="354" spans="1:12" x14ac:dyDescent="0.45">
      <c r="A354" s="1">
        <v>44900</v>
      </c>
      <c r="B354" s="2">
        <v>0.80972222222222223</v>
      </c>
      <c r="C354">
        <v>0.29499999999999998</v>
      </c>
      <c r="D354">
        <v>5.8000000000000003E-2</v>
      </c>
      <c r="E354">
        <v>1.9</v>
      </c>
      <c r="F354">
        <v>20.388000000000002</v>
      </c>
      <c r="G354">
        <v>1323.3</v>
      </c>
      <c r="J354" t="s">
        <v>1</v>
      </c>
      <c r="K354">
        <f>100-_20221205[[#This Row],[Soil CO2(%)]]-_20221205[[#This Row],[Soil O2(%)]]</f>
        <v>79.553999999999988</v>
      </c>
      <c r="L354">
        <f>_20221205[[#This Row],[N2]]/_20221205[[#This Row],[Soil O2(%)]]</f>
        <v>3.9020011771630361</v>
      </c>
    </row>
    <row r="355" spans="1:12" x14ac:dyDescent="0.45">
      <c r="A355" s="1">
        <v>44900</v>
      </c>
      <c r="B355" s="2">
        <v>0.81041666666666667</v>
      </c>
      <c r="C355">
        <v>0.26700000000000002</v>
      </c>
      <c r="D355">
        <v>5.8000000000000003E-2</v>
      </c>
      <c r="E355">
        <v>1.9</v>
      </c>
      <c r="F355">
        <v>20.398</v>
      </c>
      <c r="G355">
        <v>1194.7</v>
      </c>
      <c r="J355" t="s">
        <v>1</v>
      </c>
      <c r="K355">
        <f>100-_20221205[[#This Row],[Soil CO2(%)]]-_20221205[[#This Row],[Soil O2(%)]]</f>
        <v>79.543999999999997</v>
      </c>
      <c r="L355">
        <f>_20221205[[#This Row],[N2]]/_20221205[[#This Row],[Soil O2(%)]]</f>
        <v>3.8995979998039023</v>
      </c>
    </row>
    <row r="356" spans="1:12" x14ac:dyDescent="0.45">
      <c r="A356" s="1">
        <v>44900</v>
      </c>
      <c r="B356" s="2">
        <v>0.81111111111111112</v>
      </c>
      <c r="C356">
        <v>0.27700000000000002</v>
      </c>
      <c r="D356">
        <v>5.8000000000000003E-2</v>
      </c>
      <c r="E356">
        <v>1.9</v>
      </c>
      <c r="F356">
        <v>20.396000000000001</v>
      </c>
      <c r="G356">
        <v>1253.3</v>
      </c>
      <c r="J356" t="s">
        <v>1</v>
      </c>
      <c r="K356">
        <f>100-_20221205[[#This Row],[Soil CO2(%)]]-_20221205[[#This Row],[Soil O2(%)]]</f>
        <v>79.545999999999992</v>
      </c>
      <c r="L356">
        <f>_20221205[[#This Row],[N2]]/_20221205[[#This Row],[Soil O2(%)]]</f>
        <v>3.9000784467542648</v>
      </c>
    </row>
    <row r="357" spans="1:12" x14ac:dyDescent="0.45">
      <c r="A357" s="1">
        <v>44900</v>
      </c>
      <c r="B357" s="2">
        <v>0.81180555555555556</v>
      </c>
      <c r="C357">
        <v>0.27600000000000002</v>
      </c>
      <c r="D357">
        <v>5.8000000000000003E-2</v>
      </c>
      <c r="E357">
        <v>1.9</v>
      </c>
      <c r="F357">
        <v>20.391999999999999</v>
      </c>
      <c r="G357">
        <v>1238.5</v>
      </c>
      <c r="J357" t="s">
        <v>1</v>
      </c>
      <c r="K357">
        <f>100-_20221205[[#This Row],[Soil CO2(%)]]-_20221205[[#This Row],[Soil O2(%)]]</f>
        <v>79.55</v>
      </c>
      <c r="L357">
        <f>_20221205[[#This Row],[N2]]/_20221205[[#This Row],[Soil O2(%)]]</f>
        <v>3.9010396233817182</v>
      </c>
    </row>
    <row r="358" spans="1:12" x14ac:dyDescent="0.45">
      <c r="A358" s="1">
        <v>44900</v>
      </c>
      <c r="B358" s="2">
        <v>0.8125</v>
      </c>
      <c r="C358">
        <v>0.28999999999999998</v>
      </c>
      <c r="D358">
        <v>5.8000000000000003E-2</v>
      </c>
      <c r="E358">
        <v>1.9</v>
      </c>
      <c r="F358">
        <v>20.347000000000001</v>
      </c>
      <c r="G358">
        <v>1425</v>
      </c>
      <c r="J358" t="s">
        <v>1</v>
      </c>
      <c r="K358">
        <f>100-_20221205[[#This Row],[Soil CO2(%)]]-_20221205[[#This Row],[Soil O2(%)]]</f>
        <v>79.594999999999999</v>
      </c>
      <c r="L358">
        <f>_20221205[[#This Row],[N2]]/_20221205[[#This Row],[Soil O2(%)]]</f>
        <v>3.9118789010664958</v>
      </c>
    </row>
    <row r="359" spans="1:12" x14ac:dyDescent="0.45">
      <c r="A359" s="1">
        <v>44900</v>
      </c>
      <c r="B359" s="2">
        <v>0.81319444444444444</v>
      </c>
      <c r="C359">
        <v>0.33500000000000002</v>
      </c>
      <c r="D359">
        <v>5.8000000000000003E-2</v>
      </c>
      <c r="E359">
        <v>1.9</v>
      </c>
      <c r="F359">
        <v>20.341000000000001</v>
      </c>
      <c r="G359">
        <v>1612.1</v>
      </c>
      <c r="J359" t="s">
        <v>1</v>
      </c>
      <c r="K359">
        <f>100-_20221205[[#This Row],[Soil CO2(%)]]-_20221205[[#This Row],[Soil O2(%)]]</f>
        <v>79.600999999999999</v>
      </c>
      <c r="L359">
        <f>_20221205[[#This Row],[N2]]/_20221205[[#This Row],[Soil O2(%)]]</f>
        <v>3.9133277616636346</v>
      </c>
    </row>
    <row r="360" spans="1:12" x14ac:dyDescent="0.45">
      <c r="A360" s="1">
        <v>44900</v>
      </c>
      <c r="B360" s="2">
        <v>0.81388888888888888</v>
      </c>
      <c r="C360">
        <v>0.32700000000000001</v>
      </c>
      <c r="D360">
        <v>5.8000000000000003E-2</v>
      </c>
      <c r="E360">
        <v>1.9</v>
      </c>
      <c r="F360">
        <v>20.364999999999998</v>
      </c>
      <c r="G360">
        <v>1467.1</v>
      </c>
      <c r="J360" t="s">
        <v>1</v>
      </c>
      <c r="K360">
        <f>100-_20221205[[#This Row],[Soil CO2(%)]]-_20221205[[#This Row],[Soil O2(%)]]</f>
        <v>79.576999999999998</v>
      </c>
      <c r="L360">
        <f>_20221205[[#This Row],[N2]]/_20221205[[#This Row],[Soil O2(%)]]</f>
        <v>3.9075374416891728</v>
      </c>
    </row>
    <row r="361" spans="1:12" x14ac:dyDescent="0.45">
      <c r="A361" s="1">
        <v>44900</v>
      </c>
      <c r="B361" s="2">
        <v>0.81458333333333333</v>
      </c>
      <c r="C361">
        <v>0.30199999999999999</v>
      </c>
      <c r="D361">
        <v>5.8000000000000003E-2</v>
      </c>
      <c r="E361">
        <v>1.9</v>
      </c>
      <c r="F361">
        <v>20.363</v>
      </c>
      <c r="G361">
        <v>1420.5</v>
      </c>
      <c r="J361" t="s">
        <v>1</v>
      </c>
      <c r="K361">
        <f>100-_20221205[[#This Row],[Soil CO2(%)]]-_20221205[[#This Row],[Soil O2(%)]]</f>
        <v>79.578999999999994</v>
      </c>
      <c r="L361">
        <f>_20221205[[#This Row],[N2]]/_20221205[[#This Row],[Soil O2(%)]]</f>
        <v>3.908019447036291</v>
      </c>
    </row>
    <row r="362" spans="1:12" x14ac:dyDescent="0.45">
      <c r="A362" s="1">
        <v>44900</v>
      </c>
      <c r="B362" s="2">
        <v>0.81527777777777777</v>
      </c>
      <c r="C362">
        <v>0.312</v>
      </c>
      <c r="D362">
        <v>5.8000000000000003E-2</v>
      </c>
      <c r="E362">
        <v>1.9</v>
      </c>
      <c r="F362">
        <v>20.347999999999999</v>
      </c>
      <c r="G362">
        <v>1466.8</v>
      </c>
      <c r="J362" t="s">
        <v>1</v>
      </c>
      <c r="K362">
        <f>100-_20221205[[#This Row],[Soil CO2(%)]]-_20221205[[#This Row],[Soil O2(%)]]</f>
        <v>79.593999999999994</v>
      </c>
      <c r="L362">
        <f>_20221205[[#This Row],[N2]]/_20221205[[#This Row],[Soil O2(%)]]</f>
        <v>3.911637507371732</v>
      </c>
    </row>
    <row r="363" spans="1:12" x14ac:dyDescent="0.45">
      <c r="A363" s="1">
        <v>44900</v>
      </c>
      <c r="B363" s="2">
        <v>0.81597222222222221</v>
      </c>
      <c r="C363">
        <v>0.32100000000000001</v>
      </c>
      <c r="D363">
        <v>5.8000000000000003E-2</v>
      </c>
      <c r="E363">
        <v>1.9</v>
      </c>
      <c r="F363">
        <v>20.364999999999998</v>
      </c>
      <c r="G363">
        <v>1462.8</v>
      </c>
      <c r="J363" t="s">
        <v>1</v>
      </c>
      <c r="K363">
        <f>100-_20221205[[#This Row],[Soil CO2(%)]]-_20221205[[#This Row],[Soil O2(%)]]</f>
        <v>79.576999999999998</v>
      </c>
      <c r="L363">
        <f>_20221205[[#This Row],[N2]]/_20221205[[#This Row],[Soil O2(%)]]</f>
        <v>3.9075374416891728</v>
      </c>
    </row>
    <row r="364" spans="1:12" x14ac:dyDescent="0.45">
      <c r="A364" s="1">
        <v>44900</v>
      </c>
      <c r="B364" s="2">
        <v>0.81666666666666665</v>
      </c>
      <c r="C364">
        <v>0.28999999999999998</v>
      </c>
      <c r="D364">
        <v>5.8000000000000003E-2</v>
      </c>
      <c r="E364">
        <v>1.9</v>
      </c>
      <c r="F364">
        <v>20.399000000000001</v>
      </c>
      <c r="G364">
        <v>1238.7</v>
      </c>
      <c r="J364" t="s">
        <v>1</v>
      </c>
      <c r="K364">
        <f>100-_20221205[[#This Row],[Soil CO2(%)]]-_20221205[[#This Row],[Soil O2(%)]]</f>
        <v>79.542999999999992</v>
      </c>
      <c r="L364">
        <f>_20221205[[#This Row],[N2]]/_20221205[[#This Row],[Soil O2(%)]]</f>
        <v>3.8993578116574334</v>
      </c>
    </row>
    <row r="365" spans="1:12" x14ac:dyDescent="0.45">
      <c r="A365" s="1">
        <v>44900</v>
      </c>
      <c r="B365" s="2">
        <v>0.81736111111111109</v>
      </c>
      <c r="C365">
        <v>0.26900000000000002</v>
      </c>
      <c r="D365">
        <v>5.8000000000000003E-2</v>
      </c>
      <c r="E365">
        <v>1.9</v>
      </c>
      <c r="F365">
        <v>20.387</v>
      </c>
      <c r="G365">
        <v>1202.4000000000001</v>
      </c>
      <c r="J365" t="s">
        <v>1</v>
      </c>
      <c r="K365">
        <f>100-_20221205[[#This Row],[Soil CO2(%)]]-_20221205[[#This Row],[Soil O2(%)]]</f>
        <v>79.554999999999993</v>
      </c>
      <c r="L365">
        <f>_20221205[[#This Row],[N2]]/_20221205[[#This Row],[Soil O2(%)]]</f>
        <v>3.9022416245646729</v>
      </c>
    </row>
    <row r="366" spans="1:12" x14ac:dyDescent="0.45">
      <c r="A366" s="1">
        <v>44900</v>
      </c>
      <c r="B366" s="2">
        <v>0.81805555555555554</v>
      </c>
      <c r="C366">
        <v>0.29199999999999998</v>
      </c>
      <c r="D366">
        <v>5.8000000000000003E-2</v>
      </c>
      <c r="E366">
        <v>1.9</v>
      </c>
      <c r="F366">
        <v>20.363</v>
      </c>
      <c r="G366">
        <v>1422.9</v>
      </c>
      <c r="J366" t="s">
        <v>1</v>
      </c>
      <c r="K366">
        <f>100-_20221205[[#This Row],[Soil CO2(%)]]-_20221205[[#This Row],[Soil O2(%)]]</f>
        <v>79.578999999999994</v>
      </c>
      <c r="L366">
        <f>_20221205[[#This Row],[N2]]/_20221205[[#This Row],[Soil O2(%)]]</f>
        <v>3.908019447036291</v>
      </c>
    </row>
    <row r="367" spans="1:12" x14ac:dyDescent="0.45">
      <c r="A367" s="1">
        <v>44900</v>
      </c>
      <c r="B367" s="2">
        <v>0.81874999999999998</v>
      </c>
      <c r="C367">
        <v>0.30499999999999999</v>
      </c>
      <c r="D367">
        <v>5.8000000000000003E-2</v>
      </c>
      <c r="E367">
        <v>1.9</v>
      </c>
      <c r="F367">
        <v>20.382000000000001</v>
      </c>
      <c r="G367">
        <v>1414.6</v>
      </c>
      <c r="J367" t="s">
        <v>1</v>
      </c>
      <c r="K367">
        <f>100-_20221205[[#This Row],[Soil CO2(%)]]-_20221205[[#This Row],[Soil O2(%)]]</f>
        <v>79.559999999999988</v>
      </c>
      <c r="L367">
        <f>_20221205[[#This Row],[N2]]/_20221205[[#This Row],[Soil O2(%)]]</f>
        <v>3.9034442154842499</v>
      </c>
    </row>
    <row r="368" spans="1:12" x14ac:dyDescent="0.45">
      <c r="A368" s="1">
        <v>44900</v>
      </c>
      <c r="B368" s="2">
        <v>0.81944444444444442</v>
      </c>
      <c r="C368">
        <v>0.28000000000000003</v>
      </c>
      <c r="D368">
        <v>5.8000000000000003E-2</v>
      </c>
      <c r="E368">
        <v>1.9</v>
      </c>
      <c r="F368">
        <v>20.382999999999999</v>
      </c>
      <c r="G368">
        <v>1273.5999999999999</v>
      </c>
      <c r="J368" t="s">
        <v>1</v>
      </c>
      <c r="K368">
        <f>100-_20221205[[#This Row],[Soil CO2(%)]]-_20221205[[#This Row],[Soil O2(%)]]</f>
        <v>79.558999999999997</v>
      </c>
      <c r="L368">
        <f>_20221205[[#This Row],[N2]]/_20221205[[#This Row],[Soil O2(%)]]</f>
        <v>3.9032036501005742</v>
      </c>
    </row>
    <row r="369" spans="1:12" x14ac:dyDescent="0.45">
      <c r="A369" s="1">
        <v>44900</v>
      </c>
      <c r="B369" s="2">
        <v>0.82013888888888886</v>
      </c>
      <c r="C369">
        <v>0.30399999999999999</v>
      </c>
      <c r="D369">
        <v>5.8000000000000003E-2</v>
      </c>
      <c r="E369">
        <v>1.9</v>
      </c>
      <c r="F369">
        <v>20.341999999999999</v>
      </c>
      <c r="G369">
        <v>1592.9</v>
      </c>
      <c r="J369" t="s">
        <v>1</v>
      </c>
      <c r="K369">
        <f>100-_20221205[[#This Row],[Soil CO2(%)]]-_20221205[[#This Row],[Soil O2(%)]]</f>
        <v>79.599999999999994</v>
      </c>
      <c r="L369">
        <f>_20221205[[#This Row],[N2]]/_20221205[[#This Row],[Soil O2(%)]]</f>
        <v>3.9130862255432111</v>
      </c>
    </row>
    <row r="370" spans="1:12" x14ac:dyDescent="0.45">
      <c r="A370" s="1">
        <v>44900</v>
      </c>
      <c r="B370" s="2">
        <v>0.8208333333333333</v>
      </c>
      <c r="C370">
        <v>0.315</v>
      </c>
      <c r="D370">
        <v>5.8000000000000003E-2</v>
      </c>
      <c r="E370">
        <v>1.9</v>
      </c>
      <c r="F370">
        <v>20.36</v>
      </c>
      <c r="G370">
        <v>1488.7</v>
      </c>
      <c r="J370" t="s">
        <v>1</v>
      </c>
      <c r="K370">
        <f>100-_20221205[[#This Row],[Soil CO2(%)]]-_20221205[[#This Row],[Soil O2(%)]]</f>
        <v>79.581999999999994</v>
      </c>
      <c r="L370">
        <f>_20221205[[#This Row],[N2]]/_20221205[[#This Row],[Soil O2(%)]]</f>
        <v>3.9087426326129666</v>
      </c>
    </row>
    <row r="371" spans="1:12" x14ac:dyDescent="0.45">
      <c r="A371" s="1">
        <v>44900</v>
      </c>
      <c r="B371" s="2">
        <v>0.82152777777777775</v>
      </c>
      <c r="C371">
        <v>0.32800000000000001</v>
      </c>
      <c r="D371">
        <v>5.8000000000000003E-2</v>
      </c>
      <c r="E371">
        <v>1.9</v>
      </c>
      <c r="F371">
        <v>20.324000000000002</v>
      </c>
      <c r="G371">
        <v>1700.1</v>
      </c>
      <c r="J371" t="s">
        <v>1</v>
      </c>
      <c r="K371">
        <f>100-_20221205[[#This Row],[Soil CO2(%)]]-_20221205[[#This Row],[Soil O2(%)]]</f>
        <v>79.617999999999995</v>
      </c>
      <c r="L371">
        <f>_20221205[[#This Row],[N2]]/_20221205[[#This Row],[Soil O2(%)]]</f>
        <v>3.9174375123007277</v>
      </c>
    </row>
    <row r="372" spans="1:12" x14ac:dyDescent="0.45">
      <c r="A372" s="1">
        <v>44900</v>
      </c>
      <c r="B372" s="2">
        <v>0.82222222222222219</v>
      </c>
      <c r="C372">
        <v>0.35</v>
      </c>
      <c r="D372">
        <v>5.8000000000000003E-2</v>
      </c>
      <c r="E372">
        <v>1.9</v>
      </c>
      <c r="F372">
        <v>20.341999999999999</v>
      </c>
      <c r="G372">
        <v>1699.1</v>
      </c>
      <c r="J372" t="s">
        <v>1</v>
      </c>
      <c r="K372">
        <f>100-_20221205[[#This Row],[Soil CO2(%)]]-_20221205[[#This Row],[Soil O2(%)]]</f>
        <v>79.599999999999994</v>
      </c>
      <c r="L372">
        <f>_20221205[[#This Row],[N2]]/_20221205[[#This Row],[Soil O2(%)]]</f>
        <v>3.9130862255432111</v>
      </c>
    </row>
    <row r="373" spans="1:12" x14ac:dyDescent="0.45">
      <c r="A373" s="1">
        <v>44900</v>
      </c>
      <c r="B373" s="2">
        <v>0.82291666666666663</v>
      </c>
      <c r="C373">
        <v>0.34699999999999998</v>
      </c>
      <c r="D373">
        <v>5.8000000000000003E-2</v>
      </c>
      <c r="E373">
        <v>1.9</v>
      </c>
      <c r="F373">
        <v>20.356999999999999</v>
      </c>
      <c r="G373">
        <v>1609.2</v>
      </c>
      <c r="J373" t="s">
        <v>1</v>
      </c>
      <c r="K373">
        <f>100-_20221205[[#This Row],[Soil CO2(%)]]-_20221205[[#This Row],[Soil O2(%)]]</f>
        <v>79.584999999999994</v>
      </c>
      <c r="L373">
        <f>_20221205[[#This Row],[N2]]/_20221205[[#This Row],[Soil O2(%)]]</f>
        <v>3.9094660313405707</v>
      </c>
    </row>
    <row r="374" spans="1:12" x14ac:dyDescent="0.45">
      <c r="A374" s="1">
        <v>44900</v>
      </c>
      <c r="B374" s="2">
        <v>0.82361111111111107</v>
      </c>
      <c r="C374">
        <v>0.33500000000000002</v>
      </c>
      <c r="D374">
        <v>5.8000000000000003E-2</v>
      </c>
      <c r="E374">
        <v>1.9</v>
      </c>
      <c r="F374">
        <v>20.332999999999998</v>
      </c>
      <c r="G374">
        <v>1617.7</v>
      </c>
      <c r="J374" t="s">
        <v>1</v>
      </c>
      <c r="K374">
        <f>100-_20221205[[#This Row],[Soil CO2(%)]]-_20221205[[#This Row],[Soil O2(%)]]</f>
        <v>79.608999999999995</v>
      </c>
      <c r="L374">
        <f>_20221205[[#This Row],[N2]]/_20221205[[#This Row],[Soil O2(%)]]</f>
        <v>3.9152609059164907</v>
      </c>
    </row>
    <row r="375" spans="1:12" x14ac:dyDescent="0.45">
      <c r="A375" s="1">
        <v>44900</v>
      </c>
      <c r="B375" s="2">
        <v>0.82430555555555551</v>
      </c>
      <c r="C375">
        <v>0.35199999999999998</v>
      </c>
      <c r="D375">
        <v>5.8000000000000003E-2</v>
      </c>
      <c r="E375">
        <v>1.9</v>
      </c>
      <c r="F375">
        <v>20.329000000000001</v>
      </c>
      <c r="G375">
        <v>1833.7</v>
      </c>
      <c r="J375" t="s">
        <v>1</v>
      </c>
      <c r="K375">
        <f>100-_20221205[[#This Row],[Soil CO2(%)]]-_20221205[[#This Row],[Soil O2(%)]]</f>
        <v>79.613</v>
      </c>
      <c r="L375">
        <f>_20221205[[#This Row],[N2]]/_20221205[[#This Row],[Soil O2(%)]]</f>
        <v>3.9162280486005212</v>
      </c>
    </row>
    <row r="376" spans="1:12" x14ac:dyDescent="0.45">
      <c r="A376" s="1">
        <v>44900</v>
      </c>
      <c r="B376" s="2">
        <v>0.82499999999999996</v>
      </c>
      <c r="C376">
        <v>0.32500000000000001</v>
      </c>
      <c r="D376">
        <v>5.8000000000000003E-2</v>
      </c>
      <c r="E376">
        <v>1.9</v>
      </c>
      <c r="F376">
        <v>20.37</v>
      </c>
      <c r="G376">
        <v>1533.1</v>
      </c>
      <c r="J376" t="s">
        <v>1</v>
      </c>
      <c r="K376">
        <f>100-_20221205[[#This Row],[Soil CO2(%)]]-_20221205[[#This Row],[Soil O2(%)]]</f>
        <v>79.571999999999989</v>
      </c>
      <c r="L376">
        <f>_20221205[[#This Row],[N2]]/_20221205[[#This Row],[Soil O2(%)]]</f>
        <v>3.9063328424153161</v>
      </c>
    </row>
    <row r="377" spans="1:12" x14ac:dyDescent="0.45">
      <c r="A377" s="1">
        <v>44900</v>
      </c>
      <c r="B377" s="2">
        <v>0.8256944444444444</v>
      </c>
      <c r="C377">
        <v>0.28299999999999997</v>
      </c>
      <c r="D377">
        <v>5.8000000000000003E-2</v>
      </c>
      <c r="E377">
        <v>1.9</v>
      </c>
      <c r="F377">
        <v>20.401</v>
      </c>
      <c r="G377">
        <v>1258.5999999999999</v>
      </c>
      <c r="J377" t="s">
        <v>1</v>
      </c>
      <c r="K377">
        <f>100-_20221205[[#This Row],[Soil CO2(%)]]-_20221205[[#This Row],[Soil O2(%)]]</f>
        <v>79.540999999999997</v>
      </c>
      <c r="L377">
        <f>_20221205[[#This Row],[N2]]/_20221205[[#This Row],[Soil O2(%)]]</f>
        <v>3.8988775060046077</v>
      </c>
    </row>
    <row r="378" spans="1:12" x14ac:dyDescent="0.45">
      <c r="A378" s="1">
        <v>44900</v>
      </c>
      <c r="B378" s="2">
        <v>0.82638888888888884</v>
      </c>
      <c r="C378">
        <v>0.29499999999999998</v>
      </c>
      <c r="D378">
        <v>5.8000000000000003E-2</v>
      </c>
      <c r="E378">
        <v>1.9</v>
      </c>
      <c r="F378">
        <v>20.361000000000001</v>
      </c>
      <c r="G378">
        <v>1464.2</v>
      </c>
      <c r="J378" t="s">
        <v>1</v>
      </c>
      <c r="K378">
        <f>100-_20221205[[#This Row],[Soil CO2(%)]]-_20221205[[#This Row],[Soil O2(%)]]</f>
        <v>79.580999999999989</v>
      </c>
      <c r="L378">
        <f>_20221205[[#This Row],[N2]]/_20221205[[#This Row],[Soil O2(%)]]</f>
        <v>3.9085015470752902</v>
      </c>
    </row>
    <row r="379" spans="1:12" x14ac:dyDescent="0.45">
      <c r="A379" s="1">
        <v>44900</v>
      </c>
      <c r="B379" s="2">
        <v>0.82708333333333328</v>
      </c>
      <c r="C379">
        <v>0.30499999999999999</v>
      </c>
      <c r="D379">
        <v>5.8000000000000003E-2</v>
      </c>
      <c r="E379">
        <v>1.9</v>
      </c>
      <c r="F379">
        <v>20.361000000000001</v>
      </c>
      <c r="G379">
        <v>1461.2</v>
      </c>
      <c r="J379" t="s">
        <v>1</v>
      </c>
      <c r="K379">
        <f>100-_20221205[[#This Row],[Soil CO2(%)]]-_20221205[[#This Row],[Soil O2(%)]]</f>
        <v>79.580999999999989</v>
      </c>
      <c r="L379">
        <f>_20221205[[#This Row],[N2]]/_20221205[[#This Row],[Soil O2(%)]]</f>
        <v>3.9085015470752902</v>
      </c>
    </row>
    <row r="380" spans="1:12" x14ac:dyDescent="0.45">
      <c r="A380" s="1">
        <v>44900</v>
      </c>
      <c r="B380" s="2">
        <v>0.82777777777777772</v>
      </c>
      <c r="C380">
        <v>0.316</v>
      </c>
      <c r="D380">
        <v>5.8000000000000003E-2</v>
      </c>
      <c r="E380">
        <v>1.9</v>
      </c>
      <c r="F380">
        <v>20.352</v>
      </c>
      <c r="G380">
        <v>1588.8</v>
      </c>
      <c r="J380" t="s">
        <v>1</v>
      </c>
      <c r="K380">
        <f>100-_20221205[[#This Row],[Soil CO2(%)]]-_20221205[[#This Row],[Soil O2(%)]]</f>
        <v>79.589999999999989</v>
      </c>
      <c r="L380">
        <f>_20221205[[#This Row],[N2]]/_20221205[[#This Row],[Soil O2(%)]]</f>
        <v>3.91067216981132</v>
      </c>
    </row>
    <row r="381" spans="1:12" x14ac:dyDescent="0.45">
      <c r="A381" s="1">
        <v>44900</v>
      </c>
      <c r="B381" s="2">
        <v>0.82847222222222228</v>
      </c>
      <c r="C381">
        <v>0.32100000000000001</v>
      </c>
      <c r="D381">
        <v>5.8000000000000003E-2</v>
      </c>
      <c r="E381">
        <v>1.9</v>
      </c>
      <c r="F381">
        <v>20.356999999999999</v>
      </c>
      <c r="G381">
        <v>1585.5</v>
      </c>
      <c r="J381" t="s">
        <v>1</v>
      </c>
      <c r="K381">
        <f>100-_20221205[[#This Row],[Soil CO2(%)]]-_20221205[[#This Row],[Soil O2(%)]]</f>
        <v>79.584999999999994</v>
      </c>
      <c r="L381">
        <f>_20221205[[#This Row],[N2]]/_20221205[[#This Row],[Soil O2(%)]]</f>
        <v>3.9094660313405707</v>
      </c>
    </row>
    <row r="382" spans="1:12" x14ac:dyDescent="0.45">
      <c r="A382" s="1">
        <v>44900</v>
      </c>
      <c r="B382" s="2">
        <v>0.82916666666666672</v>
      </c>
      <c r="C382">
        <v>0.29499999999999998</v>
      </c>
      <c r="D382">
        <v>5.8000000000000003E-2</v>
      </c>
      <c r="E382">
        <v>1.9</v>
      </c>
      <c r="F382">
        <v>20.39</v>
      </c>
      <c r="G382">
        <v>1310.9</v>
      </c>
      <c r="J382" t="s">
        <v>1</v>
      </c>
      <c r="K382">
        <f>100-_20221205[[#This Row],[Soil CO2(%)]]-_20221205[[#This Row],[Soil O2(%)]]</f>
        <v>79.551999999999992</v>
      </c>
      <c r="L382">
        <f>_20221205[[#This Row],[N2]]/_20221205[[#This Row],[Soil O2(%)]]</f>
        <v>3.9015203531142713</v>
      </c>
    </row>
    <row r="383" spans="1:12" x14ac:dyDescent="0.45">
      <c r="A383" s="1">
        <v>44900</v>
      </c>
      <c r="B383" s="2">
        <v>0.82986111111111116</v>
      </c>
      <c r="C383">
        <v>0.28799999999999998</v>
      </c>
      <c r="D383">
        <v>5.8000000000000003E-2</v>
      </c>
      <c r="E383">
        <v>1.9</v>
      </c>
      <c r="F383">
        <v>20.382000000000001</v>
      </c>
      <c r="G383">
        <v>1389</v>
      </c>
      <c r="J383" t="s">
        <v>1</v>
      </c>
      <c r="K383">
        <f>100-_20221205[[#This Row],[Soil CO2(%)]]-_20221205[[#This Row],[Soil O2(%)]]</f>
        <v>79.559999999999988</v>
      </c>
      <c r="L383">
        <f>_20221205[[#This Row],[N2]]/_20221205[[#This Row],[Soil O2(%)]]</f>
        <v>3.9034442154842499</v>
      </c>
    </row>
    <row r="384" spans="1:12" x14ac:dyDescent="0.45">
      <c r="A384" s="1">
        <v>44900</v>
      </c>
      <c r="B384" s="2">
        <v>0.8305555555555556</v>
      </c>
      <c r="C384">
        <v>0.29099999999999998</v>
      </c>
      <c r="D384">
        <v>5.8000000000000003E-2</v>
      </c>
      <c r="E384">
        <v>1.9</v>
      </c>
      <c r="F384">
        <v>20.349</v>
      </c>
      <c r="G384">
        <v>1499.6</v>
      </c>
      <c r="J384" t="s">
        <v>1</v>
      </c>
      <c r="K384">
        <f>100-_20221205[[#This Row],[Soil CO2(%)]]-_20221205[[#This Row],[Soil O2(%)]]</f>
        <v>79.592999999999989</v>
      </c>
      <c r="L384">
        <f>_20221205[[#This Row],[N2]]/_20221205[[#This Row],[Soil O2(%)]]</f>
        <v>3.9113961374023289</v>
      </c>
    </row>
    <row r="385" spans="1:12" x14ac:dyDescent="0.45">
      <c r="A385" s="1">
        <v>44900</v>
      </c>
      <c r="B385" s="2">
        <v>0.83125000000000004</v>
      </c>
      <c r="C385">
        <v>0.31</v>
      </c>
      <c r="D385">
        <v>5.8000000000000003E-2</v>
      </c>
      <c r="E385">
        <v>1.9</v>
      </c>
      <c r="F385">
        <v>20.378</v>
      </c>
      <c r="G385">
        <v>1530.2</v>
      </c>
      <c r="J385" t="s">
        <v>1</v>
      </c>
      <c r="K385">
        <f>100-_20221205[[#This Row],[Soil CO2(%)]]-_20221205[[#This Row],[Soil O2(%)]]</f>
        <v>79.563999999999993</v>
      </c>
      <c r="L385">
        <f>_20221205[[#This Row],[N2]]/_20221205[[#This Row],[Soil O2(%)]]</f>
        <v>3.9044067131219937</v>
      </c>
    </row>
    <row r="386" spans="1:12" x14ac:dyDescent="0.45">
      <c r="A386" s="1">
        <v>44900</v>
      </c>
      <c r="B386" s="2">
        <v>0.83194444444444449</v>
      </c>
      <c r="C386">
        <v>0.28599999999999998</v>
      </c>
      <c r="D386">
        <v>5.8000000000000003E-2</v>
      </c>
      <c r="E386">
        <v>1.9</v>
      </c>
      <c r="F386">
        <v>20.364000000000001</v>
      </c>
      <c r="G386">
        <v>1355.7</v>
      </c>
      <c r="J386" t="s">
        <v>1</v>
      </c>
      <c r="K386">
        <f>100-_20221205[[#This Row],[Soil CO2(%)]]-_20221205[[#This Row],[Soil O2(%)]]</f>
        <v>79.577999999999989</v>
      </c>
      <c r="L386">
        <f>_20221205[[#This Row],[N2]]/_20221205[[#This Row],[Soil O2(%)]]</f>
        <v>3.9077784325279898</v>
      </c>
    </row>
    <row r="387" spans="1:12" x14ac:dyDescent="0.45">
      <c r="A387" s="1">
        <v>44900</v>
      </c>
      <c r="B387" s="2">
        <v>0.83263888888888893</v>
      </c>
      <c r="C387">
        <v>0.32800000000000001</v>
      </c>
      <c r="D387">
        <v>5.8000000000000003E-2</v>
      </c>
      <c r="E387">
        <v>1.9</v>
      </c>
      <c r="F387">
        <v>20.338999999999999</v>
      </c>
      <c r="G387">
        <v>1694.2</v>
      </c>
      <c r="J387" t="s">
        <v>1</v>
      </c>
      <c r="K387">
        <f>100-_20221205[[#This Row],[Soil CO2(%)]]-_20221205[[#This Row],[Soil O2(%)]]</f>
        <v>79.602999999999994</v>
      </c>
      <c r="L387">
        <f>_20221205[[#This Row],[N2]]/_20221205[[#This Row],[Soil O2(%)]]</f>
        <v>3.9138109051575789</v>
      </c>
    </row>
    <row r="388" spans="1:12" x14ac:dyDescent="0.45">
      <c r="A388" s="1">
        <v>44900</v>
      </c>
      <c r="B388" s="2">
        <v>0.83333333333333337</v>
      </c>
      <c r="C388">
        <v>0.34699999999999998</v>
      </c>
      <c r="D388">
        <v>5.8000000000000003E-2</v>
      </c>
      <c r="E388">
        <v>1.9</v>
      </c>
      <c r="F388">
        <v>20.346</v>
      </c>
      <c r="G388">
        <v>1693.8</v>
      </c>
      <c r="J388" t="s">
        <v>1</v>
      </c>
      <c r="K388">
        <f>100-_20221205[[#This Row],[Soil CO2(%)]]-_20221205[[#This Row],[Soil O2(%)]]</f>
        <v>79.595999999999989</v>
      </c>
      <c r="L388">
        <f>_20221205[[#This Row],[N2]]/_20221205[[#This Row],[Soil O2(%)]]</f>
        <v>3.9121203184901203</v>
      </c>
    </row>
    <row r="389" spans="1:12" x14ac:dyDescent="0.45">
      <c r="A389" s="1">
        <v>44900</v>
      </c>
      <c r="B389" s="2">
        <v>0.83402777777777781</v>
      </c>
      <c r="C389">
        <v>0.30599999999999999</v>
      </c>
      <c r="D389">
        <v>5.8000000000000003E-2</v>
      </c>
      <c r="E389">
        <v>1.9</v>
      </c>
      <c r="F389">
        <v>20.411999999999999</v>
      </c>
      <c r="G389">
        <v>1296.0999999999999</v>
      </c>
      <c r="J389" t="s">
        <v>1</v>
      </c>
      <c r="K389">
        <f>100-_20221205[[#This Row],[Soil CO2(%)]]-_20221205[[#This Row],[Soil O2(%)]]</f>
        <v>79.53</v>
      </c>
      <c r="L389">
        <f>_20221205[[#This Row],[N2]]/_20221205[[#This Row],[Soil O2(%)]]</f>
        <v>3.8962375073486188</v>
      </c>
    </row>
    <row r="390" spans="1:12" x14ac:dyDescent="0.45">
      <c r="A390" s="1">
        <v>44900</v>
      </c>
      <c r="B390" s="2">
        <v>0.83472222222222225</v>
      </c>
      <c r="C390">
        <v>0.27300000000000002</v>
      </c>
      <c r="D390">
        <v>5.8000000000000003E-2</v>
      </c>
      <c r="E390">
        <v>1.9</v>
      </c>
      <c r="F390">
        <v>20.393999999999998</v>
      </c>
      <c r="G390">
        <v>1256.5999999999999</v>
      </c>
      <c r="J390" t="s">
        <v>1</v>
      </c>
      <c r="K390">
        <f>100-_20221205[[#This Row],[Soil CO2(%)]]-_20221205[[#This Row],[Soil O2(%)]]</f>
        <v>79.548000000000002</v>
      </c>
      <c r="L390">
        <f>_20221205[[#This Row],[N2]]/_20221205[[#This Row],[Soil O2(%)]]</f>
        <v>3.9005589879376292</v>
      </c>
    </row>
    <row r="391" spans="1:12" x14ac:dyDescent="0.45">
      <c r="A391" s="1">
        <v>44900</v>
      </c>
      <c r="B391" s="2">
        <v>0.8354166666666667</v>
      </c>
      <c r="C391">
        <v>0.25900000000000001</v>
      </c>
      <c r="D391">
        <v>5.8000000000000003E-2</v>
      </c>
      <c r="E391">
        <v>1.9</v>
      </c>
      <c r="F391">
        <v>20.405000000000001</v>
      </c>
      <c r="G391">
        <v>1189.0999999999999</v>
      </c>
      <c r="J391" t="s">
        <v>1</v>
      </c>
      <c r="K391">
        <f>100-_20221205[[#This Row],[Soil CO2(%)]]-_20221205[[#This Row],[Soil O2(%)]]</f>
        <v>79.536999999999992</v>
      </c>
      <c r="L391">
        <f>_20221205[[#This Row],[N2]]/_20221205[[#This Row],[Soil O2(%)]]</f>
        <v>3.8979171771624594</v>
      </c>
    </row>
    <row r="392" spans="1:12" x14ac:dyDescent="0.45">
      <c r="A392" s="1">
        <v>44900</v>
      </c>
      <c r="B392" s="2">
        <v>0.83611111111111114</v>
      </c>
      <c r="C392">
        <v>0.27600000000000002</v>
      </c>
      <c r="D392">
        <v>5.8000000000000003E-2</v>
      </c>
      <c r="E392">
        <v>1.9</v>
      </c>
      <c r="F392">
        <v>20.382999999999999</v>
      </c>
      <c r="G392">
        <v>1275.0999999999999</v>
      </c>
      <c r="J392" t="s">
        <v>1</v>
      </c>
      <c r="K392">
        <f>100-_20221205[[#This Row],[Soil CO2(%)]]-_20221205[[#This Row],[Soil O2(%)]]</f>
        <v>79.558999999999997</v>
      </c>
      <c r="L392">
        <f>_20221205[[#This Row],[N2]]/_20221205[[#This Row],[Soil O2(%)]]</f>
        <v>3.9032036501005742</v>
      </c>
    </row>
    <row r="393" spans="1:12" x14ac:dyDescent="0.45">
      <c r="A393" s="1">
        <v>44900</v>
      </c>
      <c r="B393" s="2">
        <v>0.83680555555555558</v>
      </c>
      <c r="C393">
        <v>0.32200000000000001</v>
      </c>
      <c r="D393">
        <v>5.8000000000000003E-2</v>
      </c>
      <c r="E393">
        <v>1.9</v>
      </c>
      <c r="F393">
        <v>20.327000000000002</v>
      </c>
      <c r="G393">
        <v>1700.2</v>
      </c>
      <c r="J393" t="s">
        <v>1</v>
      </c>
      <c r="K393">
        <f>100-_20221205[[#This Row],[Soil CO2(%)]]-_20221205[[#This Row],[Soil O2(%)]]</f>
        <v>79.614999999999995</v>
      </c>
      <c r="L393">
        <f>_20221205[[#This Row],[N2]]/_20221205[[#This Row],[Soil O2(%)]]</f>
        <v>3.9167117626801784</v>
      </c>
    </row>
    <row r="394" spans="1:12" x14ac:dyDescent="0.45">
      <c r="A394" s="1">
        <v>44900</v>
      </c>
      <c r="B394" s="2">
        <v>0.83750000000000002</v>
      </c>
      <c r="C394">
        <v>0.33600000000000002</v>
      </c>
      <c r="D394">
        <v>5.8000000000000003E-2</v>
      </c>
      <c r="E394">
        <v>1.9</v>
      </c>
      <c r="F394">
        <v>20.337</v>
      </c>
      <c r="G394">
        <v>1684.1</v>
      </c>
      <c r="J394" t="s">
        <v>1</v>
      </c>
      <c r="K394">
        <f>100-_20221205[[#This Row],[Soil CO2(%)]]-_20221205[[#This Row],[Soil O2(%)]]</f>
        <v>79.60499999999999</v>
      </c>
      <c r="L394">
        <f>_20221205[[#This Row],[N2]]/_20221205[[#This Row],[Soil O2(%)]]</f>
        <v>3.9142941436790082</v>
      </c>
    </row>
    <row r="395" spans="1:12" x14ac:dyDescent="0.45">
      <c r="A395" s="1">
        <v>44900</v>
      </c>
      <c r="B395" s="2">
        <v>0.83819444444444446</v>
      </c>
      <c r="C395">
        <v>0.33300000000000002</v>
      </c>
      <c r="D395">
        <v>5.8000000000000003E-2</v>
      </c>
      <c r="E395">
        <v>1.9</v>
      </c>
      <c r="F395">
        <v>20.372</v>
      </c>
      <c r="G395">
        <v>1574</v>
      </c>
      <c r="J395" t="s">
        <v>1</v>
      </c>
      <c r="K395">
        <f>100-_20221205[[#This Row],[Soil CO2(%)]]-_20221205[[#This Row],[Soil O2(%)]]</f>
        <v>79.569999999999993</v>
      </c>
      <c r="L395">
        <f>_20221205[[#This Row],[N2]]/_20221205[[#This Row],[Soil O2(%)]]</f>
        <v>3.9058511682701744</v>
      </c>
    </row>
    <row r="396" spans="1:12" x14ac:dyDescent="0.45">
      <c r="A396" s="1">
        <v>44900</v>
      </c>
      <c r="B396" s="2">
        <v>0.83888888888888891</v>
      </c>
      <c r="C396">
        <v>0.29199999999999998</v>
      </c>
      <c r="D396">
        <v>5.8000000000000003E-2</v>
      </c>
      <c r="E396">
        <v>1.9</v>
      </c>
      <c r="F396">
        <v>20.366</v>
      </c>
      <c r="G396">
        <v>1355.1</v>
      </c>
      <c r="J396" t="s">
        <v>1</v>
      </c>
      <c r="K396">
        <f>100-_20221205[[#This Row],[Soil CO2(%)]]-_20221205[[#This Row],[Soil O2(%)]]</f>
        <v>79.575999999999993</v>
      </c>
      <c r="L396">
        <f>_20221205[[#This Row],[N2]]/_20221205[[#This Row],[Soil O2(%)]]</f>
        <v>3.9072964745163503</v>
      </c>
    </row>
    <row r="397" spans="1:12" x14ac:dyDescent="0.45">
      <c r="A397" s="1">
        <v>44900</v>
      </c>
      <c r="B397" s="2">
        <v>0.83958333333333335</v>
      </c>
      <c r="C397">
        <v>0.34100000000000003</v>
      </c>
      <c r="D397">
        <v>5.8000000000000003E-2</v>
      </c>
      <c r="E397">
        <v>1.9</v>
      </c>
      <c r="F397">
        <v>20.318999999999999</v>
      </c>
      <c r="G397">
        <v>1828.3</v>
      </c>
      <c r="J397" t="s">
        <v>1</v>
      </c>
      <c r="K397">
        <f>100-_20221205[[#This Row],[Soil CO2(%)]]-_20221205[[#This Row],[Soil O2(%)]]</f>
        <v>79.62299999999999</v>
      </c>
      <c r="L397">
        <f>_20221205[[#This Row],[N2]]/_20221205[[#This Row],[Soil O2(%)]]</f>
        <v>3.9186475712387416</v>
      </c>
    </row>
    <row r="398" spans="1:12" x14ac:dyDescent="0.45">
      <c r="A398" s="1">
        <v>44900</v>
      </c>
      <c r="B398" s="2">
        <v>0.84027777777777779</v>
      </c>
      <c r="C398">
        <v>0.32300000000000001</v>
      </c>
      <c r="D398">
        <v>5.8000000000000003E-2</v>
      </c>
      <c r="E398">
        <v>1.9</v>
      </c>
      <c r="F398">
        <v>20.395</v>
      </c>
      <c r="G398">
        <v>1456</v>
      </c>
      <c r="J398" t="s">
        <v>1</v>
      </c>
      <c r="K398">
        <f>100-_20221205[[#This Row],[Soil CO2(%)]]-_20221205[[#This Row],[Soil O2(%)]]</f>
        <v>79.546999999999997</v>
      </c>
      <c r="L398">
        <f>_20221205[[#This Row],[N2]]/_20221205[[#This Row],[Soil O2(%)]]</f>
        <v>3.9003187055650894</v>
      </c>
    </row>
    <row r="399" spans="1:12" x14ac:dyDescent="0.45">
      <c r="A399" s="1">
        <v>44900</v>
      </c>
      <c r="B399" s="2">
        <v>0.84097222222222223</v>
      </c>
      <c r="C399">
        <v>0.28799999999999998</v>
      </c>
      <c r="D399">
        <v>5.8000000000000003E-2</v>
      </c>
      <c r="E399">
        <v>1.9</v>
      </c>
      <c r="F399">
        <v>20.347000000000001</v>
      </c>
      <c r="G399">
        <v>1418.2</v>
      </c>
      <c r="J399" t="s">
        <v>1</v>
      </c>
      <c r="K399">
        <f>100-_20221205[[#This Row],[Soil CO2(%)]]-_20221205[[#This Row],[Soil O2(%)]]</f>
        <v>79.594999999999999</v>
      </c>
      <c r="L399">
        <f>_20221205[[#This Row],[N2]]/_20221205[[#This Row],[Soil O2(%)]]</f>
        <v>3.9118789010664958</v>
      </c>
    </row>
    <row r="400" spans="1:12" x14ac:dyDescent="0.45">
      <c r="A400" s="1">
        <v>44900</v>
      </c>
      <c r="B400" s="2">
        <v>0.84166666666666667</v>
      </c>
      <c r="C400">
        <v>0.32600000000000001</v>
      </c>
      <c r="D400">
        <v>5.8000000000000003E-2</v>
      </c>
      <c r="E400">
        <v>1.9</v>
      </c>
      <c r="F400">
        <v>20.369</v>
      </c>
      <c r="G400">
        <v>1584.9</v>
      </c>
      <c r="J400" t="s">
        <v>1</v>
      </c>
      <c r="K400">
        <f>100-_20221205[[#This Row],[Soil CO2(%)]]-_20221205[[#This Row],[Soil O2(%)]]</f>
        <v>79.572999999999993</v>
      </c>
      <c r="L400">
        <f>_20221205[[#This Row],[N2]]/_20221205[[#This Row],[Soil O2(%)]]</f>
        <v>3.9065737149590061</v>
      </c>
    </row>
    <row r="401" spans="1:12" x14ac:dyDescent="0.45">
      <c r="A401" s="1">
        <v>44900</v>
      </c>
      <c r="B401" s="2">
        <v>0.84236111111111112</v>
      </c>
      <c r="C401">
        <v>0.28799999999999998</v>
      </c>
      <c r="D401">
        <v>5.8000000000000003E-2</v>
      </c>
      <c r="E401">
        <v>1.9</v>
      </c>
      <c r="F401">
        <v>20.393999999999998</v>
      </c>
      <c r="G401">
        <v>1310.9</v>
      </c>
      <c r="J401" t="s">
        <v>1</v>
      </c>
      <c r="K401">
        <f>100-_20221205[[#This Row],[Soil CO2(%)]]-_20221205[[#This Row],[Soil O2(%)]]</f>
        <v>79.548000000000002</v>
      </c>
      <c r="L401">
        <f>_20221205[[#This Row],[N2]]/_20221205[[#This Row],[Soil O2(%)]]</f>
        <v>3.9005589879376292</v>
      </c>
    </row>
    <row r="402" spans="1:12" x14ac:dyDescent="0.45">
      <c r="A402" s="1">
        <v>44900</v>
      </c>
      <c r="B402" s="2">
        <v>0.84305555555555556</v>
      </c>
      <c r="C402">
        <v>0.27400000000000002</v>
      </c>
      <c r="D402">
        <v>5.8000000000000003E-2</v>
      </c>
      <c r="E402">
        <v>1.9</v>
      </c>
      <c r="F402">
        <v>20.407</v>
      </c>
      <c r="G402">
        <v>1224.8</v>
      </c>
      <c r="J402" t="s">
        <v>1</v>
      </c>
      <c r="K402">
        <f>100-_20221205[[#This Row],[Soil CO2(%)]]-_20221205[[#This Row],[Soil O2(%)]]</f>
        <v>79.534999999999997</v>
      </c>
      <c r="L402">
        <f>_20221205[[#This Row],[N2]]/_20221205[[#This Row],[Soil O2(%)]]</f>
        <v>3.8974371539177732</v>
      </c>
    </row>
    <row r="403" spans="1:12" x14ac:dyDescent="0.45">
      <c r="A403" s="1">
        <v>44900</v>
      </c>
      <c r="B403" s="2">
        <v>0.84375</v>
      </c>
      <c r="C403">
        <v>0.26</v>
      </c>
      <c r="D403">
        <v>5.8000000000000003E-2</v>
      </c>
      <c r="E403">
        <v>1.9</v>
      </c>
      <c r="F403">
        <v>20.396999999999998</v>
      </c>
      <c r="G403">
        <v>1236.7</v>
      </c>
      <c r="J403" t="s">
        <v>1</v>
      </c>
      <c r="K403">
        <f>100-_20221205[[#This Row],[Soil CO2(%)]]-_20221205[[#This Row],[Soil O2(%)]]</f>
        <v>79.544999999999987</v>
      </c>
      <c r="L403">
        <f>_20221205[[#This Row],[N2]]/_20221205[[#This Row],[Soil O2(%)]]</f>
        <v>3.8998382115016912</v>
      </c>
    </row>
    <row r="404" spans="1:12" x14ac:dyDescent="0.45">
      <c r="A404" s="1">
        <v>44900</v>
      </c>
      <c r="B404" s="2">
        <v>0.84444444444444444</v>
      </c>
      <c r="C404">
        <v>0.27200000000000002</v>
      </c>
      <c r="D404">
        <v>5.8000000000000003E-2</v>
      </c>
      <c r="E404">
        <v>1.9</v>
      </c>
      <c r="F404">
        <v>20.370999999999999</v>
      </c>
      <c r="G404">
        <v>1351.8</v>
      </c>
      <c r="J404" t="s">
        <v>1</v>
      </c>
      <c r="K404">
        <f>100-_20221205[[#This Row],[Soil CO2(%)]]-_20221205[[#This Row],[Soil O2(%)]]</f>
        <v>79.570999999999998</v>
      </c>
      <c r="L404">
        <f>_20221205[[#This Row],[N2]]/_20221205[[#This Row],[Soil O2(%)]]</f>
        <v>3.9060919935202003</v>
      </c>
    </row>
    <row r="405" spans="1:12" x14ac:dyDescent="0.45">
      <c r="A405" s="1">
        <v>44900</v>
      </c>
      <c r="B405" s="2">
        <v>0.84513888888888888</v>
      </c>
      <c r="C405">
        <v>0.29599999999999999</v>
      </c>
      <c r="D405">
        <v>5.8000000000000003E-2</v>
      </c>
      <c r="E405">
        <v>1.9</v>
      </c>
      <c r="F405">
        <v>20.375</v>
      </c>
      <c r="G405">
        <v>1412.4</v>
      </c>
      <c r="J405" t="s">
        <v>1</v>
      </c>
      <c r="K405">
        <f>100-_20221205[[#This Row],[Soil CO2(%)]]-_20221205[[#This Row],[Soil O2(%)]]</f>
        <v>79.566999999999993</v>
      </c>
      <c r="L405">
        <f>_20221205[[#This Row],[N2]]/_20221205[[#This Row],[Soil O2(%)]]</f>
        <v>3.9051288343558279</v>
      </c>
    </row>
    <row r="406" spans="1:12" x14ac:dyDescent="0.45">
      <c r="A406" s="1">
        <v>44900</v>
      </c>
      <c r="B406" s="2">
        <v>0.84583333333333333</v>
      </c>
      <c r="C406">
        <v>0.307</v>
      </c>
      <c r="D406">
        <v>5.8000000000000003E-2</v>
      </c>
      <c r="E406">
        <v>1.9</v>
      </c>
      <c r="F406">
        <v>20.353999999999999</v>
      </c>
      <c r="G406">
        <v>1502.1</v>
      </c>
      <c r="J406" t="s">
        <v>1</v>
      </c>
      <c r="K406">
        <f>100-_20221205[[#This Row],[Soil CO2(%)]]-_20221205[[#This Row],[Soil O2(%)]]</f>
        <v>79.587999999999994</v>
      </c>
      <c r="L406">
        <f>_20221205[[#This Row],[N2]]/_20221205[[#This Row],[Soil O2(%)]]</f>
        <v>3.9101896433133536</v>
      </c>
    </row>
    <row r="407" spans="1:12" x14ac:dyDescent="0.45">
      <c r="A407" s="1">
        <v>44900</v>
      </c>
      <c r="B407" s="2">
        <v>0.84652777777777777</v>
      </c>
      <c r="C407">
        <v>0.314</v>
      </c>
      <c r="D407">
        <v>5.8000000000000003E-2</v>
      </c>
      <c r="E407">
        <v>1.9</v>
      </c>
      <c r="F407">
        <v>20.367000000000001</v>
      </c>
      <c r="G407">
        <v>1487.2</v>
      </c>
      <c r="J407" t="s">
        <v>1</v>
      </c>
      <c r="K407">
        <f>100-_20221205[[#This Row],[Soil CO2(%)]]-_20221205[[#This Row],[Soil O2(%)]]</f>
        <v>79.574999999999989</v>
      </c>
      <c r="L407">
        <f>_20221205[[#This Row],[N2]]/_20221205[[#This Row],[Soil O2(%)]]</f>
        <v>3.9070555310060384</v>
      </c>
    </row>
    <row r="408" spans="1:12" x14ac:dyDescent="0.45">
      <c r="A408" s="1">
        <v>44900</v>
      </c>
      <c r="B408" s="2">
        <v>0.84722222222222221</v>
      </c>
      <c r="C408">
        <v>0.313</v>
      </c>
      <c r="D408">
        <v>5.8000000000000003E-2</v>
      </c>
      <c r="E408">
        <v>1.9</v>
      </c>
      <c r="F408">
        <v>20.344999999999999</v>
      </c>
      <c r="G408">
        <v>1593.4</v>
      </c>
      <c r="J408" t="s">
        <v>1</v>
      </c>
      <c r="K408">
        <f>100-_20221205[[#This Row],[Soil CO2(%)]]-_20221205[[#This Row],[Soil O2(%)]]</f>
        <v>79.596999999999994</v>
      </c>
      <c r="L408">
        <f>_20221205[[#This Row],[N2]]/_20221205[[#This Row],[Soil O2(%)]]</f>
        <v>3.9123617596461044</v>
      </c>
    </row>
    <row r="409" spans="1:12" x14ac:dyDescent="0.45">
      <c r="A409" s="1">
        <v>44900</v>
      </c>
      <c r="B409" s="2">
        <v>0.84791666666666665</v>
      </c>
      <c r="C409">
        <v>0.307</v>
      </c>
      <c r="D409">
        <v>5.8000000000000003E-2</v>
      </c>
      <c r="E409">
        <v>1.9</v>
      </c>
      <c r="F409">
        <v>20.385999999999999</v>
      </c>
      <c r="G409">
        <v>1428.3</v>
      </c>
      <c r="J409" t="s">
        <v>1</v>
      </c>
      <c r="K409">
        <f>100-_20221205[[#This Row],[Soil CO2(%)]]-_20221205[[#This Row],[Soil O2(%)]]</f>
        <v>79.555999999999997</v>
      </c>
      <c r="L409">
        <f>_20221205[[#This Row],[N2]]/_20221205[[#This Row],[Soil O2(%)]]</f>
        <v>3.9024820955557735</v>
      </c>
    </row>
    <row r="410" spans="1:12" x14ac:dyDescent="0.45">
      <c r="A410" s="1">
        <v>44900</v>
      </c>
      <c r="B410" s="2">
        <v>0.84861111111111109</v>
      </c>
      <c r="C410">
        <v>0.29799999999999999</v>
      </c>
      <c r="D410">
        <v>5.8000000000000003E-2</v>
      </c>
      <c r="E410">
        <v>1.9</v>
      </c>
      <c r="F410">
        <v>20.364999999999998</v>
      </c>
      <c r="G410">
        <v>1385.6</v>
      </c>
      <c r="J410" t="s">
        <v>1</v>
      </c>
      <c r="K410">
        <f>100-_20221205[[#This Row],[Soil CO2(%)]]-_20221205[[#This Row],[Soil O2(%)]]</f>
        <v>79.576999999999998</v>
      </c>
      <c r="L410">
        <f>_20221205[[#This Row],[N2]]/_20221205[[#This Row],[Soil O2(%)]]</f>
        <v>3.9075374416891728</v>
      </c>
    </row>
    <row r="411" spans="1:12" x14ac:dyDescent="0.45">
      <c r="A411" s="1">
        <v>44900</v>
      </c>
      <c r="B411" s="2">
        <v>0.84930555555555554</v>
      </c>
      <c r="C411">
        <v>0.30299999999999999</v>
      </c>
      <c r="D411">
        <v>5.8000000000000003E-2</v>
      </c>
      <c r="E411">
        <v>1.9</v>
      </c>
      <c r="F411">
        <v>20.373999999999999</v>
      </c>
      <c r="G411">
        <v>1403.1</v>
      </c>
      <c r="J411" t="s">
        <v>1</v>
      </c>
      <c r="K411">
        <f>100-_20221205[[#This Row],[Soil CO2(%)]]-_20221205[[#This Row],[Soil O2(%)]]</f>
        <v>79.567999999999998</v>
      </c>
      <c r="L411">
        <f>_20221205[[#This Row],[N2]]/_20221205[[#This Row],[Soil O2(%)]]</f>
        <v>3.9053695886914697</v>
      </c>
    </row>
    <row r="412" spans="1:12" x14ac:dyDescent="0.45">
      <c r="A412" s="1">
        <v>44900</v>
      </c>
      <c r="B412" s="2">
        <v>0.85</v>
      </c>
      <c r="C412">
        <v>0.30199999999999999</v>
      </c>
      <c r="D412">
        <v>5.8000000000000003E-2</v>
      </c>
      <c r="E412">
        <v>1.9</v>
      </c>
      <c r="F412">
        <v>20.399999999999999</v>
      </c>
      <c r="G412">
        <v>1387.9</v>
      </c>
      <c r="J412" t="s">
        <v>1</v>
      </c>
      <c r="K412">
        <f>100-_20221205[[#This Row],[Soil CO2(%)]]-_20221205[[#This Row],[Soil O2(%)]]</f>
        <v>79.542000000000002</v>
      </c>
      <c r="L412">
        <f>_20221205[[#This Row],[N2]]/_20221205[[#This Row],[Soil O2(%)]]</f>
        <v>3.8991176470588238</v>
      </c>
    </row>
    <row r="413" spans="1:12" x14ac:dyDescent="0.45">
      <c r="A413" s="1">
        <v>44900</v>
      </c>
      <c r="B413" s="2">
        <v>0.85069444444444442</v>
      </c>
      <c r="C413">
        <v>0.24199999999999999</v>
      </c>
      <c r="D413">
        <v>5.8000000000000003E-2</v>
      </c>
      <c r="E413">
        <v>1.9</v>
      </c>
      <c r="F413">
        <v>20.425000000000001</v>
      </c>
      <c r="G413">
        <v>1045</v>
      </c>
      <c r="J413" t="s">
        <v>1</v>
      </c>
      <c r="K413">
        <f>100-_20221205[[#This Row],[Soil CO2(%)]]-_20221205[[#This Row],[Soil O2(%)]]</f>
        <v>79.516999999999996</v>
      </c>
      <c r="L413">
        <f>_20221205[[#This Row],[N2]]/_20221205[[#This Row],[Soil O2(%)]]</f>
        <v>3.8931211750305996</v>
      </c>
    </row>
    <row r="414" spans="1:12" x14ac:dyDescent="0.45">
      <c r="A414" s="1">
        <v>44900</v>
      </c>
      <c r="B414" s="2">
        <v>0.85138888888888886</v>
      </c>
      <c r="C414">
        <v>0.27200000000000002</v>
      </c>
      <c r="D414">
        <v>5.8000000000000003E-2</v>
      </c>
      <c r="E414">
        <v>1.9</v>
      </c>
      <c r="F414">
        <v>20.353000000000002</v>
      </c>
      <c r="G414">
        <v>1426.5</v>
      </c>
      <c r="J414" t="s">
        <v>1</v>
      </c>
      <c r="K414">
        <f>100-_20221205[[#This Row],[Soil CO2(%)]]-_20221205[[#This Row],[Soil O2(%)]]</f>
        <v>79.588999999999999</v>
      </c>
      <c r="L414">
        <f>_20221205[[#This Row],[N2]]/_20221205[[#This Row],[Soil O2(%)]]</f>
        <v>3.9104308947083966</v>
      </c>
    </row>
    <row r="415" spans="1:12" x14ac:dyDescent="0.45">
      <c r="A415" s="1">
        <v>44900</v>
      </c>
      <c r="B415" s="2">
        <v>0.8520833333333333</v>
      </c>
      <c r="C415">
        <v>0.30599999999999999</v>
      </c>
      <c r="D415">
        <v>5.8000000000000003E-2</v>
      </c>
      <c r="E415">
        <v>1.9</v>
      </c>
      <c r="F415">
        <v>20.41</v>
      </c>
      <c r="G415">
        <v>1384.5</v>
      </c>
      <c r="J415" t="s">
        <v>1</v>
      </c>
      <c r="K415">
        <f>100-_20221205[[#This Row],[Soil CO2(%)]]-_20221205[[#This Row],[Soil O2(%)]]</f>
        <v>79.531999999999996</v>
      </c>
      <c r="L415">
        <f>_20221205[[#This Row],[N2]]/_20221205[[#This Row],[Soil O2(%)]]</f>
        <v>3.8967172954434099</v>
      </c>
    </row>
    <row r="416" spans="1:12" x14ac:dyDescent="0.45">
      <c r="A416" s="1">
        <v>44900</v>
      </c>
      <c r="B416" s="2">
        <v>0.85277777777777775</v>
      </c>
      <c r="C416">
        <v>0.26900000000000002</v>
      </c>
      <c r="D416">
        <v>5.8000000000000003E-2</v>
      </c>
      <c r="E416">
        <v>1.9</v>
      </c>
      <c r="F416">
        <v>20.385999999999999</v>
      </c>
      <c r="G416">
        <v>1236.0999999999999</v>
      </c>
      <c r="J416" t="s">
        <v>1</v>
      </c>
      <c r="K416">
        <f>100-_20221205[[#This Row],[Soil CO2(%)]]-_20221205[[#This Row],[Soil O2(%)]]</f>
        <v>79.555999999999997</v>
      </c>
      <c r="L416">
        <f>_20221205[[#This Row],[N2]]/_20221205[[#This Row],[Soil O2(%)]]</f>
        <v>3.9024820955557735</v>
      </c>
    </row>
    <row r="417" spans="1:12" x14ac:dyDescent="0.45">
      <c r="A417" s="1">
        <v>44900</v>
      </c>
      <c r="B417" s="2">
        <v>0.85347222222222219</v>
      </c>
      <c r="C417">
        <v>0.29099999999999998</v>
      </c>
      <c r="D417">
        <v>5.8000000000000003E-2</v>
      </c>
      <c r="E417">
        <v>1.9</v>
      </c>
      <c r="F417">
        <v>20.358000000000001</v>
      </c>
      <c r="G417">
        <v>1457.8</v>
      </c>
      <c r="J417" t="s">
        <v>1</v>
      </c>
      <c r="K417">
        <f>100-_20221205[[#This Row],[Soil CO2(%)]]-_20221205[[#This Row],[Soil O2(%)]]</f>
        <v>79.583999999999989</v>
      </c>
      <c r="L417">
        <f>_20221205[[#This Row],[N2]]/_20221205[[#This Row],[Soil O2(%)]]</f>
        <v>3.9092248747421157</v>
      </c>
    </row>
    <row r="418" spans="1:12" x14ac:dyDescent="0.45">
      <c r="A418" s="1">
        <v>44900</v>
      </c>
      <c r="B418" s="2">
        <v>0.85416666666666663</v>
      </c>
      <c r="C418">
        <v>0.309</v>
      </c>
      <c r="D418">
        <v>5.8000000000000003E-2</v>
      </c>
      <c r="E418">
        <v>1.9</v>
      </c>
      <c r="F418">
        <v>20.349</v>
      </c>
      <c r="G418">
        <v>1554</v>
      </c>
      <c r="J418" t="s">
        <v>1</v>
      </c>
      <c r="K418">
        <f>100-_20221205[[#This Row],[Soil CO2(%)]]-_20221205[[#This Row],[Soil O2(%)]]</f>
        <v>79.592999999999989</v>
      </c>
      <c r="L418">
        <f>_20221205[[#This Row],[N2]]/_20221205[[#This Row],[Soil O2(%)]]</f>
        <v>3.9113961374023289</v>
      </c>
    </row>
    <row r="419" spans="1:12" x14ac:dyDescent="0.45">
      <c r="A419" s="1">
        <v>44900</v>
      </c>
      <c r="B419" s="2">
        <v>0.85486111111111107</v>
      </c>
      <c r="C419">
        <v>0.32800000000000001</v>
      </c>
      <c r="D419">
        <v>5.8000000000000003E-2</v>
      </c>
      <c r="E419">
        <v>1.9</v>
      </c>
      <c r="F419">
        <v>20.373999999999999</v>
      </c>
      <c r="G419">
        <v>1517.2</v>
      </c>
      <c r="J419" t="s">
        <v>1</v>
      </c>
      <c r="K419">
        <f>100-_20221205[[#This Row],[Soil CO2(%)]]-_20221205[[#This Row],[Soil O2(%)]]</f>
        <v>79.567999999999998</v>
      </c>
      <c r="L419">
        <f>_20221205[[#This Row],[N2]]/_20221205[[#This Row],[Soil O2(%)]]</f>
        <v>3.9053695886914697</v>
      </c>
    </row>
    <row r="420" spans="1:12" x14ac:dyDescent="0.45">
      <c r="A420" s="1">
        <v>44900</v>
      </c>
      <c r="B420" s="2">
        <v>0.85555555555555551</v>
      </c>
      <c r="C420">
        <v>0.28599999999999998</v>
      </c>
      <c r="D420">
        <v>5.8000000000000003E-2</v>
      </c>
      <c r="E420">
        <v>1.9</v>
      </c>
      <c r="F420">
        <v>20.393999999999998</v>
      </c>
      <c r="G420">
        <v>1266.5999999999999</v>
      </c>
      <c r="J420" t="s">
        <v>1</v>
      </c>
      <c r="K420">
        <f>100-_20221205[[#This Row],[Soil CO2(%)]]-_20221205[[#This Row],[Soil O2(%)]]</f>
        <v>79.548000000000002</v>
      </c>
      <c r="L420">
        <f>_20221205[[#This Row],[N2]]/_20221205[[#This Row],[Soil O2(%)]]</f>
        <v>3.9005589879376292</v>
      </c>
    </row>
    <row r="421" spans="1:12" x14ac:dyDescent="0.45">
      <c r="A421" s="1">
        <v>44900</v>
      </c>
      <c r="B421" s="2">
        <v>0.85624999999999996</v>
      </c>
      <c r="C421">
        <v>0.30599999999999999</v>
      </c>
      <c r="D421">
        <v>5.8000000000000003E-2</v>
      </c>
      <c r="E421">
        <v>1.9</v>
      </c>
      <c r="F421">
        <v>20.332999999999998</v>
      </c>
      <c r="G421">
        <v>1520.5</v>
      </c>
      <c r="J421" t="s">
        <v>1</v>
      </c>
      <c r="K421">
        <f>100-_20221205[[#This Row],[Soil CO2(%)]]-_20221205[[#This Row],[Soil O2(%)]]</f>
        <v>79.608999999999995</v>
      </c>
      <c r="L421">
        <f>_20221205[[#This Row],[N2]]/_20221205[[#This Row],[Soil O2(%)]]</f>
        <v>3.9152609059164907</v>
      </c>
    </row>
    <row r="422" spans="1:12" x14ac:dyDescent="0.45">
      <c r="A422" s="1">
        <v>44900</v>
      </c>
      <c r="B422" s="2">
        <v>0.8569444444444444</v>
      </c>
      <c r="C422">
        <v>0.35</v>
      </c>
      <c r="D422">
        <v>5.8000000000000003E-2</v>
      </c>
      <c r="E422">
        <v>1.9</v>
      </c>
      <c r="F422">
        <v>20.373000000000001</v>
      </c>
      <c r="G422">
        <v>1641.3</v>
      </c>
      <c r="J422" t="s">
        <v>1</v>
      </c>
      <c r="K422">
        <f>100-_20221205[[#This Row],[Soil CO2(%)]]-_20221205[[#This Row],[Soil O2(%)]]</f>
        <v>79.568999999999988</v>
      </c>
      <c r="L422">
        <f>_20221205[[#This Row],[N2]]/_20221205[[#This Row],[Soil O2(%)]]</f>
        <v>3.9056103666617576</v>
      </c>
    </row>
    <row r="423" spans="1:12" x14ac:dyDescent="0.45">
      <c r="A423" s="1">
        <v>44900</v>
      </c>
      <c r="B423" s="2">
        <v>0.85763888888888884</v>
      </c>
      <c r="C423">
        <v>0.28699999999999998</v>
      </c>
      <c r="D423">
        <v>5.8000000000000003E-2</v>
      </c>
      <c r="E423">
        <v>1.9</v>
      </c>
      <c r="F423">
        <v>20.398</v>
      </c>
      <c r="G423">
        <v>1249.7</v>
      </c>
      <c r="J423" t="s">
        <v>1</v>
      </c>
      <c r="K423">
        <f>100-_20221205[[#This Row],[Soil CO2(%)]]-_20221205[[#This Row],[Soil O2(%)]]</f>
        <v>79.543999999999997</v>
      </c>
      <c r="L423">
        <f>_20221205[[#This Row],[N2]]/_20221205[[#This Row],[Soil O2(%)]]</f>
        <v>3.8995979998039023</v>
      </c>
    </row>
    <row r="424" spans="1:12" x14ac:dyDescent="0.45">
      <c r="A424" s="1">
        <v>44900</v>
      </c>
      <c r="B424" s="2">
        <v>0.85833333333333328</v>
      </c>
      <c r="C424">
        <v>0.28999999999999998</v>
      </c>
      <c r="D424">
        <v>5.8000000000000003E-2</v>
      </c>
      <c r="E424">
        <v>1.9</v>
      </c>
      <c r="F424">
        <v>20.361000000000001</v>
      </c>
      <c r="G424">
        <v>1397.7</v>
      </c>
      <c r="J424" t="s">
        <v>1</v>
      </c>
      <c r="K424">
        <f>100-_20221205[[#This Row],[Soil CO2(%)]]-_20221205[[#This Row],[Soil O2(%)]]</f>
        <v>79.580999999999989</v>
      </c>
      <c r="L424">
        <f>_20221205[[#This Row],[N2]]/_20221205[[#This Row],[Soil O2(%)]]</f>
        <v>3.9085015470752902</v>
      </c>
    </row>
    <row r="425" spans="1:12" x14ac:dyDescent="0.45">
      <c r="A425" s="1">
        <v>44900</v>
      </c>
      <c r="B425" s="2">
        <v>0.85902777777777772</v>
      </c>
      <c r="C425">
        <v>0.29699999999999999</v>
      </c>
      <c r="D425">
        <v>5.8000000000000003E-2</v>
      </c>
      <c r="E425">
        <v>1.9</v>
      </c>
      <c r="F425">
        <v>20.391999999999999</v>
      </c>
      <c r="G425">
        <v>1380.6</v>
      </c>
      <c r="J425" t="s">
        <v>1</v>
      </c>
      <c r="K425">
        <f>100-_20221205[[#This Row],[Soil CO2(%)]]-_20221205[[#This Row],[Soil O2(%)]]</f>
        <v>79.55</v>
      </c>
      <c r="L425">
        <f>_20221205[[#This Row],[N2]]/_20221205[[#This Row],[Soil O2(%)]]</f>
        <v>3.9010396233817182</v>
      </c>
    </row>
    <row r="426" spans="1:12" x14ac:dyDescent="0.45">
      <c r="A426" s="1">
        <v>44900</v>
      </c>
      <c r="B426" s="2">
        <v>0.85972222222222228</v>
      </c>
      <c r="C426">
        <v>0.29799999999999999</v>
      </c>
      <c r="D426">
        <v>5.8000000000000003E-2</v>
      </c>
      <c r="E426">
        <v>1.9</v>
      </c>
      <c r="F426">
        <v>20.352</v>
      </c>
      <c r="G426">
        <v>1425.2</v>
      </c>
      <c r="J426" t="s">
        <v>1</v>
      </c>
      <c r="K426">
        <f>100-_20221205[[#This Row],[Soil CO2(%)]]-_20221205[[#This Row],[Soil O2(%)]]</f>
        <v>79.589999999999989</v>
      </c>
      <c r="L426">
        <f>_20221205[[#This Row],[N2]]/_20221205[[#This Row],[Soil O2(%)]]</f>
        <v>3.91067216981132</v>
      </c>
    </row>
    <row r="427" spans="1:12" x14ac:dyDescent="0.45">
      <c r="A427" s="1">
        <v>44900</v>
      </c>
      <c r="B427" s="2">
        <v>0.86041666666666672</v>
      </c>
      <c r="C427">
        <v>0.30399999999999999</v>
      </c>
      <c r="D427">
        <v>5.8000000000000003E-2</v>
      </c>
      <c r="E427">
        <v>1.9</v>
      </c>
      <c r="F427">
        <v>20.387</v>
      </c>
      <c r="G427">
        <v>1446.8</v>
      </c>
      <c r="J427" t="s">
        <v>1</v>
      </c>
      <c r="K427">
        <f>100-_20221205[[#This Row],[Soil CO2(%)]]-_20221205[[#This Row],[Soil O2(%)]]</f>
        <v>79.554999999999993</v>
      </c>
      <c r="L427">
        <f>_20221205[[#This Row],[N2]]/_20221205[[#This Row],[Soil O2(%)]]</f>
        <v>3.9022416245646729</v>
      </c>
    </row>
    <row r="428" spans="1:12" x14ac:dyDescent="0.45">
      <c r="A428" s="1">
        <v>44900</v>
      </c>
      <c r="B428" s="2">
        <v>0.86111111111111116</v>
      </c>
      <c r="C428">
        <v>0.26400000000000001</v>
      </c>
      <c r="D428">
        <v>5.8000000000000003E-2</v>
      </c>
      <c r="E428">
        <v>1.9</v>
      </c>
      <c r="F428">
        <v>20.408000000000001</v>
      </c>
      <c r="G428">
        <v>1167.5999999999999</v>
      </c>
      <c r="J428" t="s">
        <v>1</v>
      </c>
      <c r="K428">
        <f>100-_20221205[[#This Row],[Soil CO2(%)]]-_20221205[[#This Row],[Soil O2(%)]]</f>
        <v>79.533999999999992</v>
      </c>
      <c r="L428">
        <f>_20221205[[#This Row],[N2]]/_20221205[[#This Row],[Soil O2(%)]]</f>
        <v>3.8971971775774201</v>
      </c>
    </row>
    <row r="429" spans="1:12" x14ac:dyDescent="0.45">
      <c r="A429" s="1">
        <v>44900</v>
      </c>
      <c r="B429" s="2">
        <v>0.8618055555555556</v>
      </c>
      <c r="C429">
        <v>0.28000000000000003</v>
      </c>
      <c r="D429">
        <v>5.8000000000000003E-2</v>
      </c>
      <c r="E429">
        <v>1.9</v>
      </c>
      <c r="F429">
        <v>20.341000000000001</v>
      </c>
      <c r="G429">
        <v>1461.2</v>
      </c>
      <c r="J429" t="s">
        <v>1</v>
      </c>
      <c r="K429">
        <f>100-_20221205[[#This Row],[Soil CO2(%)]]-_20221205[[#This Row],[Soil O2(%)]]</f>
        <v>79.600999999999999</v>
      </c>
      <c r="L429">
        <f>_20221205[[#This Row],[N2]]/_20221205[[#This Row],[Soil O2(%)]]</f>
        <v>3.9133277616636346</v>
      </c>
    </row>
    <row r="430" spans="1:12" x14ac:dyDescent="0.45">
      <c r="A430" s="1">
        <v>44900</v>
      </c>
      <c r="B430" s="2">
        <v>0.86250000000000004</v>
      </c>
      <c r="C430">
        <v>0.30199999999999999</v>
      </c>
      <c r="D430">
        <v>5.8000000000000003E-2</v>
      </c>
      <c r="E430">
        <v>1.9</v>
      </c>
      <c r="F430">
        <v>20.401</v>
      </c>
      <c r="G430">
        <v>1411</v>
      </c>
      <c r="J430" t="s">
        <v>1</v>
      </c>
      <c r="K430">
        <f>100-_20221205[[#This Row],[Soil CO2(%)]]-_20221205[[#This Row],[Soil O2(%)]]</f>
        <v>79.540999999999997</v>
      </c>
      <c r="L430">
        <f>_20221205[[#This Row],[N2]]/_20221205[[#This Row],[Soil O2(%)]]</f>
        <v>3.8988775060046077</v>
      </c>
    </row>
    <row r="431" spans="1:12" x14ac:dyDescent="0.45">
      <c r="A431" s="1">
        <v>44900</v>
      </c>
      <c r="B431" s="2">
        <v>0.86319444444444449</v>
      </c>
      <c r="C431">
        <v>0.26300000000000001</v>
      </c>
      <c r="D431">
        <v>5.8000000000000003E-2</v>
      </c>
      <c r="E431">
        <v>1.9</v>
      </c>
      <c r="F431">
        <v>20.393000000000001</v>
      </c>
      <c r="G431">
        <v>1164.3</v>
      </c>
      <c r="J431" t="s">
        <v>1</v>
      </c>
      <c r="K431">
        <f>100-_20221205[[#This Row],[Soil CO2(%)]]-_20221205[[#This Row],[Soil O2(%)]]</f>
        <v>79.548999999999992</v>
      </c>
      <c r="L431">
        <f>_20221205[[#This Row],[N2]]/_20221205[[#This Row],[Soil O2(%)]]</f>
        <v>3.9007992938753491</v>
      </c>
    </row>
    <row r="432" spans="1:12" x14ac:dyDescent="0.45">
      <c r="A432" s="1">
        <v>44900</v>
      </c>
      <c r="B432" s="2">
        <v>0.86388888888888893</v>
      </c>
      <c r="C432">
        <v>0.30099999999999999</v>
      </c>
      <c r="D432">
        <v>5.8000000000000003E-2</v>
      </c>
      <c r="E432">
        <v>1.9</v>
      </c>
      <c r="F432">
        <v>20.347000000000001</v>
      </c>
      <c r="G432">
        <v>1530.4</v>
      </c>
      <c r="J432" t="s">
        <v>1</v>
      </c>
      <c r="K432">
        <f>100-_20221205[[#This Row],[Soil CO2(%)]]-_20221205[[#This Row],[Soil O2(%)]]</f>
        <v>79.594999999999999</v>
      </c>
      <c r="L432">
        <f>_20221205[[#This Row],[N2]]/_20221205[[#This Row],[Soil O2(%)]]</f>
        <v>3.9118789010664958</v>
      </c>
    </row>
    <row r="433" spans="1:12" x14ac:dyDescent="0.45">
      <c r="A433" s="1">
        <v>44900</v>
      </c>
      <c r="B433" s="2">
        <v>0.86458333333333337</v>
      </c>
      <c r="C433">
        <v>0.32200000000000001</v>
      </c>
      <c r="D433">
        <v>5.8000000000000003E-2</v>
      </c>
      <c r="E433">
        <v>1.9</v>
      </c>
      <c r="F433">
        <v>20.335999999999999</v>
      </c>
      <c r="G433">
        <v>1687.8</v>
      </c>
      <c r="J433" t="s">
        <v>1</v>
      </c>
      <c r="K433">
        <f>100-_20221205[[#This Row],[Soil CO2(%)]]-_20221205[[#This Row],[Soil O2(%)]]</f>
        <v>79.605999999999995</v>
      </c>
      <c r="L433">
        <f>_20221205[[#This Row],[N2]]/_20221205[[#This Row],[Soil O2(%)]]</f>
        <v>3.9145357985837923</v>
      </c>
    </row>
    <row r="434" spans="1:12" x14ac:dyDescent="0.45">
      <c r="A434" s="1">
        <v>44900</v>
      </c>
      <c r="B434" s="2">
        <v>0.86527777777777781</v>
      </c>
      <c r="C434">
        <v>0.307</v>
      </c>
      <c r="D434">
        <v>5.8000000000000003E-2</v>
      </c>
      <c r="E434">
        <v>1.9</v>
      </c>
      <c r="F434">
        <v>20.373999999999999</v>
      </c>
      <c r="G434">
        <v>1425.1</v>
      </c>
      <c r="J434" t="s">
        <v>1</v>
      </c>
      <c r="K434">
        <f>100-_20221205[[#This Row],[Soil CO2(%)]]-_20221205[[#This Row],[Soil O2(%)]]</f>
        <v>79.567999999999998</v>
      </c>
      <c r="L434">
        <f>_20221205[[#This Row],[N2]]/_20221205[[#This Row],[Soil O2(%)]]</f>
        <v>3.9053695886914697</v>
      </c>
    </row>
    <row r="435" spans="1:12" x14ac:dyDescent="0.45">
      <c r="A435" s="1">
        <v>44900</v>
      </c>
      <c r="B435" s="2">
        <v>0.86597222222222225</v>
      </c>
      <c r="C435">
        <v>0.307</v>
      </c>
      <c r="D435">
        <v>5.8000000000000003E-2</v>
      </c>
      <c r="E435">
        <v>1.9</v>
      </c>
      <c r="F435">
        <v>20.364999999999998</v>
      </c>
      <c r="G435">
        <v>1489.4</v>
      </c>
      <c r="J435" t="s">
        <v>1</v>
      </c>
      <c r="K435">
        <f>100-_20221205[[#This Row],[Soil CO2(%)]]-_20221205[[#This Row],[Soil O2(%)]]</f>
        <v>79.576999999999998</v>
      </c>
      <c r="L435">
        <f>_20221205[[#This Row],[N2]]/_20221205[[#This Row],[Soil O2(%)]]</f>
        <v>3.9075374416891728</v>
      </c>
    </row>
    <row r="436" spans="1:12" x14ac:dyDescent="0.45">
      <c r="A436" s="1">
        <v>44900</v>
      </c>
      <c r="B436" s="2">
        <v>0.8666666666666667</v>
      </c>
      <c r="C436">
        <v>0.31</v>
      </c>
      <c r="D436">
        <v>5.8000000000000003E-2</v>
      </c>
      <c r="E436">
        <v>1.9</v>
      </c>
      <c r="F436">
        <v>20.359000000000002</v>
      </c>
      <c r="G436">
        <v>1540.3</v>
      </c>
      <c r="J436" t="s">
        <v>1</v>
      </c>
      <c r="K436">
        <f>100-_20221205[[#This Row],[Soil CO2(%)]]-_20221205[[#This Row],[Soil O2(%)]]</f>
        <v>79.582999999999998</v>
      </c>
      <c r="L436">
        <f>_20221205[[#This Row],[N2]]/_20221205[[#This Row],[Soil O2(%)]]</f>
        <v>3.9089837418340778</v>
      </c>
    </row>
    <row r="437" spans="1:12" x14ac:dyDescent="0.45">
      <c r="A437" s="1">
        <v>44900</v>
      </c>
      <c r="B437" s="2">
        <v>0.86736111111111114</v>
      </c>
      <c r="C437">
        <v>0.30299999999999999</v>
      </c>
      <c r="D437">
        <v>5.8000000000000003E-2</v>
      </c>
      <c r="E437">
        <v>1.9</v>
      </c>
      <c r="F437">
        <v>20.36</v>
      </c>
      <c r="G437">
        <v>1430.9</v>
      </c>
      <c r="J437" t="s">
        <v>1</v>
      </c>
      <c r="K437">
        <f>100-_20221205[[#This Row],[Soil CO2(%)]]-_20221205[[#This Row],[Soil O2(%)]]</f>
        <v>79.581999999999994</v>
      </c>
      <c r="L437">
        <f>_20221205[[#This Row],[N2]]/_20221205[[#This Row],[Soil O2(%)]]</f>
        <v>3.9087426326129666</v>
      </c>
    </row>
    <row r="438" spans="1:12" x14ac:dyDescent="0.45">
      <c r="A438" s="1">
        <v>44900</v>
      </c>
      <c r="B438" s="2">
        <v>0.86805555555555558</v>
      </c>
      <c r="C438">
        <v>0.30099999999999999</v>
      </c>
      <c r="D438">
        <v>5.8000000000000003E-2</v>
      </c>
      <c r="E438">
        <v>1.9</v>
      </c>
      <c r="F438">
        <v>20.387</v>
      </c>
      <c r="G438">
        <v>1395</v>
      </c>
      <c r="J438" t="s">
        <v>1</v>
      </c>
      <c r="K438">
        <f>100-_20221205[[#This Row],[Soil CO2(%)]]-_20221205[[#This Row],[Soil O2(%)]]</f>
        <v>79.554999999999993</v>
      </c>
      <c r="L438">
        <f>_20221205[[#This Row],[N2]]/_20221205[[#This Row],[Soil O2(%)]]</f>
        <v>3.9022416245646729</v>
      </c>
    </row>
    <row r="439" spans="1:12" x14ac:dyDescent="0.45">
      <c r="A439" s="1">
        <v>44900</v>
      </c>
      <c r="B439" s="2">
        <v>0.86875000000000002</v>
      </c>
      <c r="C439">
        <v>0.26900000000000002</v>
      </c>
      <c r="D439">
        <v>5.8000000000000003E-2</v>
      </c>
      <c r="E439">
        <v>1.9</v>
      </c>
      <c r="F439">
        <v>20.382999999999999</v>
      </c>
      <c r="G439">
        <v>1262.9000000000001</v>
      </c>
      <c r="J439" t="s">
        <v>1</v>
      </c>
      <c r="K439">
        <f>100-_20221205[[#This Row],[Soil CO2(%)]]-_20221205[[#This Row],[Soil O2(%)]]</f>
        <v>79.558999999999997</v>
      </c>
      <c r="L439">
        <f>_20221205[[#This Row],[N2]]/_20221205[[#This Row],[Soil O2(%)]]</f>
        <v>3.9032036501005742</v>
      </c>
    </row>
    <row r="440" spans="1:12" x14ac:dyDescent="0.45">
      <c r="A440" s="1">
        <v>44900</v>
      </c>
      <c r="B440" s="2">
        <v>0.86944444444444446</v>
      </c>
      <c r="C440">
        <v>0.28699999999999998</v>
      </c>
      <c r="D440">
        <v>5.8000000000000003E-2</v>
      </c>
      <c r="E440">
        <v>1.9</v>
      </c>
      <c r="F440">
        <v>20.385000000000002</v>
      </c>
      <c r="G440">
        <v>1375</v>
      </c>
      <c r="J440" t="s">
        <v>1</v>
      </c>
      <c r="K440">
        <f>100-_20221205[[#This Row],[Soil CO2(%)]]-_20221205[[#This Row],[Soil O2(%)]]</f>
        <v>79.556999999999988</v>
      </c>
      <c r="L440">
        <f>_20221205[[#This Row],[N2]]/_20221205[[#This Row],[Soil O2(%)]]</f>
        <v>3.9027225901398079</v>
      </c>
    </row>
    <row r="441" spans="1:12" x14ac:dyDescent="0.45">
      <c r="A441" s="1">
        <v>44900</v>
      </c>
      <c r="B441" s="2">
        <v>0.87013888888888891</v>
      </c>
      <c r="C441">
        <v>0.28999999999999998</v>
      </c>
      <c r="D441">
        <v>5.8000000000000003E-2</v>
      </c>
      <c r="E441">
        <v>1.9</v>
      </c>
      <c r="F441">
        <v>20.359000000000002</v>
      </c>
      <c r="G441">
        <v>1427.2</v>
      </c>
      <c r="J441" t="s">
        <v>1</v>
      </c>
      <c r="K441">
        <f>100-_20221205[[#This Row],[Soil CO2(%)]]-_20221205[[#This Row],[Soil O2(%)]]</f>
        <v>79.582999999999998</v>
      </c>
      <c r="L441">
        <f>_20221205[[#This Row],[N2]]/_20221205[[#This Row],[Soil O2(%)]]</f>
        <v>3.9089837418340778</v>
      </c>
    </row>
    <row r="442" spans="1:12" x14ac:dyDescent="0.45">
      <c r="A442" s="1">
        <v>44900</v>
      </c>
      <c r="B442" s="2">
        <v>0.87083333333333335</v>
      </c>
      <c r="C442">
        <v>0.309</v>
      </c>
      <c r="D442">
        <v>5.8000000000000003E-2</v>
      </c>
      <c r="E442">
        <v>1.9</v>
      </c>
      <c r="F442">
        <v>20.376000000000001</v>
      </c>
      <c r="G442">
        <v>1501.8</v>
      </c>
      <c r="J442" t="s">
        <v>1</v>
      </c>
      <c r="K442">
        <f>100-_20221205[[#This Row],[Soil CO2(%)]]-_20221205[[#This Row],[Soil O2(%)]]</f>
        <v>79.565999999999988</v>
      </c>
      <c r="L442">
        <f>_20221205[[#This Row],[N2]]/_20221205[[#This Row],[Soil O2(%)]]</f>
        <v>3.9048881036513539</v>
      </c>
    </row>
    <row r="443" spans="1:12" x14ac:dyDescent="0.45">
      <c r="A443" s="1">
        <v>44900</v>
      </c>
      <c r="B443" s="2">
        <v>0.87152777777777779</v>
      </c>
      <c r="C443">
        <v>0.26700000000000002</v>
      </c>
      <c r="D443">
        <v>5.8000000000000003E-2</v>
      </c>
      <c r="E443">
        <v>1.9</v>
      </c>
      <c r="F443">
        <v>20.414000000000001</v>
      </c>
      <c r="G443">
        <v>1198.0999999999999</v>
      </c>
      <c r="J443" t="s">
        <v>1</v>
      </c>
      <c r="K443">
        <f>100-_20221205[[#This Row],[Soil CO2(%)]]-_20221205[[#This Row],[Soil O2(%)]]</f>
        <v>79.527999999999992</v>
      </c>
      <c r="L443">
        <f>_20221205[[#This Row],[N2]]/_20221205[[#This Row],[Soil O2(%)]]</f>
        <v>3.8957578132654054</v>
      </c>
    </row>
    <row r="444" spans="1:12" x14ac:dyDescent="0.45">
      <c r="A444" s="1">
        <v>44900</v>
      </c>
      <c r="B444" s="2">
        <v>0.87222222222222223</v>
      </c>
      <c r="C444">
        <v>0.28399999999999997</v>
      </c>
      <c r="D444">
        <v>5.8000000000000003E-2</v>
      </c>
      <c r="E444">
        <v>1.9</v>
      </c>
      <c r="F444">
        <v>20.344000000000001</v>
      </c>
      <c r="G444">
        <v>1515.9</v>
      </c>
      <c r="J444" t="s">
        <v>1</v>
      </c>
      <c r="K444">
        <f>100-_20221205[[#This Row],[Soil CO2(%)]]-_20221205[[#This Row],[Soil O2(%)]]</f>
        <v>79.597999999999985</v>
      </c>
      <c r="L444">
        <f>_20221205[[#This Row],[N2]]/_20221205[[#This Row],[Soil O2(%)]]</f>
        <v>3.9126032245379463</v>
      </c>
    </row>
    <row r="445" spans="1:12" x14ac:dyDescent="0.45">
      <c r="A445" s="1">
        <v>44900</v>
      </c>
      <c r="B445" s="2">
        <v>0.87291666666666667</v>
      </c>
      <c r="C445">
        <v>0.30499999999999999</v>
      </c>
      <c r="D445">
        <v>5.8000000000000003E-2</v>
      </c>
      <c r="E445">
        <v>1.9</v>
      </c>
      <c r="F445">
        <v>20.385999999999999</v>
      </c>
      <c r="G445">
        <v>1427.2</v>
      </c>
      <c r="J445" t="s">
        <v>1</v>
      </c>
      <c r="K445">
        <f>100-_20221205[[#This Row],[Soil CO2(%)]]-_20221205[[#This Row],[Soil O2(%)]]</f>
        <v>79.555999999999997</v>
      </c>
      <c r="L445">
        <f>_20221205[[#This Row],[N2]]/_20221205[[#This Row],[Soil O2(%)]]</f>
        <v>3.9024820955557735</v>
      </c>
    </row>
    <row r="446" spans="1:12" x14ac:dyDescent="0.45">
      <c r="A446" s="1">
        <v>44900</v>
      </c>
      <c r="B446" s="2">
        <v>0.87361111111111112</v>
      </c>
      <c r="C446">
        <v>0.29199999999999998</v>
      </c>
      <c r="D446">
        <v>5.8000000000000003E-2</v>
      </c>
      <c r="E446">
        <v>1.9</v>
      </c>
      <c r="F446">
        <v>20.366</v>
      </c>
      <c r="G446">
        <v>1386.9</v>
      </c>
      <c r="J446" t="s">
        <v>1</v>
      </c>
      <c r="K446">
        <f>100-_20221205[[#This Row],[Soil CO2(%)]]-_20221205[[#This Row],[Soil O2(%)]]</f>
        <v>79.575999999999993</v>
      </c>
      <c r="L446">
        <f>_20221205[[#This Row],[N2]]/_20221205[[#This Row],[Soil O2(%)]]</f>
        <v>3.9072964745163503</v>
      </c>
    </row>
    <row r="447" spans="1:12" x14ac:dyDescent="0.45">
      <c r="A447" s="1">
        <v>44900</v>
      </c>
      <c r="B447" s="2">
        <v>0.87430555555555556</v>
      </c>
      <c r="C447">
        <v>0.314</v>
      </c>
      <c r="D447">
        <v>5.8000000000000003E-2</v>
      </c>
      <c r="E447">
        <v>1.9</v>
      </c>
      <c r="F447">
        <v>20.329999999999998</v>
      </c>
      <c r="G447">
        <v>1606</v>
      </c>
      <c r="J447" t="s">
        <v>1</v>
      </c>
      <c r="K447">
        <f>100-_20221205[[#This Row],[Soil CO2(%)]]-_20221205[[#This Row],[Soil O2(%)]]</f>
        <v>79.611999999999995</v>
      </c>
      <c r="L447">
        <f>_20221205[[#This Row],[N2]]/_20221205[[#This Row],[Soil O2(%)]]</f>
        <v>3.9159862272503689</v>
      </c>
    </row>
    <row r="448" spans="1:12" x14ac:dyDescent="0.45">
      <c r="A448" s="1">
        <v>44900</v>
      </c>
      <c r="B448" s="2">
        <v>0.875</v>
      </c>
      <c r="C448">
        <v>0.33900000000000002</v>
      </c>
      <c r="D448">
        <v>5.8000000000000003E-2</v>
      </c>
      <c r="E448">
        <v>1.9</v>
      </c>
      <c r="F448">
        <v>20.355</v>
      </c>
      <c r="G448">
        <v>1660</v>
      </c>
      <c r="J448" t="s">
        <v>1</v>
      </c>
      <c r="K448">
        <f>100-_20221205[[#This Row],[Soil CO2(%)]]-_20221205[[#This Row],[Soil O2(%)]]</f>
        <v>79.586999999999989</v>
      </c>
      <c r="L448">
        <f>_20221205[[#This Row],[N2]]/_20221205[[#This Row],[Soil O2(%)]]</f>
        <v>3.9099484156226967</v>
      </c>
    </row>
    <row r="449" spans="1:12" x14ac:dyDescent="0.45">
      <c r="A449" s="1">
        <v>44900</v>
      </c>
      <c r="B449" s="2">
        <v>0.87569444444444444</v>
      </c>
      <c r="C449">
        <v>0.316</v>
      </c>
      <c r="D449">
        <v>5.8000000000000003E-2</v>
      </c>
      <c r="E449">
        <v>1.9</v>
      </c>
      <c r="F449">
        <v>20.367999999999999</v>
      </c>
      <c r="G449">
        <v>1425.3</v>
      </c>
      <c r="J449" t="s">
        <v>1</v>
      </c>
      <c r="K449">
        <f>100-_20221205[[#This Row],[Soil CO2(%)]]-_20221205[[#This Row],[Soil O2(%)]]</f>
        <v>79.573999999999998</v>
      </c>
      <c r="L449">
        <f>_20221205[[#This Row],[N2]]/_20221205[[#This Row],[Soil O2(%)]]</f>
        <v>3.9068146111547528</v>
      </c>
    </row>
    <row r="450" spans="1:12" x14ac:dyDescent="0.45">
      <c r="A450" s="1">
        <v>44900</v>
      </c>
      <c r="B450" s="2">
        <v>0.87638888888888888</v>
      </c>
      <c r="C450">
        <v>0.313</v>
      </c>
      <c r="D450">
        <v>5.8000000000000003E-2</v>
      </c>
      <c r="E450">
        <v>1.9</v>
      </c>
      <c r="F450">
        <v>20.370999999999999</v>
      </c>
      <c r="G450">
        <v>1438.8</v>
      </c>
      <c r="J450" t="s">
        <v>1</v>
      </c>
      <c r="K450">
        <f>100-_20221205[[#This Row],[Soil CO2(%)]]-_20221205[[#This Row],[Soil O2(%)]]</f>
        <v>79.570999999999998</v>
      </c>
      <c r="L450">
        <f>_20221205[[#This Row],[N2]]/_20221205[[#This Row],[Soil O2(%)]]</f>
        <v>3.9060919935202003</v>
      </c>
    </row>
    <row r="451" spans="1:12" x14ac:dyDescent="0.45">
      <c r="A451" s="1">
        <v>44900</v>
      </c>
      <c r="B451" s="2">
        <v>0.87708333333333333</v>
      </c>
      <c r="C451">
        <v>0.30299999999999999</v>
      </c>
      <c r="D451">
        <v>5.8000000000000003E-2</v>
      </c>
      <c r="E451">
        <v>1.9</v>
      </c>
      <c r="F451">
        <v>20.363</v>
      </c>
      <c r="G451">
        <v>1381.1</v>
      </c>
      <c r="J451" t="s">
        <v>1</v>
      </c>
      <c r="K451">
        <f>100-_20221205[[#This Row],[Soil CO2(%)]]-_20221205[[#This Row],[Soil O2(%)]]</f>
        <v>79.578999999999994</v>
      </c>
      <c r="L451">
        <f>_20221205[[#This Row],[N2]]/_20221205[[#This Row],[Soil O2(%)]]</f>
        <v>3.908019447036291</v>
      </c>
    </row>
    <row r="452" spans="1:12" x14ac:dyDescent="0.45">
      <c r="A452" s="1">
        <v>44900</v>
      </c>
      <c r="B452" s="2">
        <v>0.87777777777777777</v>
      </c>
      <c r="C452">
        <v>0.32900000000000001</v>
      </c>
      <c r="D452">
        <v>5.8000000000000003E-2</v>
      </c>
      <c r="E452">
        <v>1.9</v>
      </c>
      <c r="F452">
        <v>20.334</v>
      </c>
      <c r="G452">
        <v>1636.7</v>
      </c>
      <c r="J452" t="s">
        <v>1</v>
      </c>
      <c r="K452">
        <f>100-_20221205[[#This Row],[Soil CO2(%)]]-_20221205[[#This Row],[Soil O2(%)]]</f>
        <v>79.60799999999999</v>
      </c>
      <c r="L452">
        <f>_20221205[[#This Row],[N2]]/_20221205[[#This Row],[Soil O2(%)]]</f>
        <v>3.9150191796990259</v>
      </c>
    </row>
    <row r="453" spans="1:12" x14ac:dyDescent="0.45">
      <c r="A453" s="1">
        <v>44900</v>
      </c>
      <c r="B453" s="2">
        <v>0.87847222222222221</v>
      </c>
      <c r="C453">
        <v>0.318</v>
      </c>
      <c r="D453">
        <v>5.8000000000000003E-2</v>
      </c>
      <c r="E453">
        <v>1.9</v>
      </c>
      <c r="F453">
        <v>20.37</v>
      </c>
      <c r="G453">
        <v>1448.3</v>
      </c>
      <c r="J453" t="s">
        <v>1</v>
      </c>
      <c r="K453">
        <f>100-_20221205[[#This Row],[Soil CO2(%)]]-_20221205[[#This Row],[Soil O2(%)]]</f>
        <v>79.571999999999989</v>
      </c>
      <c r="L453">
        <f>_20221205[[#This Row],[N2]]/_20221205[[#This Row],[Soil O2(%)]]</f>
        <v>3.9063328424153161</v>
      </c>
    </row>
    <row r="454" spans="1:12" x14ac:dyDescent="0.45">
      <c r="A454" s="1">
        <v>44900</v>
      </c>
      <c r="B454" s="2">
        <v>0.87916666666666665</v>
      </c>
      <c r="C454">
        <v>0.316</v>
      </c>
      <c r="D454">
        <v>5.8000000000000003E-2</v>
      </c>
      <c r="E454">
        <v>1.9</v>
      </c>
      <c r="F454">
        <v>20.34</v>
      </c>
      <c r="G454">
        <v>1525.4</v>
      </c>
      <c r="J454" t="s">
        <v>1</v>
      </c>
      <c r="K454">
        <f>100-_20221205[[#This Row],[Soil CO2(%)]]-_20221205[[#This Row],[Soil O2(%)]]</f>
        <v>79.60199999999999</v>
      </c>
      <c r="L454">
        <f>_20221205[[#This Row],[N2]]/_20221205[[#This Row],[Soil O2(%)]]</f>
        <v>3.9135693215339229</v>
      </c>
    </row>
    <row r="455" spans="1:12" x14ac:dyDescent="0.45">
      <c r="A455" s="1">
        <v>44900</v>
      </c>
      <c r="B455" s="2">
        <v>0.87986111111111109</v>
      </c>
      <c r="C455">
        <v>0.33400000000000002</v>
      </c>
      <c r="D455">
        <v>5.8000000000000003E-2</v>
      </c>
      <c r="E455">
        <v>1.9</v>
      </c>
      <c r="F455">
        <v>20.341999999999999</v>
      </c>
      <c r="G455">
        <v>1636.2</v>
      </c>
      <c r="J455" t="s">
        <v>1</v>
      </c>
      <c r="K455">
        <f>100-_20221205[[#This Row],[Soil CO2(%)]]-_20221205[[#This Row],[Soil O2(%)]]</f>
        <v>79.599999999999994</v>
      </c>
      <c r="L455">
        <f>_20221205[[#This Row],[N2]]/_20221205[[#This Row],[Soil O2(%)]]</f>
        <v>3.9130862255432111</v>
      </c>
    </row>
    <row r="456" spans="1:12" x14ac:dyDescent="0.45">
      <c r="A456" s="1">
        <v>44900</v>
      </c>
      <c r="B456" s="2">
        <v>0.88055555555555554</v>
      </c>
      <c r="C456">
        <v>0.33600000000000002</v>
      </c>
      <c r="D456">
        <v>5.8000000000000003E-2</v>
      </c>
      <c r="E456">
        <v>1.9</v>
      </c>
      <c r="F456">
        <v>20.335999999999999</v>
      </c>
      <c r="G456">
        <v>1639.3</v>
      </c>
      <c r="J456" t="s">
        <v>1</v>
      </c>
      <c r="K456">
        <f>100-_20221205[[#This Row],[Soil CO2(%)]]-_20221205[[#This Row],[Soil O2(%)]]</f>
        <v>79.605999999999995</v>
      </c>
      <c r="L456">
        <f>_20221205[[#This Row],[N2]]/_20221205[[#This Row],[Soil O2(%)]]</f>
        <v>3.9145357985837923</v>
      </c>
    </row>
    <row r="457" spans="1:12" x14ac:dyDescent="0.45">
      <c r="A457" s="1">
        <v>44900</v>
      </c>
      <c r="B457" s="2">
        <v>0.88124999999999998</v>
      </c>
      <c r="C457">
        <v>0.33400000000000002</v>
      </c>
      <c r="D457">
        <v>5.8000000000000003E-2</v>
      </c>
      <c r="E457">
        <v>1.9</v>
      </c>
      <c r="F457">
        <v>20.375</v>
      </c>
      <c r="G457">
        <v>1596.2</v>
      </c>
      <c r="J457" t="s">
        <v>1</v>
      </c>
      <c r="K457">
        <f>100-_20221205[[#This Row],[Soil CO2(%)]]-_20221205[[#This Row],[Soil O2(%)]]</f>
        <v>79.566999999999993</v>
      </c>
      <c r="L457">
        <f>_20221205[[#This Row],[N2]]/_20221205[[#This Row],[Soil O2(%)]]</f>
        <v>3.9051288343558279</v>
      </c>
    </row>
    <row r="458" spans="1:12" x14ac:dyDescent="0.45">
      <c r="A458" s="1">
        <v>44900</v>
      </c>
      <c r="B458" s="2">
        <v>0.88194444444444442</v>
      </c>
      <c r="C458">
        <v>0.27900000000000003</v>
      </c>
      <c r="D458">
        <v>5.8000000000000003E-2</v>
      </c>
      <c r="E458">
        <v>1.9</v>
      </c>
      <c r="F458">
        <v>20.41</v>
      </c>
      <c r="G458">
        <v>1257.2</v>
      </c>
      <c r="J458" t="s">
        <v>1</v>
      </c>
      <c r="K458">
        <f>100-_20221205[[#This Row],[Soil CO2(%)]]-_20221205[[#This Row],[Soil O2(%)]]</f>
        <v>79.531999999999996</v>
      </c>
      <c r="L458">
        <f>_20221205[[#This Row],[N2]]/_20221205[[#This Row],[Soil O2(%)]]</f>
        <v>3.8967172954434099</v>
      </c>
    </row>
    <row r="459" spans="1:12" x14ac:dyDescent="0.45">
      <c r="A459" s="1">
        <v>44900</v>
      </c>
      <c r="B459" s="2">
        <v>0.88263888888888886</v>
      </c>
      <c r="C459">
        <v>0.26600000000000001</v>
      </c>
      <c r="D459">
        <v>5.8000000000000003E-2</v>
      </c>
      <c r="E459">
        <v>1.9</v>
      </c>
      <c r="F459">
        <v>20.388999999999999</v>
      </c>
      <c r="G459">
        <v>1218.3</v>
      </c>
      <c r="J459" t="s">
        <v>1</v>
      </c>
      <c r="K459">
        <f>100-_20221205[[#This Row],[Soil CO2(%)]]-_20221205[[#This Row],[Soil O2(%)]]</f>
        <v>79.552999999999997</v>
      </c>
      <c r="L459">
        <f>_20221205[[#This Row],[N2]]/_20221205[[#This Row],[Soil O2(%)]]</f>
        <v>3.9017607533473933</v>
      </c>
    </row>
    <row r="460" spans="1:12" x14ac:dyDescent="0.45">
      <c r="A460" s="1">
        <v>44900</v>
      </c>
      <c r="B460" s="2">
        <v>0.8833333333333333</v>
      </c>
      <c r="C460">
        <v>0.30099999999999999</v>
      </c>
      <c r="D460">
        <v>5.8000000000000003E-2</v>
      </c>
      <c r="E460">
        <v>1.9</v>
      </c>
      <c r="F460">
        <v>20.349</v>
      </c>
      <c r="G460">
        <v>1547.8</v>
      </c>
      <c r="J460" t="s">
        <v>1</v>
      </c>
      <c r="K460">
        <f>100-_20221205[[#This Row],[Soil CO2(%)]]-_20221205[[#This Row],[Soil O2(%)]]</f>
        <v>79.592999999999989</v>
      </c>
      <c r="L460">
        <f>_20221205[[#This Row],[N2]]/_20221205[[#This Row],[Soil O2(%)]]</f>
        <v>3.9113961374023289</v>
      </c>
    </row>
    <row r="461" spans="1:12" x14ac:dyDescent="0.45">
      <c r="A461" s="1">
        <v>44900</v>
      </c>
      <c r="B461" s="2">
        <v>0.88402777777777775</v>
      </c>
      <c r="C461">
        <v>0.313</v>
      </c>
      <c r="D461">
        <v>5.8000000000000003E-2</v>
      </c>
      <c r="E461">
        <v>1.9</v>
      </c>
      <c r="F461">
        <v>20.361999999999998</v>
      </c>
      <c r="G461">
        <v>1488.1</v>
      </c>
      <c r="J461" t="s">
        <v>1</v>
      </c>
      <c r="K461">
        <f>100-_20221205[[#This Row],[Soil CO2(%)]]-_20221205[[#This Row],[Soil O2(%)]]</f>
        <v>79.58</v>
      </c>
      <c r="L461">
        <f>_20221205[[#This Row],[N2]]/_20221205[[#This Row],[Soil O2(%)]]</f>
        <v>3.9082604852175624</v>
      </c>
    </row>
    <row r="462" spans="1:12" x14ac:dyDescent="0.45">
      <c r="A462" s="1">
        <v>44900</v>
      </c>
      <c r="B462" s="2">
        <v>0.88472222222222219</v>
      </c>
      <c r="C462">
        <v>0.312</v>
      </c>
      <c r="D462">
        <v>5.8000000000000003E-2</v>
      </c>
      <c r="E462">
        <v>1.9</v>
      </c>
      <c r="F462">
        <v>20.369</v>
      </c>
      <c r="G462">
        <v>1557.3</v>
      </c>
      <c r="J462" t="s">
        <v>1</v>
      </c>
      <c r="K462">
        <f>100-_20221205[[#This Row],[Soil CO2(%)]]-_20221205[[#This Row],[Soil O2(%)]]</f>
        <v>79.572999999999993</v>
      </c>
      <c r="L462">
        <f>_20221205[[#This Row],[N2]]/_20221205[[#This Row],[Soil O2(%)]]</f>
        <v>3.9065737149590061</v>
      </c>
    </row>
    <row r="463" spans="1:12" x14ac:dyDescent="0.45">
      <c r="A463" s="1">
        <v>44900</v>
      </c>
      <c r="B463" s="2">
        <v>0.88541666666666663</v>
      </c>
      <c r="C463">
        <v>0.28799999999999998</v>
      </c>
      <c r="D463">
        <v>5.8000000000000003E-2</v>
      </c>
      <c r="E463">
        <v>1.9</v>
      </c>
      <c r="F463">
        <v>20.39</v>
      </c>
      <c r="G463">
        <v>1290.8</v>
      </c>
      <c r="J463" t="s">
        <v>1</v>
      </c>
      <c r="K463">
        <f>100-_20221205[[#This Row],[Soil CO2(%)]]-_20221205[[#This Row],[Soil O2(%)]]</f>
        <v>79.551999999999992</v>
      </c>
      <c r="L463">
        <f>_20221205[[#This Row],[N2]]/_20221205[[#This Row],[Soil O2(%)]]</f>
        <v>3.9015203531142713</v>
      </c>
    </row>
    <row r="464" spans="1:12" x14ac:dyDescent="0.45">
      <c r="A464" s="1">
        <v>44900</v>
      </c>
      <c r="B464" s="2">
        <v>0.88611111111111107</v>
      </c>
      <c r="C464">
        <v>0.28299999999999997</v>
      </c>
      <c r="D464">
        <v>5.8000000000000003E-2</v>
      </c>
      <c r="E464">
        <v>1.9</v>
      </c>
      <c r="F464">
        <v>20.370999999999999</v>
      </c>
      <c r="G464">
        <v>1398</v>
      </c>
      <c r="J464" t="s">
        <v>1</v>
      </c>
      <c r="K464">
        <f>100-_20221205[[#This Row],[Soil CO2(%)]]-_20221205[[#This Row],[Soil O2(%)]]</f>
        <v>79.570999999999998</v>
      </c>
      <c r="L464">
        <f>_20221205[[#This Row],[N2]]/_20221205[[#This Row],[Soil O2(%)]]</f>
        <v>3.9060919935202003</v>
      </c>
    </row>
    <row r="465" spans="1:12" x14ac:dyDescent="0.45">
      <c r="A465" s="1">
        <v>44900</v>
      </c>
      <c r="B465" s="2">
        <v>0.88680555555555551</v>
      </c>
      <c r="C465">
        <v>0.29399999999999998</v>
      </c>
      <c r="D465">
        <v>5.8000000000000003E-2</v>
      </c>
      <c r="E465">
        <v>1.9</v>
      </c>
      <c r="F465">
        <v>20.399000000000001</v>
      </c>
      <c r="G465">
        <v>1285.3</v>
      </c>
      <c r="J465" t="s">
        <v>1</v>
      </c>
      <c r="K465">
        <f>100-_20221205[[#This Row],[Soil CO2(%)]]-_20221205[[#This Row],[Soil O2(%)]]</f>
        <v>79.542999999999992</v>
      </c>
      <c r="L465">
        <f>_20221205[[#This Row],[N2]]/_20221205[[#This Row],[Soil O2(%)]]</f>
        <v>3.8993578116574334</v>
      </c>
    </row>
    <row r="466" spans="1:12" x14ac:dyDescent="0.45">
      <c r="A466" s="1">
        <v>44900</v>
      </c>
      <c r="B466" s="2">
        <v>0.88749999999999996</v>
      </c>
      <c r="C466">
        <v>0.27700000000000002</v>
      </c>
      <c r="D466">
        <v>5.8000000000000003E-2</v>
      </c>
      <c r="E466">
        <v>1.9</v>
      </c>
      <c r="F466">
        <v>20.401</v>
      </c>
      <c r="G466">
        <v>1199</v>
      </c>
      <c r="J466" t="s">
        <v>1</v>
      </c>
      <c r="K466">
        <f>100-_20221205[[#This Row],[Soil CO2(%)]]-_20221205[[#This Row],[Soil O2(%)]]</f>
        <v>79.540999999999997</v>
      </c>
      <c r="L466">
        <f>_20221205[[#This Row],[N2]]/_20221205[[#This Row],[Soil O2(%)]]</f>
        <v>3.8988775060046077</v>
      </c>
    </row>
    <row r="467" spans="1:12" x14ac:dyDescent="0.45">
      <c r="A467" s="1">
        <v>44900</v>
      </c>
      <c r="B467" s="2">
        <v>0.8881944444444444</v>
      </c>
      <c r="C467">
        <v>0.26600000000000001</v>
      </c>
      <c r="D467">
        <v>5.8000000000000003E-2</v>
      </c>
      <c r="E467">
        <v>1.9</v>
      </c>
      <c r="F467">
        <v>20.434000000000001</v>
      </c>
      <c r="G467">
        <v>1054.4000000000001</v>
      </c>
      <c r="J467" t="s">
        <v>1</v>
      </c>
      <c r="K467">
        <f>100-_20221205[[#This Row],[Soil CO2(%)]]-_20221205[[#This Row],[Soil O2(%)]]</f>
        <v>79.507999999999996</v>
      </c>
      <c r="L467">
        <f>_20221205[[#This Row],[N2]]/_20221205[[#This Row],[Soil O2(%)]]</f>
        <v>3.890966036997161</v>
      </c>
    </row>
    <row r="468" spans="1:12" x14ac:dyDescent="0.45">
      <c r="A468" s="1">
        <v>44900</v>
      </c>
      <c r="B468" s="2">
        <v>0.88888888888888884</v>
      </c>
      <c r="C468">
        <v>0.245</v>
      </c>
      <c r="D468">
        <v>5.8000000000000003E-2</v>
      </c>
      <c r="E468">
        <v>1.9</v>
      </c>
      <c r="F468">
        <v>20.385999999999999</v>
      </c>
      <c r="G468">
        <v>1128.8</v>
      </c>
      <c r="J468" t="s">
        <v>1</v>
      </c>
      <c r="K468">
        <f>100-_20221205[[#This Row],[Soil CO2(%)]]-_20221205[[#This Row],[Soil O2(%)]]</f>
        <v>79.555999999999997</v>
      </c>
      <c r="L468">
        <f>_20221205[[#This Row],[N2]]/_20221205[[#This Row],[Soil O2(%)]]</f>
        <v>3.9024820955557735</v>
      </c>
    </row>
    <row r="469" spans="1:12" x14ac:dyDescent="0.45">
      <c r="A469" s="1">
        <v>44900</v>
      </c>
      <c r="B469" s="2">
        <v>0.88958333333333328</v>
      </c>
      <c r="C469">
        <v>0.29399999999999998</v>
      </c>
      <c r="D469">
        <v>5.8000000000000003E-2</v>
      </c>
      <c r="E469">
        <v>1.9</v>
      </c>
      <c r="F469">
        <v>20.37</v>
      </c>
      <c r="G469">
        <v>1465.3</v>
      </c>
      <c r="J469" t="s">
        <v>1</v>
      </c>
      <c r="K469">
        <f>100-_20221205[[#This Row],[Soil CO2(%)]]-_20221205[[#This Row],[Soil O2(%)]]</f>
        <v>79.571999999999989</v>
      </c>
      <c r="L469">
        <f>_20221205[[#This Row],[N2]]/_20221205[[#This Row],[Soil O2(%)]]</f>
        <v>3.9063328424153161</v>
      </c>
    </row>
    <row r="470" spans="1:12" x14ac:dyDescent="0.45">
      <c r="A470" s="1">
        <v>44900</v>
      </c>
      <c r="B470" s="2">
        <v>0.89027777777777772</v>
      </c>
      <c r="C470">
        <v>0.30299999999999999</v>
      </c>
      <c r="D470">
        <v>5.8000000000000003E-2</v>
      </c>
      <c r="E470">
        <v>1.9</v>
      </c>
      <c r="F470">
        <v>20.338999999999999</v>
      </c>
      <c r="G470">
        <v>1579.3</v>
      </c>
      <c r="J470" t="s">
        <v>1</v>
      </c>
      <c r="K470">
        <f>100-_20221205[[#This Row],[Soil CO2(%)]]-_20221205[[#This Row],[Soil O2(%)]]</f>
        <v>79.602999999999994</v>
      </c>
      <c r="L470">
        <f>_20221205[[#This Row],[N2]]/_20221205[[#This Row],[Soil O2(%)]]</f>
        <v>3.9138109051575789</v>
      </c>
    </row>
    <row r="471" spans="1:12" x14ac:dyDescent="0.45">
      <c r="A471" s="1">
        <v>44900</v>
      </c>
      <c r="B471" s="2">
        <v>0.89097222222222228</v>
      </c>
      <c r="C471">
        <v>0.35699999999999998</v>
      </c>
      <c r="D471">
        <v>5.8000000000000003E-2</v>
      </c>
      <c r="E471">
        <v>1.9</v>
      </c>
      <c r="F471">
        <v>20.312999999999999</v>
      </c>
      <c r="G471">
        <v>1921.6</v>
      </c>
      <c r="J471" t="s">
        <v>1</v>
      </c>
      <c r="K471">
        <f>100-_20221205[[#This Row],[Soil CO2(%)]]-_20221205[[#This Row],[Soil O2(%)]]</f>
        <v>79.628999999999991</v>
      </c>
      <c r="L471">
        <f>_20221205[[#This Row],[N2]]/_20221205[[#This Row],[Soil O2(%)]]</f>
        <v>3.9201004282971494</v>
      </c>
    </row>
    <row r="472" spans="1:12" x14ac:dyDescent="0.45">
      <c r="A472" s="1">
        <v>44900</v>
      </c>
      <c r="B472" s="2">
        <v>0.89166666666666672</v>
      </c>
      <c r="C472">
        <v>0.35899999999999999</v>
      </c>
      <c r="D472">
        <v>5.8000000000000003E-2</v>
      </c>
      <c r="E472">
        <v>1.9</v>
      </c>
      <c r="F472">
        <v>20.329999999999998</v>
      </c>
      <c r="G472">
        <v>1797.6</v>
      </c>
      <c r="J472" t="s">
        <v>1</v>
      </c>
      <c r="K472">
        <f>100-_20221205[[#This Row],[Soil CO2(%)]]-_20221205[[#This Row],[Soil O2(%)]]</f>
        <v>79.611999999999995</v>
      </c>
      <c r="L472">
        <f>_20221205[[#This Row],[N2]]/_20221205[[#This Row],[Soil O2(%)]]</f>
        <v>3.9159862272503689</v>
      </c>
    </row>
    <row r="473" spans="1:12" x14ac:dyDescent="0.45">
      <c r="A473" s="1">
        <v>44900</v>
      </c>
      <c r="B473" s="2">
        <v>0.89236111111111116</v>
      </c>
      <c r="C473">
        <v>0.33400000000000002</v>
      </c>
      <c r="D473">
        <v>5.8000000000000003E-2</v>
      </c>
      <c r="E473">
        <v>1.9</v>
      </c>
      <c r="F473">
        <v>20.346</v>
      </c>
      <c r="G473">
        <v>1597</v>
      </c>
      <c r="J473" t="s">
        <v>1</v>
      </c>
      <c r="K473">
        <f>100-_20221205[[#This Row],[Soil CO2(%)]]-_20221205[[#This Row],[Soil O2(%)]]</f>
        <v>79.595999999999989</v>
      </c>
      <c r="L473">
        <f>_20221205[[#This Row],[N2]]/_20221205[[#This Row],[Soil O2(%)]]</f>
        <v>3.9121203184901203</v>
      </c>
    </row>
    <row r="474" spans="1:12" x14ac:dyDescent="0.45">
      <c r="A474" s="1">
        <v>44900</v>
      </c>
      <c r="B474" s="2">
        <v>0.8930555555555556</v>
      </c>
      <c r="C474">
        <v>0.33300000000000002</v>
      </c>
      <c r="D474">
        <v>5.8000000000000003E-2</v>
      </c>
      <c r="E474">
        <v>1.9</v>
      </c>
      <c r="F474">
        <v>20.361000000000001</v>
      </c>
      <c r="G474">
        <v>1602</v>
      </c>
      <c r="J474" t="s">
        <v>1</v>
      </c>
      <c r="K474">
        <f>100-_20221205[[#This Row],[Soil CO2(%)]]-_20221205[[#This Row],[Soil O2(%)]]</f>
        <v>79.580999999999989</v>
      </c>
      <c r="L474">
        <f>_20221205[[#This Row],[N2]]/_20221205[[#This Row],[Soil O2(%)]]</f>
        <v>3.9085015470752902</v>
      </c>
    </row>
    <row r="475" spans="1:12" x14ac:dyDescent="0.45">
      <c r="A475" s="1">
        <v>44900</v>
      </c>
      <c r="B475" s="2">
        <v>0.89375000000000004</v>
      </c>
      <c r="C475">
        <v>0.3</v>
      </c>
      <c r="D475">
        <v>5.8000000000000003E-2</v>
      </c>
      <c r="E475">
        <v>1.9</v>
      </c>
      <c r="F475">
        <v>20.379000000000001</v>
      </c>
      <c r="G475">
        <v>1324.1</v>
      </c>
      <c r="J475" t="s">
        <v>1</v>
      </c>
      <c r="K475">
        <f>100-_20221205[[#This Row],[Soil CO2(%)]]-_20221205[[#This Row],[Soil O2(%)]]</f>
        <v>79.562999999999988</v>
      </c>
      <c r="L475">
        <f>_20221205[[#This Row],[N2]]/_20221205[[#This Row],[Soil O2(%)]]</f>
        <v>3.904166053290151</v>
      </c>
    </row>
    <row r="476" spans="1:12" x14ac:dyDescent="0.45">
      <c r="A476" s="1">
        <v>44900</v>
      </c>
      <c r="B476" s="2">
        <v>0.89444444444444449</v>
      </c>
      <c r="C476">
        <v>0.314</v>
      </c>
      <c r="D476">
        <v>5.8000000000000003E-2</v>
      </c>
      <c r="E476">
        <v>1.9</v>
      </c>
      <c r="F476">
        <v>20.341999999999999</v>
      </c>
      <c r="G476">
        <v>1557.6</v>
      </c>
      <c r="J476" t="s">
        <v>1</v>
      </c>
      <c r="K476">
        <f>100-_20221205[[#This Row],[Soil CO2(%)]]-_20221205[[#This Row],[Soil O2(%)]]</f>
        <v>79.599999999999994</v>
      </c>
      <c r="L476">
        <f>_20221205[[#This Row],[N2]]/_20221205[[#This Row],[Soil O2(%)]]</f>
        <v>3.9130862255432111</v>
      </c>
    </row>
    <row r="477" spans="1:12" x14ac:dyDescent="0.45">
      <c r="A477" s="1">
        <v>44900</v>
      </c>
      <c r="B477" s="2">
        <v>0.89513888888888893</v>
      </c>
      <c r="C477">
        <v>0.34799999999999998</v>
      </c>
      <c r="D477">
        <v>5.8000000000000003E-2</v>
      </c>
      <c r="E477">
        <v>1.9</v>
      </c>
      <c r="F477">
        <v>20.326000000000001</v>
      </c>
      <c r="G477">
        <v>1729.5</v>
      </c>
      <c r="J477" t="s">
        <v>1</v>
      </c>
      <c r="K477">
        <f>100-_20221205[[#This Row],[Soil CO2(%)]]-_20221205[[#This Row],[Soil O2(%)]]</f>
        <v>79.615999999999985</v>
      </c>
      <c r="L477">
        <f>_20221205[[#This Row],[N2]]/_20221205[[#This Row],[Soil O2(%)]]</f>
        <v>3.916953655416707</v>
      </c>
    </row>
    <row r="478" spans="1:12" x14ac:dyDescent="0.45">
      <c r="A478" s="1">
        <v>44900</v>
      </c>
      <c r="B478" s="2">
        <v>0.89583333333333337</v>
      </c>
      <c r="C478">
        <v>0.35699999999999998</v>
      </c>
      <c r="D478">
        <v>5.8000000000000003E-2</v>
      </c>
      <c r="E478">
        <v>1.9</v>
      </c>
      <c r="F478">
        <v>20.352</v>
      </c>
      <c r="G478">
        <v>1710.4</v>
      </c>
      <c r="J478" t="s">
        <v>1</v>
      </c>
      <c r="K478">
        <f>100-_20221205[[#This Row],[Soil CO2(%)]]-_20221205[[#This Row],[Soil O2(%)]]</f>
        <v>79.589999999999989</v>
      </c>
      <c r="L478">
        <f>_20221205[[#This Row],[N2]]/_20221205[[#This Row],[Soil O2(%)]]</f>
        <v>3.91067216981132</v>
      </c>
    </row>
    <row r="479" spans="1:12" x14ac:dyDescent="0.45">
      <c r="A479" s="1">
        <v>44900</v>
      </c>
      <c r="B479" s="2">
        <v>0.89652777777777781</v>
      </c>
      <c r="C479">
        <v>0.27900000000000003</v>
      </c>
      <c r="D479">
        <v>5.8000000000000003E-2</v>
      </c>
      <c r="E479">
        <v>1.9</v>
      </c>
      <c r="F479">
        <v>20.423999999999999</v>
      </c>
      <c r="G479">
        <v>1115.8</v>
      </c>
      <c r="J479" t="s">
        <v>1</v>
      </c>
      <c r="K479">
        <f>100-_20221205[[#This Row],[Soil CO2(%)]]-_20221205[[#This Row],[Soil O2(%)]]</f>
        <v>79.518000000000001</v>
      </c>
      <c r="L479">
        <f>_20221205[[#This Row],[N2]]/_20221205[[#This Row],[Soil O2(%)]]</f>
        <v>3.8933607520564042</v>
      </c>
    </row>
    <row r="480" spans="1:12" x14ac:dyDescent="0.45">
      <c r="A480" s="1">
        <v>44900</v>
      </c>
      <c r="B480" s="2">
        <v>0.89722222222222225</v>
      </c>
      <c r="C480">
        <v>0.27100000000000002</v>
      </c>
      <c r="D480">
        <v>5.8000000000000003E-2</v>
      </c>
      <c r="E480">
        <v>1.9</v>
      </c>
      <c r="F480">
        <v>20.370999999999999</v>
      </c>
      <c r="G480">
        <v>1294.2</v>
      </c>
      <c r="J480" t="s">
        <v>1</v>
      </c>
      <c r="K480">
        <f>100-_20221205[[#This Row],[Soil CO2(%)]]-_20221205[[#This Row],[Soil O2(%)]]</f>
        <v>79.570999999999998</v>
      </c>
      <c r="L480">
        <f>_20221205[[#This Row],[N2]]/_20221205[[#This Row],[Soil O2(%)]]</f>
        <v>3.9060919935202003</v>
      </c>
    </row>
    <row r="481" spans="1:12" x14ac:dyDescent="0.45">
      <c r="A481" s="1">
        <v>44900</v>
      </c>
      <c r="B481" s="2">
        <v>0.8979166666666667</v>
      </c>
      <c r="C481">
        <v>0.30299999999999999</v>
      </c>
      <c r="D481">
        <v>5.8000000000000003E-2</v>
      </c>
      <c r="E481">
        <v>1.9</v>
      </c>
      <c r="F481">
        <v>20.373999999999999</v>
      </c>
      <c r="G481">
        <v>1374.5</v>
      </c>
      <c r="J481" t="s">
        <v>1</v>
      </c>
      <c r="K481">
        <f>100-_20221205[[#This Row],[Soil CO2(%)]]-_20221205[[#This Row],[Soil O2(%)]]</f>
        <v>79.567999999999998</v>
      </c>
      <c r="L481">
        <f>_20221205[[#This Row],[N2]]/_20221205[[#This Row],[Soil O2(%)]]</f>
        <v>3.9053695886914697</v>
      </c>
    </row>
    <row r="482" spans="1:12" x14ac:dyDescent="0.45">
      <c r="A482" s="1">
        <v>44900</v>
      </c>
      <c r="B482" s="2">
        <v>0.89861111111111114</v>
      </c>
      <c r="C482">
        <v>0.29599999999999999</v>
      </c>
      <c r="D482">
        <v>5.8000000000000003E-2</v>
      </c>
      <c r="E482">
        <v>1.9</v>
      </c>
      <c r="F482">
        <v>20.373000000000001</v>
      </c>
      <c r="G482">
        <v>1338.2</v>
      </c>
      <c r="J482" t="s">
        <v>1</v>
      </c>
      <c r="K482">
        <f>100-_20221205[[#This Row],[Soil CO2(%)]]-_20221205[[#This Row],[Soil O2(%)]]</f>
        <v>79.568999999999988</v>
      </c>
      <c r="L482">
        <f>_20221205[[#This Row],[N2]]/_20221205[[#This Row],[Soil O2(%)]]</f>
        <v>3.9056103666617576</v>
      </c>
    </row>
    <row r="483" spans="1:12" x14ac:dyDescent="0.45">
      <c r="A483" s="1">
        <v>44900</v>
      </c>
      <c r="B483" s="2">
        <v>0.89930555555555558</v>
      </c>
      <c r="C483">
        <v>0.30499999999999999</v>
      </c>
      <c r="D483">
        <v>5.8000000000000003E-2</v>
      </c>
      <c r="E483">
        <v>1.9</v>
      </c>
      <c r="F483">
        <v>20.382000000000001</v>
      </c>
      <c r="G483">
        <v>1416.8</v>
      </c>
      <c r="J483" t="s">
        <v>1</v>
      </c>
      <c r="K483">
        <f>100-_20221205[[#This Row],[Soil CO2(%)]]-_20221205[[#This Row],[Soil O2(%)]]</f>
        <v>79.559999999999988</v>
      </c>
      <c r="L483">
        <f>_20221205[[#This Row],[N2]]/_20221205[[#This Row],[Soil O2(%)]]</f>
        <v>3.9034442154842499</v>
      </c>
    </row>
    <row r="484" spans="1:12" x14ac:dyDescent="0.45">
      <c r="A484" s="1">
        <v>44900</v>
      </c>
      <c r="B484" s="2">
        <v>0.9</v>
      </c>
      <c r="C484">
        <v>0.27700000000000002</v>
      </c>
      <c r="D484">
        <v>5.8000000000000003E-2</v>
      </c>
      <c r="E484">
        <v>1.9</v>
      </c>
      <c r="F484">
        <v>20.393999999999998</v>
      </c>
      <c r="G484">
        <v>1183.5</v>
      </c>
      <c r="J484" t="s">
        <v>1</v>
      </c>
      <c r="K484">
        <f>100-_20221205[[#This Row],[Soil CO2(%)]]-_20221205[[#This Row],[Soil O2(%)]]</f>
        <v>79.548000000000002</v>
      </c>
      <c r="L484">
        <f>_20221205[[#This Row],[N2]]/_20221205[[#This Row],[Soil O2(%)]]</f>
        <v>3.9005589879376292</v>
      </c>
    </row>
    <row r="485" spans="1:12" x14ac:dyDescent="0.45">
      <c r="A485" s="1">
        <v>44900</v>
      </c>
      <c r="B485" s="2">
        <v>0.90069444444444446</v>
      </c>
      <c r="C485">
        <v>0.28899999999999998</v>
      </c>
      <c r="D485">
        <v>5.8000000000000003E-2</v>
      </c>
      <c r="E485">
        <v>1.9</v>
      </c>
      <c r="F485">
        <v>20.361999999999998</v>
      </c>
      <c r="G485">
        <v>1368.9</v>
      </c>
      <c r="J485" t="s">
        <v>1</v>
      </c>
      <c r="K485">
        <f>100-_20221205[[#This Row],[Soil CO2(%)]]-_20221205[[#This Row],[Soil O2(%)]]</f>
        <v>79.58</v>
      </c>
      <c r="L485">
        <f>_20221205[[#This Row],[N2]]/_20221205[[#This Row],[Soil O2(%)]]</f>
        <v>3.9082604852175624</v>
      </c>
    </row>
    <row r="486" spans="1:12" x14ac:dyDescent="0.45">
      <c r="A486" s="1">
        <v>44900</v>
      </c>
      <c r="B486" s="2">
        <v>0.90138888888888891</v>
      </c>
      <c r="C486">
        <v>0.28699999999999998</v>
      </c>
      <c r="D486">
        <v>5.8000000000000003E-2</v>
      </c>
      <c r="E486">
        <v>1.9</v>
      </c>
      <c r="F486">
        <v>20.411999999999999</v>
      </c>
      <c r="G486">
        <v>1227.0999999999999</v>
      </c>
      <c r="J486" t="s">
        <v>1</v>
      </c>
      <c r="K486">
        <f>100-_20221205[[#This Row],[Soil CO2(%)]]-_20221205[[#This Row],[Soil O2(%)]]</f>
        <v>79.53</v>
      </c>
      <c r="L486">
        <f>_20221205[[#This Row],[N2]]/_20221205[[#This Row],[Soil O2(%)]]</f>
        <v>3.8962375073486188</v>
      </c>
    </row>
    <row r="487" spans="1:12" x14ac:dyDescent="0.45">
      <c r="A487" s="1">
        <v>44900</v>
      </c>
      <c r="B487" s="2">
        <v>0.90208333333333335</v>
      </c>
      <c r="C487">
        <v>0.26900000000000002</v>
      </c>
      <c r="D487">
        <v>5.8000000000000003E-2</v>
      </c>
      <c r="E487">
        <v>1.9</v>
      </c>
      <c r="F487">
        <v>20.38</v>
      </c>
      <c r="G487">
        <v>1220.3</v>
      </c>
      <c r="J487" t="s">
        <v>1</v>
      </c>
      <c r="K487">
        <f>100-_20221205[[#This Row],[Soil CO2(%)]]-_20221205[[#This Row],[Soil O2(%)]]</f>
        <v>79.561999999999998</v>
      </c>
      <c r="L487">
        <f>_20221205[[#This Row],[N2]]/_20221205[[#This Row],[Soil O2(%)]]</f>
        <v>3.9039254170755644</v>
      </c>
    </row>
    <row r="488" spans="1:12" x14ac:dyDescent="0.45">
      <c r="A488" s="1">
        <v>44900</v>
      </c>
      <c r="B488" s="2">
        <v>0.90277777777777779</v>
      </c>
      <c r="C488">
        <v>0.30299999999999999</v>
      </c>
      <c r="D488">
        <v>5.8000000000000003E-2</v>
      </c>
      <c r="E488">
        <v>1.9</v>
      </c>
      <c r="F488">
        <v>20.369</v>
      </c>
      <c r="G488">
        <v>1487.2</v>
      </c>
      <c r="J488" t="s">
        <v>1</v>
      </c>
      <c r="K488">
        <f>100-_20221205[[#This Row],[Soil CO2(%)]]-_20221205[[#This Row],[Soil O2(%)]]</f>
        <v>79.572999999999993</v>
      </c>
      <c r="L488">
        <f>_20221205[[#This Row],[N2]]/_20221205[[#This Row],[Soil O2(%)]]</f>
        <v>3.9065737149590061</v>
      </c>
    </row>
    <row r="489" spans="1:12" x14ac:dyDescent="0.45">
      <c r="A489" s="1">
        <v>44900</v>
      </c>
      <c r="B489" s="2">
        <v>0.90347222222222223</v>
      </c>
      <c r="C489">
        <v>0.29899999999999999</v>
      </c>
      <c r="D489">
        <v>5.8000000000000003E-2</v>
      </c>
      <c r="E489">
        <v>1.9</v>
      </c>
      <c r="F489">
        <v>20.373000000000001</v>
      </c>
      <c r="G489">
        <v>1430.6</v>
      </c>
      <c r="J489" t="s">
        <v>1</v>
      </c>
      <c r="K489">
        <f>100-_20221205[[#This Row],[Soil CO2(%)]]-_20221205[[#This Row],[Soil O2(%)]]</f>
        <v>79.568999999999988</v>
      </c>
      <c r="L489">
        <f>_20221205[[#This Row],[N2]]/_20221205[[#This Row],[Soil O2(%)]]</f>
        <v>3.9056103666617576</v>
      </c>
    </row>
    <row r="490" spans="1:12" x14ac:dyDescent="0.45">
      <c r="A490" s="1">
        <v>44900</v>
      </c>
      <c r="B490" s="2">
        <v>0.90416666666666667</v>
      </c>
      <c r="C490">
        <v>0.28399999999999997</v>
      </c>
      <c r="D490">
        <v>5.8000000000000003E-2</v>
      </c>
      <c r="E490">
        <v>1.9</v>
      </c>
      <c r="F490">
        <v>20.402999999999999</v>
      </c>
      <c r="G490">
        <v>1281.5</v>
      </c>
      <c r="J490" t="s">
        <v>1</v>
      </c>
      <c r="K490">
        <f>100-_20221205[[#This Row],[Soil CO2(%)]]-_20221205[[#This Row],[Soil O2(%)]]</f>
        <v>79.538999999999987</v>
      </c>
      <c r="L490">
        <f>_20221205[[#This Row],[N2]]/_20221205[[#This Row],[Soil O2(%)]]</f>
        <v>3.8983972945155121</v>
      </c>
    </row>
    <row r="491" spans="1:12" x14ac:dyDescent="0.45">
      <c r="A491" s="1">
        <v>44900</v>
      </c>
      <c r="B491" s="2">
        <v>0.90486111111111112</v>
      </c>
      <c r="C491">
        <v>0.28999999999999998</v>
      </c>
      <c r="D491">
        <v>5.8000000000000003E-2</v>
      </c>
      <c r="E491">
        <v>1.9</v>
      </c>
      <c r="F491">
        <v>20.326000000000001</v>
      </c>
      <c r="G491">
        <v>1522.5</v>
      </c>
      <c r="J491" t="s">
        <v>1</v>
      </c>
      <c r="K491">
        <f>100-_20221205[[#This Row],[Soil CO2(%)]]-_20221205[[#This Row],[Soil O2(%)]]</f>
        <v>79.615999999999985</v>
      </c>
      <c r="L491">
        <f>_20221205[[#This Row],[N2]]/_20221205[[#This Row],[Soil O2(%)]]</f>
        <v>3.916953655416707</v>
      </c>
    </row>
    <row r="492" spans="1:12" x14ac:dyDescent="0.45">
      <c r="A492" s="1">
        <v>44900</v>
      </c>
      <c r="B492" s="2">
        <v>0.90555555555555556</v>
      </c>
      <c r="C492">
        <v>0.373</v>
      </c>
      <c r="D492">
        <v>5.8000000000000003E-2</v>
      </c>
      <c r="E492">
        <v>1.9</v>
      </c>
      <c r="F492">
        <v>20.347000000000001</v>
      </c>
      <c r="G492">
        <v>1852</v>
      </c>
      <c r="J492" t="s">
        <v>1</v>
      </c>
      <c r="K492">
        <f>100-_20221205[[#This Row],[Soil CO2(%)]]-_20221205[[#This Row],[Soil O2(%)]]</f>
        <v>79.594999999999999</v>
      </c>
      <c r="L492">
        <f>_20221205[[#This Row],[N2]]/_20221205[[#This Row],[Soil O2(%)]]</f>
        <v>3.9118789010664958</v>
      </c>
    </row>
    <row r="493" spans="1:12" x14ac:dyDescent="0.45">
      <c r="A493" s="1">
        <v>44900</v>
      </c>
      <c r="B493" s="2">
        <v>0.90625</v>
      </c>
      <c r="C493">
        <v>0.31900000000000001</v>
      </c>
      <c r="D493">
        <v>5.8000000000000003E-2</v>
      </c>
      <c r="E493">
        <v>1.9</v>
      </c>
      <c r="F493">
        <v>20.353000000000002</v>
      </c>
      <c r="G493">
        <v>1518.9</v>
      </c>
      <c r="J493" t="s">
        <v>1</v>
      </c>
      <c r="K493">
        <f>100-_20221205[[#This Row],[Soil CO2(%)]]-_20221205[[#This Row],[Soil O2(%)]]</f>
        <v>79.588999999999999</v>
      </c>
      <c r="L493">
        <f>_20221205[[#This Row],[N2]]/_20221205[[#This Row],[Soil O2(%)]]</f>
        <v>3.9104308947083966</v>
      </c>
    </row>
    <row r="494" spans="1:12" x14ac:dyDescent="0.45">
      <c r="A494" s="1">
        <v>44900</v>
      </c>
      <c r="B494" s="2">
        <v>0.90694444444444444</v>
      </c>
      <c r="C494">
        <v>0.32700000000000001</v>
      </c>
      <c r="D494">
        <v>5.8000000000000003E-2</v>
      </c>
      <c r="E494">
        <v>1.9</v>
      </c>
      <c r="F494">
        <v>20.364000000000001</v>
      </c>
      <c r="G494">
        <v>1536.3</v>
      </c>
      <c r="J494" t="s">
        <v>1</v>
      </c>
      <c r="K494">
        <f>100-_20221205[[#This Row],[Soil CO2(%)]]-_20221205[[#This Row],[Soil O2(%)]]</f>
        <v>79.577999999999989</v>
      </c>
      <c r="L494">
        <f>_20221205[[#This Row],[N2]]/_20221205[[#This Row],[Soil O2(%)]]</f>
        <v>3.9077784325279898</v>
      </c>
    </row>
    <row r="495" spans="1:12" x14ac:dyDescent="0.45">
      <c r="A495" s="1">
        <v>44900</v>
      </c>
      <c r="B495" s="2">
        <v>0.90763888888888888</v>
      </c>
      <c r="C495">
        <v>0.32100000000000001</v>
      </c>
      <c r="D495">
        <v>5.8000000000000003E-2</v>
      </c>
      <c r="E495">
        <v>1.9</v>
      </c>
      <c r="F495">
        <v>20.352</v>
      </c>
      <c r="G495">
        <v>1541.8</v>
      </c>
      <c r="J495" t="s">
        <v>1</v>
      </c>
      <c r="K495">
        <f>100-_20221205[[#This Row],[Soil CO2(%)]]-_20221205[[#This Row],[Soil O2(%)]]</f>
        <v>79.589999999999989</v>
      </c>
      <c r="L495">
        <f>_20221205[[#This Row],[N2]]/_20221205[[#This Row],[Soil O2(%)]]</f>
        <v>3.91067216981132</v>
      </c>
    </row>
    <row r="496" spans="1:12" x14ac:dyDescent="0.45">
      <c r="A496" s="1">
        <v>44900</v>
      </c>
      <c r="B496" s="2">
        <v>0.90833333333333333</v>
      </c>
      <c r="C496">
        <v>0.34100000000000003</v>
      </c>
      <c r="D496">
        <v>5.8000000000000003E-2</v>
      </c>
      <c r="E496">
        <v>1.9</v>
      </c>
      <c r="F496">
        <v>20.334</v>
      </c>
      <c r="G496">
        <v>1711.8</v>
      </c>
      <c r="J496" t="s">
        <v>1</v>
      </c>
      <c r="K496">
        <f>100-_20221205[[#This Row],[Soil CO2(%)]]-_20221205[[#This Row],[Soil O2(%)]]</f>
        <v>79.60799999999999</v>
      </c>
      <c r="L496">
        <f>_20221205[[#This Row],[N2]]/_20221205[[#This Row],[Soil O2(%)]]</f>
        <v>3.9150191796990259</v>
      </c>
    </row>
    <row r="497" spans="1:12" x14ac:dyDescent="0.45">
      <c r="A497" s="1">
        <v>44900</v>
      </c>
      <c r="B497" s="2">
        <v>0.90902777777777777</v>
      </c>
      <c r="C497">
        <v>0.35499999999999998</v>
      </c>
      <c r="D497">
        <v>5.8000000000000003E-2</v>
      </c>
      <c r="E497">
        <v>1.9</v>
      </c>
      <c r="F497">
        <v>20.344999999999999</v>
      </c>
      <c r="G497">
        <v>1707.4</v>
      </c>
      <c r="J497" t="s">
        <v>1</v>
      </c>
      <c r="K497">
        <f>100-_20221205[[#This Row],[Soil CO2(%)]]-_20221205[[#This Row],[Soil O2(%)]]</f>
        <v>79.596999999999994</v>
      </c>
      <c r="L497">
        <f>_20221205[[#This Row],[N2]]/_20221205[[#This Row],[Soil O2(%)]]</f>
        <v>3.9123617596461044</v>
      </c>
    </row>
    <row r="498" spans="1:12" x14ac:dyDescent="0.45">
      <c r="A498" s="1">
        <v>44900</v>
      </c>
      <c r="B498" s="2">
        <v>0.90972222222222221</v>
      </c>
      <c r="C498">
        <v>0.32400000000000001</v>
      </c>
      <c r="D498">
        <v>5.8000000000000003E-2</v>
      </c>
      <c r="E498">
        <v>1.9</v>
      </c>
      <c r="F498">
        <v>20.367000000000001</v>
      </c>
      <c r="G498">
        <v>1528.1</v>
      </c>
      <c r="J498" t="s">
        <v>1</v>
      </c>
      <c r="K498">
        <f>100-_20221205[[#This Row],[Soil CO2(%)]]-_20221205[[#This Row],[Soil O2(%)]]</f>
        <v>79.574999999999989</v>
      </c>
      <c r="L498">
        <f>_20221205[[#This Row],[N2]]/_20221205[[#This Row],[Soil O2(%)]]</f>
        <v>3.9070555310060384</v>
      </c>
    </row>
    <row r="499" spans="1:12" x14ac:dyDescent="0.45">
      <c r="A499" s="1">
        <v>44900</v>
      </c>
      <c r="B499" s="2">
        <v>0.91041666666666665</v>
      </c>
      <c r="C499">
        <v>0.29699999999999999</v>
      </c>
      <c r="D499">
        <v>5.8000000000000003E-2</v>
      </c>
      <c r="E499">
        <v>1.9</v>
      </c>
      <c r="F499">
        <v>20.379000000000001</v>
      </c>
      <c r="G499">
        <v>1368.9</v>
      </c>
      <c r="J499" t="s">
        <v>1</v>
      </c>
      <c r="K499">
        <f>100-_20221205[[#This Row],[Soil CO2(%)]]-_20221205[[#This Row],[Soil O2(%)]]</f>
        <v>79.562999999999988</v>
      </c>
      <c r="L499">
        <f>_20221205[[#This Row],[N2]]/_20221205[[#This Row],[Soil O2(%)]]</f>
        <v>3.904166053290151</v>
      </c>
    </row>
    <row r="500" spans="1:12" x14ac:dyDescent="0.45">
      <c r="A500" s="1">
        <v>44900</v>
      </c>
      <c r="B500" s="2">
        <v>0.91111111111111109</v>
      </c>
      <c r="C500">
        <v>0.311</v>
      </c>
      <c r="D500">
        <v>5.8000000000000003E-2</v>
      </c>
      <c r="E500">
        <v>1.9</v>
      </c>
      <c r="F500">
        <v>20.358000000000001</v>
      </c>
      <c r="G500">
        <v>1514</v>
      </c>
      <c r="J500" t="s">
        <v>1</v>
      </c>
      <c r="K500">
        <f>100-_20221205[[#This Row],[Soil CO2(%)]]-_20221205[[#This Row],[Soil O2(%)]]</f>
        <v>79.583999999999989</v>
      </c>
      <c r="L500">
        <f>_20221205[[#This Row],[N2]]/_20221205[[#This Row],[Soil O2(%)]]</f>
        <v>3.9092248747421157</v>
      </c>
    </row>
    <row r="501" spans="1:12" x14ac:dyDescent="0.45">
      <c r="A501" s="1">
        <v>44900</v>
      </c>
      <c r="B501" s="2">
        <v>0.91180555555555554</v>
      </c>
      <c r="C501">
        <v>0.313</v>
      </c>
      <c r="D501">
        <v>5.8000000000000003E-2</v>
      </c>
      <c r="E501">
        <v>1.9</v>
      </c>
      <c r="F501">
        <v>20.382999999999999</v>
      </c>
      <c r="G501">
        <v>1434.2</v>
      </c>
      <c r="J501" t="s">
        <v>1</v>
      </c>
      <c r="K501">
        <f>100-_20221205[[#This Row],[Soil CO2(%)]]-_20221205[[#This Row],[Soil O2(%)]]</f>
        <v>79.558999999999997</v>
      </c>
      <c r="L501">
        <f>_20221205[[#This Row],[N2]]/_20221205[[#This Row],[Soil O2(%)]]</f>
        <v>3.9032036501005742</v>
      </c>
    </row>
    <row r="502" spans="1:12" x14ac:dyDescent="0.45">
      <c r="A502" s="1">
        <v>44900</v>
      </c>
      <c r="B502" s="2">
        <v>0.91249999999999998</v>
      </c>
      <c r="C502">
        <v>0.309</v>
      </c>
      <c r="D502">
        <v>5.8000000000000003E-2</v>
      </c>
      <c r="E502">
        <v>1.9</v>
      </c>
      <c r="F502">
        <v>20.361999999999998</v>
      </c>
      <c r="G502">
        <v>1498.4</v>
      </c>
      <c r="J502" t="s">
        <v>1</v>
      </c>
      <c r="K502">
        <f>100-_20221205[[#This Row],[Soil CO2(%)]]-_20221205[[#This Row],[Soil O2(%)]]</f>
        <v>79.58</v>
      </c>
      <c r="L502">
        <f>_20221205[[#This Row],[N2]]/_20221205[[#This Row],[Soil O2(%)]]</f>
        <v>3.9082604852175624</v>
      </c>
    </row>
    <row r="503" spans="1:12" x14ac:dyDescent="0.45">
      <c r="A503" s="1">
        <v>44900</v>
      </c>
      <c r="B503" s="2">
        <v>0.91319444444444442</v>
      </c>
      <c r="C503">
        <v>0.315</v>
      </c>
      <c r="D503">
        <v>5.8000000000000003E-2</v>
      </c>
      <c r="E503">
        <v>1.9</v>
      </c>
      <c r="F503">
        <v>20.361999999999998</v>
      </c>
      <c r="G503">
        <v>1446</v>
      </c>
      <c r="J503" t="s">
        <v>1</v>
      </c>
      <c r="K503">
        <f>100-_20221205[[#This Row],[Soil CO2(%)]]-_20221205[[#This Row],[Soil O2(%)]]</f>
        <v>79.58</v>
      </c>
      <c r="L503">
        <f>_20221205[[#This Row],[N2]]/_20221205[[#This Row],[Soil O2(%)]]</f>
        <v>3.9082604852175624</v>
      </c>
    </row>
    <row r="504" spans="1:12" x14ac:dyDescent="0.45">
      <c r="A504" s="1">
        <v>44900</v>
      </c>
      <c r="B504" s="2">
        <v>0.91388888888888886</v>
      </c>
      <c r="C504">
        <v>0.34100000000000003</v>
      </c>
      <c r="D504">
        <v>5.8000000000000003E-2</v>
      </c>
      <c r="E504">
        <v>1.9</v>
      </c>
      <c r="F504">
        <v>20.353000000000002</v>
      </c>
      <c r="G504">
        <v>1719.6</v>
      </c>
      <c r="J504" t="s">
        <v>1</v>
      </c>
      <c r="K504">
        <f>100-_20221205[[#This Row],[Soil CO2(%)]]-_20221205[[#This Row],[Soil O2(%)]]</f>
        <v>79.588999999999999</v>
      </c>
      <c r="L504">
        <f>_20221205[[#This Row],[N2]]/_20221205[[#This Row],[Soil O2(%)]]</f>
        <v>3.9104308947083966</v>
      </c>
    </row>
    <row r="505" spans="1:12" x14ac:dyDescent="0.45">
      <c r="A505" s="1">
        <v>44900</v>
      </c>
      <c r="B505" s="2">
        <v>0.9145833333333333</v>
      </c>
      <c r="C505">
        <v>0.27400000000000002</v>
      </c>
      <c r="D505">
        <v>5.8000000000000003E-2</v>
      </c>
      <c r="E505">
        <v>1.9</v>
      </c>
      <c r="F505">
        <v>20.405000000000001</v>
      </c>
      <c r="G505">
        <v>1212.8</v>
      </c>
      <c r="J505" t="s">
        <v>1</v>
      </c>
      <c r="K505">
        <f>100-_20221205[[#This Row],[Soil CO2(%)]]-_20221205[[#This Row],[Soil O2(%)]]</f>
        <v>79.536999999999992</v>
      </c>
      <c r="L505">
        <f>_20221205[[#This Row],[N2]]/_20221205[[#This Row],[Soil O2(%)]]</f>
        <v>3.8979171771624594</v>
      </c>
    </row>
    <row r="506" spans="1:12" x14ac:dyDescent="0.45">
      <c r="A506" s="1">
        <v>44900</v>
      </c>
      <c r="B506" s="2">
        <v>0.91527777777777775</v>
      </c>
      <c r="C506">
        <v>0.27600000000000002</v>
      </c>
      <c r="D506">
        <v>5.8000000000000003E-2</v>
      </c>
      <c r="E506">
        <v>1.9</v>
      </c>
      <c r="F506">
        <v>20.37</v>
      </c>
      <c r="G506">
        <v>1356.4</v>
      </c>
      <c r="J506" t="s">
        <v>1</v>
      </c>
      <c r="K506">
        <f>100-_20221205[[#This Row],[Soil CO2(%)]]-_20221205[[#This Row],[Soil O2(%)]]</f>
        <v>79.571999999999989</v>
      </c>
      <c r="L506">
        <f>_20221205[[#This Row],[N2]]/_20221205[[#This Row],[Soil O2(%)]]</f>
        <v>3.9063328424153161</v>
      </c>
    </row>
    <row r="507" spans="1:12" x14ac:dyDescent="0.45">
      <c r="A507" s="1">
        <v>44900</v>
      </c>
      <c r="B507" s="2">
        <v>0.91597222222222219</v>
      </c>
      <c r="C507">
        <v>0.307</v>
      </c>
      <c r="D507">
        <v>5.8000000000000003E-2</v>
      </c>
      <c r="E507">
        <v>1.9</v>
      </c>
      <c r="F507">
        <v>20.366</v>
      </c>
      <c r="G507">
        <v>1532.9</v>
      </c>
      <c r="J507" t="s">
        <v>1</v>
      </c>
      <c r="K507">
        <f>100-_20221205[[#This Row],[Soil CO2(%)]]-_20221205[[#This Row],[Soil O2(%)]]</f>
        <v>79.575999999999993</v>
      </c>
      <c r="L507">
        <f>_20221205[[#This Row],[N2]]/_20221205[[#This Row],[Soil O2(%)]]</f>
        <v>3.9072964745163503</v>
      </c>
    </row>
    <row r="508" spans="1:12" x14ac:dyDescent="0.45">
      <c r="A508" s="1">
        <v>44900</v>
      </c>
      <c r="B508" s="2">
        <v>0.91666666666666663</v>
      </c>
      <c r="C508">
        <v>0.27200000000000002</v>
      </c>
      <c r="D508">
        <v>5.8000000000000003E-2</v>
      </c>
      <c r="E508">
        <v>1.9</v>
      </c>
      <c r="F508">
        <v>20.399999999999999</v>
      </c>
      <c r="G508">
        <v>1185.8</v>
      </c>
      <c r="J508" t="s">
        <v>1</v>
      </c>
      <c r="K508">
        <f>100-_20221205[[#This Row],[Soil CO2(%)]]-_20221205[[#This Row],[Soil O2(%)]]</f>
        <v>79.542000000000002</v>
      </c>
      <c r="L508">
        <f>_20221205[[#This Row],[N2]]/_20221205[[#This Row],[Soil O2(%)]]</f>
        <v>3.8991176470588238</v>
      </c>
    </row>
    <row r="509" spans="1:12" x14ac:dyDescent="0.45">
      <c r="A509" s="1">
        <v>44900</v>
      </c>
      <c r="B509" s="2">
        <v>0.91736111111111107</v>
      </c>
      <c r="C509">
        <v>0.28899999999999998</v>
      </c>
      <c r="D509">
        <v>5.8000000000000003E-2</v>
      </c>
      <c r="E509">
        <v>1.9</v>
      </c>
      <c r="F509">
        <v>20.367000000000001</v>
      </c>
      <c r="G509">
        <v>1458.9</v>
      </c>
      <c r="J509" t="s">
        <v>1</v>
      </c>
      <c r="K509">
        <f>100-_20221205[[#This Row],[Soil CO2(%)]]-_20221205[[#This Row],[Soil O2(%)]]</f>
        <v>79.574999999999989</v>
      </c>
      <c r="L509">
        <f>_20221205[[#This Row],[N2]]/_20221205[[#This Row],[Soil O2(%)]]</f>
        <v>3.9070555310060384</v>
      </c>
    </row>
    <row r="510" spans="1:12" x14ac:dyDescent="0.45">
      <c r="A510" s="1">
        <v>44900</v>
      </c>
      <c r="B510" s="2">
        <v>0.91805555555555551</v>
      </c>
      <c r="C510">
        <v>0.28399999999999997</v>
      </c>
      <c r="D510">
        <v>5.8000000000000003E-2</v>
      </c>
      <c r="E510">
        <v>1.9</v>
      </c>
      <c r="F510">
        <v>20.382000000000001</v>
      </c>
      <c r="G510">
        <v>1319.2</v>
      </c>
      <c r="J510" t="s">
        <v>1</v>
      </c>
      <c r="K510">
        <f>100-_20221205[[#This Row],[Soil CO2(%)]]-_20221205[[#This Row],[Soil O2(%)]]</f>
        <v>79.559999999999988</v>
      </c>
      <c r="L510">
        <f>_20221205[[#This Row],[N2]]/_20221205[[#This Row],[Soil O2(%)]]</f>
        <v>3.9034442154842499</v>
      </c>
    </row>
    <row r="511" spans="1:12" x14ac:dyDescent="0.45">
      <c r="A511" s="1">
        <v>44900</v>
      </c>
      <c r="B511" s="2">
        <v>0.91874999999999996</v>
      </c>
      <c r="C511">
        <v>0.32500000000000001</v>
      </c>
      <c r="D511">
        <v>5.8000000000000003E-2</v>
      </c>
      <c r="E511">
        <v>1.9</v>
      </c>
      <c r="F511">
        <v>20.327999999999999</v>
      </c>
      <c r="G511">
        <v>1729.4</v>
      </c>
      <c r="J511" t="s">
        <v>1</v>
      </c>
      <c r="K511">
        <f>100-_20221205[[#This Row],[Soil CO2(%)]]-_20221205[[#This Row],[Soil O2(%)]]</f>
        <v>79.61399999999999</v>
      </c>
      <c r="L511">
        <f>_20221205[[#This Row],[N2]]/_20221205[[#This Row],[Soil O2(%)]]</f>
        <v>3.9164698937426206</v>
      </c>
    </row>
    <row r="512" spans="1:12" x14ac:dyDescent="0.45">
      <c r="A512" s="1">
        <v>44900</v>
      </c>
      <c r="B512" s="2">
        <v>0.9194444444444444</v>
      </c>
      <c r="C512">
        <v>0.34699999999999998</v>
      </c>
      <c r="D512">
        <v>5.8000000000000003E-2</v>
      </c>
      <c r="E512">
        <v>1.9</v>
      </c>
      <c r="F512">
        <v>20.359000000000002</v>
      </c>
      <c r="G512">
        <v>1673.2</v>
      </c>
      <c r="J512" t="s">
        <v>1</v>
      </c>
      <c r="K512">
        <f>100-_20221205[[#This Row],[Soil CO2(%)]]-_20221205[[#This Row],[Soil O2(%)]]</f>
        <v>79.582999999999998</v>
      </c>
      <c r="L512">
        <f>_20221205[[#This Row],[N2]]/_20221205[[#This Row],[Soil O2(%)]]</f>
        <v>3.9089837418340778</v>
      </c>
    </row>
    <row r="513" spans="1:12" x14ac:dyDescent="0.45">
      <c r="A513" s="1">
        <v>44900</v>
      </c>
      <c r="B513" s="2">
        <v>0.92013888888888884</v>
      </c>
      <c r="C513">
        <v>0.28799999999999998</v>
      </c>
      <c r="D513">
        <v>5.8000000000000003E-2</v>
      </c>
      <c r="E513">
        <v>1.9</v>
      </c>
      <c r="F513">
        <v>20.417999999999999</v>
      </c>
      <c r="G513">
        <v>1256.5</v>
      </c>
      <c r="J513" t="s">
        <v>1</v>
      </c>
      <c r="K513">
        <f>100-_20221205[[#This Row],[Soil CO2(%)]]-_20221205[[#This Row],[Soil O2(%)]]</f>
        <v>79.524000000000001</v>
      </c>
      <c r="L513">
        <f>_20221205[[#This Row],[N2]]/_20221205[[#This Row],[Soil O2(%)]]</f>
        <v>3.8947987070232148</v>
      </c>
    </row>
    <row r="514" spans="1:12" x14ac:dyDescent="0.45">
      <c r="A514" s="1">
        <v>44900</v>
      </c>
      <c r="B514" s="2">
        <v>0.92083333333333328</v>
      </c>
      <c r="C514">
        <v>0.22900000000000001</v>
      </c>
      <c r="D514">
        <v>5.8000000000000003E-2</v>
      </c>
      <c r="E514">
        <v>1.9</v>
      </c>
      <c r="F514">
        <v>20.402000000000001</v>
      </c>
      <c r="G514">
        <v>1110.4000000000001</v>
      </c>
      <c r="J514" t="s">
        <v>1</v>
      </c>
      <c r="K514">
        <f>100-_20221205[[#This Row],[Soil CO2(%)]]-_20221205[[#This Row],[Soil O2(%)]]</f>
        <v>79.539999999999992</v>
      </c>
      <c r="L514">
        <f>_20221205[[#This Row],[N2]]/_20221205[[#This Row],[Soil O2(%)]]</f>
        <v>3.8986373884913239</v>
      </c>
    </row>
    <row r="515" spans="1:12" x14ac:dyDescent="0.45">
      <c r="A515" s="1">
        <v>44900</v>
      </c>
      <c r="B515" s="2">
        <v>0.92152777777777772</v>
      </c>
      <c r="C515">
        <v>0.27400000000000002</v>
      </c>
      <c r="D515">
        <v>5.8000000000000003E-2</v>
      </c>
      <c r="E515">
        <v>1.9</v>
      </c>
      <c r="F515">
        <v>20.395</v>
      </c>
      <c r="G515">
        <v>1342.7</v>
      </c>
      <c r="J515" t="s">
        <v>1</v>
      </c>
      <c r="K515">
        <f>100-_20221205[[#This Row],[Soil CO2(%)]]-_20221205[[#This Row],[Soil O2(%)]]</f>
        <v>79.546999999999997</v>
      </c>
      <c r="L515">
        <f>_20221205[[#This Row],[N2]]/_20221205[[#This Row],[Soil O2(%)]]</f>
        <v>3.9003187055650894</v>
      </c>
    </row>
    <row r="516" spans="1:12" x14ac:dyDescent="0.45">
      <c r="A516" s="1">
        <v>44900</v>
      </c>
      <c r="B516" s="2">
        <v>0.92222222222222228</v>
      </c>
      <c r="C516">
        <v>0.28999999999999998</v>
      </c>
      <c r="D516">
        <v>5.8000000000000003E-2</v>
      </c>
      <c r="E516">
        <v>1.9</v>
      </c>
      <c r="F516">
        <v>20.364000000000001</v>
      </c>
      <c r="G516">
        <v>1412.1</v>
      </c>
      <c r="J516" t="s">
        <v>1</v>
      </c>
      <c r="K516">
        <f>100-_20221205[[#This Row],[Soil CO2(%)]]-_20221205[[#This Row],[Soil O2(%)]]</f>
        <v>79.577999999999989</v>
      </c>
      <c r="L516">
        <f>_20221205[[#This Row],[N2]]/_20221205[[#This Row],[Soil O2(%)]]</f>
        <v>3.9077784325279898</v>
      </c>
    </row>
    <row r="517" spans="1:12" x14ac:dyDescent="0.45">
      <c r="A517" s="1">
        <v>44900</v>
      </c>
      <c r="B517" s="2">
        <v>0.92291666666666672</v>
      </c>
      <c r="C517">
        <v>0.33200000000000002</v>
      </c>
      <c r="D517">
        <v>5.8000000000000003E-2</v>
      </c>
      <c r="E517">
        <v>1.9</v>
      </c>
      <c r="F517">
        <v>20.332999999999998</v>
      </c>
      <c r="G517">
        <v>1710.5</v>
      </c>
      <c r="J517" t="s">
        <v>1</v>
      </c>
      <c r="K517">
        <f>100-_20221205[[#This Row],[Soil CO2(%)]]-_20221205[[#This Row],[Soil O2(%)]]</f>
        <v>79.608999999999995</v>
      </c>
      <c r="L517">
        <f>_20221205[[#This Row],[N2]]/_20221205[[#This Row],[Soil O2(%)]]</f>
        <v>3.9152609059164907</v>
      </c>
    </row>
    <row r="518" spans="1:12" x14ac:dyDescent="0.45">
      <c r="A518" s="1">
        <v>44900</v>
      </c>
      <c r="B518" s="2">
        <v>0.92361111111111116</v>
      </c>
      <c r="C518">
        <v>0.35499999999999998</v>
      </c>
      <c r="D518">
        <v>5.8000000000000003E-2</v>
      </c>
      <c r="E518">
        <v>1.9</v>
      </c>
      <c r="F518">
        <v>20.331</v>
      </c>
      <c r="G518">
        <v>1789</v>
      </c>
      <c r="J518" t="s">
        <v>1</v>
      </c>
      <c r="K518">
        <f>100-_20221205[[#This Row],[Soil CO2(%)]]-_20221205[[#This Row],[Soil O2(%)]]</f>
        <v>79.61099999999999</v>
      </c>
      <c r="L518">
        <f>_20221205[[#This Row],[N2]]/_20221205[[#This Row],[Soil O2(%)]]</f>
        <v>3.9157444296886523</v>
      </c>
    </row>
    <row r="519" spans="1:12" x14ac:dyDescent="0.45">
      <c r="A519" s="1">
        <v>44900</v>
      </c>
      <c r="B519" s="2">
        <v>0.9243055555555556</v>
      </c>
      <c r="C519">
        <v>0.34399999999999997</v>
      </c>
      <c r="D519">
        <v>5.8000000000000003E-2</v>
      </c>
      <c r="E519">
        <v>1.9</v>
      </c>
      <c r="F519">
        <v>20.353999999999999</v>
      </c>
      <c r="G519">
        <v>1618.6</v>
      </c>
      <c r="J519" t="s">
        <v>1</v>
      </c>
      <c r="K519">
        <f>100-_20221205[[#This Row],[Soil CO2(%)]]-_20221205[[#This Row],[Soil O2(%)]]</f>
        <v>79.587999999999994</v>
      </c>
      <c r="L519">
        <f>_20221205[[#This Row],[N2]]/_20221205[[#This Row],[Soil O2(%)]]</f>
        <v>3.9101896433133536</v>
      </c>
    </row>
    <row r="520" spans="1:12" x14ac:dyDescent="0.45">
      <c r="A520" s="1">
        <v>44900</v>
      </c>
      <c r="B520" s="2">
        <v>0.92500000000000004</v>
      </c>
      <c r="C520">
        <v>0.35</v>
      </c>
      <c r="D520">
        <v>5.8000000000000003E-2</v>
      </c>
      <c r="E520">
        <v>1.9</v>
      </c>
      <c r="F520">
        <v>20.331</v>
      </c>
      <c r="G520">
        <v>1769.3</v>
      </c>
      <c r="J520" t="s">
        <v>1</v>
      </c>
      <c r="K520">
        <f>100-_20221205[[#This Row],[Soil CO2(%)]]-_20221205[[#This Row],[Soil O2(%)]]</f>
        <v>79.61099999999999</v>
      </c>
      <c r="L520">
        <f>_20221205[[#This Row],[N2]]/_20221205[[#This Row],[Soil O2(%)]]</f>
        <v>3.9157444296886523</v>
      </c>
    </row>
    <row r="521" spans="1:12" x14ac:dyDescent="0.45">
      <c r="A521" s="1">
        <v>44900</v>
      </c>
      <c r="B521" s="2">
        <v>0.92569444444444449</v>
      </c>
      <c r="C521">
        <v>0.34599999999999997</v>
      </c>
      <c r="D521">
        <v>5.8000000000000003E-2</v>
      </c>
      <c r="E521">
        <v>1.9</v>
      </c>
      <c r="F521">
        <v>20.367999999999999</v>
      </c>
      <c r="G521">
        <v>1615.8</v>
      </c>
      <c r="J521" t="s">
        <v>1</v>
      </c>
      <c r="K521">
        <f>100-_20221205[[#This Row],[Soil CO2(%)]]-_20221205[[#This Row],[Soil O2(%)]]</f>
        <v>79.573999999999998</v>
      </c>
      <c r="L521">
        <f>_20221205[[#This Row],[N2]]/_20221205[[#This Row],[Soil O2(%)]]</f>
        <v>3.9068146111547528</v>
      </c>
    </row>
    <row r="522" spans="1:12" x14ac:dyDescent="0.45">
      <c r="A522" s="1">
        <v>44900</v>
      </c>
      <c r="B522" s="2">
        <v>0.92638888888888893</v>
      </c>
      <c r="C522">
        <v>0.32100000000000001</v>
      </c>
      <c r="D522">
        <v>5.8000000000000003E-2</v>
      </c>
      <c r="E522">
        <v>1.9</v>
      </c>
      <c r="F522">
        <v>20.372</v>
      </c>
      <c r="G522">
        <v>1459.8</v>
      </c>
      <c r="J522" t="s">
        <v>1</v>
      </c>
      <c r="K522">
        <f>100-_20221205[[#This Row],[Soil CO2(%)]]-_20221205[[#This Row],[Soil O2(%)]]</f>
        <v>79.569999999999993</v>
      </c>
      <c r="L522">
        <f>_20221205[[#This Row],[N2]]/_20221205[[#This Row],[Soil O2(%)]]</f>
        <v>3.9058511682701744</v>
      </c>
    </row>
    <row r="523" spans="1:12" x14ac:dyDescent="0.45">
      <c r="A523" s="1">
        <v>44900</v>
      </c>
      <c r="B523" s="2">
        <v>0.92708333333333337</v>
      </c>
      <c r="C523">
        <v>0.316</v>
      </c>
      <c r="D523">
        <v>5.8000000000000003E-2</v>
      </c>
      <c r="E523">
        <v>1.9</v>
      </c>
      <c r="F523">
        <v>20.355</v>
      </c>
      <c r="G523">
        <v>1551.6</v>
      </c>
      <c r="J523" t="s">
        <v>1</v>
      </c>
      <c r="K523">
        <f>100-_20221205[[#This Row],[Soil CO2(%)]]-_20221205[[#This Row],[Soil O2(%)]]</f>
        <v>79.586999999999989</v>
      </c>
      <c r="L523">
        <f>_20221205[[#This Row],[N2]]/_20221205[[#This Row],[Soil O2(%)]]</f>
        <v>3.9099484156226967</v>
      </c>
    </row>
    <row r="524" spans="1:12" x14ac:dyDescent="0.45">
      <c r="A524" s="1">
        <v>44900</v>
      </c>
      <c r="B524" s="2">
        <v>0.92777777777777781</v>
      </c>
      <c r="C524">
        <v>0.316</v>
      </c>
      <c r="D524">
        <v>5.8000000000000003E-2</v>
      </c>
      <c r="E524">
        <v>1.9</v>
      </c>
      <c r="F524">
        <v>20.355</v>
      </c>
      <c r="G524">
        <v>1594.6</v>
      </c>
      <c r="J524" t="s">
        <v>1</v>
      </c>
      <c r="K524">
        <f>100-_20221205[[#This Row],[Soil CO2(%)]]-_20221205[[#This Row],[Soil O2(%)]]</f>
        <v>79.586999999999989</v>
      </c>
      <c r="L524">
        <f>_20221205[[#This Row],[N2]]/_20221205[[#This Row],[Soil O2(%)]]</f>
        <v>3.9099484156226967</v>
      </c>
    </row>
    <row r="525" spans="1:12" x14ac:dyDescent="0.45">
      <c r="A525" s="1">
        <v>44900</v>
      </c>
      <c r="B525" s="2">
        <v>0.92847222222222225</v>
      </c>
      <c r="C525">
        <v>0.32900000000000001</v>
      </c>
      <c r="D525">
        <v>5.8000000000000003E-2</v>
      </c>
      <c r="E525">
        <v>1.9</v>
      </c>
      <c r="F525">
        <v>20.338999999999999</v>
      </c>
      <c r="G525">
        <v>1636.5</v>
      </c>
      <c r="J525" t="s">
        <v>1</v>
      </c>
      <c r="K525">
        <f>100-_20221205[[#This Row],[Soil CO2(%)]]-_20221205[[#This Row],[Soil O2(%)]]</f>
        <v>79.602999999999994</v>
      </c>
      <c r="L525">
        <f>_20221205[[#This Row],[N2]]/_20221205[[#This Row],[Soil O2(%)]]</f>
        <v>3.9138109051575789</v>
      </c>
    </row>
    <row r="526" spans="1:12" x14ac:dyDescent="0.45">
      <c r="A526" s="1">
        <v>44900</v>
      </c>
      <c r="B526" s="2">
        <v>0.9291666666666667</v>
      </c>
      <c r="C526">
        <v>0.33400000000000002</v>
      </c>
      <c r="D526">
        <v>5.8000000000000003E-2</v>
      </c>
      <c r="E526">
        <v>1.9</v>
      </c>
      <c r="F526">
        <v>20.381</v>
      </c>
      <c r="G526">
        <v>1608.3</v>
      </c>
      <c r="J526" t="s">
        <v>1</v>
      </c>
      <c r="K526">
        <f>100-_20221205[[#This Row],[Soil CO2(%)]]-_20221205[[#This Row],[Soil O2(%)]]</f>
        <v>79.560999999999993</v>
      </c>
      <c r="L526">
        <f>_20221205[[#This Row],[N2]]/_20221205[[#This Row],[Soil O2(%)]]</f>
        <v>3.9036848044747554</v>
      </c>
    </row>
    <row r="527" spans="1:12" x14ac:dyDescent="0.45">
      <c r="A527" s="1">
        <v>44900</v>
      </c>
      <c r="B527" s="2">
        <v>0.92986111111111114</v>
      </c>
      <c r="C527">
        <v>0.29499999999999998</v>
      </c>
      <c r="D527">
        <v>5.8000000000000003E-2</v>
      </c>
      <c r="E527">
        <v>1.9</v>
      </c>
      <c r="F527">
        <v>20.395</v>
      </c>
      <c r="G527">
        <v>1306.7</v>
      </c>
      <c r="J527" t="s">
        <v>1</v>
      </c>
      <c r="K527">
        <f>100-_20221205[[#This Row],[Soil CO2(%)]]-_20221205[[#This Row],[Soil O2(%)]]</f>
        <v>79.546999999999997</v>
      </c>
      <c r="L527">
        <f>_20221205[[#This Row],[N2]]/_20221205[[#This Row],[Soil O2(%)]]</f>
        <v>3.9003187055650894</v>
      </c>
    </row>
    <row r="528" spans="1:12" x14ac:dyDescent="0.45">
      <c r="A528" s="1">
        <v>44900</v>
      </c>
      <c r="B528" s="2">
        <v>0.93055555555555558</v>
      </c>
      <c r="C528">
        <v>0.27200000000000002</v>
      </c>
      <c r="D528">
        <v>5.8000000000000003E-2</v>
      </c>
      <c r="E528">
        <v>1.9</v>
      </c>
      <c r="F528">
        <v>20.402999999999999</v>
      </c>
      <c r="G528">
        <v>1218</v>
      </c>
      <c r="J528" t="s">
        <v>1</v>
      </c>
      <c r="K528">
        <f>100-_20221205[[#This Row],[Soil CO2(%)]]-_20221205[[#This Row],[Soil O2(%)]]</f>
        <v>79.538999999999987</v>
      </c>
      <c r="L528">
        <f>_20221205[[#This Row],[N2]]/_20221205[[#This Row],[Soil O2(%)]]</f>
        <v>3.8983972945155121</v>
      </c>
    </row>
    <row r="529" spans="1:12" x14ac:dyDescent="0.45">
      <c r="A529" s="1">
        <v>44900</v>
      </c>
      <c r="B529" s="2">
        <v>0.93125000000000002</v>
      </c>
      <c r="C529">
        <v>0.27700000000000002</v>
      </c>
      <c r="D529">
        <v>5.8000000000000003E-2</v>
      </c>
      <c r="E529">
        <v>1.9</v>
      </c>
      <c r="F529">
        <v>20.382999999999999</v>
      </c>
      <c r="G529">
        <v>1252.8</v>
      </c>
      <c r="J529" t="s">
        <v>1</v>
      </c>
      <c r="K529">
        <f>100-_20221205[[#This Row],[Soil CO2(%)]]-_20221205[[#This Row],[Soil O2(%)]]</f>
        <v>79.558999999999997</v>
      </c>
      <c r="L529">
        <f>_20221205[[#This Row],[N2]]/_20221205[[#This Row],[Soil O2(%)]]</f>
        <v>3.9032036501005742</v>
      </c>
    </row>
    <row r="530" spans="1:12" x14ac:dyDescent="0.45">
      <c r="A530" s="1">
        <v>44900</v>
      </c>
      <c r="B530" s="2">
        <v>0.93194444444444446</v>
      </c>
      <c r="C530">
        <v>0.28000000000000003</v>
      </c>
      <c r="D530">
        <v>5.8000000000000003E-2</v>
      </c>
      <c r="E530">
        <v>1.9</v>
      </c>
      <c r="F530">
        <v>20.395</v>
      </c>
      <c r="G530">
        <v>1316.7</v>
      </c>
      <c r="J530" t="s">
        <v>1</v>
      </c>
      <c r="K530">
        <f>100-_20221205[[#This Row],[Soil CO2(%)]]-_20221205[[#This Row],[Soil O2(%)]]</f>
        <v>79.546999999999997</v>
      </c>
      <c r="L530">
        <f>_20221205[[#This Row],[N2]]/_20221205[[#This Row],[Soil O2(%)]]</f>
        <v>3.9003187055650894</v>
      </c>
    </row>
    <row r="531" spans="1:12" x14ac:dyDescent="0.45">
      <c r="A531" s="1">
        <v>44900</v>
      </c>
      <c r="B531" s="2">
        <v>0.93263888888888891</v>
      </c>
      <c r="C531">
        <v>0.27500000000000002</v>
      </c>
      <c r="D531">
        <v>5.8000000000000003E-2</v>
      </c>
      <c r="E531">
        <v>1.9</v>
      </c>
      <c r="F531">
        <v>20.388000000000002</v>
      </c>
      <c r="G531">
        <v>1275.0999999999999</v>
      </c>
      <c r="J531" t="s">
        <v>1</v>
      </c>
      <c r="K531">
        <f>100-_20221205[[#This Row],[Soil CO2(%)]]-_20221205[[#This Row],[Soil O2(%)]]</f>
        <v>79.553999999999988</v>
      </c>
      <c r="L531">
        <f>_20221205[[#This Row],[N2]]/_20221205[[#This Row],[Soil O2(%)]]</f>
        <v>3.9020011771630361</v>
      </c>
    </row>
    <row r="532" spans="1:12" x14ac:dyDescent="0.45">
      <c r="A532" s="1">
        <v>44900</v>
      </c>
      <c r="B532" s="2">
        <v>0.93333333333333335</v>
      </c>
      <c r="C532">
        <v>0.28699999999999998</v>
      </c>
      <c r="D532">
        <v>5.8000000000000003E-2</v>
      </c>
      <c r="E532">
        <v>1.9</v>
      </c>
      <c r="F532">
        <v>20.393000000000001</v>
      </c>
      <c r="G532">
        <v>1372.3</v>
      </c>
      <c r="J532" t="s">
        <v>1</v>
      </c>
      <c r="K532">
        <f>100-_20221205[[#This Row],[Soil CO2(%)]]-_20221205[[#This Row],[Soil O2(%)]]</f>
        <v>79.548999999999992</v>
      </c>
      <c r="L532">
        <f>_20221205[[#This Row],[N2]]/_20221205[[#This Row],[Soil O2(%)]]</f>
        <v>3.9007992938753491</v>
      </c>
    </row>
    <row r="533" spans="1:12" x14ac:dyDescent="0.45">
      <c r="A533" s="1">
        <v>44900</v>
      </c>
      <c r="B533" s="2">
        <v>0.93402777777777779</v>
      </c>
      <c r="C533">
        <v>0.27900000000000003</v>
      </c>
      <c r="D533">
        <v>5.8000000000000003E-2</v>
      </c>
      <c r="E533">
        <v>1.9</v>
      </c>
      <c r="F533">
        <v>20.376999999999999</v>
      </c>
      <c r="G533">
        <v>1295.5</v>
      </c>
      <c r="J533" t="s">
        <v>1</v>
      </c>
      <c r="K533">
        <f>100-_20221205[[#This Row],[Soil CO2(%)]]-_20221205[[#This Row],[Soil O2(%)]]</f>
        <v>79.564999999999998</v>
      </c>
      <c r="L533">
        <f>_20221205[[#This Row],[N2]]/_20221205[[#This Row],[Soil O2(%)]]</f>
        <v>3.9046473965745694</v>
      </c>
    </row>
    <row r="534" spans="1:12" x14ac:dyDescent="0.45">
      <c r="A534" s="1">
        <v>44900</v>
      </c>
      <c r="B534" s="2">
        <v>0.93472222222222223</v>
      </c>
      <c r="C534">
        <v>0.314</v>
      </c>
      <c r="D534">
        <v>5.8000000000000003E-2</v>
      </c>
      <c r="E534">
        <v>1.9</v>
      </c>
      <c r="F534">
        <v>20.350999999999999</v>
      </c>
      <c r="G534">
        <v>1575.4</v>
      </c>
      <c r="J534" t="s">
        <v>1</v>
      </c>
      <c r="K534">
        <f>100-_20221205[[#This Row],[Soil CO2(%)]]-_20221205[[#This Row],[Soil O2(%)]]</f>
        <v>79.590999999999994</v>
      </c>
      <c r="L534">
        <f>_20221205[[#This Row],[N2]]/_20221205[[#This Row],[Soil O2(%)]]</f>
        <v>3.9109134686256204</v>
      </c>
    </row>
    <row r="535" spans="1:12" x14ac:dyDescent="0.45">
      <c r="A535" s="1">
        <v>44900</v>
      </c>
      <c r="B535" s="2">
        <v>0.93541666666666667</v>
      </c>
      <c r="C535">
        <v>0.29299999999999998</v>
      </c>
      <c r="D535">
        <v>5.8000000000000003E-2</v>
      </c>
      <c r="E535">
        <v>1.9</v>
      </c>
      <c r="F535">
        <v>20.404</v>
      </c>
      <c r="G535">
        <v>1353.1</v>
      </c>
      <c r="J535" t="s">
        <v>1</v>
      </c>
      <c r="K535">
        <f>100-_20221205[[#This Row],[Soil CO2(%)]]-_20221205[[#This Row],[Soil O2(%)]]</f>
        <v>79.537999999999997</v>
      </c>
      <c r="L535">
        <f>_20221205[[#This Row],[N2]]/_20221205[[#This Row],[Soil O2(%)]]</f>
        <v>3.898157224073711</v>
      </c>
    </row>
    <row r="536" spans="1:12" x14ac:dyDescent="0.45">
      <c r="A536" s="1">
        <v>44900</v>
      </c>
      <c r="B536" s="2">
        <v>0.93611111111111112</v>
      </c>
      <c r="C536">
        <v>0.27500000000000002</v>
      </c>
      <c r="D536">
        <v>5.8000000000000003E-2</v>
      </c>
      <c r="E536">
        <v>1.9</v>
      </c>
      <c r="F536">
        <v>20.369</v>
      </c>
      <c r="G536">
        <v>1342.2</v>
      </c>
      <c r="J536" t="s">
        <v>1</v>
      </c>
      <c r="K536">
        <f>100-_20221205[[#This Row],[Soil CO2(%)]]-_20221205[[#This Row],[Soil O2(%)]]</f>
        <v>79.572999999999993</v>
      </c>
      <c r="L536">
        <f>_20221205[[#This Row],[N2]]/_20221205[[#This Row],[Soil O2(%)]]</f>
        <v>3.9065737149590061</v>
      </c>
    </row>
    <row r="537" spans="1:12" x14ac:dyDescent="0.45">
      <c r="A537" s="1">
        <v>44900</v>
      </c>
      <c r="B537" s="2">
        <v>0.93680555555555556</v>
      </c>
      <c r="C537">
        <v>0.32</v>
      </c>
      <c r="D537">
        <v>5.8000000000000003E-2</v>
      </c>
      <c r="E537">
        <v>1.9</v>
      </c>
      <c r="F537">
        <v>20.356999999999999</v>
      </c>
      <c r="G537">
        <v>1543.4</v>
      </c>
      <c r="J537" t="s">
        <v>1</v>
      </c>
      <c r="K537">
        <f>100-_20221205[[#This Row],[Soil CO2(%)]]-_20221205[[#This Row],[Soil O2(%)]]</f>
        <v>79.584999999999994</v>
      </c>
      <c r="L537">
        <f>_20221205[[#This Row],[N2]]/_20221205[[#This Row],[Soil O2(%)]]</f>
        <v>3.9094660313405707</v>
      </c>
    </row>
    <row r="538" spans="1:12" x14ac:dyDescent="0.45">
      <c r="A538" s="1">
        <v>44900</v>
      </c>
      <c r="B538" s="2">
        <v>0.9375</v>
      </c>
      <c r="C538">
        <v>0.35299999999999998</v>
      </c>
      <c r="D538">
        <v>5.8000000000000003E-2</v>
      </c>
      <c r="E538">
        <v>1.9</v>
      </c>
      <c r="F538">
        <v>20.346</v>
      </c>
      <c r="G538">
        <v>1726.7</v>
      </c>
      <c r="J538" t="s">
        <v>1</v>
      </c>
      <c r="K538">
        <f>100-_20221205[[#This Row],[Soil CO2(%)]]-_20221205[[#This Row],[Soil O2(%)]]</f>
        <v>79.595999999999989</v>
      </c>
      <c r="L538">
        <f>_20221205[[#This Row],[N2]]/_20221205[[#This Row],[Soil O2(%)]]</f>
        <v>3.9121203184901203</v>
      </c>
    </row>
    <row r="539" spans="1:12" x14ac:dyDescent="0.45">
      <c r="A539" s="1">
        <v>44900</v>
      </c>
      <c r="B539" s="2">
        <v>0.93819444444444444</v>
      </c>
      <c r="C539">
        <v>0.32600000000000001</v>
      </c>
      <c r="D539">
        <v>5.8000000000000003E-2</v>
      </c>
      <c r="E539">
        <v>1.9</v>
      </c>
      <c r="F539">
        <v>20.364999999999998</v>
      </c>
      <c r="G539">
        <v>1514.6</v>
      </c>
      <c r="J539" t="s">
        <v>1</v>
      </c>
      <c r="K539">
        <f>100-_20221205[[#This Row],[Soil CO2(%)]]-_20221205[[#This Row],[Soil O2(%)]]</f>
        <v>79.576999999999998</v>
      </c>
      <c r="L539">
        <f>_20221205[[#This Row],[N2]]/_20221205[[#This Row],[Soil O2(%)]]</f>
        <v>3.9075374416891728</v>
      </c>
    </row>
    <row r="540" spans="1:12" x14ac:dyDescent="0.45">
      <c r="A540" s="1">
        <v>44900</v>
      </c>
      <c r="B540" s="2">
        <v>0.93888888888888888</v>
      </c>
      <c r="C540">
        <v>0.33500000000000002</v>
      </c>
      <c r="D540">
        <v>5.8000000000000003E-2</v>
      </c>
      <c r="E540">
        <v>1.9</v>
      </c>
      <c r="F540">
        <v>20.335000000000001</v>
      </c>
      <c r="G540">
        <v>1712.3</v>
      </c>
      <c r="J540" t="s">
        <v>1</v>
      </c>
      <c r="K540">
        <f>100-_20221205[[#This Row],[Soil CO2(%)]]-_20221205[[#This Row],[Soil O2(%)]]</f>
        <v>79.606999999999999</v>
      </c>
      <c r="L540">
        <f>_20221205[[#This Row],[N2]]/_20221205[[#This Row],[Soil O2(%)]]</f>
        <v>3.9147774772559623</v>
      </c>
    </row>
    <row r="541" spans="1:12" x14ac:dyDescent="0.45">
      <c r="A541" s="1">
        <v>44900</v>
      </c>
      <c r="B541" s="2">
        <v>0.93958333333333333</v>
      </c>
      <c r="C541">
        <v>0.32500000000000001</v>
      </c>
      <c r="D541">
        <v>5.8000000000000003E-2</v>
      </c>
      <c r="E541">
        <v>1.9</v>
      </c>
      <c r="F541">
        <v>20.393999999999998</v>
      </c>
      <c r="G541">
        <v>1508.6</v>
      </c>
      <c r="J541" t="s">
        <v>1</v>
      </c>
      <c r="K541">
        <f>100-_20221205[[#This Row],[Soil CO2(%)]]-_20221205[[#This Row],[Soil O2(%)]]</f>
        <v>79.548000000000002</v>
      </c>
      <c r="L541">
        <f>_20221205[[#This Row],[N2]]/_20221205[[#This Row],[Soil O2(%)]]</f>
        <v>3.9005589879376292</v>
      </c>
    </row>
    <row r="542" spans="1:12" x14ac:dyDescent="0.45">
      <c r="A542" s="1">
        <v>44900</v>
      </c>
      <c r="B542" s="2">
        <v>0.94027777777777777</v>
      </c>
      <c r="C542">
        <v>0.27800000000000002</v>
      </c>
      <c r="D542">
        <v>5.8000000000000003E-2</v>
      </c>
      <c r="E542">
        <v>1.9</v>
      </c>
      <c r="F542">
        <v>20.396000000000001</v>
      </c>
      <c r="G542">
        <v>1247.4000000000001</v>
      </c>
      <c r="J542" t="s">
        <v>1</v>
      </c>
      <c r="K542">
        <f>100-_20221205[[#This Row],[Soil CO2(%)]]-_20221205[[#This Row],[Soil O2(%)]]</f>
        <v>79.545999999999992</v>
      </c>
      <c r="L542">
        <f>_20221205[[#This Row],[N2]]/_20221205[[#This Row],[Soil O2(%)]]</f>
        <v>3.9000784467542648</v>
      </c>
    </row>
    <row r="543" spans="1:12" x14ac:dyDescent="0.45">
      <c r="A543" s="1">
        <v>44900</v>
      </c>
      <c r="B543" s="2">
        <v>0.94097222222222221</v>
      </c>
      <c r="C543">
        <v>0.30099999999999999</v>
      </c>
      <c r="D543">
        <v>5.8000000000000003E-2</v>
      </c>
      <c r="E543">
        <v>1.9</v>
      </c>
      <c r="F543">
        <v>20.364000000000001</v>
      </c>
      <c r="G543">
        <v>1525.2</v>
      </c>
      <c r="J543" t="s">
        <v>1</v>
      </c>
      <c r="K543">
        <f>100-_20221205[[#This Row],[Soil CO2(%)]]-_20221205[[#This Row],[Soil O2(%)]]</f>
        <v>79.577999999999989</v>
      </c>
      <c r="L543">
        <f>_20221205[[#This Row],[N2]]/_20221205[[#This Row],[Soil O2(%)]]</f>
        <v>3.9077784325279898</v>
      </c>
    </row>
    <row r="544" spans="1:12" x14ac:dyDescent="0.45">
      <c r="A544" s="1">
        <v>44900</v>
      </c>
      <c r="B544" s="2">
        <v>0.94166666666666665</v>
      </c>
      <c r="C544">
        <v>0.3</v>
      </c>
      <c r="D544">
        <v>5.8000000000000003E-2</v>
      </c>
      <c r="E544">
        <v>1.9</v>
      </c>
      <c r="F544">
        <v>20.402000000000001</v>
      </c>
      <c r="G544">
        <v>1379.9</v>
      </c>
      <c r="J544" t="s">
        <v>1</v>
      </c>
      <c r="K544">
        <f>100-_20221205[[#This Row],[Soil CO2(%)]]-_20221205[[#This Row],[Soil O2(%)]]</f>
        <v>79.539999999999992</v>
      </c>
      <c r="L544">
        <f>_20221205[[#This Row],[N2]]/_20221205[[#This Row],[Soil O2(%)]]</f>
        <v>3.8986373884913239</v>
      </c>
    </row>
    <row r="545" spans="1:12" x14ac:dyDescent="0.45">
      <c r="A545" s="1">
        <v>44900</v>
      </c>
      <c r="B545" s="2">
        <v>0.94236111111111109</v>
      </c>
      <c r="C545">
        <v>0.27800000000000002</v>
      </c>
      <c r="D545">
        <v>5.8000000000000003E-2</v>
      </c>
      <c r="E545">
        <v>1.9</v>
      </c>
      <c r="F545">
        <v>20.39</v>
      </c>
      <c r="G545">
        <v>1276.5999999999999</v>
      </c>
      <c r="J545" t="s">
        <v>1</v>
      </c>
      <c r="K545">
        <f>100-_20221205[[#This Row],[Soil CO2(%)]]-_20221205[[#This Row],[Soil O2(%)]]</f>
        <v>79.551999999999992</v>
      </c>
      <c r="L545">
        <f>_20221205[[#This Row],[N2]]/_20221205[[#This Row],[Soil O2(%)]]</f>
        <v>3.9015203531142713</v>
      </c>
    </row>
    <row r="546" spans="1:12" x14ac:dyDescent="0.45">
      <c r="A546" s="1">
        <v>44900</v>
      </c>
      <c r="B546" s="2">
        <v>0.94305555555555554</v>
      </c>
      <c r="C546">
        <v>0.311</v>
      </c>
      <c r="D546">
        <v>5.8000000000000003E-2</v>
      </c>
      <c r="E546">
        <v>1.9</v>
      </c>
      <c r="F546">
        <v>20.385000000000002</v>
      </c>
      <c r="G546">
        <v>1483.3</v>
      </c>
      <c r="J546" t="s">
        <v>1</v>
      </c>
      <c r="K546">
        <f>100-_20221205[[#This Row],[Soil CO2(%)]]-_20221205[[#This Row],[Soil O2(%)]]</f>
        <v>79.556999999999988</v>
      </c>
      <c r="L546">
        <f>_20221205[[#This Row],[N2]]/_20221205[[#This Row],[Soil O2(%)]]</f>
        <v>3.9027225901398079</v>
      </c>
    </row>
    <row r="547" spans="1:12" x14ac:dyDescent="0.45">
      <c r="A547" s="1">
        <v>44900</v>
      </c>
      <c r="B547" s="2">
        <v>0.94374999999999998</v>
      </c>
      <c r="C547">
        <v>0.29599999999999999</v>
      </c>
      <c r="D547">
        <v>5.8000000000000003E-2</v>
      </c>
      <c r="E547">
        <v>1.9</v>
      </c>
      <c r="F547">
        <v>20.388000000000002</v>
      </c>
      <c r="G547">
        <v>1393.3</v>
      </c>
      <c r="J547" t="s">
        <v>1</v>
      </c>
      <c r="K547">
        <f>100-_20221205[[#This Row],[Soil CO2(%)]]-_20221205[[#This Row],[Soil O2(%)]]</f>
        <v>79.553999999999988</v>
      </c>
      <c r="L547">
        <f>_20221205[[#This Row],[N2]]/_20221205[[#This Row],[Soil O2(%)]]</f>
        <v>3.9020011771630361</v>
      </c>
    </row>
    <row r="548" spans="1:12" x14ac:dyDescent="0.45">
      <c r="A548" s="1">
        <v>44900</v>
      </c>
      <c r="B548" s="2">
        <v>0.94444444444444442</v>
      </c>
      <c r="C548">
        <v>0.29099999999999998</v>
      </c>
      <c r="D548">
        <v>5.8000000000000003E-2</v>
      </c>
      <c r="E548">
        <v>1.9</v>
      </c>
      <c r="F548">
        <v>20.38</v>
      </c>
      <c r="G548">
        <v>1360.2</v>
      </c>
      <c r="J548" t="s">
        <v>1</v>
      </c>
      <c r="K548">
        <f>100-_20221205[[#This Row],[Soil CO2(%)]]-_20221205[[#This Row],[Soil O2(%)]]</f>
        <v>79.561999999999998</v>
      </c>
      <c r="L548">
        <f>_20221205[[#This Row],[N2]]/_20221205[[#This Row],[Soil O2(%)]]</f>
        <v>3.9039254170755644</v>
      </c>
    </row>
    <row r="549" spans="1:12" x14ac:dyDescent="0.45">
      <c r="A549" s="1">
        <v>44900</v>
      </c>
      <c r="B549" s="2">
        <v>0.94513888888888886</v>
      </c>
      <c r="C549">
        <v>0.309</v>
      </c>
      <c r="D549">
        <v>5.8000000000000003E-2</v>
      </c>
      <c r="E549">
        <v>1.9</v>
      </c>
      <c r="F549">
        <v>20.381</v>
      </c>
      <c r="G549">
        <v>1572</v>
      </c>
      <c r="J549" t="s">
        <v>1</v>
      </c>
      <c r="K549">
        <f>100-_20221205[[#This Row],[Soil CO2(%)]]-_20221205[[#This Row],[Soil O2(%)]]</f>
        <v>79.560999999999993</v>
      </c>
      <c r="L549">
        <f>_20221205[[#This Row],[N2]]/_20221205[[#This Row],[Soil O2(%)]]</f>
        <v>3.9036848044747554</v>
      </c>
    </row>
    <row r="550" spans="1:12" x14ac:dyDescent="0.45">
      <c r="A550" s="1">
        <v>44900</v>
      </c>
      <c r="B550" s="2">
        <v>0.9458333333333333</v>
      </c>
      <c r="C550">
        <v>0.28000000000000003</v>
      </c>
      <c r="D550">
        <v>5.8000000000000003E-2</v>
      </c>
      <c r="E550">
        <v>1.9</v>
      </c>
      <c r="F550">
        <v>20.384</v>
      </c>
      <c r="G550">
        <v>1305.7</v>
      </c>
      <c r="J550" t="s">
        <v>1</v>
      </c>
      <c r="K550">
        <f>100-_20221205[[#This Row],[Soil CO2(%)]]-_20221205[[#This Row],[Soil O2(%)]]</f>
        <v>79.557999999999993</v>
      </c>
      <c r="L550">
        <f>_20221205[[#This Row],[N2]]/_20221205[[#This Row],[Soil O2(%)]]</f>
        <v>3.9029631083202507</v>
      </c>
    </row>
    <row r="551" spans="1:12" x14ac:dyDescent="0.45">
      <c r="A551" s="1">
        <v>44900</v>
      </c>
      <c r="B551" s="2">
        <v>0.94652777777777775</v>
      </c>
      <c r="C551">
        <v>0.318</v>
      </c>
      <c r="D551">
        <v>5.8000000000000003E-2</v>
      </c>
      <c r="E551">
        <v>1.9</v>
      </c>
      <c r="F551">
        <v>20.338000000000001</v>
      </c>
      <c r="G551">
        <v>1683.1</v>
      </c>
      <c r="J551" t="s">
        <v>1</v>
      </c>
      <c r="K551">
        <f>100-_20221205[[#This Row],[Soil CO2(%)]]-_20221205[[#This Row],[Soil O2(%)]]</f>
        <v>79.603999999999985</v>
      </c>
      <c r="L551">
        <f>_20221205[[#This Row],[N2]]/_20221205[[#This Row],[Soil O2(%)]]</f>
        <v>3.9140525125381052</v>
      </c>
    </row>
    <row r="552" spans="1:12" x14ac:dyDescent="0.45">
      <c r="A552" s="1">
        <v>44900</v>
      </c>
      <c r="B552" s="2">
        <v>0.94722222222222219</v>
      </c>
      <c r="C552">
        <v>0.33500000000000002</v>
      </c>
      <c r="D552">
        <v>5.8000000000000003E-2</v>
      </c>
      <c r="E552">
        <v>1.9</v>
      </c>
      <c r="F552">
        <v>20.361000000000001</v>
      </c>
      <c r="G552">
        <v>1705.8</v>
      </c>
      <c r="J552" t="s">
        <v>1</v>
      </c>
      <c r="K552">
        <f>100-_20221205[[#This Row],[Soil CO2(%)]]-_20221205[[#This Row],[Soil O2(%)]]</f>
        <v>79.580999999999989</v>
      </c>
      <c r="L552">
        <f>_20221205[[#This Row],[N2]]/_20221205[[#This Row],[Soil O2(%)]]</f>
        <v>3.9085015470752902</v>
      </c>
    </row>
    <row r="553" spans="1:12" x14ac:dyDescent="0.45">
      <c r="A553" s="1">
        <v>44900</v>
      </c>
      <c r="B553" s="2">
        <v>0.94791666666666663</v>
      </c>
      <c r="C553">
        <v>0.33500000000000002</v>
      </c>
      <c r="D553">
        <v>5.8000000000000003E-2</v>
      </c>
      <c r="E553">
        <v>1.9</v>
      </c>
      <c r="F553">
        <v>20.359000000000002</v>
      </c>
      <c r="G553">
        <v>1534.4</v>
      </c>
      <c r="J553" t="s">
        <v>1</v>
      </c>
      <c r="K553">
        <f>100-_20221205[[#This Row],[Soil CO2(%)]]-_20221205[[#This Row],[Soil O2(%)]]</f>
        <v>79.582999999999998</v>
      </c>
      <c r="L553">
        <f>_20221205[[#This Row],[N2]]/_20221205[[#This Row],[Soil O2(%)]]</f>
        <v>3.9089837418340778</v>
      </c>
    </row>
    <row r="554" spans="1:12" x14ac:dyDescent="0.45">
      <c r="A554" s="1">
        <v>44900</v>
      </c>
      <c r="B554" s="2">
        <v>0.94861111111111107</v>
      </c>
      <c r="C554">
        <v>0.32600000000000001</v>
      </c>
      <c r="D554">
        <v>5.8000000000000003E-2</v>
      </c>
      <c r="E554">
        <v>1.9</v>
      </c>
      <c r="F554">
        <v>20.367000000000001</v>
      </c>
      <c r="G554">
        <v>1506.4</v>
      </c>
      <c r="J554" t="s">
        <v>1</v>
      </c>
      <c r="K554">
        <f>100-_20221205[[#This Row],[Soil CO2(%)]]-_20221205[[#This Row],[Soil O2(%)]]</f>
        <v>79.574999999999989</v>
      </c>
      <c r="L554">
        <f>_20221205[[#This Row],[N2]]/_20221205[[#This Row],[Soil O2(%)]]</f>
        <v>3.9070555310060384</v>
      </c>
    </row>
    <row r="555" spans="1:12" x14ac:dyDescent="0.45">
      <c r="A555" s="1">
        <v>44900</v>
      </c>
      <c r="B555" s="2">
        <v>0.94930555555555551</v>
      </c>
      <c r="C555">
        <v>0.30399999999999999</v>
      </c>
      <c r="D555">
        <v>5.8000000000000003E-2</v>
      </c>
      <c r="E555">
        <v>1.9</v>
      </c>
      <c r="F555">
        <v>20.393999999999998</v>
      </c>
      <c r="G555">
        <v>1420.8</v>
      </c>
      <c r="J555" t="s">
        <v>1</v>
      </c>
      <c r="K555">
        <f>100-_20221205[[#This Row],[Soil CO2(%)]]-_20221205[[#This Row],[Soil O2(%)]]</f>
        <v>79.548000000000002</v>
      </c>
      <c r="L555">
        <f>_20221205[[#This Row],[N2]]/_20221205[[#This Row],[Soil O2(%)]]</f>
        <v>3.9005589879376292</v>
      </c>
    </row>
    <row r="556" spans="1:12" x14ac:dyDescent="0.45">
      <c r="A556" s="1">
        <v>44900</v>
      </c>
      <c r="B556" s="2">
        <v>0.95</v>
      </c>
      <c r="C556">
        <v>0.28799999999999998</v>
      </c>
      <c r="D556">
        <v>5.8000000000000003E-2</v>
      </c>
      <c r="E556">
        <v>1.9</v>
      </c>
      <c r="F556">
        <v>20.39</v>
      </c>
      <c r="G556">
        <v>1312.9</v>
      </c>
      <c r="J556" t="s">
        <v>1</v>
      </c>
      <c r="K556">
        <f>100-_20221205[[#This Row],[Soil CO2(%)]]-_20221205[[#This Row],[Soil O2(%)]]</f>
        <v>79.551999999999992</v>
      </c>
      <c r="L556">
        <f>_20221205[[#This Row],[N2]]/_20221205[[#This Row],[Soil O2(%)]]</f>
        <v>3.9015203531142713</v>
      </c>
    </row>
    <row r="557" spans="1:12" x14ac:dyDescent="0.45">
      <c r="A557" s="1">
        <v>44900</v>
      </c>
      <c r="B557" s="2">
        <v>0.9506944444444444</v>
      </c>
      <c r="C557">
        <v>0.27300000000000002</v>
      </c>
      <c r="D557">
        <v>5.8000000000000003E-2</v>
      </c>
      <c r="E557">
        <v>1.9</v>
      </c>
      <c r="F557">
        <v>20.420999999999999</v>
      </c>
      <c r="G557">
        <v>1160.5</v>
      </c>
      <c r="J557" t="s">
        <v>1</v>
      </c>
      <c r="K557">
        <f>100-_20221205[[#This Row],[Soil CO2(%)]]-_20221205[[#This Row],[Soil O2(%)]]</f>
        <v>79.520999999999987</v>
      </c>
      <c r="L557">
        <f>_20221205[[#This Row],[N2]]/_20221205[[#This Row],[Soil O2(%)]]</f>
        <v>3.8940796239165558</v>
      </c>
    </row>
    <row r="558" spans="1:12" x14ac:dyDescent="0.45">
      <c r="A558" s="1">
        <v>44900</v>
      </c>
      <c r="B558" s="2">
        <v>0.95138888888888884</v>
      </c>
      <c r="C558">
        <v>0.28499999999999998</v>
      </c>
      <c r="D558">
        <v>5.8000000000000003E-2</v>
      </c>
      <c r="E558">
        <v>1.9</v>
      </c>
      <c r="F558">
        <v>20.361999999999998</v>
      </c>
      <c r="G558">
        <v>1378.3</v>
      </c>
      <c r="J558" t="s">
        <v>1</v>
      </c>
      <c r="K558">
        <f>100-_20221205[[#This Row],[Soil CO2(%)]]-_20221205[[#This Row],[Soil O2(%)]]</f>
        <v>79.58</v>
      </c>
      <c r="L558">
        <f>_20221205[[#This Row],[N2]]/_20221205[[#This Row],[Soil O2(%)]]</f>
        <v>3.9082604852175624</v>
      </c>
    </row>
    <row r="559" spans="1:12" x14ac:dyDescent="0.45">
      <c r="A559" s="1">
        <v>44900</v>
      </c>
      <c r="B559" s="2">
        <v>0.95208333333333328</v>
      </c>
      <c r="C559">
        <v>0.314</v>
      </c>
      <c r="D559">
        <v>5.8000000000000003E-2</v>
      </c>
      <c r="E559">
        <v>1.9</v>
      </c>
      <c r="F559">
        <v>20.367999999999999</v>
      </c>
      <c r="G559">
        <v>1576.5</v>
      </c>
      <c r="J559" t="s">
        <v>1</v>
      </c>
      <c r="K559">
        <f>100-_20221205[[#This Row],[Soil CO2(%)]]-_20221205[[#This Row],[Soil O2(%)]]</f>
        <v>79.573999999999998</v>
      </c>
      <c r="L559">
        <f>_20221205[[#This Row],[N2]]/_20221205[[#This Row],[Soil O2(%)]]</f>
        <v>3.9068146111547528</v>
      </c>
    </row>
    <row r="560" spans="1:12" x14ac:dyDescent="0.45">
      <c r="A560" s="1">
        <v>44900</v>
      </c>
      <c r="B560" s="2">
        <v>0.95277777777777772</v>
      </c>
      <c r="C560">
        <v>0.27800000000000002</v>
      </c>
      <c r="D560">
        <v>5.8000000000000003E-2</v>
      </c>
      <c r="E560">
        <v>1.9</v>
      </c>
      <c r="F560">
        <v>20.420999999999999</v>
      </c>
      <c r="G560">
        <v>1172</v>
      </c>
      <c r="J560" t="s">
        <v>1</v>
      </c>
      <c r="K560">
        <f>100-_20221205[[#This Row],[Soil CO2(%)]]-_20221205[[#This Row],[Soil O2(%)]]</f>
        <v>79.520999999999987</v>
      </c>
      <c r="L560">
        <f>_20221205[[#This Row],[N2]]/_20221205[[#This Row],[Soil O2(%)]]</f>
        <v>3.8940796239165558</v>
      </c>
    </row>
    <row r="561" spans="1:12" x14ac:dyDescent="0.45">
      <c r="A561" s="1">
        <v>44900</v>
      </c>
      <c r="B561" s="2">
        <v>0.95347222222222228</v>
      </c>
      <c r="C561">
        <v>0.27100000000000002</v>
      </c>
      <c r="D561">
        <v>5.8000000000000003E-2</v>
      </c>
      <c r="E561">
        <v>1.9</v>
      </c>
      <c r="F561">
        <v>20.388999999999999</v>
      </c>
      <c r="G561">
        <v>1239.5999999999999</v>
      </c>
      <c r="J561" t="s">
        <v>1</v>
      </c>
      <c r="K561">
        <f>100-_20221205[[#This Row],[Soil CO2(%)]]-_20221205[[#This Row],[Soil O2(%)]]</f>
        <v>79.552999999999997</v>
      </c>
      <c r="L561">
        <f>_20221205[[#This Row],[N2]]/_20221205[[#This Row],[Soil O2(%)]]</f>
        <v>3.9017607533473933</v>
      </c>
    </row>
    <row r="562" spans="1:12" x14ac:dyDescent="0.45">
      <c r="A562" s="1">
        <v>44900</v>
      </c>
      <c r="B562" s="2">
        <v>0.95416666666666672</v>
      </c>
      <c r="C562">
        <v>0.28699999999999998</v>
      </c>
      <c r="D562">
        <v>5.8000000000000003E-2</v>
      </c>
      <c r="E562">
        <v>1.9</v>
      </c>
      <c r="F562">
        <v>20.379000000000001</v>
      </c>
      <c r="G562">
        <v>1330.7</v>
      </c>
      <c r="J562" t="s">
        <v>1</v>
      </c>
      <c r="K562">
        <f>100-_20221205[[#This Row],[Soil CO2(%)]]-_20221205[[#This Row],[Soil O2(%)]]</f>
        <v>79.562999999999988</v>
      </c>
      <c r="L562">
        <f>_20221205[[#This Row],[N2]]/_20221205[[#This Row],[Soil O2(%)]]</f>
        <v>3.904166053290151</v>
      </c>
    </row>
    <row r="563" spans="1:12" x14ac:dyDescent="0.45">
      <c r="A563" s="1">
        <v>44900</v>
      </c>
      <c r="B563" s="2">
        <v>0.95486111111111116</v>
      </c>
      <c r="C563">
        <v>0.318</v>
      </c>
      <c r="D563">
        <v>5.8000000000000003E-2</v>
      </c>
      <c r="E563">
        <v>1.9</v>
      </c>
      <c r="F563">
        <v>20.338999999999999</v>
      </c>
      <c r="G563">
        <v>1568.7</v>
      </c>
      <c r="J563" t="s">
        <v>1</v>
      </c>
      <c r="K563">
        <f>100-_20221205[[#This Row],[Soil CO2(%)]]-_20221205[[#This Row],[Soil O2(%)]]</f>
        <v>79.602999999999994</v>
      </c>
      <c r="L563">
        <f>_20221205[[#This Row],[N2]]/_20221205[[#This Row],[Soil O2(%)]]</f>
        <v>3.9138109051575789</v>
      </c>
    </row>
    <row r="564" spans="1:12" x14ac:dyDescent="0.45">
      <c r="A564" s="1">
        <v>44900</v>
      </c>
      <c r="B564" s="2">
        <v>0.9555555555555556</v>
      </c>
      <c r="C564">
        <v>0.35</v>
      </c>
      <c r="D564">
        <v>5.8000000000000003E-2</v>
      </c>
      <c r="E564">
        <v>1.9</v>
      </c>
      <c r="F564">
        <v>20.363</v>
      </c>
      <c r="G564">
        <v>1628.5</v>
      </c>
      <c r="J564" t="s">
        <v>1</v>
      </c>
      <c r="K564">
        <f>100-_20221205[[#This Row],[Soil CO2(%)]]-_20221205[[#This Row],[Soil O2(%)]]</f>
        <v>79.578999999999994</v>
      </c>
      <c r="L564">
        <f>_20221205[[#This Row],[N2]]/_20221205[[#This Row],[Soil O2(%)]]</f>
        <v>3.908019447036291</v>
      </c>
    </row>
    <row r="565" spans="1:12" x14ac:dyDescent="0.45">
      <c r="A565" s="1">
        <v>44900</v>
      </c>
      <c r="B565" s="2">
        <v>0.95625000000000004</v>
      </c>
      <c r="C565">
        <v>0.32900000000000001</v>
      </c>
      <c r="D565">
        <v>5.8000000000000003E-2</v>
      </c>
      <c r="E565">
        <v>1.9</v>
      </c>
      <c r="F565">
        <v>20.36</v>
      </c>
      <c r="G565">
        <v>1468.6</v>
      </c>
      <c r="J565" t="s">
        <v>1</v>
      </c>
      <c r="K565">
        <f>100-_20221205[[#This Row],[Soil CO2(%)]]-_20221205[[#This Row],[Soil O2(%)]]</f>
        <v>79.581999999999994</v>
      </c>
      <c r="L565">
        <f>_20221205[[#This Row],[N2]]/_20221205[[#This Row],[Soil O2(%)]]</f>
        <v>3.9087426326129666</v>
      </c>
    </row>
    <row r="566" spans="1:12" x14ac:dyDescent="0.45">
      <c r="A566" s="1">
        <v>44900</v>
      </c>
      <c r="B566" s="2">
        <v>0.95694444444444449</v>
      </c>
      <c r="C566">
        <v>0.33700000000000002</v>
      </c>
      <c r="D566">
        <v>5.8000000000000003E-2</v>
      </c>
      <c r="E566">
        <v>1.9</v>
      </c>
      <c r="F566">
        <v>20.363</v>
      </c>
      <c r="G566">
        <v>1651.7</v>
      </c>
      <c r="J566" t="s">
        <v>1</v>
      </c>
      <c r="K566">
        <f>100-_20221205[[#This Row],[Soil CO2(%)]]-_20221205[[#This Row],[Soil O2(%)]]</f>
        <v>79.578999999999994</v>
      </c>
      <c r="L566">
        <f>_20221205[[#This Row],[N2]]/_20221205[[#This Row],[Soil O2(%)]]</f>
        <v>3.908019447036291</v>
      </c>
    </row>
    <row r="567" spans="1:12" x14ac:dyDescent="0.45">
      <c r="A567" s="1">
        <v>44900</v>
      </c>
      <c r="B567" s="2">
        <v>0.95763888888888893</v>
      </c>
      <c r="C567">
        <v>0.32200000000000001</v>
      </c>
      <c r="D567">
        <v>5.8000000000000003E-2</v>
      </c>
      <c r="E567">
        <v>1.9</v>
      </c>
      <c r="F567">
        <v>20.375</v>
      </c>
      <c r="G567">
        <v>1471.1</v>
      </c>
      <c r="J567" t="s">
        <v>1</v>
      </c>
      <c r="K567">
        <f>100-_20221205[[#This Row],[Soil CO2(%)]]-_20221205[[#This Row],[Soil O2(%)]]</f>
        <v>79.566999999999993</v>
      </c>
      <c r="L567">
        <f>_20221205[[#This Row],[N2]]/_20221205[[#This Row],[Soil O2(%)]]</f>
        <v>3.9051288343558279</v>
      </c>
    </row>
    <row r="568" spans="1:12" x14ac:dyDescent="0.45">
      <c r="A568" s="1">
        <v>44900</v>
      </c>
      <c r="B568" s="2">
        <v>0.95833333333333337</v>
      </c>
      <c r="C568">
        <v>0.313</v>
      </c>
      <c r="D568">
        <v>5.8000000000000003E-2</v>
      </c>
      <c r="E568">
        <v>1.9</v>
      </c>
      <c r="F568">
        <v>20.395</v>
      </c>
      <c r="G568">
        <v>1356.2</v>
      </c>
      <c r="J568" t="s">
        <v>1</v>
      </c>
      <c r="K568">
        <f>100-_20221205[[#This Row],[Soil CO2(%)]]-_20221205[[#This Row],[Soil O2(%)]]</f>
        <v>79.546999999999997</v>
      </c>
      <c r="L568">
        <f>_20221205[[#This Row],[N2]]/_20221205[[#This Row],[Soil O2(%)]]</f>
        <v>3.9003187055650894</v>
      </c>
    </row>
    <row r="569" spans="1:12" x14ac:dyDescent="0.45">
      <c r="A569" s="1">
        <v>44900</v>
      </c>
      <c r="B569" s="2">
        <v>0.95902777777777781</v>
      </c>
      <c r="C569">
        <v>0.29499999999999998</v>
      </c>
      <c r="D569">
        <v>5.8000000000000003E-2</v>
      </c>
      <c r="E569">
        <v>1.9</v>
      </c>
      <c r="F569">
        <v>20.39</v>
      </c>
      <c r="G569">
        <v>1287.4000000000001</v>
      </c>
      <c r="J569" t="s">
        <v>1</v>
      </c>
      <c r="K569">
        <f>100-_20221205[[#This Row],[Soil CO2(%)]]-_20221205[[#This Row],[Soil O2(%)]]</f>
        <v>79.551999999999992</v>
      </c>
      <c r="L569">
        <f>_20221205[[#This Row],[N2]]/_20221205[[#This Row],[Soil O2(%)]]</f>
        <v>3.9015203531142713</v>
      </c>
    </row>
    <row r="570" spans="1:12" x14ac:dyDescent="0.45">
      <c r="A570" s="1">
        <v>44900</v>
      </c>
      <c r="B570" s="2">
        <v>0.95972222222222225</v>
      </c>
      <c r="C570">
        <v>0.29599999999999999</v>
      </c>
      <c r="D570">
        <v>5.8000000000000003E-2</v>
      </c>
      <c r="E570">
        <v>1.9</v>
      </c>
      <c r="F570">
        <v>20.385000000000002</v>
      </c>
      <c r="G570">
        <v>1311.3</v>
      </c>
      <c r="J570" t="s">
        <v>1</v>
      </c>
      <c r="K570">
        <f>100-_20221205[[#This Row],[Soil CO2(%)]]-_20221205[[#This Row],[Soil O2(%)]]</f>
        <v>79.556999999999988</v>
      </c>
      <c r="L570">
        <f>_20221205[[#This Row],[N2]]/_20221205[[#This Row],[Soil O2(%)]]</f>
        <v>3.9027225901398079</v>
      </c>
    </row>
    <row r="571" spans="1:12" x14ac:dyDescent="0.45">
      <c r="A571" s="1">
        <v>44900</v>
      </c>
      <c r="B571" s="2">
        <v>0.9604166666666667</v>
      </c>
      <c r="C571">
        <v>0.30299999999999999</v>
      </c>
      <c r="D571">
        <v>5.8000000000000003E-2</v>
      </c>
      <c r="E571">
        <v>1.9</v>
      </c>
      <c r="F571">
        <v>20.36</v>
      </c>
      <c r="G571">
        <v>1468.5</v>
      </c>
      <c r="J571" t="s">
        <v>1</v>
      </c>
      <c r="K571">
        <f>100-_20221205[[#This Row],[Soil CO2(%)]]-_20221205[[#This Row],[Soil O2(%)]]</f>
        <v>79.581999999999994</v>
      </c>
      <c r="L571">
        <f>_20221205[[#This Row],[N2]]/_20221205[[#This Row],[Soil O2(%)]]</f>
        <v>3.9087426326129666</v>
      </c>
    </row>
    <row r="572" spans="1:12" x14ac:dyDescent="0.45">
      <c r="A572" s="1">
        <v>44900</v>
      </c>
      <c r="B572" s="2">
        <v>0.96111111111111114</v>
      </c>
      <c r="C572">
        <v>0.311</v>
      </c>
      <c r="D572">
        <v>5.8000000000000003E-2</v>
      </c>
      <c r="E572">
        <v>1.9</v>
      </c>
      <c r="F572">
        <v>20.385000000000002</v>
      </c>
      <c r="G572">
        <v>1464.8</v>
      </c>
      <c r="J572" t="s">
        <v>1</v>
      </c>
      <c r="K572">
        <f>100-_20221205[[#This Row],[Soil CO2(%)]]-_20221205[[#This Row],[Soil O2(%)]]</f>
        <v>79.556999999999988</v>
      </c>
      <c r="L572">
        <f>_20221205[[#This Row],[N2]]/_20221205[[#This Row],[Soil O2(%)]]</f>
        <v>3.9027225901398079</v>
      </c>
    </row>
    <row r="573" spans="1:12" x14ac:dyDescent="0.45">
      <c r="A573" s="1">
        <v>44900</v>
      </c>
      <c r="B573" s="2">
        <v>0.96180555555555558</v>
      </c>
      <c r="C573">
        <v>0.29499999999999998</v>
      </c>
      <c r="D573">
        <v>5.8000000000000003E-2</v>
      </c>
      <c r="E573">
        <v>1.9</v>
      </c>
      <c r="F573">
        <v>20.405999999999999</v>
      </c>
      <c r="G573">
        <v>1291.4000000000001</v>
      </c>
      <c r="J573" t="s">
        <v>1</v>
      </c>
      <c r="K573">
        <f>100-_20221205[[#This Row],[Soil CO2(%)]]-_20221205[[#This Row],[Soil O2(%)]]</f>
        <v>79.536000000000001</v>
      </c>
      <c r="L573">
        <f>_20221205[[#This Row],[N2]]/_20221205[[#This Row],[Soil O2(%)]]</f>
        <v>3.8976771537783006</v>
      </c>
    </row>
    <row r="574" spans="1:12" x14ac:dyDescent="0.45">
      <c r="A574" s="1">
        <v>44900</v>
      </c>
      <c r="B574" s="2">
        <v>0.96250000000000002</v>
      </c>
      <c r="C574">
        <v>0.27300000000000002</v>
      </c>
      <c r="D574">
        <v>5.8000000000000003E-2</v>
      </c>
      <c r="E574">
        <v>1.9</v>
      </c>
      <c r="F574">
        <v>20.422999999999998</v>
      </c>
      <c r="G574">
        <v>1134.7</v>
      </c>
      <c r="J574" t="s">
        <v>1</v>
      </c>
      <c r="K574">
        <f>100-_20221205[[#This Row],[Soil CO2(%)]]-_20221205[[#This Row],[Soil O2(%)]]</f>
        <v>79.518999999999991</v>
      </c>
      <c r="L574">
        <f>_20221205[[#This Row],[N2]]/_20221205[[#This Row],[Soil O2(%)]]</f>
        <v>3.8936003525437006</v>
      </c>
    </row>
    <row r="575" spans="1:12" x14ac:dyDescent="0.45">
      <c r="A575" s="1">
        <v>44900</v>
      </c>
      <c r="B575" s="2">
        <v>0.96319444444444446</v>
      </c>
      <c r="C575">
        <v>0.25600000000000001</v>
      </c>
      <c r="D575">
        <v>5.8000000000000003E-2</v>
      </c>
      <c r="E575">
        <v>1.9</v>
      </c>
      <c r="F575">
        <v>20.411000000000001</v>
      </c>
      <c r="G575">
        <v>1130.9000000000001</v>
      </c>
      <c r="J575" t="s">
        <v>1</v>
      </c>
      <c r="K575">
        <f>100-_20221205[[#This Row],[Soil CO2(%)]]-_20221205[[#This Row],[Soil O2(%)]]</f>
        <v>79.530999999999992</v>
      </c>
      <c r="L575">
        <f>_20221205[[#This Row],[N2]]/_20221205[[#This Row],[Soil O2(%)]]</f>
        <v>3.8964773896428389</v>
      </c>
    </row>
    <row r="576" spans="1:12" x14ac:dyDescent="0.45">
      <c r="A576" s="1">
        <v>44900</v>
      </c>
      <c r="B576" s="2">
        <v>0.96388888888888891</v>
      </c>
      <c r="C576">
        <v>0.26400000000000001</v>
      </c>
      <c r="D576">
        <v>5.8000000000000003E-2</v>
      </c>
      <c r="E576">
        <v>1.9</v>
      </c>
      <c r="F576">
        <v>20.398</v>
      </c>
      <c r="G576">
        <v>1220.8</v>
      </c>
      <c r="J576" t="s">
        <v>1</v>
      </c>
      <c r="K576">
        <f>100-_20221205[[#This Row],[Soil CO2(%)]]-_20221205[[#This Row],[Soil O2(%)]]</f>
        <v>79.543999999999997</v>
      </c>
      <c r="L576">
        <f>_20221205[[#This Row],[N2]]/_20221205[[#This Row],[Soil O2(%)]]</f>
        <v>3.8995979998039023</v>
      </c>
    </row>
    <row r="577" spans="1:12" x14ac:dyDescent="0.45">
      <c r="A577" s="1">
        <v>44900</v>
      </c>
      <c r="B577" s="2">
        <v>0.96458333333333335</v>
      </c>
      <c r="C577">
        <v>0.28799999999999998</v>
      </c>
      <c r="D577">
        <v>5.8000000000000003E-2</v>
      </c>
      <c r="E577">
        <v>1.9</v>
      </c>
      <c r="F577">
        <v>20.402000000000001</v>
      </c>
      <c r="G577">
        <v>1302.2</v>
      </c>
      <c r="J577" t="s">
        <v>1</v>
      </c>
      <c r="K577">
        <f>100-_20221205[[#This Row],[Soil CO2(%)]]-_20221205[[#This Row],[Soil O2(%)]]</f>
        <v>79.539999999999992</v>
      </c>
      <c r="L577">
        <f>_20221205[[#This Row],[N2]]/_20221205[[#This Row],[Soil O2(%)]]</f>
        <v>3.8986373884913239</v>
      </c>
    </row>
    <row r="578" spans="1:12" x14ac:dyDescent="0.45">
      <c r="A578" s="1">
        <v>44900</v>
      </c>
      <c r="B578" s="2">
        <v>0.96527777777777779</v>
      </c>
      <c r="C578">
        <v>0.26600000000000001</v>
      </c>
      <c r="D578">
        <v>5.8000000000000003E-2</v>
      </c>
      <c r="E578">
        <v>1.9</v>
      </c>
      <c r="F578">
        <v>20.41</v>
      </c>
      <c r="G578">
        <v>1161.3</v>
      </c>
      <c r="J578" t="s">
        <v>1</v>
      </c>
      <c r="K578">
        <f>100-_20221205[[#This Row],[Soil CO2(%)]]-_20221205[[#This Row],[Soil O2(%)]]</f>
        <v>79.531999999999996</v>
      </c>
      <c r="L578">
        <f>_20221205[[#This Row],[N2]]/_20221205[[#This Row],[Soil O2(%)]]</f>
        <v>3.8967172954434099</v>
      </c>
    </row>
    <row r="579" spans="1:12" x14ac:dyDescent="0.45">
      <c r="A579" s="1">
        <v>44900</v>
      </c>
      <c r="B579" s="2">
        <v>0.96597222222222223</v>
      </c>
      <c r="C579">
        <v>0.27100000000000002</v>
      </c>
      <c r="D579">
        <v>5.8000000000000003E-2</v>
      </c>
      <c r="E579">
        <v>1.9</v>
      </c>
      <c r="F579">
        <v>20.393999999999998</v>
      </c>
      <c r="G579">
        <v>1283.0999999999999</v>
      </c>
      <c r="J579" t="s">
        <v>1</v>
      </c>
      <c r="K579">
        <f>100-_20221205[[#This Row],[Soil CO2(%)]]-_20221205[[#This Row],[Soil O2(%)]]</f>
        <v>79.548000000000002</v>
      </c>
      <c r="L579">
        <f>_20221205[[#This Row],[N2]]/_20221205[[#This Row],[Soil O2(%)]]</f>
        <v>3.9005589879376292</v>
      </c>
    </row>
    <row r="580" spans="1:12" x14ac:dyDescent="0.45">
      <c r="A580" s="1">
        <v>44900</v>
      </c>
      <c r="B580" s="2">
        <v>0.96666666666666667</v>
      </c>
      <c r="C580">
        <v>0.27900000000000003</v>
      </c>
      <c r="D580">
        <v>5.8000000000000003E-2</v>
      </c>
      <c r="E580">
        <v>1.9</v>
      </c>
      <c r="F580">
        <v>20.39</v>
      </c>
      <c r="G580">
        <v>1321.5</v>
      </c>
      <c r="J580" t="s">
        <v>1</v>
      </c>
      <c r="K580">
        <f>100-_20221205[[#This Row],[Soil CO2(%)]]-_20221205[[#This Row],[Soil O2(%)]]</f>
        <v>79.551999999999992</v>
      </c>
      <c r="L580">
        <f>_20221205[[#This Row],[N2]]/_20221205[[#This Row],[Soil O2(%)]]</f>
        <v>3.9015203531142713</v>
      </c>
    </row>
    <row r="581" spans="1:12" x14ac:dyDescent="0.45">
      <c r="A581" s="1">
        <v>44900</v>
      </c>
      <c r="B581" s="2">
        <v>0.96736111111111112</v>
      </c>
      <c r="C581">
        <v>0.27300000000000002</v>
      </c>
      <c r="D581">
        <v>5.8000000000000003E-2</v>
      </c>
      <c r="E581">
        <v>1.9</v>
      </c>
      <c r="F581">
        <v>20.423999999999999</v>
      </c>
      <c r="G581">
        <v>1172.7</v>
      </c>
      <c r="J581" t="s">
        <v>1</v>
      </c>
      <c r="K581">
        <f>100-_20221205[[#This Row],[Soil CO2(%)]]-_20221205[[#This Row],[Soil O2(%)]]</f>
        <v>79.518000000000001</v>
      </c>
      <c r="L581">
        <f>_20221205[[#This Row],[N2]]/_20221205[[#This Row],[Soil O2(%)]]</f>
        <v>3.8933607520564042</v>
      </c>
    </row>
    <row r="582" spans="1:12" x14ac:dyDescent="0.45">
      <c r="A582" s="1">
        <v>44900</v>
      </c>
      <c r="B582" s="2">
        <v>0.96805555555555556</v>
      </c>
      <c r="C582">
        <v>0.24299999999999999</v>
      </c>
      <c r="D582">
        <v>5.8000000000000003E-2</v>
      </c>
      <c r="E582">
        <v>1.9</v>
      </c>
      <c r="F582">
        <v>20.428999999999998</v>
      </c>
      <c r="G582">
        <v>1045.5999999999999</v>
      </c>
      <c r="J582" t="s">
        <v>1</v>
      </c>
      <c r="K582">
        <f>100-_20221205[[#This Row],[Soil CO2(%)]]-_20221205[[#This Row],[Soil O2(%)]]</f>
        <v>79.512999999999991</v>
      </c>
      <c r="L582">
        <f>_20221205[[#This Row],[N2]]/_20221205[[#This Row],[Soil O2(%)]]</f>
        <v>3.8921631014733955</v>
      </c>
    </row>
    <row r="583" spans="1:12" x14ac:dyDescent="0.45">
      <c r="A583" s="1">
        <v>44900</v>
      </c>
      <c r="B583" s="2">
        <v>0.96875</v>
      </c>
      <c r="C583">
        <v>0.23899999999999999</v>
      </c>
      <c r="D583">
        <v>5.8000000000000003E-2</v>
      </c>
      <c r="E583">
        <v>1.9</v>
      </c>
      <c r="F583">
        <v>20.440000000000001</v>
      </c>
      <c r="G583">
        <v>999.7</v>
      </c>
      <c r="J583" t="s">
        <v>1</v>
      </c>
      <c r="K583">
        <f>100-_20221205[[#This Row],[Soil CO2(%)]]-_20221205[[#This Row],[Soil O2(%)]]</f>
        <v>79.501999999999995</v>
      </c>
      <c r="L583">
        <f>_20221205[[#This Row],[N2]]/_20221205[[#This Row],[Soil O2(%)]]</f>
        <v>3.8895303326810171</v>
      </c>
    </row>
    <row r="584" spans="1:12" x14ac:dyDescent="0.45">
      <c r="A584" s="1">
        <v>44900</v>
      </c>
      <c r="B584" s="2">
        <v>0.96944444444444444</v>
      </c>
      <c r="C584">
        <v>0.23100000000000001</v>
      </c>
      <c r="D584">
        <v>5.8000000000000003E-2</v>
      </c>
      <c r="E584">
        <v>1.9</v>
      </c>
      <c r="F584">
        <v>20.428000000000001</v>
      </c>
      <c r="G584">
        <v>980.1</v>
      </c>
      <c r="J584" t="s">
        <v>1</v>
      </c>
      <c r="K584">
        <f>100-_20221205[[#This Row],[Soil CO2(%)]]-_20221205[[#This Row],[Soil O2(%)]]</f>
        <v>79.513999999999996</v>
      </c>
      <c r="L584">
        <f>_20221205[[#This Row],[N2]]/_20221205[[#This Row],[Soil O2(%)]]</f>
        <v>3.8924025846876833</v>
      </c>
    </row>
    <row r="585" spans="1:12" x14ac:dyDescent="0.45">
      <c r="A585" s="1">
        <v>44900</v>
      </c>
      <c r="B585" s="2">
        <v>0.97013888888888888</v>
      </c>
      <c r="C585">
        <v>0.25700000000000001</v>
      </c>
      <c r="D585">
        <v>5.8000000000000003E-2</v>
      </c>
      <c r="E585">
        <v>1.9</v>
      </c>
      <c r="F585">
        <v>20.402000000000001</v>
      </c>
      <c r="G585">
        <v>1206.0999999999999</v>
      </c>
      <c r="J585" t="s">
        <v>1</v>
      </c>
      <c r="K585">
        <f>100-_20221205[[#This Row],[Soil CO2(%)]]-_20221205[[#This Row],[Soil O2(%)]]</f>
        <v>79.539999999999992</v>
      </c>
      <c r="L585">
        <f>_20221205[[#This Row],[N2]]/_20221205[[#This Row],[Soil O2(%)]]</f>
        <v>3.8986373884913239</v>
      </c>
    </row>
    <row r="586" spans="1:12" x14ac:dyDescent="0.45">
      <c r="A586" s="1">
        <v>44900</v>
      </c>
      <c r="B586" s="2">
        <v>0.97083333333333333</v>
      </c>
      <c r="C586">
        <v>0.27100000000000002</v>
      </c>
      <c r="D586">
        <v>5.8000000000000003E-2</v>
      </c>
      <c r="E586">
        <v>1.9</v>
      </c>
      <c r="F586">
        <v>20.411000000000001</v>
      </c>
      <c r="G586">
        <v>1188.7</v>
      </c>
      <c r="J586" t="s">
        <v>1</v>
      </c>
      <c r="K586">
        <f>100-_20221205[[#This Row],[Soil CO2(%)]]-_20221205[[#This Row],[Soil O2(%)]]</f>
        <v>79.530999999999992</v>
      </c>
      <c r="L586">
        <f>_20221205[[#This Row],[N2]]/_20221205[[#This Row],[Soil O2(%)]]</f>
        <v>3.8964773896428389</v>
      </c>
    </row>
    <row r="587" spans="1:12" x14ac:dyDescent="0.45">
      <c r="A587" s="1">
        <v>44900</v>
      </c>
      <c r="B587" s="2">
        <v>0.97152777777777777</v>
      </c>
      <c r="C587">
        <v>0.26400000000000001</v>
      </c>
      <c r="D587">
        <v>5.8000000000000003E-2</v>
      </c>
      <c r="E587">
        <v>1.9</v>
      </c>
      <c r="F587">
        <v>20.411000000000001</v>
      </c>
      <c r="G587">
        <v>1150.9000000000001</v>
      </c>
      <c r="J587" t="s">
        <v>1</v>
      </c>
      <c r="K587">
        <f>100-_20221205[[#This Row],[Soil CO2(%)]]-_20221205[[#This Row],[Soil O2(%)]]</f>
        <v>79.530999999999992</v>
      </c>
      <c r="L587">
        <f>_20221205[[#This Row],[N2]]/_20221205[[#This Row],[Soil O2(%)]]</f>
        <v>3.8964773896428389</v>
      </c>
    </row>
    <row r="588" spans="1:12" x14ac:dyDescent="0.45">
      <c r="A588" s="1">
        <v>44900</v>
      </c>
      <c r="B588" s="2">
        <v>0.97222222222222221</v>
      </c>
      <c r="C588">
        <v>0.27700000000000002</v>
      </c>
      <c r="D588">
        <v>5.8000000000000003E-2</v>
      </c>
      <c r="E588">
        <v>1.9</v>
      </c>
      <c r="F588">
        <v>20.396999999999998</v>
      </c>
      <c r="G588">
        <v>1268.4000000000001</v>
      </c>
      <c r="J588" t="s">
        <v>1</v>
      </c>
      <c r="K588">
        <f>100-_20221205[[#This Row],[Soil CO2(%)]]-_20221205[[#This Row],[Soil O2(%)]]</f>
        <v>79.544999999999987</v>
      </c>
      <c r="L588">
        <f>_20221205[[#This Row],[N2]]/_20221205[[#This Row],[Soil O2(%)]]</f>
        <v>3.8998382115016912</v>
      </c>
    </row>
    <row r="589" spans="1:12" x14ac:dyDescent="0.45">
      <c r="A589" s="1">
        <v>44900</v>
      </c>
      <c r="B589" s="2">
        <v>0.97291666666666665</v>
      </c>
      <c r="C589">
        <v>0.27600000000000002</v>
      </c>
      <c r="D589">
        <v>5.8000000000000003E-2</v>
      </c>
      <c r="E589">
        <v>1.9</v>
      </c>
      <c r="F589">
        <v>20.390999999999998</v>
      </c>
      <c r="G589">
        <v>1232.0999999999999</v>
      </c>
      <c r="J589" t="s">
        <v>1</v>
      </c>
      <c r="K589">
        <f>100-_20221205[[#This Row],[Soil CO2(%)]]-_20221205[[#This Row],[Soil O2(%)]]</f>
        <v>79.550999999999988</v>
      </c>
      <c r="L589">
        <f>_20221205[[#This Row],[N2]]/_20221205[[#This Row],[Soil O2(%)]]</f>
        <v>3.9012799764602026</v>
      </c>
    </row>
    <row r="590" spans="1:12" x14ac:dyDescent="0.45">
      <c r="A590" s="1">
        <v>44900</v>
      </c>
      <c r="B590" s="2">
        <v>0.97361111111111109</v>
      </c>
      <c r="C590">
        <v>0.32</v>
      </c>
      <c r="D590">
        <v>5.8000000000000003E-2</v>
      </c>
      <c r="E590">
        <v>1.9</v>
      </c>
      <c r="F590">
        <v>20.353000000000002</v>
      </c>
      <c r="G590">
        <v>1615.9</v>
      </c>
      <c r="J590" t="s">
        <v>1</v>
      </c>
      <c r="K590">
        <f>100-_20221205[[#This Row],[Soil CO2(%)]]-_20221205[[#This Row],[Soil O2(%)]]</f>
        <v>79.588999999999999</v>
      </c>
      <c r="L590">
        <f>_20221205[[#This Row],[N2]]/_20221205[[#This Row],[Soil O2(%)]]</f>
        <v>3.9104308947083966</v>
      </c>
    </row>
    <row r="591" spans="1:12" x14ac:dyDescent="0.45">
      <c r="A591" s="1">
        <v>44900</v>
      </c>
      <c r="B591" s="2">
        <v>0.97430555555555554</v>
      </c>
      <c r="C591">
        <v>0.33500000000000002</v>
      </c>
      <c r="D591">
        <v>5.8000000000000003E-2</v>
      </c>
      <c r="E591">
        <v>1.9</v>
      </c>
      <c r="F591">
        <v>20.375</v>
      </c>
      <c r="G591">
        <v>1589.4</v>
      </c>
      <c r="J591" t="s">
        <v>1</v>
      </c>
      <c r="K591">
        <f>100-_20221205[[#This Row],[Soil CO2(%)]]-_20221205[[#This Row],[Soil O2(%)]]</f>
        <v>79.566999999999993</v>
      </c>
      <c r="L591">
        <f>_20221205[[#This Row],[N2]]/_20221205[[#This Row],[Soil O2(%)]]</f>
        <v>3.9051288343558279</v>
      </c>
    </row>
    <row r="592" spans="1:12" x14ac:dyDescent="0.45">
      <c r="A592" s="1">
        <v>44900</v>
      </c>
      <c r="B592" s="2">
        <v>0.97499999999999998</v>
      </c>
      <c r="C592">
        <v>0.28100000000000003</v>
      </c>
      <c r="D592">
        <v>5.8000000000000003E-2</v>
      </c>
      <c r="E592">
        <v>1.9</v>
      </c>
      <c r="F592">
        <v>20.405000000000001</v>
      </c>
      <c r="G592">
        <v>1205.0999999999999</v>
      </c>
      <c r="J592" t="s">
        <v>1</v>
      </c>
      <c r="K592">
        <f>100-_20221205[[#This Row],[Soil CO2(%)]]-_20221205[[#This Row],[Soil O2(%)]]</f>
        <v>79.536999999999992</v>
      </c>
      <c r="L592">
        <f>_20221205[[#This Row],[N2]]/_20221205[[#This Row],[Soil O2(%)]]</f>
        <v>3.8979171771624594</v>
      </c>
    </row>
    <row r="593" spans="1:12" x14ac:dyDescent="0.45">
      <c r="A593" s="1">
        <v>44900</v>
      </c>
      <c r="B593" s="2">
        <v>0.97569444444444442</v>
      </c>
      <c r="C593">
        <v>0.28499999999999998</v>
      </c>
      <c r="D593">
        <v>5.8000000000000003E-2</v>
      </c>
      <c r="E593">
        <v>1.9</v>
      </c>
      <c r="F593">
        <v>20.395</v>
      </c>
      <c r="G593">
        <v>1336.3</v>
      </c>
      <c r="J593" t="s">
        <v>1</v>
      </c>
      <c r="K593">
        <f>100-_20221205[[#This Row],[Soil CO2(%)]]-_20221205[[#This Row],[Soil O2(%)]]</f>
        <v>79.546999999999997</v>
      </c>
      <c r="L593">
        <f>_20221205[[#This Row],[N2]]/_20221205[[#This Row],[Soil O2(%)]]</f>
        <v>3.9003187055650894</v>
      </c>
    </row>
    <row r="594" spans="1:12" x14ac:dyDescent="0.45">
      <c r="A594" s="1">
        <v>44900</v>
      </c>
      <c r="B594" s="2">
        <v>0.97638888888888886</v>
      </c>
      <c r="C594">
        <v>0.27500000000000002</v>
      </c>
      <c r="D594">
        <v>5.8000000000000003E-2</v>
      </c>
      <c r="E594">
        <v>1.9</v>
      </c>
      <c r="F594">
        <v>20.41</v>
      </c>
      <c r="G594">
        <v>1288.8</v>
      </c>
      <c r="J594" t="s">
        <v>1</v>
      </c>
      <c r="K594">
        <f>100-_20221205[[#This Row],[Soil CO2(%)]]-_20221205[[#This Row],[Soil O2(%)]]</f>
        <v>79.531999999999996</v>
      </c>
      <c r="L594">
        <f>_20221205[[#This Row],[N2]]/_20221205[[#This Row],[Soil O2(%)]]</f>
        <v>3.8967172954434099</v>
      </c>
    </row>
    <row r="595" spans="1:12" x14ac:dyDescent="0.45">
      <c r="A595" s="1">
        <v>44900</v>
      </c>
      <c r="B595" s="2">
        <v>0.9770833333333333</v>
      </c>
      <c r="C595">
        <v>0.251</v>
      </c>
      <c r="D595">
        <v>5.8000000000000003E-2</v>
      </c>
      <c r="E595">
        <v>1.9</v>
      </c>
      <c r="F595">
        <v>20.423999999999999</v>
      </c>
      <c r="G595">
        <v>1114.5</v>
      </c>
      <c r="J595" t="s">
        <v>1</v>
      </c>
      <c r="K595">
        <f>100-_20221205[[#This Row],[Soil CO2(%)]]-_20221205[[#This Row],[Soil O2(%)]]</f>
        <v>79.518000000000001</v>
      </c>
      <c r="L595">
        <f>_20221205[[#This Row],[N2]]/_20221205[[#This Row],[Soil O2(%)]]</f>
        <v>3.8933607520564042</v>
      </c>
    </row>
    <row r="596" spans="1:12" x14ac:dyDescent="0.45">
      <c r="A596" s="1">
        <v>44900</v>
      </c>
      <c r="B596" s="2">
        <v>0.97777777777777775</v>
      </c>
      <c r="C596">
        <v>0.25700000000000001</v>
      </c>
      <c r="D596">
        <v>5.8000000000000003E-2</v>
      </c>
      <c r="E596">
        <v>1.9</v>
      </c>
      <c r="F596">
        <v>20.414999999999999</v>
      </c>
      <c r="G596">
        <v>1150.3</v>
      </c>
      <c r="J596" t="s">
        <v>1</v>
      </c>
      <c r="K596">
        <f>100-_20221205[[#This Row],[Soil CO2(%)]]-_20221205[[#This Row],[Soil O2(%)]]</f>
        <v>79.526999999999987</v>
      </c>
      <c r="L596">
        <f>_20221205[[#This Row],[N2]]/_20221205[[#This Row],[Soil O2(%)]]</f>
        <v>3.8955180014695072</v>
      </c>
    </row>
    <row r="597" spans="1:12" x14ac:dyDescent="0.45">
      <c r="A597" s="1">
        <v>44900</v>
      </c>
      <c r="B597" s="2">
        <v>0.97847222222222219</v>
      </c>
      <c r="C597">
        <v>0.25700000000000001</v>
      </c>
      <c r="D597">
        <v>5.8000000000000003E-2</v>
      </c>
      <c r="E597">
        <v>1.9</v>
      </c>
      <c r="F597">
        <v>20.408000000000001</v>
      </c>
      <c r="G597">
        <v>1163.5999999999999</v>
      </c>
      <c r="J597" t="s">
        <v>1</v>
      </c>
      <c r="K597">
        <f>100-_20221205[[#This Row],[Soil CO2(%)]]-_20221205[[#This Row],[Soil O2(%)]]</f>
        <v>79.533999999999992</v>
      </c>
      <c r="L597">
        <f>_20221205[[#This Row],[N2]]/_20221205[[#This Row],[Soil O2(%)]]</f>
        <v>3.8971971775774201</v>
      </c>
    </row>
    <row r="598" spans="1:12" x14ac:dyDescent="0.45">
      <c r="A598" s="1">
        <v>44900</v>
      </c>
      <c r="B598" s="2">
        <v>0.97916666666666663</v>
      </c>
      <c r="C598">
        <v>0.27300000000000002</v>
      </c>
      <c r="D598">
        <v>5.8000000000000003E-2</v>
      </c>
      <c r="E598">
        <v>1.9</v>
      </c>
      <c r="F598">
        <v>20.370999999999999</v>
      </c>
      <c r="G598">
        <v>1390.6</v>
      </c>
      <c r="J598" t="s">
        <v>1</v>
      </c>
      <c r="K598">
        <f>100-_20221205[[#This Row],[Soil CO2(%)]]-_20221205[[#This Row],[Soil O2(%)]]</f>
        <v>79.570999999999998</v>
      </c>
      <c r="L598">
        <f>_20221205[[#This Row],[N2]]/_20221205[[#This Row],[Soil O2(%)]]</f>
        <v>3.9060919935202003</v>
      </c>
    </row>
    <row r="599" spans="1:12" x14ac:dyDescent="0.45">
      <c r="A599" s="1">
        <v>44900</v>
      </c>
      <c r="B599" s="2">
        <v>0.97986111111111107</v>
      </c>
      <c r="C599">
        <v>0.30499999999999999</v>
      </c>
      <c r="D599">
        <v>5.8000000000000003E-2</v>
      </c>
      <c r="E599">
        <v>1.9</v>
      </c>
      <c r="F599">
        <v>20.379000000000001</v>
      </c>
      <c r="G599">
        <v>1500.3</v>
      </c>
      <c r="J599" t="s">
        <v>1</v>
      </c>
      <c r="K599">
        <f>100-_20221205[[#This Row],[Soil CO2(%)]]-_20221205[[#This Row],[Soil O2(%)]]</f>
        <v>79.562999999999988</v>
      </c>
      <c r="L599">
        <f>_20221205[[#This Row],[N2]]/_20221205[[#This Row],[Soil O2(%)]]</f>
        <v>3.904166053290151</v>
      </c>
    </row>
    <row r="600" spans="1:12" x14ac:dyDescent="0.45">
      <c r="A600" s="1">
        <v>44900</v>
      </c>
      <c r="B600" s="2">
        <v>0.98055555555555551</v>
      </c>
      <c r="C600">
        <v>0.32100000000000001</v>
      </c>
      <c r="D600">
        <v>5.8000000000000003E-2</v>
      </c>
      <c r="E600">
        <v>1.9</v>
      </c>
      <c r="F600">
        <v>20.353000000000002</v>
      </c>
      <c r="G600">
        <v>1601.6</v>
      </c>
      <c r="J600" t="s">
        <v>1</v>
      </c>
      <c r="K600">
        <f>100-_20221205[[#This Row],[Soil CO2(%)]]-_20221205[[#This Row],[Soil O2(%)]]</f>
        <v>79.588999999999999</v>
      </c>
      <c r="L600">
        <f>_20221205[[#This Row],[N2]]/_20221205[[#This Row],[Soil O2(%)]]</f>
        <v>3.9104308947083966</v>
      </c>
    </row>
    <row r="601" spans="1:12" x14ac:dyDescent="0.45">
      <c r="A601" s="1">
        <v>44900</v>
      </c>
      <c r="B601" s="2">
        <v>0.98124999999999996</v>
      </c>
      <c r="C601">
        <v>0.31</v>
      </c>
      <c r="D601">
        <v>5.8000000000000003E-2</v>
      </c>
      <c r="E601">
        <v>1.9</v>
      </c>
      <c r="F601">
        <v>20.411000000000001</v>
      </c>
      <c r="G601">
        <v>1359.2</v>
      </c>
      <c r="J601" t="s">
        <v>1</v>
      </c>
      <c r="K601">
        <f>100-_20221205[[#This Row],[Soil CO2(%)]]-_20221205[[#This Row],[Soil O2(%)]]</f>
        <v>79.530999999999992</v>
      </c>
      <c r="L601">
        <f>_20221205[[#This Row],[N2]]/_20221205[[#This Row],[Soil O2(%)]]</f>
        <v>3.8964773896428389</v>
      </c>
    </row>
    <row r="602" spans="1:12" x14ac:dyDescent="0.45">
      <c r="A602" s="1">
        <v>44900</v>
      </c>
      <c r="B602" s="2">
        <v>0.9819444444444444</v>
      </c>
      <c r="C602">
        <v>0.28000000000000003</v>
      </c>
      <c r="D602">
        <v>5.8000000000000003E-2</v>
      </c>
      <c r="E602">
        <v>1.9</v>
      </c>
      <c r="F602">
        <v>20.385000000000002</v>
      </c>
      <c r="G602">
        <v>1322.7</v>
      </c>
      <c r="J602" t="s">
        <v>1</v>
      </c>
      <c r="K602">
        <f>100-_20221205[[#This Row],[Soil CO2(%)]]-_20221205[[#This Row],[Soil O2(%)]]</f>
        <v>79.556999999999988</v>
      </c>
      <c r="L602">
        <f>_20221205[[#This Row],[N2]]/_20221205[[#This Row],[Soil O2(%)]]</f>
        <v>3.9027225901398079</v>
      </c>
    </row>
    <row r="603" spans="1:12" x14ac:dyDescent="0.45">
      <c r="A603" s="1">
        <v>44900</v>
      </c>
      <c r="B603" s="2">
        <v>0.98263888888888884</v>
      </c>
      <c r="C603">
        <v>0.28199999999999997</v>
      </c>
      <c r="D603">
        <v>5.8000000000000003E-2</v>
      </c>
      <c r="E603">
        <v>1.9</v>
      </c>
      <c r="F603">
        <v>20.402999999999999</v>
      </c>
      <c r="G603">
        <v>1233.2</v>
      </c>
      <c r="J603" t="s">
        <v>1</v>
      </c>
      <c r="K603">
        <f>100-_20221205[[#This Row],[Soil CO2(%)]]-_20221205[[#This Row],[Soil O2(%)]]</f>
        <v>79.538999999999987</v>
      </c>
      <c r="L603">
        <f>_20221205[[#This Row],[N2]]/_20221205[[#This Row],[Soil O2(%)]]</f>
        <v>3.8983972945155121</v>
      </c>
    </row>
    <row r="604" spans="1:12" x14ac:dyDescent="0.45">
      <c r="A604" s="1">
        <v>44900</v>
      </c>
      <c r="B604" s="2">
        <v>0.98333333333333328</v>
      </c>
      <c r="C604">
        <v>0.29399999999999998</v>
      </c>
      <c r="D604">
        <v>5.8000000000000003E-2</v>
      </c>
      <c r="E604">
        <v>1.9</v>
      </c>
      <c r="F604">
        <v>20.37</v>
      </c>
      <c r="G604">
        <v>1427.4</v>
      </c>
      <c r="J604" t="s">
        <v>1</v>
      </c>
      <c r="K604">
        <f>100-_20221205[[#This Row],[Soil CO2(%)]]-_20221205[[#This Row],[Soil O2(%)]]</f>
        <v>79.571999999999989</v>
      </c>
      <c r="L604">
        <f>_20221205[[#This Row],[N2]]/_20221205[[#This Row],[Soil O2(%)]]</f>
        <v>3.9063328424153161</v>
      </c>
    </row>
    <row r="605" spans="1:12" x14ac:dyDescent="0.45">
      <c r="A605" s="1">
        <v>44900</v>
      </c>
      <c r="B605" s="2">
        <v>0.98402777777777772</v>
      </c>
      <c r="C605">
        <v>0.316</v>
      </c>
      <c r="D605">
        <v>5.8000000000000003E-2</v>
      </c>
      <c r="E605">
        <v>1.9</v>
      </c>
      <c r="F605">
        <v>20.364999999999998</v>
      </c>
      <c r="G605">
        <v>1565</v>
      </c>
      <c r="J605" t="s">
        <v>1</v>
      </c>
      <c r="K605">
        <f>100-_20221205[[#This Row],[Soil CO2(%)]]-_20221205[[#This Row],[Soil O2(%)]]</f>
        <v>79.576999999999998</v>
      </c>
      <c r="L605">
        <f>_20221205[[#This Row],[N2]]/_20221205[[#This Row],[Soil O2(%)]]</f>
        <v>3.9075374416891728</v>
      </c>
    </row>
    <row r="606" spans="1:12" x14ac:dyDescent="0.45">
      <c r="A606" s="1">
        <v>44900</v>
      </c>
      <c r="B606" s="2">
        <v>0.98472222222222228</v>
      </c>
      <c r="C606">
        <v>0.30399999999999999</v>
      </c>
      <c r="D606">
        <v>5.8000000000000003E-2</v>
      </c>
      <c r="E606">
        <v>1.9</v>
      </c>
      <c r="F606">
        <v>20.396000000000001</v>
      </c>
      <c r="G606">
        <v>1356.5</v>
      </c>
      <c r="J606" t="s">
        <v>1</v>
      </c>
      <c r="K606">
        <f>100-_20221205[[#This Row],[Soil CO2(%)]]-_20221205[[#This Row],[Soil O2(%)]]</f>
        <v>79.545999999999992</v>
      </c>
      <c r="L606">
        <f>_20221205[[#This Row],[N2]]/_20221205[[#This Row],[Soil O2(%)]]</f>
        <v>3.9000784467542648</v>
      </c>
    </row>
    <row r="607" spans="1:12" x14ac:dyDescent="0.45">
      <c r="A607" s="1">
        <v>44900</v>
      </c>
      <c r="B607" s="2">
        <v>0.98541666666666672</v>
      </c>
      <c r="C607">
        <v>0.29599999999999999</v>
      </c>
      <c r="D607">
        <v>5.8000000000000003E-2</v>
      </c>
      <c r="E607">
        <v>1.9</v>
      </c>
      <c r="F607">
        <v>20.391999999999999</v>
      </c>
      <c r="G607">
        <v>1376.1</v>
      </c>
      <c r="J607" t="s">
        <v>1</v>
      </c>
      <c r="K607">
        <f>100-_20221205[[#This Row],[Soil CO2(%)]]-_20221205[[#This Row],[Soil O2(%)]]</f>
        <v>79.55</v>
      </c>
      <c r="L607">
        <f>_20221205[[#This Row],[N2]]/_20221205[[#This Row],[Soil O2(%)]]</f>
        <v>3.9010396233817182</v>
      </c>
    </row>
    <row r="608" spans="1:12" x14ac:dyDescent="0.45">
      <c r="A608" s="1">
        <v>44900</v>
      </c>
      <c r="B608" s="2">
        <v>0.98611111111111116</v>
      </c>
      <c r="C608">
        <v>0.29599999999999999</v>
      </c>
      <c r="D608">
        <v>5.8000000000000003E-2</v>
      </c>
      <c r="E608">
        <v>1.9</v>
      </c>
      <c r="F608">
        <v>20.376999999999999</v>
      </c>
      <c r="G608">
        <v>1357.9</v>
      </c>
      <c r="J608" t="s">
        <v>1</v>
      </c>
      <c r="K608">
        <f>100-_20221205[[#This Row],[Soil CO2(%)]]-_20221205[[#This Row],[Soil O2(%)]]</f>
        <v>79.564999999999998</v>
      </c>
      <c r="L608">
        <f>_20221205[[#This Row],[N2]]/_20221205[[#This Row],[Soil O2(%)]]</f>
        <v>3.9046473965745694</v>
      </c>
    </row>
    <row r="609" spans="1:12" x14ac:dyDescent="0.45">
      <c r="A609" s="1">
        <v>44900</v>
      </c>
      <c r="B609" s="2">
        <v>0.9868055555555556</v>
      </c>
      <c r="C609">
        <v>0.29499999999999998</v>
      </c>
      <c r="D609">
        <v>5.8000000000000003E-2</v>
      </c>
      <c r="E609">
        <v>1.9</v>
      </c>
      <c r="F609">
        <v>20.411999999999999</v>
      </c>
      <c r="G609">
        <v>1365.5</v>
      </c>
      <c r="J609" t="s">
        <v>1</v>
      </c>
      <c r="K609">
        <f>100-_20221205[[#This Row],[Soil CO2(%)]]-_20221205[[#This Row],[Soil O2(%)]]</f>
        <v>79.53</v>
      </c>
      <c r="L609">
        <f>_20221205[[#This Row],[N2]]/_20221205[[#This Row],[Soil O2(%)]]</f>
        <v>3.8962375073486188</v>
      </c>
    </row>
    <row r="610" spans="1:12" x14ac:dyDescent="0.45">
      <c r="A610" s="1">
        <v>44900</v>
      </c>
      <c r="B610" s="2">
        <v>0.98750000000000004</v>
      </c>
      <c r="C610">
        <v>0.246</v>
      </c>
      <c r="D610">
        <v>5.8000000000000003E-2</v>
      </c>
      <c r="E610">
        <v>1.9</v>
      </c>
      <c r="F610">
        <v>20.407</v>
      </c>
      <c r="G610">
        <v>1105.7</v>
      </c>
      <c r="J610" t="s">
        <v>1</v>
      </c>
      <c r="K610">
        <f>100-_20221205[[#This Row],[Soil CO2(%)]]-_20221205[[#This Row],[Soil O2(%)]]</f>
        <v>79.534999999999997</v>
      </c>
      <c r="L610">
        <f>_20221205[[#This Row],[N2]]/_20221205[[#This Row],[Soil O2(%)]]</f>
        <v>3.8974371539177732</v>
      </c>
    </row>
    <row r="611" spans="1:12" x14ac:dyDescent="0.45">
      <c r="A611" s="1">
        <v>44900</v>
      </c>
      <c r="B611" s="2">
        <v>0.98819444444444449</v>
      </c>
      <c r="C611">
        <v>0.27200000000000002</v>
      </c>
      <c r="D611">
        <v>5.8000000000000003E-2</v>
      </c>
      <c r="E611">
        <v>1.9</v>
      </c>
      <c r="F611">
        <v>20.396000000000001</v>
      </c>
      <c r="G611">
        <v>1320.5</v>
      </c>
      <c r="J611" t="s">
        <v>1</v>
      </c>
      <c r="K611">
        <f>100-_20221205[[#This Row],[Soil CO2(%)]]-_20221205[[#This Row],[Soil O2(%)]]</f>
        <v>79.545999999999992</v>
      </c>
      <c r="L611">
        <f>_20221205[[#This Row],[N2]]/_20221205[[#This Row],[Soil O2(%)]]</f>
        <v>3.9000784467542648</v>
      </c>
    </row>
    <row r="612" spans="1:12" x14ac:dyDescent="0.45">
      <c r="A612" s="1">
        <v>44900</v>
      </c>
      <c r="B612" s="2">
        <v>0.98888888888888893</v>
      </c>
      <c r="C612">
        <v>0.29299999999999998</v>
      </c>
      <c r="D612">
        <v>5.8000000000000003E-2</v>
      </c>
      <c r="E612">
        <v>1.9</v>
      </c>
      <c r="F612">
        <v>20.379000000000001</v>
      </c>
      <c r="G612">
        <v>1414.2</v>
      </c>
      <c r="J612" t="s">
        <v>1</v>
      </c>
      <c r="K612">
        <f>100-_20221205[[#This Row],[Soil CO2(%)]]-_20221205[[#This Row],[Soil O2(%)]]</f>
        <v>79.562999999999988</v>
      </c>
      <c r="L612">
        <f>_20221205[[#This Row],[N2]]/_20221205[[#This Row],[Soil O2(%)]]</f>
        <v>3.904166053290151</v>
      </c>
    </row>
    <row r="613" spans="1:12" x14ac:dyDescent="0.45">
      <c r="A613" s="1">
        <v>44900</v>
      </c>
      <c r="B613" s="2">
        <v>0.98958333333333337</v>
      </c>
      <c r="C613">
        <v>0.311</v>
      </c>
      <c r="D613">
        <v>5.8000000000000003E-2</v>
      </c>
      <c r="E613">
        <v>1.9</v>
      </c>
      <c r="F613">
        <v>20.370999999999999</v>
      </c>
      <c r="G613">
        <v>1534</v>
      </c>
      <c r="J613" t="s">
        <v>1</v>
      </c>
      <c r="K613">
        <f>100-_20221205[[#This Row],[Soil CO2(%)]]-_20221205[[#This Row],[Soil O2(%)]]</f>
        <v>79.570999999999998</v>
      </c>
      <c r="L613">
        <f>_20221205[[#This Row],[N2]]/_20221205[[#This Row],[Soil O2(%)]]</f>
        <v>3.9060919935202003</v>
      </c>
    </row>
    <row r="614" spans="1:12" x14ac:dyDescent="0.45">
      <c r="A614" s="1">
        <v>44900</v>
      </c>
      <c r="B614" s="2">
        <v>0.99027777777777781</v>
      </c>
      <c r="C614">
        <v>0.29899999999999999</v>
      </c>
      <c r="D614">
        <v>5.8000000000000003E-2</v>
      </c>
      <c r="E614">
        <v>1.9</v>
      </c>
      <c r="F614">
        <v>20.404</v>
      </c>
      <c r="G614">
        <v>1296.5</v>
      </c>
      <c r="J614" t="s">
        <v>1</v>
      </c>
      <c r="K614">
        <f>100-_20221205[[#This Row],[Soil CO2(%)]]-_20221205[[#This Row],[Soil O2(%)]]</f>
        <v>79.537999999999997</v>
      </c>
      <c r="L614">
        <f>_20221205[[#This Row],[N2]]/_20221205[[#This Row],[Soil O2(%)]]</f>
        <v>3.898157224073711</v>
      </c>
    </row>
    <row r="615" spans="1:12" x14ac:dyDescent="0.45">
      <c r="A615" s="1">
        <v>44900</v>
      </c>
      <c r="B615" s="2">
        <v>0.99097222222222225</v>
      </c>
      <c r="C615">
        <v>0.30599999999999999</v>
      </c>
      <c r="D615">
        <v>5.8000000000000003E-2</v>
      </c>
      <c r="E615">
        <v>1.9</v>
      </c>
      <c r="F615">
        <v>20.376999999999999</v>
      </c>
      <c r="G615">
        <v>1472.9</v>
      </c>
      <c r="J615" t="s">
        <v>1</v>
      </c>
      <c r="K615">
        <f>100-_20221205[[#This Row],[Soil CO2(%)]]-_20221205[[#This Row],[Soil O2(%)]]</f>
        <v>79.564999999999998</v>
      </c>
      <c r="L615">
        <f>_20221205[[#This Row],[N2]]/_20221205[[#This Row],[Soil O2(%)]]</f>
        <v>3.9046473965745694</v>
      </c>
    </row>
    <row r="616" spans="1:12" x14ac:dyDescent="0.45">
      <c r="A616" s="1">
        <v>44900</v>
      </c>
      <c r="B616" s="2">
        <v>0.9916666666666667</v>
      </c>
      <c r="C616">
        <v>0.29299999999999998</v>
      </c>
      <c r="D616">
        <v>5.8000000000000003E-2</v>
      </c>
      <c r="E616">
        <v>1.9</v>
      </c>
      <c r="F616">
        <v>20.395</v>
      </c>
      <c r="G616">
        <v>1330.4</v>
      </c>
      <c r="J616" t="s">
        <v>1</v>
      </c>
      <c r="K616">
        <f>100-_20221205[[#This Row],[Soil CO2(%)]]-_20221205[[#This Row],[Soil O2(%)]]</f>
        <v>79.546999999999997</v>
      </c>
      <c r="L616">
        <f>_20221205[[#This Row],[N2]]/_20221205[[#This Row],[Soil O2(%)]]</f>
        <v>3.9003187055650894</v>
      </c>
    </row>
    <row r="617" spans="1:12" x14ac:dyDescent="0.45">
      <c r="A617" s="1">
        <v>44900</v>
      </c>
      <c r="B617" s="2">
        <v>0.99236111111111114</v>
      </c>
      <c r="C617">
        <v>0.27700000000000002</v>
      </c>
      <c r="D617">
        <v>5.8000000000000003E-2</v>
      </c>
      <c r="E617">
        <v>1.9</v>
      </c>
      <c r="F617">
        <v>20.396000000000001</v>
      </c>
      <c r="G617">
        <v>1263.8</v>
      </c>
      <c r="J617" t="s">
        <v>1</v>
      </c>
      <c r="K617">
        <f>100-_20221205[[#This Row],[Soil CO2(%)]]-_20221205[[#This Row],[Soil O2(%)]]</f>
        <v>79.545999999999992</v>
      </c>
      <c r="L617">
        <f>_20221205[[#This Row],[N2]]/_20221205[[#This Row],[Soil O2(%)]]</f>
        <v>3.9000784467542648</v>
      </c>
    </row>
    <row r="618" spans="1:12" x14ac:dyDescent="0.45">
      <c r="A618" s="1">
        <v>44900</v>
      </c>
      <c r="B618" s="2">
        <v>0.99305555555555558</v>
      </c>
      <c r="C618">
        <v>0.317</v>
      </c>
      <c r="D618">
        <v>5.8000000000000003E-2</v>
      </c>
      <c r="E618">
        <v>1.9</v>
      </c>
      <c r="F618">
        <v>20.347999999999999</v>
      </c>
      <c r="G618">
        <v>1654.6</v>
      </c>
      <c r="J618" t="s">
        <v>1</v>
      </c>
      <c r="K618">
        <f>100-_20221205[[#This Row],[Soil CO2(%)]]-_20221205[[#This Row],[Soil O2(%)]]</f>
        <v>79.593999999999994</v>
      </c>
      <c r="L618">
        <f>_20221205[[#This Row],[N2]]/_20221205[[#This Row],[Soil O2(%)]]</f>
        <v>3.911637507371732</v>
      </c>
    </row>
    <row r="619" spans="1:12" x14ac:dyDescent="0.45">
      <c r="A619" s="1">
        <v>44900</v>
      </c>
      <c r="B619" s="2">
        <v>0.99375000000000002</v>
      </c>
      <c r="C619">
        <v>0.32700000000000001</v>
      </c>
      <c r="D619">
        <v>5.8000000000000003E-2</v>
      </c>
      <c r="E619">
        <v>1.9</v>
      </c>
      <c r="F619">
        <v>20.387</v>
      </c>
      <c r="G619">
        <v>1530.3</v>
      </c>
      <c r="J619" t="s">
        <v>1</v>
      </c>
      <c r="K619">
        <f>100-_20221205[[#This Row],[Soil CO2(%)]]-_20221205[[#This Row],[Soil O2(%)]]</f>
        <v>79.554999999999993</v>
      </c>
      <c r="L619">
        <f>_20221205[[#This Row],[N2]]/_20221205[[#This Row],[Soil O2(%)]]</f>
        <v>3.9022416245646729</v>
      </c>
    </row>
    <row r="620" spans="1:12" x14ac:dyDescent="0.45">
      <c r="A620" s="1">
        <v>44900</v>
      </c>
      <c r="B620" s="2">
        <v>0.99444444444444446</v>
      </c>
      <c r="C620">
        <v>0.30099999999999999</v>
      </c>
      <c r="D620">
        <v>5.8000000000000003E-2</v>
      </c>
      <c r="E620">
        <v>1.9</v>
      </c>
      <c r="F620">
        <v>20.369</v>
      </c>
      <c r="G620">
        <v>1493.2</v>
      </c>
      <c r="J620" t="s">
        <v>1</v>
      </c>
      <c r="K620">
        <f>100-_20221205[[#This Row],[Soil CO2(%)]]-_20221205[[#This Row],[Soil O2(%)]]</f>
        <v>79.572999999999993</v>
      </c>
      <c r="L620">
        <f>_20221205[[#This Row],[N2]]/_20221205[[#This Row],[Soil O2(%)]]</f>
        <v>3.9065737149590061</v>
      </c>
    </row>
    <row r="621" spans="1:12" x14ac:dyDescent="0.45">
      <c r="A621" s="1">
        <v>44900</v>
      </c>
      <c r="B621" s="2">
        <v>0.99513888888888891</v>
      </c>
      <c r="C621">
        <v>0.308</v>
      </c>
      <c r="D621">
        <v>5.8000000000000003E-2</v>
      </c>
      <c r="E621">
        <v>1.9</v>
      </c>
      <c r="F621">
        <v>20.396999999999998</v>
      </c>
      <c r="G621">
        <v>1404.8</v>
      </c>
      <c r="J621" t="s">
        <v>1</v>
      </c>
      <c r="K621">
        <f>100-_20221205[[#This Row],[Soil CO2(%)]]-_20221205[[#This Row],[Soil O2(%)]]</f>
        <v>79.544999999999987</v>
      </c>
      <c r="L621">
        <f>_20221205[[#This Row],[N2]]/_20221205[[#This Row],[Soil O2(%)]]</f>
        <v>3.8998382115016912</v>
      </c>
    </row>
    <row r="622" spans="1:12" x14ac:dyDescent="0.45">
      <c r="A622" s="1">
        <v>44900</v>
      </c>
      <c r="B622" s="2">
        <v>0.99583333333333335</v>
      </c>
      <c r="C622">
        <v>0.29599999999999999</v>
      </c>
      <c r="D622">
        <v>5.8000000000000003E-2</v>
      </c>
      <c r="E622">
        <v>1.9</v>
      </c>
      <c r="F622">
        <v>20.398</v>
      </c>
      <c r="G622">
        <v>1327.4</v>
      </c>
      <c r="J622" t="s">
        <v>1</v>
      </c>
      <c r="K622">
        <f>100-_20221205[[#This Row],[Soil CO2(%)]]-_20221205[[#This Row],[Soil O2(%)]]</f>
        <v>79.543999999999997</v>
      </c>
      <c r="L622">
        <f>_20221205[[#This Row],[N2]]/_20221205[[#This Row],[Soil O2(%)]]</f>
        <v>3.8995979998039023</v>
      </c>
    </row>
    <row r="623" spans="1:12" x14ac:dyDescent="0.45">
      <c r="A623" s="1">
        <v>44900</v>
      </c>
      <c r="B623" s="2">
        <v>0.99652777777777779</v>
      </c>
      <c r="C623">
        <v>0.26200000000000001</v>
      </c>
      <c r="D623">
        <v>5.8000000000000003E-2</v>
      </c>
      <c r="E623">
        <v>1.9</v>
      </c>
      <c r="F623">
        <v>20.445</v>
      </c>
      <c r="G623">
        <v>1048.8</v>
      </c>
      <c r="J623" t="s">
        <v>1</v>
      </c>
      <c r="K623">
        <f>100-_20221205[[#This Row],[Soil CO2(%)]]-_20221205[[#This Row],[Soil O2(%)]]</f>
        <v>79.496999999999986</v>
      </c>
      <c r="L623">
        <f>_20221205[[#This Row],[N2]]/_20221205[[#This Row],[Soil O2(%)]]</f>
        <v>3.8883345561261913</v>
      </c>
    </row>
    <row r="624" spans="1:12" x14ac:dyDescent="0.45">
      <c r="A624" s="1">
        <v>44900</v>
      </c>
      <c r="B624" s="2">
        <v>0.99722222222222223</v>
      </c>
      <c r="C624">
        <v>0.23400000000000001</v>
      </c>
      <c r="D624">
        <v>5.8000000000000003E-2</v>
      </c>
      <c r="E624">
        <v>1.9</v>
      </c>
      <c r="F624">
        <v>20.428999999999998</v>
      </c>
      <c r="G624">
        <v>1084.8</v>
      </c>
      <c r="J624" t="s">
        <v>1</v>
      </c>
      <c r="K624">
        <f>100-_20221205[[#This Row],[Soil CO2(%)]]-_20221205[[#This Row],[Soil O2(%)]]</f>
        <v>79.512999999999991</v>
      </c>
      <c r="L624">
        <f>_20221205[[#This Row],[N2]]/_20221205[[#This Row],[Soil O2(%)]]</f>
        <v>3.8921631014733955</v>
      </c>
    </row>
    <row r="625" spans="1:12" x14ac:dyDescent="0.45">
      <c r="A625" s="1">
        <v>44900</v>
      </c>
      <c r="B625" s="2">
        <v>0.99791666666666667</v>
      </c>
      <c r="C625">
        <v>0.23799999999999999</v>
      </c>
      <c r="D625">
        <v>5.8000000000000003E-2</v>
      </c>
      <c r="E625">
        <v>1.9</v>
      </c>
      <c r="F625">
        <v>20.437000000000001</v>
      </c>
      <c r="G625">
        <v>1026.5999999999999</v>
      </c>
      <c r="J625" t="s">
        <v>1</v>
      </c>
      <c r="K625">
        <f>100-_20221205[[#This Row],[Soil CO2(%)]]-_20221205[[#This Row],[Soil O2(%)]]</f>
        <v>79.504999999999995</v>
      </c>
      <c r="L625">
        <f>_20221205[[#This Row],[N2]]/_20221205[[#This Row],[Soil O2(%)]]</f>
        <v>3.8902480794637175</v>
      </c>
    </row>
    <row r="626" spans="1:12" x14ac:dyDescent="0.45">
      <c r="A626" s="1">
        <v>44900</v>
      </c>
      <c r="B626" s="2">
        <v>0.99861111111111112</v>
      </c>
      <c r="C626">
        <v>0.23799999999999999</v>
      </c>
      <c r="D626">
        <v>5.8000000000000003E-2</v>
      </c>
      <c r="E626">
        <v>1.9</v>
      </c>
      <c r="F626">
        <v>20.428000000000001</v>
      </c>
      <c r="G626">
        <v>1034.4000000000001</v>
      </c>
      <c r="J626" t="s">
        <v>1</v>
      </c>
      <c r="K626">
        <f>100-_20221205[[#This Row],[Soil CO2(%)]]-_20221205[[#This Row],[Soil O2(%)]]</f>
        <v>79.513999999999996</v>
      </c>
      <c r="L626">
        <f>_20221205[[#This Row],[N2]]/_20221205[[#This Row],[Soil O2(%)]]</f>
        <v>3.8924025846876833</v>
      </c>
    </row>
    <row r="627" spans="1:12" x14ac:dyDescent="0.45">
      <c r="A627" s="1">
        <v>44900</v>
      </c>
      <c r="B627" s="2">
        <v>0.99930555555555556</v>
      </c>
      <c r="C627">
        <v>0.25700000000000001</v>
      </c>
      <c r="D627">
        <v>5.8000000000000003E-2</v>
      </c>
      <c r="E627">
        <v>1.9</v>
      </c>
      <c r="F627">
        <v>20.396999999999998</v>
      </c>
      <c r="G627">
        <v>1254.0999999999999</v>
      </c>
      <c r="J627" t="s">
        <v>1</v>
      </c>
      <c r="K627">
        <f>100-_20221205[[#This Row],[Soil CO2(%)]]-_20221205[[#This Row],[Soil O2(%)]]</f>
        <v>79.544999999999987</v>
      </c>
      <c r="L627">
        <f>_20221205[[#This Row],[N2]]/_20221205[[#This Row],[Soil O2(%)]]</f>
        <v>3.8998382115016912</v>
      </c>
    </row>
    <row r="628" spans="1:12" x14ac:dyDescent="0.45">
      <c r="A628" s="1">
        <v>44901</v>
      </c>
      <c r="B628" s="2">
        <v>0</v>
      </c>
      <c r="C628">
        <v>0.28299999999999997</v>
      </c>
      <c r="D628">
        <v>5.8000000000000003E-2</v>
      </c>
      <c r="E628">
        <v>1.9</v>
      </c>
      <c r="F628">
        <v>20.411999999999999</v>
      </c>
      <c r="G628">
        <v>1263.9000000000001</v>
      </c>
      <c r="J628" t="s">
        <v>1</v>
      </c>
      <c r="K628">
        <f>100-_20221205[[#This Row],[Soil CO2(%)]]-_20221205[[#This Row],[Soil O2(%)]]</f>
        <v>79.53</v>
      </c>
      <c r="L628">
        <f>_20221205[[#This Row],[N2]]/_20221205[[#This Row],[Soil O2(%)]]</f>
        <v>3.8962375073486188</v>
      </c>
    </row>
    <row r="629" spans="1:12" x14ac:dyDescent="0.45">
      <c r="A629" s="1">
        <v>44901</v>
      </c>
      <c r="B629" s="2">
        <v>6.9444444444444447E-4</v>
      </c>
      <c r="C629">
        <v>0.26500000000000001</v>
      </c>
      <c r="D629">
        <v>5.8000000000000003E-2</v>
      </c>
      <c r="E629">
        <v>1.9</v>
      </c>
      <c r="F629">
        <v>20.396000000000001</v>
      </c>
      <c r="G629">
        <v>1237.4000000000001</v>
      </c>
      <c r="J629" t="s">
        <v>1</v>
      </c>
      <c r="K629">
        <f>100-_20221205[[#This Row],[Soil CO2(%)]]-_20221205[[#This Row],[Soil O2(%)]]</f>
        <v>79.545999999999992</v>
      </c>
      <c r="L629">
        <f>_20221205[[#This Row],[N2]]/_20221205[[#This Row],[Soil O2(%)]]</f>
        <v>3.9000784467542648</v>
      </c>
    </row>
    <row r="630" spans="1:12" x14ac:dyDescent="0.45">
      <c r="A630" s="1">
        <v>44901</v>
      </c>
      <c r="B630" s="2">
        <v>1.3888888888888889E-3</v>
      </c>
      <c r="C630">
        <v>0.29799999999999999</v>
      </c>
      <c r="D630">
        <v>5.8000000000000003E-2</v>
      </c>
      <c r="E630">
        <v>1.9</v>
      </c>
      <c r="F630">
        <v>20.369</v>
      </c>
      <c r="G630">
        <v>1490.1</v>
      </c>
      <c r="J630" t="s">
        <v>1</v>
      </c>
      <c r="K630">
        <f>100-_20221205[[#This Row],[Soil CO2(%)]]-_20221205[[#This Row],[Soil O2(%)]]</f>
        <v>79.572999999999993</v>
      </c>
      <c r="L630">
        <f>_20221205[[#This Row],[N2]]/_20221205[[#This Row],[Soil O2(%)]]</f>
        <v>3.9065737149590061</v>
      </c>
    </row>
    <row r="631" spans="1:12" x14ac:dyDescent="0.45">
      <c r="A631" s="1">
        <v>44901</v>
      </c>
      <c r="B631" s="2">
        <v>2.0833333333333333E-3</v>
      </c>
      <c r="C631">
        <v>0.32200000000000001</v>
      </c>
      <c r="D631">
        <v>5.8000000000000003E-2</v>
      </c>
      <c r="E631">
        <v>1.9</v>
      </c>
      <c r="F631">
        <v>20.405000000000001</v>
      </c>
      <c r="G631">
        <v>1516.9</v>
      </c>
      <c r="J631" t="s">
        <v>1</v>
      </c>
      <c r="K631">
        <f>100-_20221205[[#This Row],[Soil CO2(%)]]-_20221205[[#This Row],[Soil O2(%)]]</f>
        <v>79.536999999999992</v>
      </c>
      <c r="L631">
        <f>_20221205[[#This Row],[N2]]/_20221205[[#This Row],[Soil O2(%)]]</f>
        <v>3.8979171771624594</v>
      </c>
    </row>
    <row r="632" spans="1:12" x14ac:dyDescent="0.45">
      <c r="A632" s="1">
        <v>44901</v>
      </c>
      <c r="B632" s="2">
        <v>2.7777777777777779E-3</v>
      </c>
      <c r="C632">
        <v>0.27300000000000002</v>
      </c>
      <c r="D632">
        <v>5.8000000000000003E-2</v>
      </c>
      <c r="E632">
        <v>1.9</v>
      </c>
      <c r="F632">
        <v>20.434999999999999</v>
      </c>
      <c r="G632">
        <v>1126.9000000000001</v>
      </c>
      <c r="J632" t="s">
        <v>1</v>
      </c>
      <c r="K632">
        <f>100-_20221205[[#This Row],[Soil CO2(%)]]-_20221205[[#This Row],[Soil O2(%)]]</f>
        <v>79.506999999999991</v>
      </c>
      <c r="L632">
        <f>_20221205[[#This Row],[N2]]/_20221205[[#This Row],[Soil O2(%)]]</f>
        <v>3.8907266943968679</v>
      </c>
    </row>
    <row r="633" spans="1:12" x14ac:dyDescent="0.45">
      <c r="A633" s="1">
        <v>44901</v>
      </c>
      <c r="B633" s="2">
        <v>3.472222222222222E-3</v>
      </c>
      <c r="C633">
        <v>0.23</v>
      </c>
      <c r="D633">
        <v>5.8000000000000003E-2</v>
      </c>
      <c r="E633">
        <v>1.9</v>
      </c>
      <c r="F633">
        <v>20.445</v>
      </c>
      <c r="G633">
        <v>964.1</v>
      </c>
      <c r="J633" t="s">
        <v>1</v>
      </c>
      <c r="K633">
        <f>100-_20221205[[#This Row],[Soil CO2(%)]]-_20221205[[#This Row],[Soil O2(%)]]</f>
        <v>79.496999999999986</v>
      </c>
      <c r="L633">
        <f>_20221205[[#This Row],[N2]]/_20221205[[#This Row],[Soil O2(%)]]</f>
        <v>3.8883345561261913</v>
      </c>
    </row>
    <row r="634" spans="1:12" x14ac:dyDescent="0.45">
      <c r="A634" s="1">
        <v>44901</v>
      </c>
      <c r="B634" s="2">
        <v>4.1666666666666666E-3</v>
      </c>
      <c r="C634">
        <v>0.23</v>
      </c>
      <c r="D634">
        <v>5.8000000000000003E-2</v>
      </c>
      <c r="E634">
        <v>1.9</v>
      </c>
      <c r="F634">
        <v>20.413</v>
      </c>
      <c r="G634">
        <v>1098.9000000000001</v>
      </c>
      <c r="J634" t="s">
        <v>1</v>
      </c>
      <c r="K634">
        <f>100-_20221205[[#This Row],[Soil CO2(%)]]-_20221205[[#This Row],[Soil O2(%)]]</f>
        <v>79.528999999999996</v>
      </c>
      <c r="L634">
        <f>_20221205[[#This Row],[N2]]/_20221205[[#This Row],[Soil O2(%)]]</f>
        <v>3.8959976485572918</v>
      </c>
    </row>
    <row r="635" spans="1:12" x14ac:dyDescent="0.45">
      <c r="A635" s="1">
        <v>44901</v>
      </c>
      <c r="B635" s="2">
        <v>4.8611111111111112E-3</v>
      </c>
      <c r="C635">
        <v>0.25700000000000001</v>
      </c>
      <c r="D635">
        <v>5.8000000000000003E-2</v>
      </c>
      <c r="E635">
        <v>1.9</v>
      </c>
      <c r="F635">
        <v>20.41</v>
      </c>
      <c r="G635">
        <v>1222</v>
      </c>
      <c r="J635" t="s">
        <v>1</v>
      </c>
      <c r="K635">
        <f>100-_20221205[[#This Row],[Soil CO2(%)]]-_20221205[[#This Row],[Soil O2(%)]]</f>
        <v>79.531999999999996</v>
      </c>
      <c r="L635">
        <f>_20221205[[#This Row],[N2]]/_20221205[[#This Row],[Soil O2(%)]]</f>
        <v>3.8967172954434099</v>
      </c>
    </row>
    <row r="636" spans="1:12" x14ac:dyDescent="0.45">
      <c r="A636" s="1">
        <v>44901</v>
      </c>
      <c r="B636" s="2">
        <v>5.5555555555555558E-3</v>
      </c>
      <c r="C636">
        <v>0.28699999999999998</v>
      </c>
      <c r="D636">
        <v>5.8000000000000003E-2</v>
      </c>
      <c r="E636">
        <v>1.9</v>
      </c>
      <c r="F636">
        <v>20.395</v>
      </c>
      <c r="G636">
        <v>1371.2</v>
      </c>
      <c r="J636" t="s">
        <v>1</v>
      </c>
      <c r="K636">
        <f>100-_20221205[[#This Row],[Soil CO2(%)]]-_20221205[[#This Row],[Soil O2(%)]]</f>
        <v>79.546999999999997</v>
      </c>
      <c r="L636">
        <f>_20221205[[#This Row],[N2]]/_20221205[[#This Row],[Soil O2(%)]]</f>
        <v>3.9003187055650894</v>
      </c>
    </row>
    <row r="637" spans="1:12" x14ac:dyDescent="0.45">
      <c r="A637" s="1">
        <v>44901</v>
      </c>
      <c r="B637" s="2">
        <v>6.2500000000000003E-3</v>
      </c>
      <c r="C637">
        <v>0.27500000000000002</v>
      </c>
      <c r="D637">
        <v>5.8000000000000003E-2</v>
      </c>
      <c r="E637">
        <v>1.9</v>
      </c>
      <c r="F637">
        <v>20.417000000000002</v>
      </c>
      <c r="G637">
        <v>1206.4000000000001</v>
      </c>
      <c r="J637" t="s">
        <v>1</v>
      </c>
      <c r="K637">
        <f>100-_20221205[[#This Row],[Soil CO2(%)]]-_20221205[[#This Row],[Soil O2(%)]]</f>
        <v>79.524999999999991</v>
      </c>
      <c r="L637">
        <f>_20221205[[#This Row],[N2]]/_20221205[[#This Row],[Soil O2(%)]]</f>
        <v>3.8950384483518627</v>
      </c>
    </row>
    <row r="638" spans="1:12" x14ac:dyDescent="0.45">
      <c r="A638" s="1">
        <v>44901</v>
      </c>
      <c r="B638" s="2">
        <v>6.9444444444444441E-3</v>
      </c>
      <c r="C638">
        <v>0.318</v>
      </c>
      <c r="D638">
        <v>5.8000000000000003E-2</v>
      </c>
      <c r="E638">
        <v>1.9</v>
      </c>
      <c r="F638">
        <v>20.364999999999998</v>
      </c>
      <c r="G638">
        <v>1586.3</v>
      </c>
      <c r="J638" t="s">
        <v>1</v>
      </c>
      <c r="K638">
        <f>100-_20221205[[#This Row],[Soil CO2(%)]]-_20221205[[#This Row],[Soil O2(%)]]</f>
        <v>79.576999999999998</v>
      </c>
      <c r="L638">
        <f>_20221205[[#This Row],[N2]]/_20221205[[#This Row],[Soil O2(%)]]</f>
        <v>3.9075374416891728</v>
      </c>
    </row>
    <row r="639" spans="1:12" x14ac:dyDescent="0.45">
      <c r="A639" s="1">
        <v>44901</v>
      </c>
      <c r="B639" s="2">
        <v>7.6388888888888886E-3</v>
      </c>
      <c r="C639">
        <v>0.29399999999999998</v>
      </c>
      <c r="D639">
        <v>5.8000000000000003E-2</v>
      </c>
      <c r="E639">
        <v>1.9</v>
      </c>
      <c r="F639">
        <v>20.411999999999999</v>
      </c>
      <c r="G639">
        <v>1282</v>
      </c>
      <c r="J639" t="s">
        <v>1</v>
      </c>
      <c r="K639">
        <f>100-_20221205[[#This Row],[Soil CO2(%)]]-_20221205[[#This Row],[Soil O2(%)]]</f>
        <v>79.53</v>
      </c>
      <c r="L639">
        <f>_20221205[[#This Row],[N2]]/_20221205[[#This Row],[Soil O2(%)]]</f>
        <v>3.8962375073486188</v>
      </c>
    </row>
    <row r="640" spans="1:12" x14ac:dyDescent="0.45">
      <c r="A640" s="1">
        <v>44901</v>
      </c>
      <c r="B640" s="2">
        <v>8.3333333333333332E-3</v>
      </c>
      <c r="C640">
        <v>0.28999999999999998</v>
      </c>
      <c r="D640">
        <v>5.8000000000000003E-2</v>
      </c>
      <c r="E640">
        <v>1.9</v>
      </c>
      <c r="F640">
        <v>20.385999999999999</v>
      </c>
      <c r="G640">
        <v>1367.5</v>
      </c>
      <c r="J640" t="s">
        <v>1</v>
      </c>
      <c r="K640">
        <f>100-_20221205[[#This Row],[Soil CO2(%)]]-_20221205[[#This Row],[Soil O2(%)]]</f>
        <v>79.555999999999997</v>
      </c>
      <c r="L640">
        <f>_20221205[[#This Row],[N2]]/_20221205[[#This Row],[Soil O2(%)]]</f>
        <v>3.9024820955557735</v>
      </c>
    </row>
    <row r="641" spans="1:12" x14ac:dyDescent="0.45">
      <c r="A641" s="1">
        <v>44901</v>
      </c>
      <c r="B641" s="2">
        <v>9.0277777777777769E-3</v>
      </c>
      <c r="C641">
        <v>0.30199999999999999</v>
      </c>
      <c r="D641">
        <v>5.8000000000000003E-2</v>
      </c>
      <c r="E641">
        <v>1.9</v>
      </c>
      <c r="F641">
        <v>20.382999999999999</v>
      </c>
      <c r="G641">
        <v>1422.5</v>
      </c>
      <c r="J641" t="s">
        <v>1</v>
      </c>
      <c r="K641">
        <f>100-_20221205[[#This Row],[Soil CO2(%)]]-_20221205[[#This Row],[Soil O2(%)]]</f>
        <v>79.558999999999997</v>
      </c>
      <c r="L641">
        <f>_20221205[[#This Row],[N2]]/_20221205[[#This Row],[Soil O2(%)]]</f>
        <v>3.9032036501005742</v>
      </c>
    </row>
    <row r="642" spans="1:12" x14ac:dyDescent="0.45">
      <c r="A642" s="1">
        <v>44901</v>
      </c>
      <c r="B642" s="2">
        <v>9.7222222222222224E-3</v>
      </c>
      <c r="C642">
        <v>0.30599999999999999</v>
      </c>
      <c r="D642">
        <v>5.8000000000000003E-2</v>
      </c>
      <c r="E642">
        <v>1.9</v>
      </c>
      <c r="F642">
        <v>20.381</v>
      </c>
      <c r="G642">
        <v>1457.5</v>
      </c>
      <c r="J642" t="s">
        <v>1</v>
      </c>
      <c r="K642">
        <f>100-_20221205[[#This Row],[Soil CO2(%)]]-_20221205[[#This Row],[Soil O2(%)]]</f>
        <v>79.560999999999993</v>
      </c>
      <c r="L642">
        <f>_20221205[[#This Row],[N2]]/_20221205[[#This Row],[Soil O2(%)]]</f>
        <v>3.9036848044747554</v>
      </c>
    </row>
    <row r="643" spans="1:12" x14ac:dyDescent="0.45">
      <c r="A643" s="1">
        <v>44901</v>
      </c>
      <c r="B643" s="2">
        <v>1.0416666666666666E-2</v>
      </c>
      <c r="C643">
        <v>0.313</v>
      </c>
      <c r="D643">
        <v>5.8000000000000003E-2</v>
      </c>
      <c r="E643">
        <v>1.9</v>
      </c>
      <c r="F643">
        <v>20.393999999999998</v>
      </c>
      <c r="G643">
        <v>1451.8</v>
      </c>
      <c r="J643" t="s">
        <v>1</v>
      </c>
      <c r="K643">
        <f>100-_20221205[[#This Row],[Soil CO2(%)]]-_20221205[[#This Row],[Soil O2(%)]]</f>
        <v>79.548000000000002</v>
      </c>
      <c r="L643">
        <f>_20221205[[#This Row],[N2]]/_20221205[[#This Row],[Soil O2(%)]]</f>
        <v>3.9005589879376292</v>
      </c>
    </row>
    <row r="644" spans="1:12" x14ac:dyDescent="0.45">
      <c r="A644" s="1">
        <v>44901</v>
      </c>
      <c r="B644" s="2">
        <v>1.1111111111111112E-2</v>
      </c>
      <c r="C644">
        <v>0.307</v>
      </c>
      <c r="D644">
        <v>5.8000000000000003E-2</v>
      </c>
      <c r="E644">
        <v>1.9</v>
      </c>
      <c r="F644">
        <v>20.385999999999999</v>
      </c>
      <c r="G644">
        <v>1413.8</v>
      </c>
      <c r="J644" t="s">
        <v>1</v>
      </c>
      <c r="K644">
        <f>100-_20221205[[#This Row],[Soil CO2(%)]]-_20221205[[#This Row],[Soil O2(%)]]</f>
        <v>79.555999999999997</v>
      </c>
      <c r="L644">
        <f>_20221205[[#This Row],[N2]]/_20221205[[#This Row],[Soil O2(%)]]</f>
        <v>3.9024820955557735</v>
      </c>
    </row>
    <row r="645" spans="1:12" x14ac:dyDescent="0.45">
      <c r="A645" s="1">
        <v>44901</v>
      </c>
      <c r="B645" s="2">
        <v>1.1805555555555555E-2</v>
      </c>
      <c r="C645">
        <v>0.28799999999999998</v>
      </c>
      <c r="D645">
        <v>5.8000000000000003E-2</v>
      </c>
      <c r="E645">
        <v>1.9</v>
      </c>
      <c r="F645">
        <v>20.41</v>
      </c>
      <c r="G645">
        <v>1284.4000000000001</v>
      </c>
      <c r="J645" t="s">
        <v>1</v>
      </c>
      <c r="K645">
        <f>100-_20221205[[#This Row],[Soil CO2(%)]]-_20221205[[#This Row],[Soil O2(%)]]</f>
        <v>79.531999999999996</v>
      </c>
      <c r="L645">
        <f>_20221205[[#This Row],[N2]]/_20221205[[#This Row],[Soil O2(%)]]</f>
        <v>3.8967172954434099</v>
      </c>
    </row>
    <row r="646" spans="1:12" x14ac:dyDescent="0.45">
      <c r="A646" s="1">
        <v>44901</v>
      </c>
      <c r="B646" s="2">
        <v>1.2500000000000001E-2</v>
      </c>
      <c r="C646">
        <v>0.28299999999999997</v>
      </c>
      <c r="D646">
        <v>5.8000000000000003E-2</v>
      </c>
      <c r="E646">
        <v>1.9</v>
      </c>
      <c r="F646">
        <v>20.407</v>
      </c>
      <c r="G646">
        <v>1321.9</v>
      </c>
      <c r="J646" t="s">
        <v>1</v>
      </c>
      <c r="K646">
        <f>100-_20221205[[#This Row],[Soil CO2(%)]]-_20221205[[#This Row],[Soil O2(%)]]</f>
        <v>79.534999999999997</v>
      </c>
      <c r="L646">
        <f>_20221205[[#This Row],[N2]]/_20221205[[#This Row],[Soil O2(%)]]</f>
        <v>3.8974371539177732</v>
      </c>
    </row>
    <row r="647" spans="1:12" x14ac:dyDescent="0.45">
      <c r="A647" s="1">
        <v>44901</v>
      </c>
      <c r="B647" s="2">
        <v>1.3194444444444444E-2</v>
      </c>
      <c r="C647">
        <v>0.27700000000000002</v>
      </c>
      <c r="D647">
        <v>5.8000000000000003E-2</v>
      </c>
      <c r="E647">
        <v>1.9</v>
      </c>
      <c r="F647">
        <v>20.404</v>
      </c>
      <c r="G647">
        <v>1259.0999999999999</v>
      </c>
      <c r="J647" t="s">
        <v>1</v>
      </c>
      <c r="K647">
        <f>100-_20221205[[#This Row],[Soil CO2(%)]]-_20221205[[#This Row],[Soil O2(%)]]</f>
        <v>79.537999999999997</v>
      </c>
      <c r="L647">
        <f>_20221205[[#This Row],[N2]]/_20221205[[#This Row],[Soil O2(%)]]</f>
        <v>3.898157224073711</v>
      </c>
    </row>
    <row r="648" spans="1:12" x14ac:dyDescent="0.45">
      <c r="A648" s="1">
        <v>44901</v>
      </c>
      <c r="B648" s="2">
        <v>1.3888888888888888E-2</v>
      </c>
      <c r="C648">
        <v>0.28799999999999998</v>
      </c>
      <c r="D648">
        <v>5.8000000000000003E-2</v>
      </c>
      <c r="E648">
        <v>1.9</v>
      </c>
      <c r="F648">
        <v>20.370999999999999</v>
      </c>
      <c r="G648">
        <v>1422.9</v>
      </c>
      <c r="J648" t="s">
        <v>1</v>
      </c>
      <c r="K648">
        <f>100-_20221205[[#This Row],[Soil CO2(%)]]-_20221205[[#This Row],[Soil O2(%)]]</f>
        <v>79.570999999999998</v>
      </c>
      <c r="L648">
        <f>_20221205[[#This Row],[N2]]/_20221205[[#This Row],[Soil O2(%)]]</f>
        <v>3.9060919935202003</v>
      </c>
    </row>
    <row r="649" spans="1:12" x14ac:dyDescent="0.45">
      <c r="A649" s="1">
        <v>44901</v>
      </c>
      <c r="B649" s="2">
        <v>1.4583333333333334E-2</v>
      </c>
      <c r="C649">
        <v>0.312</v>
      </c>
      <c r="D649">
        <v>5.8000000000000003E-2</v>
      </c>
      <c r="E649">
        <v>1.9</v>
      </c>
      <c r="F649">
        <v>20.388999999999999</v>
      </c>
      <c r="G649">
        <v>1425.8</v>
      </c>
      <c r="J649" t="s">
        <v>1</v>
      </c>
      <c r="K649">
        <f>100-_20221205[[#This Row],[Soil CO2(%)]]-_20221205[[#This Row],[Soil O2(%)]]</f>
        <v>79.552999999999997</v>
      </c>
      <c r="L649">
        <f>_20221205[[#This Row],[N2]]/_20221205[[#This Row],[Soil O2(%)]]</f>
        <v>3.9017607533473933</v>
      </c>
    </row>
    <row r="650" spans="1:12" x14ac:dyDescent="0.45">
      <c r="A650" s="1">
        <v>44901</v>
      </c>
      <c r="B650" s="2">
        <v>1.5277777777777777E-2</v>
      </c>
      <c r="C650">
        <v>0.28399999999999997</v>
      </c>
      <c r="D650">
        <v>5.8000000000000003E-2</v>
      </c>
      <c r="E650">
        <v>1.9</v>
      </c>
      <c r="F650">
        <v>20.408999999999999</v>
      </c>
      <c r="G650">
        <v>1183.3</v>
      </c>
      <c r="J650" t="s">
        <v>1</v>
      </c>
      <c r="K650">
        <f>100-_20221205[[#This Row],[Soil CO2(%)]]-_20221205[[#This Row],[Soil O2(%)]]</f>
        <v>79.532999999999987</v>
      </c>
      <c r="L650">
        <f>_20221205[[#This Row],[N2]]/_20221205[[#This Row],[Soil O2(%)]]</f>
        <v>3.8969572247537845</v>
      </c>
    </row>
    <row r="651" spans="1:12" x14ac:dyDescent="0.45">
      <c r="A651" s="1">
        <v>44901</v>
      </c>
      <c r="B651" s="2">
        <v>1.5972222222222221E-2</v>
      </c>
      <c r="C651">
        <v>0.28199999999999997</v>
      </c>
      <c r="D651">
        <v>5.7000000000000002E-2</v>
      </c>
      <c r="E651">
        <v>1.9</v>
      </c>
      <c r="F651">
        <v>20.391999999999999</v>
      </c>
      <c r="G651">
        <v>1318.3</v>
      </c>
      <c r="J651" t="s">
        <v>1</v>
      </c>
      <c r="K651">
        <f>100-_20221205[[#This Row],[Soil CO2(%)]]-_20221205[[#This Row],[Soil O2(%)]]</f>
        <v>79.551000000000002</v>
      </c>
      <c r="L651">
        <f>_20221205[[#This Row],[N2]]/_20221205[[#This Row],[Soil O2(%)]]</f>
        <v>3.901088662220479</v>
      </c>
    </row>
    <row r="652" spans="1:12" x14ac:dyDescent="0.45">
      <c r="A652" s="1">
        <v>44901</v>
      </c>
      <c r="B652" s="2">
        <v>1.6666666666666666E-2</v>
      </c>
      <c r="C652">
        <v>0.27800000000000002</v>
      </c>
      <c r="D652">
        <v>5.7000000000000002E-2</v>
      </c>
      <c r="E652">
        <v>1.9</v>
      </c>
      <c r="F652">
        <v>20.402000000000001</v>
      </c>
      <c r="G652">
        <v>1247.5</v>
      </c>
      <c r="J652" t="s">
        <v>1</v>
      </c>
      <c r="K652">
        <f>100-_20221205[[#This Row],[Soil CO2(%)]]-_20221205[[#This Row],[Soil O2(%)]]</f>
        <v>79.540999999999997</v>
      </c>
      <c r="L652">
        <f>_20221205[[#This Row],[N2]]/_20221205[[#This Row],[Soil O2(%)]]</f>
        <v>3.8986864032937945</v>
      </c>
    </row>
    <row r="653" spans="1:12" x14ac:dyDescent="0.45">
      <c r="A653" s="1">
        <v>44901</v>
      </c>
      <c r="B653" s="2">
        <v>1.7361111111111112E-2</v>
      </c>
      <c r="C653">
        <v>0.28999999999999998</v>
      </c>
      <c r="D653">
        <v>5.8000000000000003E-2</v>
      </c>
      <c r="E653">
        <v>1.9</v>
      </c>
      <c r="F653">
        <v>20.399999999999999</v>
      </c>
      <c r="G653">
        <v>1308</v>
      </c>
      <c r="J653" t="s">
        <v>1</v>
      </c>
      <c r="K653">
        <f>100-_20221205[[#This Row],[Soil CO2(%)]]-_20221205[[#This Row],[Soil O2(%)]]</f>
        <v>79.542000000000002</v>
      </c>
      <c r="L653">
        <f>_20221205[[#This Row],[N2]]/_20221205[[#This Row],[Soil O2(%)]]</f>
        <v>3.8991176470588238</v>
      </c>
    </row>
    <row r="654" spans="1:12" x14ac:dyDescent="0.45">
      <c r="A654" s="1">
        <v>44901</v>
      </c>
      <c r="B654" s="2">
        <v>1.8055555555555554E-2</v>
      </c>
      <c r="C654">
        <v>0.28299999999999997</v>
      </c>
      <c r="D654">
        <v>5.8000000000000003E-2</v>
      </c>
      <c r="E654">
        <v>1.9</v>
      </c>
      <c r="F654">
        <v>20.413</v>
      </c>
      <c r="G654">
        <v>1196.0999999999999</v>
      </c>
      <c r="J654" t="s">
        <v>1</v>
      </c>
      <c r="K654">
        <f>100-_20221205[[#This Row],[Soil CO2(%)]]-_20221205[[#This Row],[Soil O2(%)]]</f>
        <v>79.528999999999996</v>
      </c>
      <c r="L654">
        <f>_20221205[[#This Row],[N2]]/_20221205[[#This Row],[Soil O2(%)]]</f>
        <v>3.8959976485572918</v>
      </c>
    </row>
    <row r="655" spans="1:12" x14ac:dyDescent="0.45">
      <c r="A655" s="1">
        <v>44901</v>
      </c>
      <c r="B655" s="2">
        <v>1.8749999999999999E-2</v>
      </c>
      <c r="C655">
        <v>0.26800000000000002</v>
      </c>
      <c r="D655">
        <v>5.8000000000000003E-2</v>
      </c>
      <c r="E655">
        <v>1.9</v>
      </c>
      <c r="F655">
        <v>20.428999999999998</v>
      </c>
      <c r="G655">
        <v>1140.5999999999999</v>
      </c>
      <c r="J655" t="s">
        <v>1</v>
      </c>
      <c r="K655">
        <f>100-_20221205[[#This Row],[Soil CO2(%)]]-_20221205[[#This Row],[Soil O2(%)]]</f>
        <v>79.512999999999991</v>
      </c>
      <c r="L655">
        <f>_20221205[[#This Row],[N2]]/_20221205[[#This Row],[Soil O2(%)]]</f>
        <v>3.8921631014733955</v>
      </c>
    </row>
    <row r="656" spans="1:12" x14ac:dyDescent="0.45">
      <c r="A656" s="1">
        <v>44901</v>
      </c>
      <c r="B656" s="2">
        <v>1.9444444444444445E-2</v>
      </c>
      <c r="C656">
        <v>0.25600000000000001</v>
      </c>
      <c r="D656">
        <v>5.8000000000000003E-2</v>
      </c>
      <c r="E656">
        <v>1.9</v>
      </c>
      <c r="F656">
        <v>20.401</v>
      </c>
      <c r="G656">
        <v>1118.2</v>
      </c>
      <c r="J656" t="s">
        <v>1</v>
      </c>
      <c r="K656">
        <f>100-_20221205[[#This Row],[Soil CO2(%)]]-_20221205[[#This Row],[Soil O2(%)]]</f>
        <v>79.540999999999997</v>
      </c>
      <c r="L656">
        <f>_20221205[[#This Row],[N2]]/_20221205[[#This Row],[Soil O2(%)]]</f>
        <v>3.8988775060046077</v>
      </c>
    </row>
    <row r="657" spans="1:12" x14ac:dyDescent="0.45">
      <c r="A657" s="1">
        <v>44901</v>
      </c>
      <c r="B657" s="2">
        <v>2.013888888888889E-2</v>
      </c>
      <c r="C657">
        <v>0.29099999999999998</v>
      </c>
      <c r="D657">
        <v>5.7000000000000002E-2</v>
      </c>
      <c r="E657">
        <v>1.9</v>
      </c>
      <c r="F657">
        <v>20.405000000000001</v>
      </c>
      <c r="G657">
        <v>1285.9000000000001</v>
      </c>
      <c r="J657" t="s">
        <v>1</v>
      </c>
      <c r="K657">
        <f>100-_20221205[[#This Row],[Soil CO2(%)]]-_20221205[[#This Row],[Soil O2(%)]]</f>
        <v>79.537999999999997</v>
      </c>
      <c r="L657">
        <f>_20221205[[#This Row],[N2]]/_20221205[[#This Row],[Soil O2(%)]]</f>
        <v>3.8979661847586371</v>
      </c>
    </row>
    <row r="658" spans="1:12" x14ac:dyDescent="0.45">
      <c r="A658" s="1">
        <v>44901</v>
      </c>
      <c r="B658" s="2">
        <v>2.0833333333333332E-2</v>
      </c>
      <c r="C658">
        <v>0.27700000000000002</v>
      </c>
      <c r="D658">
        <v>5.7000000000000002E-2</v>
      </c>
      <c r="E658">
        <v>1.9</v>
      </c>
      <c r="F658">
        <v>20.398</v>
      </c>
      <c r="G658">
        <v>1215.5999999999999</v>
      </c>
      <c r="J658" t="s">
        <v>1</v>
      </c>
      <c r="K658">
        <f>100-_20221205[[#This Row],[Soil CO2(%)]]-_20221205[[#This Row],[Soil O2(%)]]</f>
        <v>79.545000000000002</v>
      </c>
      <c r="L658">
        <f>_20221205[[#This Row],[N2]]/_20221205[[#This Row],[Soil O2(%)]]</f>
        <v>3.8996470242180608</v>
      </c>
    </row>
    <row r="659" spans="1:12" x14ac:dyDescent="0.45">
      <c r="A659" s="1">
        <v>44901</v>
      </c>
      <c r="B659" s="2">
        <v>2.1527777777777778E-2</v>
      </c>
      <c r="C659">
        <v>0.29299999999999998</v>
      </c>
      <c r="D659">
        <v>5.7000000000000002E-2</v>
      </c>
      <c r="E659">
        <v>1.9</v>
      </c>
      <c r="F659">
        <v>20.396999999999998</v>
      </c>
      <c r="G659">
        <v>1374.8</v>
      </c>
      <c r="J659" t="s">
        <v>1</v>
      </c>
      <c r="K659">
        <f>100-_20221205[[#This Row],[Soil CO2(%)]]-_20221205[[#This Row],[Soil O2(%)]]</f>
        <v>79.545999999999992</v>
      </c>
      <c r="L659">
        <f>_20221205[[#This Row],[N2]]/_20221205[[#This Row],[Soil O2(%)]]</f>
        <v>3.8998872383193608</v>
      </c>
    </row>
    <row r="660" spans="1:12" x14ac:dyDescent="0.45">
      <c r="A660" s="1">
        <v>44901</v>
      </c>
      <c r="B660" s="2">
        <v>2.2222222222222223E-2</v>
      </c>
      <c r="C660">
        <v>0.29199999999999998</v>
      </c>
      <c r="D660">
        <v>5.8000000000000003E-2</v>
      </c>
      <c r="E660">
        <v>1.9</v>
      </c>
      <c r="F660">
        <v>20.405000000000001</v>
      </c>
      <c r="G660">
        <v>1206.7</v>
      </c>
      <c r="J660" t="s">
        <v>1</v>
      </c>
      <c r="K660">
        <f>100-_20221205[[#This Row],[Soil CO2(%)]]-_20221205[[#This Row],[Soil O2(%)]]</f>
        <v>79.536999999999992</v>
      </c>
      <c r="L660">
        <f>_20221205[[#This Row],[N2]]/_20221205[[#This Row],[Soil O2(%)]]</f>
        <v>3.8979171771624594</v>
      </c>
    </row>
    <row r="661" spans="1:12" x14ac:dyDescent="0.45">
      <c r="A661" s="1">
        <v>44901</v>
      </c>
      <c r="B661" s="2">
        <v>2.2916666666666665E-2</v>
      </c>
      <c r="C661">
        <v>0.29099999999999998</v>
      </c>
      <c r="D661">
        <v>5.7000000000000002E-2</v>
      </c>
      <c r="E661">
        <v>1.9</v>
      </c>
      <c r="F661">
        <v>20.391999999999999</v>
      </c>
      <c r="G661">
        <v>1316.2</v>
      </c>
      <c r="J661" t="s">
        <v>1</v>
      </c>
      <c r="K661">
        <f>100-_20221205[[#This Row],[Soil CO2(%)]]-_20221205[[#This Row],[Soil O2(%)]]</f>
        <v>79.551000000000002</v>
      </c>
      <c r="L661">
        <f>_20221205[[#This Row],[N2]]/_20221205[[#This Row],[Soil O2(%)]]</f>
        <v>3.901088662220479</v>
      </c>
    </row>
    <row r="662" spans="1:12" x14ac:dyDescent="0.45">
      <c r="A662" s="1">
        <v>44901</v>
      </c>
      <c r="B662" s="2">
        <v>2.361111111111111E-2</v>
      </c>
      <c r="C662">
        <v>0.29299999999999998</v>
      </c>
      <c r="D662">
        <v>5.7000000000000002E-2</v>
      </c>
      <c r="E662">
        <v>1.9</v>
      </c>
      <c r="F662">
        <v>20.399000000000001</v>
      </c>
      <c r="G662">
        <v>1313.6</v>
      </c>
      <c r="J662" t="s">
        <v>1</v>
      </c>
      <c r="K662">
        <f>100-_20221205[[#This Row],[Soil CO2(%)]]-_20221205[[#This Row],[Soil O2(%)]]</f>
        <v>79.543999999999997</v>
      </c>
      <c r="L662">
        <f>_20221205[[#This Row],[N2]]/_20221205[[#This Row],[Soil O2(%)]]</f>
        <v>3.8994068336683165</v>
      </c>
    </row>
    <row r="663" spans="1:12" x14ac:dyDescent="0.45">
      <c r="A663" s="1">
        <v>44901</v>
      </c>
      <c r="B663" s="2">
        <v>2.4305555555555556E-2</v>
      </c>
      <c r="C663">
        <v>0.27700000000000002</v>
      </c>
      <c r="D663">
        <v>5.7000000000000002E-2</v>
      </c>
      <c r="E663">
        <v>1.9</v>
      </c>
      <c r="F663">
        <v>20.404</v>
      </c>
      <c r="G663">
        <v>1171.7</v>
      </c>
      <c r="J663" t="s">
        <v>1</v>
      </c>
      <c r="K663">
        <f>100-_20221205[[#This Row],[Soil CO2(%)]]-_20221205[[#This Row],[Soil O2(%)]]</f>
        <v>79.539000000000001</v>
      </c>
      <c r="L663">
        <f>_20221205[[#This Row],[N2]]/_20221205[[#This Row],[Soil O2(%)]]</f>
        <v>3.8982062340717509</v>
      </c>
    </row>
    <row r="664" spans="1:12" x14ac:dyDescent="0.45">
      <c r="A664" s="1">
        <v>44901</v>
      </c>
      <c r="B664" s="2">
        <v>2.5000000000000001E-2</v>
      </c>
      <c r="C664">
        <v>0.29099999999999998</v>
      </c>
      <c r="D664">
        <v>5.7000000000000002E-2</v>
      </c>
      <c r="E664">
        <v>1.9</v>
      </c>
      <c r="F664">
        <v>20.385000000000002</v>
      </c>
      <c r="G664">
        <v>1340.3</v>
      </c>
      <c r="J664" t="s">
        <v>1</v>
      </c>
      <c r="K664">
        <f>100-_20221205[[#This Row],[Soil CO2(%)]]-_20221205[[#This Row],[Soil O2(%)]]</f>
        <v>79.557999999999993</v>
      </c>
      <c r="L664">
        <f>_20221205[[#This Row],[N2]]/_20221205[[#This Row],[Soil O2(%)]]</f>
        <v>3.9027716458180026</v>
      </c>
    </row>
    <row r="665" spans="1:12" x14ac:dyDescent="0.45">
      <c r="A665" s="1">
        <v>44901</v>
      </c>
      <c r="B665" s="2">
        <v>2.5694444444444443E-2</v>
      </c>
      <c r="C665">
        <v>0.28799999999999998</v>
      </c>
      <c r="D665">
        <v>5.7000000000000002E-2</v>
      </c>
      <c r="E665">
        <v>1.9</v>
      </c>
      <c r="F665">
        <v>20.411000000000001</v>
      </c>
      <c r="G665">
        <v>1217.5</v>
      </c>
      <c r="J665" t="s">
        <v>1</v>
      </c>
      <c r="K665">
        <f>100-_20221205[[#This Row],[Soil CO2(%)]]-_20221205[[#This Row],[Soil O2(%)]]</f>
        <v>79.531999999999996</v>
      </c>
      <c r="L665">
        <f>_20221205[[#This Row],[N2]]/_20221205[[#This Row],[Soil O2(%)]]</f>
        <v>3.8965263828327856</v>
      </c>
    </row>
    <row r="666" spans="1:12" x14ac:dyDescent="0.45">
      <c r="A666" s="1">
        <v>44901</v>
      </c>
      <c r="B666" s="2">
        <v>2.6388888888888889E-2</v>
      </c>
      <c r="C666">
        <v>0.28699999999999998</v>
      </c>
      <c r="D666">
        <v>5.7000000000000002E-2</v>
      </c>
      <c r="E666">
        <v>1.9</v>
      </c>
      <c r="F666">
        <v>20.39</v>
      </c>
      <c r="G666">
        <v>1315.7</v>
      </c>
      <c r="J666" t="s">
        <v>1</v>
      </c>
      <c r="K666">
        <f>100-_20221205[[#This Row],[Soil CO2(%)]]-_20221205[[#This Row],[Soil O2(%)]]</f>
        <v>79.552999999999997</v>
      </c>
      <c r="L666">
        <f>_20221205[[#This Row],[N2]]/_20221205[[#This Row],[Soil O2(%)]]</f>
        <v>3.9015693967631191</v>
      </c>
    </row>
    <row r="667" spans="1:12" x14ac:dyDescent="0.45">
      <c r="A667" s="1">
        <v>44901</v>
      </c>
      <c r="B667" s="2">
        <v>2.7083333333333334E-2</v>
      </c>
      <c r="C667">
        <v>0.26800000000000002</v>
      </c>
      <c r="D667">
        <v>5.7000000000000002E-2</v>
      </c>
      <c r="E667">
        <v>1.9</v>
      </c>
      <c r="F667">
        <v>20.422000000000001</v>
      </c>
      <c r="G667">
        <v>1094</v>
      </c>
      <c r="J667" t="s">
        <v>1</v>
      </c>
      <c r="K667">
        <f>100-_20221205[[#This Row],[Soil CO2(%)]]-_20221205[[#This Row],[Soil O2(%)]]</f>
        <v>79.521000000000001</v>
      </c>
      <c r="L667">
        <f>_20221205[[#This Row],[N2]]/_20221205[[#This Row],[Soil O2(%)]]</f>
        <v>3.893888943296445</v>
      </c>
    </row>
    <row r="668" spans="1:12" x14ac:dyDescent="0.45">
      <c r="A668" s="1">
        <v>44901</v>
      </c>
      <c r="B668" s="2">
        <v>2.7777777777777776E-2</v>
      </c>
      <c r="C668">
        <v>0.27300000000000002</v>
      </c>
      <c r="D668">
        <v>5.7000000000000002E-2</v>
      </c>
      <c r="E668">
        <v>1.9</v>
      </c>
      <c r="F668">
        <v>20.402999999999999</v>
      </c>
      <c r="G668">
        <v>1241.3</v>
      </c>
      <c r="J668" t="s">
        <v>1</v>
      </c>
      <c r="K668">
        <f>100-_20221205[[#This Row],[Soil CO2(%)]]-_20221205[[#This Row],[Soil O2(%)]]</f>
        <v>79.539999999999992</v>
      </c>
      <c r="L668">
        <f>_20221205[[#This Row],[N2]]/_20221205[[#This Row],[Soil O2(%)]]</f>
        <v>3.8984463069156496</v>
      </c>
    </row>
    <row r="669" spans="1:12" x14ac:dyDescent="0.45">
      <c r="A669" s="1">
        <v>44901</v>
      </c>
      <c r="B669" s="2">
        <v>2.8472222222222222E-2</v>
      </c>
      <c r="C669">
        <v>0.27600000000000002</v>
      </c>
      <c r="D669">
        <v>5.7000000000000002E-2</v>
      </c>
      <c r="E669">
        <v>1.9</v>
      </c>
      <c r="F669">
        <v>20.393999999999998</v>
      </c>
      <c r="G669">
        <v>1296.2</v>
      </c>
      <c r="J669" t="s">
        <v>1</v>
      </c>
      <c r="K669">
        <f>100-_20221205[[#This Row],[Soil CO2(%)]]-_20221205[[#This Row],[Soil O2(%)]]</f>
        <v>79.549000000000007</v>
      </c>
      <c r="L669">
        <f>_20221205[[#This Row],[N2]]/_20221205[[#This Row],[Soil O2(%)]]</f>
        <v>3.9006080219672459</v>
      </c>
    </row>
    <row r="670" spans="1:12" x14ac:dyDescent="0.45">
      <c r="A670" s="1">
        <v>44901</v>
      </c>
      <c r="B670" s="2">
        <v>2.9166666666666667E-2</v>
      </c>
      <c r="C670">
        <v>0.27600000000000002</v>
      </c>
      <c r="D670">
        <v>5.7000000000000002E-2</v>
      </c>
      <c r="E670">
        <v>1.9</v>
      </c>
      <c r="F670">
        <v>20.402000000000001</v>
      </c>
      <c r="G670">
        <v>1209.2</v>
      </c>
      <c r="J670" t="s">
        <v>1</v>
      </c>
      <c r="K670">
        <f>100-_20221205[[#This Row],[Soil CO2(%)]]-_20221205[[#This Row],[Soil O2(%)]]</f>
        <v>79.540999999999997</v>
      </c>
      <c r="L670">
        <f>_20221205[[#This Row],[N2]]/_20221205[[#This Row],[Soil O2(%)]]</f>
        <v>3.8986864032937945</v>
      </c>
    </row>
    <row r="671" spans="1:12" x14ac:dyDescent="0.45">
      <c r="A671" s="1">
        <v>44901</v>
      </c>
      <c r="B671" s="2">
        <v>2.9861111111111113E-2</v>
      </c>
      <c r="C671">
        <v>0.28100000000000003</v>
      </c>
      <c r="D671">
        <v>5.7000000000000002E-2</v>
      </c>
      <c r="E671">
        <v>1.9</v>
      </c>
      <c r="F671">
        <v>20.388999999999999</v>
      </c>
      <c r="G671">
        <v>1237.7</v>
      </c>
      <c r="J671" t="s">
        <v>1</v>
      </c>
      <c r="K671">
        <f>100-_20221205[[#This Row],[Soil CO2(%)]]-_20221205[[#This Row],[Soil O2(%)]]</f>
        <v>79.554000000000002</v>
      </c>
      <c r="L671">
        <f>_20221205[[#This Row],[N2]]/_20221205[[#This Row],[Soil O2(%)]]</f>
        <v>3.9018097994016383</v>
      </c>
    </row>
    <row r="672" spans="1:12" x14ac:dyDescent="0.45">
      <c r="A672" s="1">
        <v>44901</v>
      </c>
      <c r="B672" s="2">
        <v>3.0555555555555555E-2</v>
      </c>
      <c r="C672">
        <v>0.312</v>
      </c>
      <c r="D672">
        <v>5.8000000000000003E-2</v>
      </c>
      <c r="E672">
        <v>1.9</v>
      </c>
      <c r="F672">
        <v>20.393999999999998</v>
      </c>
      <c r="G672">
        <v>1383.7</v>
      </c>
      <c r="J672" t="s">
        <v>1</v>
      </c>
      <c r="K672">
        <f>100-_20221205[[#This Row],[Soil CO2(%)]]-_20221205[[#This Row],[Soil O2(%)]]</f>
        <v>79.548000000000002</v>
      </c>
      <c r="L672">
        <f>_20221205[[#This Row],[N2]]/_20221205[[#This Row],[Soil O2(%)]]</f>
        <v>3.9005589879376292</v>
      </c>
    </row>
    <row r="673" spans="1:12" x14ac:dyDescent="0.45">
      <c r="A673" s="1">
        <v>44901</v>
      </c>
      <c r="B673" s="2">
        <v>3.125E-2</v>
      </c>
      <c r="C673">
        <v>0.29599999999999999</v>
      </c>
      <c r="D673">
        <v>5.7000000000000002E-2</v>
      </c>
      <c r="E673">
        <v>1.9</v>
      </c>
      <c r="F673">
        <v>20.398</v>
      </c>
      <c r="G673">
        <v>1250.3</v>
      </c>
      <c r="J673" t="s">
        <v>1</v>
      </c>
      <c r="K673">
        <f>100-_20221205[[#This Row],[Soil CO2(%)]]-_20221205[[#This Row],[Soil O2(%)]]</f>
        <v>79.545000000000002</v>
      </c>
      <c r="L673">
        <f>_20221205[[#This Row],[N2]]/_20221205[[#This Row],[Soil O2(%)]]</f>
        <v>3.8996470242180608</v>
      </c>
    </row>
    <row r="674" spans="1:12" x14ac:dyDescent="0.45">
      <c r="A674" s="1">
        <v>44901</v>
      </c>
      <c r="B674" s="2">
        <v>3.1944444444444442E-2</v>
      </c>
      <c r="C674">
        <v>0.29399999999999998</v>
      </c>
      <c r="D674">
        <v>5.7000000000000002E-2</v>
      </c>
      <c r="E674">
        <v>1.9</v>
      </c>
      <c r="F674">
        <v>20.405000000000001</v>
      </c>
      <c r="G674">
        <v>1276.8</v>
      </c>
      <c r="J674" t="s">
        <v>1</v>
      </c>
      <c r="K674">
        <f>100-_20221205[[#This Row],[Soil CO2(%)]]-_20221205[[#This Row],[Soil O2(%)]]</f>
        <v>79.537999999999997</v>
      </c>
      <c r="L674">
        <f>_20221205[[#This Row],[N2]]/_20221205[[#This Row],[Soil O2(%)]]</f>
        <v>3.8979661847586371</v>
      </c>
    </row>
    <row r="675" spans="1:12" x14ac:dyDescent="0.45">
      <c r="A675" s="1">
        <v>44901</v>
      </c>
      <c r="B675" s="2">
        <v>3.2638888888888891E-2</v>
      </c>
      <c r="C675">
        <v>0.27300000000000002</v>
      </c>
      <c r="D675">
        <v>5.7000000000000002E-2</v>
      </c>
      <c r="E675">
        <v>1.9</v>
      </c>
      <c r="F675">
        <v>20.425000000000001</v>
      </c>
      <c r="G675">
        <v>1136.5999999999999</v>
      </c>
      <c r="J675" t="s">
        <v>1</v>
      </c>
      <c r="K675">
        <f>100-_20221205[[#This Row],[Soil CO2(%)]]-_20221205[[#This Row],[Soil O2(%)]]</f>
        <v>79.518000000000001</v>
      </c>
      <c r="L675">
        <f>_20221205[[#This Row],[N2]]/_20221205[[#This Row],[Soil O2(%)]]</f>
        <v>3.8931701346389227</v>
      </c>
    </row>
    <row r="676" spans="1:12" x14ac:dyDescent="0.45">
      <c r="A676" s="1">
        <v>44901</v>
      </c>
      <c r="B676" s="2">
        <v>3.3333333333333333E-2</v>
      </c>
      <c r="C676">
        <v>0.253</v>
      </c>
      <c r="D676">
        <v>5.7000000000000002E-2</v>
      </c>
      <c r="E676">
        <v>1.9</v>
      </c>
      <c r="F676">
        <v>20.425999999999998</v>
      </c>
      <c r="G676">
        <v>1078.2</v>
      </c>
      <c r="J676" t="s">
        <v>1</v>
      </c>
      <c r="K676">
        <f>100-_20221205[[#This Row],[Soil CO2(%)]]-_20221205[[#This Row],[Soil O2(%)]]</f>
        <v>79.516999999999996</v>
      </c>
      <c r="L676">
        <f>_20221205[[#This Row],[N2]]/_20221205[[#This Row],[Soil O2(%)]]</f>
        <v>3.892930578674239</v>
      </c>
    </row>
    <row r="677" spans="1:12" x14ac:dyDescent="0.45">
      <c r="A677" s="1">
        <v>44901</v>
      </c>
      <c r="B677" s="2">
        <v>3.4027777777777775E-2</v>
      </c>
      <c r="C677">
        <v>0.255</v>
      </c>
      <c r="D677">
        <v>5.7000000000000002E-2</v>
      </c>
      <c r="E677">
        <v>1.9</v>
      </c>
      <c r="F677">
        <v>20.433</v>
      </c>
      <c r="G677">
        <v>1102</v>
      </c>
      <c r="J677" t="s">
        <v>1</v>
      </c>
      <c r="K677">
        <f>100-_20221205[[#This Row],[Soil CO2(%)]]-_20221205[[#This Row],[Soil O2(%)]]</f>
        <v>79.509999999999991</v>
      </c>
      <c r="L677">
        <f>_20221205[[#This Row],[N2]]/_20221205[[#This Row],[Soil O2(%)]]</f>
        <v>3.8912543434640039</v>
      </c>
    </row>
    <row r="678" spans="1:12" x14ac:dyDescent="0.45">
      <c r="A678" s="1">
        <v>44901</v>
      </c>
      <c r="B678" s="2">
        <v>3.4722222222222224E-2</v>
      </c>
      <c r="C678">
        <v>0.217</v>
      </c>
      <c r="D678">
        <v>5.8000000000000003E-2</v>
      </c>
      <c r="E678">
        <v>1.9</v>
      </c>
      <c r="F678">
        <v>20.452999999999999</v>
      </c>
      <c r="G678">
        <v>887.2</v>
      </c>
      <c r="J678" t="s">
        <v>1</v>
      </c>
      <c r="K678">
        <f>100-_20221205[[#This Row],[Soil CO2(%)]]-_20221205[[#This Row],[Soil O2(%)]]</f>
        <v>79.48899999999999</v>
      </c>
      <c r="L678">
        <f>_20221205[[#This Row],[N2]]/_20221205[[#This Row],[Soil O2(%)]]</f>
        <v>3.8864225297022439</v>
      </c>
    </row>
    <row r="679" spans="1:12" x14ac:dyDescent="0.45">
      <c r="A679" s="1">
        <v>44901</v>
      </c>
      <c r="B679" s="2">
        <v>3.5416666666666666E-2</v>
      </c>
      <c r="C679">
        <v>0.23599999999999999</v>
      </c>
      <c r="D679">
        <v>5.7000000000000002E-2</v>
      </c>
      <c r="E679">
        <v>1.9</v>
      </c>
      <c r="F679">
        <v>20.436</v>
      </c>
      <c r="G679">
        <v>994</v>
      </c>
      <c r="J679" t="s">
        <v>1</v>
      </c>
      <c r="K679">
        <f>100-_20221205[[#This Row],[Soil CO2(%)]]-_20221205[[#This Row],[Soil O2(%)]]</f>
        <v>79.507000000000005</v>
      </c>
      <c r="L679">
        <f>_20221205[[#This Row],[N2]]/_20221205[[#This Row],[Soil O2(%)]]</f>
        <v>3.89053630847524</v>
      </c>
    </row>
    <row r="680" spans="1:12" x14ac:dyDescent="0.45">
      <c r="A680" s="1">
        <v>44901</v>
      </c>
      <c r="B680" s="2">
        <v>3.6111111111111108E-2</v>
      </c>
      <c r="C680">
        <v>0.26200000000000001</v>
      </c>
      <c r="D680">
        <v>5.8000000000000003E-2</v>
      </c>
      <c r="E680">
        <v>1.9</v>
      </c>
      <c r="F680">
        <v>20.404</v>
      </c>
      <c r="G680">
        <v>1159.9000000000001</v>
      </c>
      <c r="J680" t="s">
        <v>1</v>
      </c>
      <c r="K680">
        <f>100-_20221205[[#This Row],[Soil CO2(%)]]-_20221205[[#This Row],[Soil O2(%)]]</f>
        <v>79.537999999999997</v>
      </c>
      <c r="L680">
        <f>_20221205[[#This Row],[N2]]/_20221205[[#This Row],[Soil O2(%)]]</f>
        <v>3.898157224073711</v>
      </c>
    </row>
    <row r="681" spans="1:12" x14ac:dyDescent="0.45">
      <c r="A681" s="1">
        <v>44901</v>
      </c>
      <c r="B681" s="2">
        <v>3.6805555555555557E-2</v>
      </c>
      <c r="C681">
        <v>0.27</v>
      </c>
      <c r="D681">
        <v>5.7000000000000002E-2</v>
      </c>
      <c r="E681">
        <v>1.9</v>
      </c>
      <c r="F681">
        <v>20.388000000000002</v>
      </c>
      <c r="G681">
        <v>1260.7</v>
      </c>
      <c r="J681" t="s">
        <v>1</v>
      </c>
      <c r="K681">
        <f>100-_20221205[[#This Row],[Soil CO2(%)]]-_20221205[[#This Row],[Soil O2(%)]]</f>
        <v>79.554999999999993</v>
      </c>
      <c r="L681">
        <f>_20221205[[#This Row],[N2]]/_20221205[[#This Row],[Soil O2(%)]]</f>
        <v>3.9020502256229146</v>
      </c>
    </row>
    <row r="682" spans="1:12" x14ac:dyDescent="0.45">
      <c r="A682" s="1">
        <v>44901</v>
      </c>
      <c r="B682" s="2">
        <v>3.7499999999999999E-2</v>
      </c>
      <c r="C682">
        <v>0.29499999999999998</v>
      </c>
      <c r="D682">
        <v>5.8000000000000003E-2</v>
      </c>
      <c r="E682">
        <v>1.9</v>
      </c>
      <c r="F682">
        <v>20.393000000000001</v>
      </c>
      <c r="G682">
        <v>1350.4</v>
      </c>
      <c r="J682" t="s">
        <v>1</v>
      </c>
      <c r="K682">
        <f>100-_20221205[[#This Row],[Soil CO2(%)]]-_20221205[[#This Row],[Soil O2(%)]]</f>
        <v>79.548999999999992</v>
      </c>
      <c r="L682">
        <f>_20221205[[#This Row],[N2]]/_20221205[[#This Row],[Soil O2(%)]]</f>
        <v>3.9007992938753491</v>
      </c>
    </row>
    <row r="683" spans="1:12" x14ac:dyDescent="0.45">
      <c r="A683" s="1">
        <v>44901</v>
      </c>
      <c r="B683" s="2">
        <v>3.8194444444444448E-2</v>
      </c>
      <c r="C683">
        <v>0.28899999999999998</v>
      </c>
      <c r="D683">
        <v>5.8000000000000003E-2</v>
      </c>
      <c r="E683">
        <v>1.9</v>
      </c>
      <c r="F683">
        <v>20.378</v>
      </c>
      <c r="G683">
        <v>1330.7</v>
      </c>
      <c r="J683" t="s">
        <v>1</v>
      </c>
      <c r="K683">
        <f>100-_20221205[[#This Row],[Soil CO2(%)]]-_20221205[[#This Row],[Soil O2(%)]]</f>
        <v>79.563999999999993</v>
      </c>
      <c r="L683">
        <f>_20221205[[#This Row],[N2]]/_20221205[[#This Row],[Soil O2(%)]]</f>
        <v>3.9044067131219937</v>
      </c>
    </row>
    <row r="684" spans="1:12" x14ac:dyDescent="0.45">
      <c r="A684" s="1">
        <v>44901</v>
      </c>
      <c r="B684" s="2">
        <v>3.888888888888889E-2</v>
      </c>
      <c r="C684">
        <v>0.30299999999999999</v>
      </c>
      <c r="D684">
        <v>5.8000000000000003E-2</v>
      </c>
      <c r="E684">
        <v>1.9</v>
      </c>
      <c r="F684">
        <v>20.388999999999999</v>
      </c>
      <c r="G684">
        <v>1405.7</v>
      </c>
      <c r="J684" t="s">
        <v>1</v>
      </c>
      <c r="K684">
        <f>100-_20221205[[#This Row],[Soil CO2(%)]]-_20221205[[#This Row],[Soil O2(%)]]</f>
        <v>79.552999999999997</v>
      </c>
      <c r="L684">
        <f>_20221205[[#This Row],[N2]]/_20221205[[#This Row],[Soil O2(%)]]</f>
        <v>3.9017607533473933</v>
      </c>
    </row>
    <row r="685" spans="1:12" x14ac:dyDescent="0.45">
      <c r="A685" s="1">
        <v>44901</v>
      </c>
      <c r="B685" s="2">
        <v>3.9583333333333331E-2</v>
      </c>
      <c r="C685">
        <v>0.32100000000000001</v>
      </c>
      <c r="D685">
        <v>5.7000000000000002E-2</v>
      </c>
      <c r="E685">
        <v>1.9</v>
      </c>
      <c r="F685">
        <v>20.361999999999998</v>
      </c>
      <c r="G685">
        <v>1534.2</v>
      </c>
      <c r="J685" t="s">
        <v>1</v>
      </c>
      <c r="K685">
        <f>100-_20221205[[#This Row],[Soil CO2(%)]]-_20221205[[#This Row],[Soil O2(%)]]</f>
        <v>79.581000000000003</v>
      </c>
      <c r="L685">
        <f>_20221205[[#This Row],[N2]]/_20221205[[#This Row],[Soil O2(%)]]</f>
        <v>3.9083095963068466</v>
      </c>
    </row>
    <row r="686" spans="1:12" x14ac:dyDescent="0.45">
      <c r="A686" s="1">
        <v>44901</v>
      </c>
      <c r="B686" s="2">
        <v>4.027777777777778E-2</v>
      </c>
      <c r="C686">
        <v>0.316</v>
      </c>
      <c r="D686">
        <v>5.7000000000000002E-2</v>
      </c>
      <c r="E686">
        <v>1.9</v>
      </c>
      <c r="F686">
        <v>20.379000000000001</v>
      </c>
      <c r="G686">
        <v>1505.3</v>
      </c>
      <c r="J686" t="s">
        <v>1</v>
      </c>
      <c r="K686">
        <f>100-_20221205[[#This Row],[Soil CO2(%)]]-_20221205[[#This Row],[Soil O2(%)]]</f>
        <v>79.563999999999993</v>
      </c>
      <c r="L686">
        <f>_20221205[[#This Row],[N2]]/_20221205[[#This Row],[Soil O2(%)]]</f>
        <v>3.9042151234113542</v>
      </c>
    </row>
    <row r="687" spans="1:12" x14ac:dyDescent="0.45">
      <c r="A687" s="1">
        <v>44901</v>
      </c>
      <c r="B687" s="2">
        <v>4.0972222222222222E-2</v>
      </c>
      <c r="C687">
        <v>0.317</v>
      </c>
      <c r="D687">
        <v>5.7000000000000002E-2</v>
      </c>
      <c r="E687">
        <v>1.9</v>
      </c>
      <c r="F687">
        <v>20.376000000000001</v>
      </c>
      <c r="G687">
        <v>1466.8</v>
      </c>
      <c r="J687" t="s">
        <v>1</v>
      </c>
      <c r="K687">
        <f>100-_20221205[[#This Row],[Soil CO2(%)]]-_20221205[[#This Row],[Soil O2(%)]]</f>
        <v>79.566999999999993</v>
      </c>
      <c r="L687">
        <f>_20221205[[#This Row],[N2]]/_20221205[[#This Row],[Soil O2(%)]]</f>
        <v>3.9049371809972513</v>
      </c>
    </row>
    <row r="688" spans="1:12" x14ac:dyDescent="0.45">
      <c r="A688" s="1">
        <v>44901</v>
      </c>
      <c r="B688" s="2">
        <v>4.1666666666666664E-2</v>
      </c>
      <c r="C688">
        <v>0.29899999999999999</v>
      </c>
      <c r="D688">
        <v>5.7000000000000002E-2</v>
      </c>
      <c r="E688">
        <v>1.9</v>
      </c>
      <c r="F688">
        <v>20.416</v>
      </c>
      <c r="G688">
        <v>1258.3</v>
      </c>
      <c r="J688" t="s">
        <v>1</v>
      </c>
      <c r="K688">
        <f>100-_20221205[[#This Row],[Soil CO2(%)]]-_20221205[[#This Row],[Soil O2(%)]]</f>
        <v>79.527000000000001</v>
      </c>
      <c r="L688">
        <f>_20221205[[#This Row],[N2]]/_20221205[[#This Row],[Soil O2(%)]]</f>
        <v>3.8953271943573666</v>
      </c>
    </row>
    <row r="689" spans="1:12" x14ac:dyDescent="0.45">
      <c r="A689" s="1">
        <v>44901</v>
      </c>
      <c r="B689" s="2">
        <v>4.2361111111111113E-2</v>
      </c>
      <c r="C689">
        <v>0.27100000000000002</v>
      </c>
      <c r="D689">
        <v>5.7000000000000002E-2</v>
      </c>
      <c r="E689">
        <v>1.9</v>
      </c>
      <c r="F689">
        <v>20.398</v>
      </c>
      <c r="G689">
        <v>1223.2</v>
      </c>
      <c r="J689" t="s">
        <v>1</v>
      </c>
      <c r="K689">
        <f>100-_20221205[[#This Row],[Soil CO2(%)]]-_20221205[[#This Row],[Soil O2(%)]]</f>
        <v>79.545000000000002</v>
      </c>
      <c r="L689">
        <f>_20221205[[#This Row],[N2]]/_20221205[[#This Row],[Soil O2(%)]]</f>
        <v>3.8996470242180608</v>
      </c>
    </row>
    <row r="690" spans="1:12" x14ac:dyDescent="0.45">
      <c r="A690" s="1">
        <v>44901</v>
      </c>
      <c r="B690" s="2">
        <v>4.3055555555555555E-2</v>
      </c>
      <c r="C690">
        <v>0.311</v>
      </c>
      <c r="D690">
        <v>5.7000000000000002E-2</v>
      </c>
      <c r="E690">
        <v>1.9</v>
      </c>
      <c r="F690">
        <v>20.349</v>
      </c>
      <c r="G690">
        <v>1533.9</v>
      </c>
      <c r="J690" t="s">
        <v>1</v>
      </c>
      <c r="K690">
        <f>100-_20221205[[#This Row],[Soil CO2(%)]]-_20221205[[#This Row],[Soil O2(%)]]</f>
        <v>79.593999999999994</v>
      </c>
      <c r="L690">
        <f>_20221205[[#This Row],[N2]]/_20221205[[#This Row],[Soil O2(%)]]</f>
        <v>3.9114452798663319</v>
      </c>
    </row>
    <row r="691" spans="1:12" x14ac:dyDescent="0.45">
      <c r="A691" s="1">
        <v>44901</v>
      </c>
      <c r="B691" s="2">
        <v>4.3749999999999997E-2</v>
      </c>
      <c r="C691">
        <v>0.32900000000000001</v>
      </c>
      <c r="D691">
        <v>5.7000000000000002E-2</v>
      </c>
      <c r="E691">
        <v>1.9</v>
      </c>
      <c r="F691">
        <v>20.367999999999999</v>
      </c>
      <c r="G691">
        <v>1591.3</v>
      </c>
      <c r="J691" t="s">
        <v>1</v>
      </c>
      <c r="K691">
        <f>100-_20221205[[#This Row],[Soil CO2(%)]]-_20221205[[#This Row],[Soil O2(%)]]</f>
        <v>79.575000000000003</v>
      </c>
      <c r="L691">
        <f>_20221205[[#This Row],[N2]]/_20221205[[#This Row],[Soil O2(%)]]</f>
        <v>3.9068637077769055</v>
      </c>
    </row>
    <row r="692" spans="1:12" x14ac:dyDescent="0.45">
      <c r="A692" s="1">
        <v>44901</v>
      </c>
      <c r="B692" s="2">
        <v>4.4444444444444446E-2</v>
      </c>
      <c r="C692">
        <v>0.314</v>
      </c>
      <c r="D692">
        <v>5.7000000000000002E-2</v>
      </c>
      <c r="E692">
        <v>1.9</v>
      </c>
      <c r="F692">
        <v>20.404</v>
      </c>
      <c r="G692">
        <v>1405.1</v>
      </c>
      <c r="J692" t="s">
        <v>1</v>
      </c>
      <c r="K692">
        <f>100-_20221205[[#This Row],[Soil CO2(%)]]-_20221205[[#This Row],[Soil O2(%)]]</f>
        <v>79.539000000000001</v>
      </c>
      <c r="L692">
        <f>_20221205[[#This Row],[N2]]/_20221205[[#This Row],[Soil O2(%)]]</f>
        <v>3.8982062340717509</v>
      </c>
    </row>
    <row r="693" spans="1:12" x14ac:dyDescent="0.45">
      <c r="A693" s="1">
        <v>44901</v>
      </c>
      <c r="B693" s="2">
        <v>4.5138888888888888E-2</v>
      </c>
      <c r="C693">
        <v>0.26800000000000002</v>
      </c>
      <c r="D693">
        <v>5.7000000000000002E-2</v>
      </c>
      <c r="E693">
        <v>1.9</v>
      </c>
      <c r="F693">
        <v>20.427</v>
      </c>
      <c r="G693">
        <v>1044.7</v>
      </c>
      <c r="J693" t="s">
        <v>1</v>
      </c>
      <c r="K693">
        <f>100-_20221205[[#This Row],[Soil CO2(%)]]-_20221205[[#This Row],[Soil O2(%)]]</f>
        <v>79.515999999999991</v>
      </c>
      <c r="L693">
        <f>_20221205[[#This Row],[N2]]/_20221205[[#This Row],[Soil O2(%)]]</f>
        <v>3.8926910461643898</v>
      </c>
    </row>
    <row r="694" spans="1:12" x14ac:dyDescent="0.45">
      <c r="A694" s="1">
        <v>44901</v>
      </c>
      <c r="B694" s="2">
        <v>4.583333333333333E-2</v>
      </c>
      <c r="C694">
        <v>0.27300000000000002</v>
      </c>
      <c r="D694">
        <v>5.7000000000000002E-2</v>
      </c>
      <c r="E694">
        <v>1.9</v>
      </c>
      <c r="F694">
        <v>20.404</v>
      </c>
      <c r="G694">
        <v>1229.0999999999999</v>
      </c>
      <c r="J694" t="s">
        <v>1</v>
      </c>
      <c r="K694">
        <f>100-_20221205[[#This Row],[Soil CO2(%)]]-_20221205[[#This Row],[Soil O2(%)]]</f>
        <v>79.539000000000001</v>
      </c>
      <c r="L694">
        <f>_20221205[[#This Row],[N2]]/_20221205[[#This Row],[Soil O2(%)]]</f>
        <v>3.8982062340717509</v>
      </c>
    </row>
    <row r="695" spans="1:12" x14ac:dyDescent="0.45">
      <c r="A695" s="1">
        <v>44901</v>
      </c>
      <c r="B695" s="2">
        <v>4.6527777777777779E-2</v>
      </c>
      <c r="C695">
        <v>0.27600000000000002</v>
      </c>
      <c r="D695">
        <v>5.7000000000000002E-2</v>
      </c>
      <c r="E695">
        <v>1.9</v>
      </c>
      <c r="F695">
        <v>20.401</v>
      </c>
      <c r="G695">
        <v>1250.9000000000001</v>
      </c>
      <c r="J695" t="s">
        <v>1</v>
      </c>
      <c r="K695">
        <f>100-_20221205[[#This Row],[Soil CO2(%)]]-_20221205[[#This Row],[Soil O2(%)]]</f>
        <v>79.542000000000002</v>
      </c>
      <c r="L695">
        <f>_20221205[[#This Row],[N2]]/_20221205[[#This Row],[Soil O2(%)]]</f>
        <v>3.8989265232096466</v>
      </c>
    </row>
    <row r="696" spans="1:12" x14ac:dyDescent="0.45">
      <c r="A696" s="1">
        <v>44901</v>
      </c>
      <c r="B696" s="2">
        <v>4.7222222222222221E-2</v>
      </c>
      <c r="C696">
        <v>0.27700000000000002</v>
      </c>
      <c r="D696">
        <v>5.7000000000000002E-2</v>
      </c>
      <c r="E696">
        <v>1.9</v>
      </c>
      <c r="F696">
        <v>20.414999999999999</v>
      </c>
      <c r="G696">
        <v>1222.3</v>
      </c>
      <c r="J696" t="s">
        <v>1</v>
      </c>
      <c r="K696">
        <f>100-_20221205[[#This Row],[Soil CO2(%)]]-_20221205[[#This Row],[Soil O2(%)]]</f>
        <v>79.527999999999992</v>
      </c>
      <c r="L696">
        <f>_20221205[[#This Row],[N2]]/_20221205[[#This Row],[Soil O2(%)]]</f>
        <v>3.8955669850600048</v>
      </c>
    </row>
    <row r="697" spans="1:12" x14ac:dyDescent="0.45">
      <c r="A697" s="1">
        <v>44901</v>
      </c>
      <c r="B697" s="2">
        <v>4.791666666666667E-2</v>
      </c>
      <c r="C697">
        <v>0.29499999999999998</v>
      </c>
      <c r="D697">
        <v>5.7000000000000002E-2</v>
      </c>
      <c r="E697">
        <v>1.9</v>
      </c>
      <c r="F697">
        <v>20.381</v>
      </c>
      <c r="G697">
        <v>1361</v>
      </c>
      <c r="J697" t="s">
        <v>1</v>
      </c>
      <c r="K697">
        <f>100-_20221205[[#This Row],[Soil CO2(%)]]-_20221205[[#This Row],[Soil O2(%)]]</f>
        <v>79.561999999999998</v>
      </c>
      <c r="L697">
        <f>_20221205[[#This Row],[N2]]/_20221205[[#This Row],[Soil O2(%)]]</f>
        <v>3.903733869780678</v>
      </c>
    </row>
    <row r="698" spans="1:12" x14ac:dyDescent="0.45">
      <c r="A698" s="1">
        <v>44901</v>
      </c>
      <c r="B698" s="2">
        <v>4.8611111111111112E-2</v>
      </c>
      <c r="C698">
        <v>0.28899999999999998</v>
      </c>
      <c r="D698">
        <v>5.7000000000000002E-2</v>
      </c>
      <c r="E698">
        <v>1.9</v>
      </c>
      <c r="F698">
        <v>20.388999999999999</v>
      </c>
      <c r="G698">
        <v>1328</v>
      </c>
      <c r="J698" t="s">
        <v>1</v>
      </c>
      <c r="K698">
        <f>100-_20221205[[#This Row],[Soil CO2(%)]]-_20221205[[#This Row],[Soil O2(%)]]</f>
        <v>79.554000000000002</v>
      </c>
      <c r="L698">
        <f>_20221205[[#This Row],[N2]]/_20221205[[#This Row],[Soil O2(%)]]</f>
        <v>3.9018097994016383</v>
      </c>
    </row>
    <row r="699" spans="1:12" x14ac:dyDescent="0.45">
      <c r="A699" s="1">
        <v>44901</v>
      </c>
      <c r="B699" s="2">
        <v>4.9305555555555554E-2</v>
      </c>
      <c r="C699">
        <v>0.316</v>
      </c>
      <c r="D699">
        <v>5.7000000000000002E-2</v>
      </c>
      <c r="E699">
        <v>1.9</v>
      </c>
      <c r="F699">
        <v>20.355</v>
      </c>
      <c r="G699">
        <v>1575.9</v>
      </c>
      <c r="J699" t="s">
        <v>1</v>
      </c>
      <c r="K699">
        <f>100-_20221205[[#This Row],[Soil CO2(%)]]-_20221205[[#This Row],[Soil O2(%)]]</f>
        <v>79.587999999999994</v>
      </c>
      <c r="L699">
        <f>_20221205[[#This Row],[N2]]/_20221205[[#This Row],[Soil O2(%)]]</f>
        <v>3.9099975436010803</v>
      </c>
    </row>
    <row r="700" spans="1:12" x14ac:dyDescent="0.45">
      <c r="A700" s="1">
        <v>44901</v>
      </c>
      <c r="B700" s="2">
        <v>0.05</v>
      </c>
      <c r="C700">
        <v>0.33400000000000002</v>
      </c>
      <c r="D700">
        <v>5.7000000000000002E-2</v>
      </c>
      <c r="E700">
        <v>1.9</v>
      </c>
      <c r="F700">
        <v>20.384</v>
      </c>
      <c r="G700">
        <v>1598.8</v>
      </c>
      <c r="J700" t="s">
        <v>1</v>
      </c>
      <c r="K700">
        <f>100-_20221205[[#This Row],[Soil CO2(%)]]-_20221205[[#This Row],[Soil O2(%)]]</f>
        <v>79.558999999999997</v>
      </c>
      <c r="L700">
        <f>_20221205[[#This Row],[N2]]/_20221205[[#This Row],[Soil O2(%)]]</f>
        <v>3.9030121664050235</v>
      </c>
    </row>
    <row r="701" spans="1:12" x14ac:dyDescent="0.45">
      <c r="A701" s="1">
        <v>44901</v>
      </c>
      <c r="B701" s="2">
        <v>5.0694444444444445E-2</v>
      </c>
      <c r="C701">
        <v>0.27300000000000002</v>
      </c>
      <c r="D701">
        <v>5.7000000000000002E-2</v>
      </c>
      <c r="E701">
        <v>1.9</v>
      </c>
      <c r="F701">
        <v>20.402999999999999</v>
      </c>
      <c r="G701">
        <v>1196.3</v>
      </c>
      <c r="J701" t="s">
        <v>1</v>
      </c>
      <c r="K701">
        <f>100-_20221205[[#This Row],[Soil CO2(%)]]-_20221205[[#This Row],[Soil O2(%)]]</f>
        <v>79.539999999999992</v>
      </c>
      <c r="L701">
        <f>_20221205[[#This Row],[N2]]/_20221205[[#This Row],[Soil O2(%)]]</f>
        <v>3.8984463069156496</v>
      </c>
    </row>
    <row r="702" spans="1:12" x14ac:dyDescent="0.45">
      <c r="A702" s="1">
        <v>44901</v>
      </c>
      <c r="B702" s="2">
        <v>5.1388888888888887E-2</v>
      </c>
      <c r="C702">
        <v>0.29299999999999998</v>
      </c>
      <c r="D702">
        <v>5.7000000000000002E-2</v>
      </c>
      <c r="E702">
        <v>1.9</v>
      </c>
      <c r="F702">
        <v>20.381</v>
      </c>
      <c r="G702">
        <v>1378.8</v>
      </c>
      <c r="J702" t="s">
        <v>1</v>
      </c>
      <c r="K702">
        <f>100-_20221205[[#This Row],[Soil CO2(%)]]-_20221205[[#This Row],[Soil O2(%)]]</f>
        <v>79.561999999999998</v>
      </c>
      <c r="L702">
        <f>_20221205[[#This Row],[N2]]/_20221205[[#This Row],[Soil O2(%)]]</f>
        <v>3.903733869780678</v>
      </c>
    </row>
    <row r="703" spans="1:12" x14ac:dyDescent="0.45">
      <c r="A703" s="1">
        <v>44901</v>
      </c>
      <c r="B703" s="2">
        <v>5.2083333333333336E-2</v>
      </c>
      <c r="C703">
        <v>0.30099999999999999</v>
      </c>
      <c r="D703">
        <v>5.7000000000000002E-2</v>
      </c>
      <c r="E703">
        <v>1.9</v>
      </c>
      <c r="F703">
        <v>20.379000000000001</v>
      </c>
      <c r="G703">
        <v>1449.2</v>
      </c>
      <c r="J703" t="s">
        <v>1</v>
      </c>
      <c r="K703">
        <f>100-_20221205[[#This Row],[Soil CO2(%)]]-_20221205[[#This Row],[Soil O2(%)]]</f>
        <v>79.563999999999993</v>
      </c>
      <c r="L703">
        <f>_20221205[[#This Row],[N2]]/_20221205[[#This Row],[Soil O2(%)]]</f>
        <v>3.9042151234113542</v>
      </c>
    </row>
    <row r="704" spans="1:12" x14ac:dyDescent="0.45">
      <c r="A704" s="1">
        <v>44901</v>
      </c>
      <c r="B704" s="2">
        <v>5.2777777777777778E-2</v>
      </c>
      <c r="C704">
        <v>0.29599999999999999</v>
      </c>
      <c r="D704">
        <v>5.7000000000000002E-2</v>
      </c>
      <c r="E704">
        <v>1.9</v>
      </c>
      <c r="F704">
        <v>20.379000000000001</v>
      </c>
      <c r="G704">
        <v>1363.4</v>
      </c>
      <c r="J704" t="s">
        <v>1</v>
      </c>
      <c r="K704">
        <f>100-_20221205[[#This Row],[Soil CO2(%)]]-_20221205[[#This Row],[Soil O2(%)]]</f>
        <v>79.563999999999993</v>
      </c>
      <c r="L704">
        <f>_20221205[[#This Row],[N2]]/_20221205[[#This Row],[Soil O2(%)]]</f>
        <v>3.9042151234113542</v>
      </c>
    </row>
    <row r="705" spans="1:12" x14ac:dyDescent="0.45">
      <c r="A705" s="1">
        <v>44901</v>
      </c>
      <c r="B705" s="2">
        <v>5.347222222222222E-2</v>
      </c>
      <c r="C705">
        <v>0.311</v>
      </c>
      <c r="D705">
        <v>5.7000000000000002E-2</v>
      </c>
      <c r="E705">
        <v>1.9</v>
      </c>
      <c r="F705">
        <v>20.376999999999999</v>
      </c>
      <c r="G705">
        <v>1479</v>
      </c>
      <c r="J705" t="s">
        <v>1</v>
      </c>
      <c r="K705">
        <f>100-_20221205[[#This Row],[Soil CO2(%)]]-_20221205[[#This Row],[Soil O2(%)]]</f>
        <v>79.566000000000003</v>
      </c>
      <c r="L705">
        <f>_20221205[[#This Row],[N2]]/_20221205[[#This Row],[Soil O2(%)]]</f>
        <v>3.9046964715119992</v>
      </c>
    </row>
    <row r="706" spans="1:12" x14ac:dyDescent="0.45">
      <c r="A706" s="1">
        <v>44901</v>
      </c>
      <c r="B706" s="2">
        <v>5.4166666666666669E-2</v>
      </c>
      <c r="C706">
        <v>0.30499999999999999</v>
      </c>
      <c r="D706">
        <v>5.7000000000000002E-2</v>
      </c>
      <c r="E706">
        <v>1.9</v>
      </c>
      <c r="F706">
        <v>20.378</v>
      </c>
      <c r="G706">
        <v>1438.2</v>
      </c>
      <c r="J706" t="s">
        <v>1</v>
      </c>
      <c r="K706">
        <f>100-_20221205[[#This Row],[Soil CO2(%)]]-_20221205[[#This Row],[Soil O2(%)]]</f>
        <v>79.564999999999998</v>
      </c>
      <c r="L706">
        <f>_20221205[[#This Row],[N2]]/_20221205[[#This Row],[Soil O2(%)]]</f>
        <v>3.9044557856511921</v>
      </c>
    </row>
    <row r="707" spans="1:12" x14ac:dyDescent="0.45">
      <c r="A707" s="1">
        <v>44901</v>
      </c>
      <c r="B707" s="2">
        <v>5.486111111111111E-2</v>
      </c>
      <c r="C707">
        <v>0.3</v>
      </c>
      <c r="D707">
        <v>5.7000000000000002E-2</v>
      </c>
      <c r="E707">
        <v>1.9</v>
      </c>
      <c r="F707">
        <v>20.39</v>
      </c>
      <c r="G707">
        <v>1375.8</v>
      </c>
      <c r="J707" t="s">
        <v>1</v>
      </c>
      <c r="K707">
        <f>100-_20221205[[#This Row],[Soil CO2(%)]]-_20221205[[#This Row],[Soil O2(%)]]</f>
        <v>79.552999999999997</v>
      </c>
      <c r="L707">
        <f>_20221205[[#This Row],[N2]]/_20221205[[#This Row],[Soil O2(%)]]</f>
        <v>3.9015693967631191</v>
      </c>
    </row>
    <row r="708" spans="1:12" x14ac:dyDescent="0.45">
      <c r="A708" s="1">
        <v>44901</v>
      </c>
      <c r="B708" s="2">
        <v>5.5555555555555552E-2</v>
      </c>
      <c r="C708">
        <v>0.29599999999999999</v>
      </c>
      <c r="D708">
        <v>5.7000000000000002E-2</v>
      </c>
      <c r="E708">
        <v>1.9</v>
      </c>
      <c r="F708">
        <v>20.393999999999998</v>
      </c>
      <c r="G708">
        <v>1314.1</v>
      </c>
      <c r="J708" t="s">
        <v>1</v>
      </c>
      <c r="K708">
        <f>100-_20221205[[#This Row],[Soil CO2(%)]]-_20221205[[#This Row],[Soil O2(%)]]</f>
        <v>79.549000000000007</v>
      </c>
      <c r="L708">
        <f>_20221205[[#This Row],[N2]]/_20221205[[#This Row],[Soil O2(%)]]</f>
        <v>3.9006080219672459</v>
      </c>
    </row>
    <row r="709" spans="1:12" x14ac:dyDescent="0.45">
      <c r="A709" s="1">
        <v>44901</v>
      </c>
      <c r="B709" s="2">
        <v>5.6250000000000001E-2</v>
      </c>
      <c r="C709">
        <v>0.29199999999999998</v>
      </c>
      <c r="D709">
        <v>5.7000000000000002E-2</v>
      </c>
      <c r="E709">
        <v>1.9</v>
      </c>
      <c r="F709">
        <v>20.382000000000001</v>
      </c>
      <c r="G709">
        <v>1341</v>
      </c>
      <c r="J709" t="s">
        <v>1</v>
      </c>
      <c r="K709">
        <f>100-_20221205[[#This Row],[Soil CO2(%)]]-_20221205[[#This Row],[Soil O2(%)]]</f>
        <v>79.560999999999993</v>
      </c>
      <c r="L709">
        <f>_20221205[[#This Row],[N2]]/_20221205[[#This Row],[Soil O2(%)]]</f>
        <v>3.9034932783828862</v>
      </c>
    </row>
    <row r="710" spans="1:12" x14ac:dyDescent="0.45">
      <c r="A710" s="1">
        <v>44901</v>
      </c>
      <c r="B710" s="2">
        <v>5.6944444444444443E-2</v>
      </c>
      <c r="C710">
        <v>0.3</v>
      </c>
      <c r="D710">
        <v>5.7000000000000002E-2</v>
      </c>
      <c r="E710">
        <v>1.9</v>
      </c>
      <c r="F710">
        <v>20.356000000000002</v>
      </c>
      <c r="G710">
        <v>1500.7</v>
      </c>
      <c r="J710" t="s">
        <v>1</v>
      </c>
      <c r="K710">
        <f>100-_20221205[[#This Row],[Soil CO2(%)]]-_20221205[[#This Row],[Soil O2(%)]]</f>
        <v>79.586999999999989</v>
      </c>
      <c r="L710">
        <f>_20221205[[#This Row],[N2]]/_20221205[[#This Row],[Soil O2(%)]]</f>
        <v>3.909756337197877</v>
      </c>
    </row>
    <row r="711" spans="1:12" x14ac:dyDescent="0.45">
      <c r="A711" s="1">
        <v>44901</v>
      </c>
      <c r="B711" s="2">
        <v>5.7638888888888892E-2</v>
      </c>
      <c r="C711">
        <v>0.33400000000000002</v>
      </c>
      <c r="D711">
        <v>5.7000000000000002E-2</v>
      </c>
      <c r="E711">
        <v>1.9</v>
      </c>
      <c r="F711">
        <v>20.363</v>
      </c>
      <c r="G711">
        <v>1681.7</v>
      </c>
      <c r="J711" t="s">
        <v>1</v>
      </c>
      <c r="K711">
        <f>100-_20221205[[#This Row],[Soil CO2(%)]]-_20221205[[#This Row],[Soil O2(%)]]</f>
        <v>79.58</v>
      </c>
      <c r="L711">
        <f>_20221205[[#This Row],[N2]]/_20221205[[#This Row],[Soil O2(%)]]</f>
        <v>3.9080685557137946</v>
      </c>
    </row>
    <row r="712" spans="1:12" x14ac:dyDescent="0.45">
      <c r="A712" s="1">
        <v>44901</v>
      </c>
      <c r="B712" s="2">
        <v>5.8333333333333334E-2</v>
      </c>
      <c r="C712">
        <v>0.312</v>
      </c>
      <c r="D712">
        <v>5.7000000000000002E-2</v>
      </c>
      <c r="E712">
        <v>1.9</v>
      </c>
      <c r="F712">
        <v>20.390999999999998</v>
      </c>
      <c r="G712">
        <v>1406.4</v>
      </c>
      <c r="J712" t="s">
        <v>1</v>
      </c>
      <c r="K712">
        <f>100-_20221205[[#This Row],[Soil CO2(%)]]-_20221205[[#This Row],[Soil O2(%)]]</f>
        <v>79.551999999999992</v>
      </c>
      <c r="L712">
        <f>_20221205[[#This Row],[N2]]/_20221205[[#This Row],[Soil O2(%)]]</f>
        <v>3.9013290177038891</v>
      </c>
    </row>
    <row r="713" spans="1:12" x14ac:dyDescent="0.45">
      <c r="A713" s="1">
        <v>44901</v>
      </c>
      <c r="B713" s="2">
        <v>5.9027777777777776E-2</v>
      </c>
      <c r="C713">
        <v>0.29699999999999999</v>
      </c>
      <c r="D713">
        <v>5.7000000000000002E-2</v>
      </c>
      <c r="E713">
        <v>1.9</v>
      </c>
      <c r="F713">
        <v>20.398</v>
      </c>
      <c r="G713">
        <v>1408.9</v>
      </c>
      <c r="J713" t="s">
        <v>1</v>
      </c>
      <c r="K713">
        <f>100-_20221205[[#This Row],[Soil CO2(%)]]-_20221205[[#This Row],[Soil O2(%)]]</f>
        <v>79.545000000000002</v>
      </c>
      <c r="L713">
        <f>_20221205[[#This Row],[N2]]/_20221205[[#This Row],[Soil O2(%)]]</f>
        <v>3.8996470242180608</v>
      </c>
    </row>
    <row r="714" spans="1:12" x14ac:dyDescent="0.45">
      <c r="A714" s="1">
        <v>44901</v>
      </c>
      <c r="B714" s="2">
        <v>5.9722222222222225E-2</v>
      </c>
      <c r="C714">
        <v>0.29599999999999999</v>
      </c>
      <c r="D714">
        <v>5.7000000000000002E-2</v>
      </c>
      <c r="E714">
        <v>1.9</v>
      </c>
      <c r="F714">
        <v>20.399999999999999</v>
      </c>
      <c r="G714">
        <v>1349.2</v>
      </c>
      <c r="J714" t="s">
        <v>1</v>
      </c>
      <c r="K714">
        <f>100-_20221205[[#This Row],[Soil CO2(%)]]-_20221205[[#This Row],[Soil O2(%)]]</f>
        <v>79.543000000000006</v>
      </c>
      <c r="L714">
        <f>_20221205[[#This Row],[N2]]/_20221205[[#This Row],[Soil O2(%)]]</f>
        <v>3.8991666666666673</v>
      </c>
    </row>
    <row r="715" spans="1:12" x14ac:dyDescent="0.45">
      <c r="A715" s="1">
        <v>44901</v>
      </c>
      <c r="B715" s="2">
        <v>6.0416666666666667E-2</v>
      </c>
      <c r="C715">
        <v>0.27900000000000003</v>
      </c>
      <c r="D715">
        <v>5.7000000000000002E-2</v>
      </c>
      <c r="E715">
        <v>1.9</v>
      </c>
      <c r="F715">
        <v>20.405000000000001</v>
      </c>
      <c r="G715">
        <v>1281.4000000000001</v>
      </c>
      <c r="J715" t="s">
        <v>1</v>
      </c>
      <c r="K715">
        <f>100-_20221205[[#This Row],[Soil CO2(%)]]-_20221205[[#This Row],[Soil O2(%)]]</f>
        <v>79.537999999999997</v>
      </c>
      <c r="L715">
        <f>_20221205[[#This Row],[N2]]/_20221205[[#This Row],[Soil O2(%)]]</f>
        <v>3.8979661847586371</v>
      </c>
    </row>
    <row r="716" spans="1:12" x14ac:dyDescent="0.45">
      <c r="A716" s="1">
        <v>44901</v>
      </c>
      <c r="B716" s="2">
        <v>6.1111111111111109E-2</v>
      </c>
      <c r="C716">
        <v>0.26100000000000001</v>
      </c>
      <c r="D716">
        <v>5.7000000000000002E-2</v>
      </c>
      <c r="E716">
        <v>1.9</v>
      </c>
      <c r="F716">
        <v>20.427</v>
      </c>
      <c r="G716">
        <v>1125.4000000000001</v>
      </c>
      <c r="J716" t="s">
        <v>1</v>
      </c>
      <c r="K716">
        <f>100-_20221205[[#This Row],[Soil CO2(%)]]-_20221205[[#This Row],[Soil O2(%)]]</f>
        <v>79.515999999999991</v>
      </c>
      <c r="L716">
        <f>_20221205[[#This Row],[N2]]/_20221205[[#This Row],[Soil O2(%)]]</f>
        <v>3.8926910461643898</v>
      </c>
    </row>
    <row r="717" spans="1:12" x14ac:dyDescent="0.45">
      <c r="A717" s="1">
        <v>44901</v>
      </c>
      <c r="B717" s="2">
        <v>6.1805555555555558E-2</v>
      </c>
      <c r="C717">
        <v>0.26300000000000001</v>
      </c>
      <c r="D717">
        <v>5.7000000000000002E-2</v>
      </c>
      <c r="E717">
        <v>1.9</v>
      </c>
      <c r="F717">
        <v>20.404</v>
      </c>
      <c r="G717">
        <v>1188.8</v>
      </c>
      <c r="J717" t="s">
        <v>1</v>
      </c>
      <c r="K717">
        <f>100-_20221205[[#This Row],[Soil CO2(%)]]-_20221205[[#This Row],[Soil O2(%)]]</f>
        <v>79.539000000000001</v>
      </c>
      <c r="L717">
        <f>_20221205[[#This Row],[N2]]/_20221205[[#This Row],[Soil O2(%)]]</f>
        <v>3.8982062340717509</v>
      </c>
    </row>
    <row r="718" spans="1:12" x14ac:dyDescent="0.45">
      <c r="A718" s="1">
        <v>44901</v>
      </c>
      <c r="B718" s="2">
        <v>6.25E-2</v>
      </c>
      <c r="C718">
        <v>0.27800000000000002</v>
      </c>
      <c r="D718">
        <v>5.7000000000000002E-2</v>
      </c>
      <c r="E718">
        <v>1.9</v>
      </c>
      <c r="F718">
        <v>20.402000000000001</v>
      </c>
      <c r="G718">
        <v>1254.7</v>
      </c>
      <c r="J718" t="s">
        <v>1</v>
      </c>
      <c r="K718">
        <f>100-_20221205[[#This Row],[Soil CO2(%)]]-_20221205[[#This Row],[Soil O2(%)]]</f>
        <v>79.540999999999997</v>
      </c>
      <c r="L718">
        <f>_20221205[[#This Row],[N2]]/_20221205[[#This Row],[Soil O2(%)]]</f>
        <v>3.8986864032937945</v>
      </c>
    </row>
    <row r="719" spans="1:12" x14ac:dyDescent="0.45">
      <c r="A719" s="1">
        <v>44901</v>
      </c>
      <c r="B719" s="2">
        <v>6.3194444444444442E-2</v>
      </c>
      <c r="C719">
        <v>0.27600000000000002</v>
      </c>
      <c r="D719">
        <v>5.7000000000000002E-2</v>
      </c>
      <c r="E719">
        <v>1.9</v>
      </c>
      <c r="F719">
        <v>20.39</v>
      </c>
      <c r="G719">
        <v>1300.5</v>
      </c>
      <c r="J719" t="s">
        <v>1</v>
      </c>
      <c r="K719">
        <f>100-_20221205[[#This Row],[Soil CO2(%)]]-_20221205[[#This Row],[Soil O2(%)]]</f>
        <v>79.552999999999997</v>
      </c>
      <c r="L719">
        <f>_20221205[[#This Row],[N2]]/_20221205[[#This Row],[Soil O2(%)]]</f>
        <v>3.9015693967631191</v>
      </c>
    </row>
    <row r="720" spans="1:12" x14ac:dyDescent="0.45">
      <c r="A720" s="1">
        <v>44901</v>
      </c>
      <c r="B720" s="2">
        <v>6.3888888888888884E-2</v>
      </c>
      <c r="C720">
        <v>0.29299999999999998</v>
      </c>
      <c r="D720">
        <v>5.7000000000000002E-2</v>
      </c>
      <c r="E720">
        <v>1.9</v>
      </c>
      <c r="F720">
        <v>20.388999999999999</v>
      </c>
      <c r="G720">
        <v>1475.3</v>
      </c>
      <c r="J720" t="s">
        <v>1</v>
      </c>
      <c r="K720">
        <f>100-_20221205[[#This Row],[Soil CO2(%)]]-_20221205[[#This Row],[Soil O2(%)]]</f>
        <v>79.554000000000002</v>
      </c>
      <c r="L720">
        <f>_20221205[[#This Row],[N2]]/_20221205[[#This Row],[Soil O2(%)]]</f>
        <v>3.9018097994016383</v>
      </c>
    </row>
    <row r="721" spans="1:12" x14ac:dyDescent="0.45">
      <c r="A721" s="1">
        <v>44901</v>
      </c>
      <c r="B721" s="2">
        <v>6.458333333333334E-2</v>
      </c>
      <c r="C721">
        <v>0.28999999999999998</v>
      </c>
      <c r="D721">
        <v>5.7000000000000002E-2</v>
      </c>
      <c r="E721">
        <v>1.9</v>
      </c>
      <c r="F721">
        <v>20.373999999999999</v>
      </c>
      <c r="G721">
        <v>1328</v>
      </c>
      <c r="J721" t="s">
        <v>1</v>
      </c>
      <c r="K721">
        <f>100-_20221205[[#This Row],[Soil CO2(%)]]-_20221205[[#This Row],[Soil O2(%)]]</f>
        <v>79.569000000000003</v>
      </c>
      <c r="L721">
        <f>_20221205[[#This Row],[N2]]/_20221205[[#This Row],[Soil O2(%)]]</f>
        <v>3.9054186708550116</v>
      </c>
    </row>
    <row r="722" spans="1:12" x14ac:dyDescent="0.45">
      <c r="A722" s="1">
        <v>44901</v>
      </c>
      <c r="B722" s="2">
        <v>6.5277777777777782E-2</v>
      </c>
      <c r="C722">
        <v>0.32800000000000001</v>
      </c>
      <c r="D722">
        <v>5.7000000000000002E-2</v>
      </c>
      <c r="E722">
        <v>1.9</v>
      </c>
      <c r="F722">
        <v>20.364999999999998</v>
      </c>
      <c r="G722">
        <v>1575.1</v>
      </c>
      <c r="J722" t="s">
        <v>1</v>
      </c>
      <c r="K722">
        <f>100-_20221205[[#This Row],[Soil CO2(%)]]-_20221205[[#This Row],[Soil O2(%)]]</f>
        <v>79.578000000000003</v>
      </c>
      <c r="L722">
        <f>_20221205[[#This Row],[N2]]/_20221205[[#This Row],[Soil O2(%)]]</f>
        <v>3.9075865455438255</v>
      </c>
    </row>
    <row r="723" spans="1:12" x14ac:dyDescent="0.45">
      <c r="A723" s="1">
        <v>44901</v>
      </c>
      <c r="B723" s="2">
        <v>6.5972222222222224E-2</v>
      </c>
      <c r="C723">
        <v>0.32300000000000001</v>
      </c>
      <c r="D723">
        <v>5.7000000000000002E-2</v>
      </c>
      <c r="E723">
        <v>1.9</v>
      </c>
      <c r="F723">
        <v>20.388999999999999</v>
      </c>
      <c r="G723">
        <v>1438.9</v>
      </c>
      <c r="J723" t="s">
        <v>1</v>
      </c>
      <c r="K723">
        <f>100-_20221205[[#This Row],[Soil CO2(%)]]-_20221205[[#This Row],[Soil O2(%)]]</f>
        <v>79.554000000000002</v>
      </c>
      <c r="L723">
        <f>_20221205[[#This Row],[N2]]/_20221205[[#This Row],[Soil O2(%)]]</f>
        <v>3.9018097994016383</v>
      </c>
    </row>
    <row r="724" spans="1:12" x14ac:dyDescent="0.45">
      <c r="A724" s="1">
        <v>44901</v>
      </c>
      <c r="B724" s="2">
        <v>6.6666666666666666E-2</v>
      </c>
      <c r="C724">
        <v>0.315</v>
      </c>
      <c r="D724">
        <v>5.7000000000000002E-2</v>
      </c>
      <c r="E724">
        <v>1.9</v>
      </c>
      <c r="F724">
        <v>20.353999999999999</v>
      </c>
      <c r="G724">
        <v>1534.3</v>
      </c>
      <c r="J724" t="s">
        <v>1</v>
      </c>
      <c r="K724">
        <f>100-_20221205[[#This Row],[Soil CO2(%)]]-_20221205[[#This Row],[Soil O2(%)]]</f>
        <v>79.588999999999999</v>
      </c>
      <c r="L724">
        <f>_20221205[[#This Row],[N2]]/_20221205[[#This Row],[Soil O2(%)]]</f>
        <v>3.9102387737054141</v>
      </c>
    </row>
    <row r="725" spans="1:12" x14ac:dyDescent="0.45">
      <c r="A725" s="1">
        <v>44901</v>
      </c>
      <c r="B725" s="2">
        <v>6.7361111111111108E-2</v>
      </c>
      <c r="C725">
        <v>0.32900000000000001</v>
      </c>
      <c r="D725">
        <v>5.7000000000000002E-2</v>
      </c>
      <c r="E725">
        <v>1.9</v>
      </c>
      <c r="F725">
        <v>20.366</v>
      </c>
      <c r="G725">
        <v>1625.7</v>
      </c>
      <c r="J725" t="s">
        <v>1</v>
      </c>
      <c r="K725">
        <f>100-_20221205[[#This Row],[Soil CO2(%)]]-_20221205[[#This Row],[Soil O2(%)]]</f>
        <v>79.576999999999998</v>
      </c>
      <c r="L725">
        <f>_20221205[[#This Row],[N2]]/_20221205[[#This Row],[Soil O2(%)]]</f>
        <v>3.9073455759599334</v>
      </c>
    </row>
    <row r="726" spans="1:12" x14ac:dyDescent="0.45">
      <c r="A726" s="1">
        <v>44901</v>
      </c>
      <c r="B726" s="2">
        <v>6.805555555555555E-2</v>
      </c>
      <c r="C726">
        <v>0.32200000000000001</v>
      </c>
      <c r="D726">
        <v>5.7000000000000002E-2</v>
      </c>
      <c r="E726">
        <v>1.9</v>
      </c>
      <c r="F726">
        <v>20.367999999999999</v>
      </c>
      <c r="G726">
        <v>1563.1</v>
      </c>
      <c r="J726" t="s">
        <v>1</v>
      </c>
      <c r="K726">
        <f>100-_20221205[[#This Row],[Soil CO2(%)]]-_20221205[[#This Row],[Soil O2(%)]]</f>
        <v>79.575000000000003</v>
      </c>
      <c r="L726">
        <f>_20221205[[#This Row],[N2]]/_20221205[[#This Row],[Soil O2(%)]]</f>
        <v>3.9068637077769055</v>
      </c>
    </row>
    <row r="727" spans="1:12" x14ac:dyDescent="0.45">
      <c r="A727" s="1">
        <v>44901</v>
      </c>
      <c r="B727" s="2">
        <v>6.8750000000000006E-2</v>
      </c>
      <c r="C727">
        <v>0.307</v>
      </c>
      <c r="D727">
        <v>5.7000000000000002E-2</v>
      </c>
      <c r="E727">
        <v>1.9</v>
      </c>
      <c r="F727">
        <v>20.402000000000001</v>
      </c>
      <c r="G727">
        <v>1337.6</v>
      </c>
      <c r="J727" t="s">
        <v>1</v>
      </c>
      <c r="K727">
        <f>100-_20221205[[#This Row],[Soil CO2(%)]]-_20221205[[#This Row],[Soil O2(%)]]</f>
        <v>79.540999999999997</v>
      </c>
      <c r="L727">
        <f>_20221205[[#This Row],[N2]]/_20221205[[#This Row],[Soil O2(%)]]</f>
        <v>3.8986864032937945</v>
      </c>
    </row>
    <row r="728" spans="1:12" x14ac:dyDescent="0.45">
      <c r="A728" s="1">
        <v>44901</v>
      </c>
      <c r="B728" s="2">
        <v>6.9444444444444448E-2</v>
      </c>
      <c r="C728">
        <v>0.29599999999999999</v>
      </c>
      <c r="D728">
        <v>5.7000000000000002E-2</v>
      </c>
      <c r="E728">
        <v>1.9</v>
      </c>
      <c r="F728">
        <v>20.379000000000001</v>
      </c>
      <c r="G728">
        <v>1391.7</v>
      </c>
      <c r="J728" t="s">
        <v>1</v>
      </c>
      <c r="K728">
        <f>100-_20221205[[#This Row],[Soil CO2(%)]]-_20221205[[#This Row],[Soil O2(%)]]</f>
        <v>79.563999999999993</v>
      </c>
      <c r="L728">
        <f>_20221205[[#This Row],[N2]]/_20221205[[#This Row],[Soil O2(%)]]</f>
        <v>3.9042151234113542</v>
      </c>
    </row>
    <row r="729" spans="1:12" x14ac:dyDescent="0.45">
      <c r="A729" s="1">
        <v>44901</v>
      </c>
      <c r="B729" s="2">
        <v>7.013888888888889E-2</v>
      </c>
      <c r="C729">
        <v>0.30099999999999999</v>
      </c>
      <c r="D729">
        <v>5.7000000000000002E-2</v>
      </c>
      <c r="E729">
        <v>1.9</v>
      </c>
      <c r="F729">
        <v>20.402999999999999</v>
      </c>
      <c r="G729">
        <v>1356.2</v>
      </c>
      <c r="J729" t="s">
        <v>1</v>
      </c>
      <c r="K729">
        <f>100-_20221205[[#This Row],[Soil CO2(%)]]-_20221205[[#This Row],[Soil O2(%)]]</f>
        <v>79.539999999999992</v>
      </c>
      <c r="L729">
        <f>_20221205[[#This Row],[N2]]/_20221205[[#This Row],[Soil O2(%)]]</f>
        <v>3.8984463069156496</v>
      </c>
    </row>
    <row r="730" spans="1:12" x14ac:dyDescent="0.45">
      <c r="A730" s="1">
        <v>44901</v>
      </c>
      <c r="B730" s="2">
        <v>7.0833333333333331E-2</v>
      </c>
      <c r="C730">
        <v>0.27300000000000002</v>
      </c>
      <c r="D730">
        <v>5.7000000000000002E-2</v>
      </c>
      <c r="E730">
        <v>1.9</v>
      </c>
      <c r="F730">
        <v>20.388000000000002</v>
      </c>
      <c r="G730">
        <v>1238.5999999999999</v>
      </c>
      <c r="J730" t="s">
        <v>1</v>
      </c>
      <c r="K730">
        <f>100-_20221205[[#This Row],[Soil CO2(%)]]-_20221205[[#This Row],[Soil O2(%)]]</f>
        <v>79.554999999999993</v>
      </c>
      <c r="L730">
        <f>_20221205[[#This Row],[N2]]/_20221205[[#This Row],[Soil O2(%)]]</f>
        <v>3.9020502256229146</v>
      </c>
    </row>
    <row r="731" spans="1:12" x14ac:dyDescent="0.45">
      <c r="A731" s="1">
        <v>44901</v>
      </c>
      <c r="B731" s="2">
        <v>7.1527777777777773E-2</v>
      </c>
      <c r="C731">
        <v>0.307</v>
      </c>
      <c r="D731">
        <v>5.7000000000000002E-2</v>
      </c>
      <c r="E731">
        <v>1.9</v>
      </c>
      <c r="F731">
        <v>20.391999999999999</v>
      </c>
      <c r="G731">
        <v>1444.1</v>
      </c>
      <c r="J731" t="s">
        <v>1</v>
      </c>
      <c r="K731">
        <f>100-_20221205[[#This Row],[Soil CO2(%)]]-_20221205[[#This Row],[Soil O2(%)]]</f>
        <v>79.551000000000002</v>
      </c>
      <c r="L731">
        <f>_20221205[[#This Row],[N2]]/_20221205[[#This Row],[Soil O2(%)]]</f>
        <v>3.901088662220479</v>
      </c>
    </row>
    <row r="732" spans="1:12" x14ac:dyDescent="0.45">
      <c r="A732" s="1">
        <v>44901</v>
      </c>
      <c r="B732" s="2">
        <v>7.2222222222222215E-2</v>
      </c>
      <c r="C732">
        <v>0.29699999999999999</v>
      </c>
      <c r="D732">
        <v>5.7000000000000002E-2</v>
      </c>
      <c r="E732">
        <v>1.9</v>
      </c>
      <c r="F732">
        <v>20.382999999999999</v>
      </c>
      <c r="G732">
        <v>1361.2</v>
      </c>
      <c r="J732" t="s">
        <v>1</v>
      </c>
      <c r="K732">
        <f>100-_20221205[[#This Row],[Soil CO2(%)]]-_20221205[[#This Row],[Soil O2(%)]]</f>
        <v>79.56</v>
      </c>
      <c r="L732">
        <f>_20221205[[#This Row],[N2]]/_20221205[[#This Row],[Soil O2(%)]]</f>
        <v>3.9032527105921604</v>
      </c>
    </row>
    <row r="733" spans="1:12" x14ac:dyDescent="0.45">
      <c r="A733" s="1">
        <v>44901</v>
      </c>
      <c r="B733" s="2">
        <v>7.2916666666666671E-2</v>
      </c>
      <c r="C733">
        <v>0.316</v>
      </c>
      <c r="D733">
        <v>5.7000000000000002E-2</v>
      </c>
      <c r="E733">
        <v>1.9</v>
      </c>
      <c r="F733">
        <v>20.372</v>
      </c>
      <c r="G733">
        <v>1515</v>
      </c>
      <c r="J733" t="s">
        <v>1</v>
      </c>
      <c r="K733">
        <f>100-_20221205[[#This Row],[Soil CO2(%)]]-_20221205[[#This Row],[Soil O2(%)]]</f>
        <v>79.570999999999998</v>
      </c>
      <c r="L733">
        <f>_20221205[[#This Row],[N2]]/_20221205[[#This Row],[Soil O2(%)]]</f>
        <v>3.9059002552523072</v>
      </c>
    </row>
    <row r="734" spans="1:12" x14ac:dyDescent="0.45">
      <c r="A734" s="1">
        <v>44901</v>
      </c>
      <c r="B734" s="2">
        <v>7.3611111111111113E-2</v>
      </c>
      <c r="C734">
        <v>0.312</v>
      </c>
      <c r="D734">
        <v>5.7000000000000002E-2</v>
      </c>
      <c r="E734">
        <v>1.9</v>
      </c>
      <c r="F734">
        <v>20.384</v>
      </c>
      <c r="G734">
        <v>1426</v>
      </c>
      <c r="J734" t="s">
        <v>1</v>
      </c>
      <c r="K734">
        <f>100-_20221205[[#This Row],[Soil CO2(%)]]-_20221205[[#This Row],[Soil O2(%)]]</f>
        <v>79.558999999999997</v>
      </c>
      <c r="L734">
        <f>_20221205[[#This Row],[N2]]/_20221205[[#This Row],[Soil O2(%)]]</f>
        <v>3.9030121664050235</v>
      </c>
    </row>
    <row r="735" spans="1:12" x14ac:dyDescent="0.45">
      <c r="A735" s="1">
        <v>44901</v>
      </c>
      <c r="B735" s="2">
        <v>7.4305555555555555E-2</v>
      </c>
      <c r="C735">
        <v>0.29099999999999998</v>
      </c>
      <c r="D735">
        <v>5.7000000000000002E-2</v>
      </c>
      <c r="E735">
        <v>1.9</v>
      </c>
      <c r="F735">
        <v>20.407</v>
      </c>
      <c r="G735">
        <v>1300.0999999999999</v>
      </c>
      <c r="J735" t="s">
        <v>1</v>
      </c>
      <c r="K735">
        <f>100-_20221205[[#This Row],[Soil CO2(%)]]-_20221205[[#This Row],[Soil O2(%)]]</f>
        <v>79.536000000000001</v>
      </c>
      <c r="L735">
        <f>_20221205[[#This Row],[N2]]/_20221205[[#This Row],[Soil O2(%)]]</f>
        <v>3.8974861567109325</v>
      </c>
    </row>
    <row r="736" spans="1:12" x14ac:dyDescent="0.45">
      <c r="A736" s="1">
        <v>44901</v>
      </c>
      <c r="B736" s="2">
        <v>7.4999999999999997E-2</v>
      </c>
      <c r="C736">
        <v>0.247</v>
      </c>
      <c r="D736">
        <v>5.7000000000000002E-2</v>
      </c>
      <c r="E736">
        <v>1.9</v>
      </c>
      <c r="F736">
        <v>20.440999999999999</v>
      </c>
      <c r="G736">
        <v>994.2</v>
      </c>
      <c r="J736" t="s">
        <v>1</v>
      </c>
      <c r="K736">
        <f>100-_20221205[[#This Row],[Soil CO2(%)]]-_20221205[[#This Row],[Soil O2(%)]]</f>
        <v>79.501999999999995</v>
      </c>
      <c r="L736">
        <f>_20221205[[#This Row],[N2]]/_20221205[[#This Row],[Soil O2(%)]]</f>
        <v>3.8893400518565628</v>
      </c>
    </row>
    <row r="737" spans="1:12" x14ac:dyDescent="0.45">
      <c r="A737" s="1">
        <v>44901</v>
      </c>
      <c r="B737" s="2">
        <v>7.5694444444444439E-2</v>
      </c>
      <c r="C737">
        <v>0.255</v>
      </c>
      <c r="D737">
        <v>5.7000000000000002E-2</v>
      </c>
      <c r="E737">
        <v>1.9</v>
      </c>
      <c r="F737">
        <v>20.395</v>
      </c>
      <c r="G737">
        <v>1188</v>
      </c>
      <c r="J737" t="s">
        <v>1</v>
      </c>
      <c r="K737">
        <f>100-_20221205[[#This Row],[Soil CO2(%)]]-_20221205[[#This Row],[Soil O2(%)]]</f>
        <v>79.548000000000002</v>
      </c>
      <c r="L737">
        <f>_20221205[[#This Row],[N2]]/_20221205[[#This Row],[Soil O2(%)]]</f>
        <v>3.9003677371904879</v>
      </c>
    </row>
    <row r="738" spans="1:12" x14ac:dyDescent="0.45">
      <c r="A738" s="1">
        <v>44901</v>
      </c>
      <c r="B738" s="2">
        <v>7.6388888888888895E-2</v>
      </c>
      <c r="C738">
        <v>0.29399999999999998</v>
      </c>
      <c r="D738">
        <v>5.7000000000000002E-2</v>
      </c>
      <c r="E738">
        <v>1.9</v>
      </c>
      <c r="F738">
        <v>20.364000000000001</v>
      </c>
      <c r="G738">
        <v>1463.3</v>
      </c>
      <c r="J738" t="s">
        <v>1</v>
      </c>
      <c r="K738">
        <f>100-_20221205[[#This Row],[Soil CO2(%)]]-_20221205[[#This Row],[Soil O2(%)]]</f>
        <v>79.578999999999994</v>
      </c>
      <c r="L738">
        <f>_20221205[[#This Row],[N2]]/_20221205[[#This Row],[Soil O2(%)]]</f>
        <v>3.9078275387939496</v>
      </c>
    </row>
    <row r="739" spans="1:12" x14ac:dyDescent="0.45">
      <c r="A739" s="1">
        <v>44901</v>
      </c>
      <c r="B739" s="2">
        <v>7.7083333333333337E-2</v>
      </c>
      <c r="C739">
        <v>0.33300000000000002</v>
      </c>
      <c r="D739">
        <v>5.7000000000000002E-2</v>
      </c>
      <c r="E739">
        <v>1.9</v>
      </c>
      <c r="F739">
        <v>20.367000000000001</v>
      </c>
      <c r="G739">
        <v>1659.5</v>
      </c>
      <c r="J739" t="s">
        <v>1</v>
      </c>
      <c r="K739">
        <f>100-_20221205[[#This Row],[Soil CO2(%)]]-_20221205[[#This Row],[Soil O2(%)]]</f>
        <v>79.575999999999993</v>
      </c>
      <c r="L739">
        <f>_20221205[[#This Row],[N2]]/_20221205[[#This Row],[Soil O2(%)]]</f>
        <v>3.9071046300387877</v>
      </c>
    </row>
    <row r="740" spans="1:12" x14ac:dyDescent="0.45">
      <c r="A740" s="1">
        <v>44901</v>
      </c>
      <c r="B740" s="2">
        <v>7.7777777777777779E-2</v>
      </c>
      <c r="C740">
        <v>0.309</v>
      </c>
      <c r="D740">
        <v>5.7000000000000002E-2</v>
      </c>
      <c r="E740">
        <v>1.9</v>
      </c>
      <c r="F740">
        <v>20.391999999999999</v>
      </c>
      <c r="G740">
        <v>1364.5</v>
      </c>
      <c r="J740" t="s">
        <v>1</v>
      </c>
      <c r="K740">
        <f>100-_20221205[[#This Row],[Soil CO2(%)]]-_20221205[[#This Row],[Soil O2(%)]]</f>
        <v>79.551000000000002</v>
      </c>
      <c r="L740">
        <f>_20221205[[#This Row],[N2]]/_20221205[[#This Row],[Soil O2(%)]]</f>
        <v>3.901088662220479</v>
      </c>
    </row>
    <row r="741" spans="1:12" x14ac:dyDescent="0.45">
      <c r="A741" s="1">
        <v>44901</v>
      </c>
      <c r="B741" s="2">
        <v>7.8472222222222221E-2</v>
      </c>
      <c r="C741">
        <v>0.28999999999999998</v>
      </c>
      <c r="D741">
        <v>5.7000000000000002E-2</v>
      </c>
      <c r="E741">
        <v>1.9</v>
      </c>
      <c r="F741">
        <v>20.401</v>
      </c>
      <c r="G741">
        <v>1250.0999999999999</v>
      </c>
      <c r="J741" t="s">
        <v>1</v>
      </c>
      <c r="K741">
        <f>100-_20221205[[#This Row],[Soil CO2(%)]]-_20221205[[#This Row],[Soil O2(%)]]</f>
        <v>79.542000000000002</v>
      </c>
      <c r="L741">
        <f>_20221205[[#This Row],[N2]]/_20221205[[#This Row],[Soil O2(%)]]</f>
        <v>3.8989265232096466</v>
      </c>
    </row>
    <row r="742" spans="1:12" x14ac:dyDescent="0.45">
      <c r="A742" s="1">
        <v>44901</v>
      </c>
      <c r="B742" s="2">
        <v>7.9166666666666663E-2</v>
      </c>
      <c r="C742">
        <v>0.29699999999999999</v>
      </c>
      <c r="D742">
        <v>5.7000000000000002E-2</v>
      </c>
      <c r="E742">
        <v>1.9</v>
      </c>
      <c r="F742">
        <v>20.376000000000001</v>
      </c>
      <c r="G742">
        <v>1352.2</v>
      </c>
      <c r="J742" t="s">
        <v>1</v>
      </c>
      <c r="K742">
        <f>100-_20221205[[#This Row],[Soil CO2(%)]]-_20221205[[#This Row],[Soil O2(%)]]</f>
        <v>79.566999999999993</v>
      </c>
      <c r="L742">
        <f>_20221205[[#This Row],[N2]]/_20221205[[#This Row],[Soil O2(%)]]</f>
        <v>3.9049371809972513</v>
      </c>
    </row>
    <row r="743" spans="1:12" x14ac:dyDescent="0.45">
      <c r="A743" s="1">
        <v>44901</v>
      </c>
      <c r="B743" s="2">
        <v>7.9861111111111105E-2</v>
      </c>
      <c r="C743">
        <v>0.316</v>
      </c>
      <c r="D743">
        <v>5.7000000000000002E-2</v>
      </c>
      <c r="E743">
        <v>1.9</v>
      </c>
      <c r="F743">
        <v>20.381</v>
      </c>
      <c r="G743">
        <v>1432.1</v>
      </c>
      <c r="J743" t="s">
        <v>1</v>
      </c>
      <c r="K743">
        <f>100-_20221205[[#This Row],[Soil CO2(%)]]-_20221205[[#This Row],[Soil O2(%)]]</f>
        <v>79.561999999999998</v>
      </c>
      <c r="L743">
        <f>_20221205[[#This Row],[N2]]/_20221205[[#This Row],[Soil O2(%)]]</f>
        <v>3.903733869780678</v>
      </c>
    </row>
    <row r="744" spans="1:12" x14ac:dyDescent="0.45">
      <c r="A744" s="1">
        <v>44901</v>
      </c>
      <c r="B744" s="2">
        <v>8.0555555555555561E-2</v>
      </c>
      <c r="C744">
        <v>0.31</v>
      </c>
      <c r="D744">
        <v>5.7000000000000002E-2</v>
      </c>
      <c r="E744">
        <v>1.9</v>
      </c>
      <c r="F744">
        <v>20.393999999999998</v>
      </c>
      <c r="G744">
        <v>1338.6</v>
      </c>
      <c r="J744" t="s">
        <v>1</v>
      </c>
      <c r="K744">
        <f>100-_20221205[[#This Row],[Soil CO2(%)]]-_20221205[[#This Row],[Soil O2(%)]]</f>
        <v>79.549000000000007</v>
      </c>
      <c r="L744">
        <f>_20221205[[#This Row],[N2]]/_20221205[[#This Row],[Soil O2(%)]]</f>
        <v>3.9006080219672459</v>
      </c>
    </row>
    <row r="745" spans="1:12" x14ac:dyDescent="0.45">
      <c r="A745" s="1">
        <v>44901</v>
      </c>
      <c r="B745" s="2">
        <v>8.1250000000000003E-2</v>
      </c>
      <c r="C745">
        <v>0.29599999999999999</v>
      </c>
      <c r="D745">
        <v>5.7000000000000002E-2</v>
      </c>
      <c r="E745">
        <v>1.9</v>
      </c>
      <c r="F745">
        <v>20.411999999999999</v>
      </c>
      <c r="G745">
        <v>1234.4000000000001</v>
      </c>
      <c r="J745" t="s">
        <v>1</v>
      </c>
      <c r="K745">
        <f>100-_20221205[[#This Row],[Soil CO2(%)]]-_20221205[[#This Row],[Soil O2(%)]]</f>
        <v>79.531000000000006</v>
      </c>
      <c r="L745">
        <f>_20221205[[#This Row],[N2]]/_20221205[[#This Row],[Soil O2(%)]]</f>
        <v>3.8962864981383505</v>
      </c>
    </row>
    <row r="746" spans="1:12" x14ac:dyDescent="0.45">
      <c r="A746" s="1">
        <v>44901</v>
      </c>
      <c r="B746" s="2">
        <v>8.1944444444444445E-2</v>
      </c>
      <c r="C746">
        <v>0.28199999999999997</v>
      </c>
      <c r="D746">
        <v>5.7000000000000002E-2</v>
      </c>
      <c r="E746">
        <v>1.9</v>
      </c>
      <c r="F746">
        <v>20.388000000000002</v>
      </c>
      <c r="G746">
        <v>1242</v>
      </c>
      <c r="J746" t="s">
        <v>1</v>
      </c>
      <c r="K746">
        <f>100-_20221205[[#This Row],[Soil CO2(%)]]-_20221205[[#This Row],[Soil O2(%)]]</f>
        <v>79.554999999999993</v>
      </c>
      <c r="L746">
        <f>_20221205[[#This Row],[N2]]/_20221205[[#This Row],[Soil O2(%)]]</f>
        <v>3.9020502256229146</v>
      </c>
    </row>
    <row r="747" spans="1:12" x14ac:dyDescent="0.45">
      <c r="A747" s="1">
        <v>44901</v>
      </c>
      <c r="B747" s="2">
        <v>8.2638888888888887E-2</v>
      </c>
      <c r="C747">
        <v>0.3</v>
      </c>
      <c r="D747">
        <v>5.7000000000000002E-2</v>
      </c>
      <c r="E747">
        <v>1.9</v>
      </c>
      <c r="F747">
        <v>20.395</v>
      </c>
      <c r="G747">
        <v>1377.5</v>
      </c>
      <c r="J747" t="s">
        <v>1</v>
      </c>
      <c r="K747">
        <f>100-_20221205[[#This Row],[Soil CO2(%)]]-_20221205[[#This Row],[Soil O2(%)]]</f>
        <v>79.548000000000002</v>
      </c>
      <c r="L747">
        <f>_20221205[[#This Row],[N2]]/_20221205[[#This Row],[Soil O2(%)]]</f>
        <v>3.9003677371904879</v>
      </c>
    </row>
    <row r="748" spans="1:12" x14ac:dyDescent="0.45">
      <c r="A748" s="1">
        <v>44901</v>
      </c>
      <c r="B748" s="2">
        <v>8.3333333333333329E-2</v>
      </c>
      <c r="C748">
        <v>0.28499999999999998</v>
      </c>
      <c r="D748">
        <v>5.7000000000000002E-2</v>
      </c>
      <c r="E748">
        <v>1.9</v>
      </c>
      <c r="F748">
        <v>20.384</v>
      </c>
      <c r="G748">
        <v>1320</v>
      </c>
      <c r="J748" t="s">
        <v>1</v>
      </c>
      <c r="K748">
        <f>100-_20221205[[#This Row],[Soil CO2(%)]]-_20221205[[#This Row],[Soil O2(%)]]</f>
        <v>79.558999999999997</v>
      </c>
      <c r="L748">
        <f>_20221205[[#This Row],[N2]]/_20221205[[#This Row],[Soil O2(%)]]</f>
        <v>3.9030121664050235</v>
      </c>
    </row>
    <row r="749" spans="1:12" x14ac:dyDescent="0.45">
      <c r="A749" s="1">
        <v>44901</v>
      </c>
      <c r="B749" s="2">
        <v>8.4027777777777785E-2</v>
      </c>
      <c r="C749">
        <v>0.28799999999999998</v>
      </c>
      <c r="D749">
        <v>5.7000000000000002E-2</v>
      </c>
      <c r="E749">
        <v>1.9</v>
      </c>
      <c r="F749">
        <v>20.407</v>
      </c>
      <c r="G749">
        <v>1257.3</v>
      </c>
      <c r="J749" t="s">
        <v>1</v>
      </c>
      <c r="K749">
        <f>100-_20221205[[#This Row],[Soil CO2(%)]]-_20221205[[#This Row],[Soil O2(%)]]</f>
        <v>79.536000000000001</v>
      </c>
      <c r="L749">
        <f>_20221205[[#This Row],[N2]]/_20221205[[#This Row],[Soil O2(%)]]</f>
        <v>3.8974861567109325</v>
      </c>
    </row>
    <row r="750" spans="1:12" x14ac:dyDescent="0.45">
      <c r="A750" s="1">
        <v>44901</v>
      </c>
      <c r="B750" s="2">
        <v>8.4722222222222227E-2</v>
      </c>
      <c r="C750">
        <v>0.26900000000000002</v>
      </c>
      <c r="D750">
        <v>5.7000000000000002E-2</v>
      </c>
      <c r="E750">
        <v>1.9</v>
      </c>
      <c r="F750">
        <v>20.413</v>
      </c>
      <c r="G750">
        <v>1127.3</v>
      </c>
      <c r="J750" t="s">
        <v>1</v>
      </c>
      <c r="K750">
        <f>100-_20221205[[#This Row],[Soil CO2(%)]]-_20221205[[#This Row],[Soil O2(%)]]</f>
        <v>79.53</v>
      </c>
      <c r="L750">
        <f>_20221205[[#This Row],[N2]]/_20221205[[#This Row],[Soil O2(%)]]</f>
        <v>3.8960466369470437</v>
      </c>
    </row>
    <row r="751" spans="1:12" x14ac:dyDescent="0.45">
      <c r="A751" s="1">
        <v>44901</v>
      </c>
      <c r="B751" s="2">
        <v>8.5416666666666669E-2</v>
      </c>
      <c r="C751">
        <v>0.28499999999999998</v>
      </c>
      <c r="D751">
        <v>5.7000000000000002E-2</v>
      </c>
      <c r="E751">
        <v>1.9</v>
      </c>
      <c r="F751">
        <v>20.393000000000001</v>
      </c>
      <c r="G751">
        <v>1298.9000000000001</v>
      </c>
      <c r="J751" t="s">
        <v>1</v>
      </c>
      <c r="K751">
        <f>100-_20221205[[#This Row],[Soil CO2(%)]]-_20221205[[#This Row],[Soil O2(%)]]</f>
        <v>79.55</v>
      </c>
      <c r="L751">
        <f>_20221205[[#This Row],[N2]]/_20221205[[#This Row],[Soil O2(%)]]</f>
        <v>3.9008483303094197</v>
      </c>
    </row>
    <row r="752" spans="1:12" x14ac:dyDescent="0.45">
      <c r="A752" s="1">
        <v>44901</v>
      </c>
      <c r="B752" s="2">
        <v>8.611111111111111E-2</v>
      </c>
      <c r="C752">
        <v>0.255</v>
      </c>
      <c r="D752">
        <v>5.7000000000000002E-2</v>
      </c>
      <c r="E752">
        <v>1.9</v>
      </c>
      <c r="F752">
        <v>20.428000000000001</v>
      </c>
      <c r="G752">
        <v>1079.5</v>
      </c>
      <c r="J752" t="s">
        <v>1</v>
      </c>
      <c r="K752">
        <f>100-_20221205[[#This Row],[Soil CO2(%)]]-_20221205[[#This Row],[Soil O2(%)]]</f>
        <v>79.515000000000001</v>
      </c>
      <c r="L752">
        <f>_20221205[[#This Row],[N2]]/_20221205[[#This Row],[Soil O2(%)]]</f>
        <v>3.8924515371059329</v>
      </c>
    </row>
    <row r="753" spans="1:12" x14ac:dyDescent="0.45">
      <c r="A753" s="1">
        <v>44901</v>
      </c>
      <c r="B753" s="2">
        <v>8.6805555555555552E-2</v>
      </c>
      <c r="C753">
        <v>0.252</v>
      </c>
      <c r="D753">
        <v>5.7000000000000002E-2</v>
      </c>
      <c r="E753">
        <v>1.9</v>
      </c>
      <c r="F753">
        <v>20.420000000000002</v>
      </c>
      <c r="G753">
        <v>1129.5</v>
      </c>
      <c r="J753" t="s">
        <v>1</v>
      </c>
      <c r="K753">
        <f>100-_20221205[[#This Row],[Soil CO2(%)]]-_20221205[[#This Row],[Soil O2(%)]]</f>
        <v>79.522999999999996</v>
      </c>
      <c r="L753">
        <f>_20221205[[#This Row],[N2]]/_20221205[[#This Row],[Soil O2(%)]]</f>
        <v>3.8943682664054844</v>
      </c>
    </row>
    <row r="754" spans="1:12" x14ac:dyDescent="0.45">
      <c r="A754" s="1">
        <v>44901</v>
      </c>
      <c r="B754" s="2">
        <v>8.7499999999999994E-2</v>
      </c>
      <c r="C754">
        <v>0.26100000000000001</v>
      </c>
      <c r="D754">
        <v>5.7000000000000002E-2</v>
      </c>
      <c r="E754">
        <v>1.9</v>
      </c>
      <c r="F754">
        <v>20.396999999999998</v>
      </c>
      <c r="G754">
        <v>1221.5999999999999</v>
      </c>
      <c r="J754" t="s">
        <v>1</v>
      </c>
      <c r="K754">
        <f>100-_20221205[[#This Row],[Soil CO2(%)]]-_20221205[[#This Row],[Soil O2(%)]]</f>
        <v>79.545999999999992</v>
      </c>
      <c r="L754">
        <f>_20221205[[#This Row],[N2]]/_20221205[[#This Row],[Soil O2(%)]]</f>
        <v>3.8998872383193608</v>
      </c>
    </row>
    <row r="755" spans="1:12" x14ac:dyDescent="0.45">
      <c r="A755" s="1">
        <v>44901</v>
      </c>
      <c r="B755" s="2">
        <v>8.819444444444445E-2</v>
      </c>
      <c r="C755">
        <v>0.27600000000000002</v>
      </c>
      <c r="D755">
        <v>5.7000000000000002E-2</v>
      </c>
      <c r="E755">
        <v>1.9</v>
      </c>
      <c r="F755">
        <v>20.411999999999999</v>
      </c>
      <c r="G755">
        <v>1221</v>
      </c>
      <c r="J755" t="s">
        <v>1</v>
      </c>
      <c r="K755">
        <f>100-_20221205[[#This Row],[Soil CO2(%)]]-_20221205[[#This Row],[Soil O2(%)]]</f>
        <v>79.531000000000006</v>
      </c>
      <c r="L755">
        <f>_20221205[[#This Row],[N2]]/_20221205[[#This Row],[Soil O2(%)]]</f>
        <v>3.8962864981383505</v>
      </c>
    </row>
    <row r="756" spans="1:12" x14ac:dyDescent="0.45">
      <c r="A756" s="1">
        <v>44901</v>
      </c>
      <c r="B756" s="2">
        <v>8.8888888888888892E-2</v>
      </c>
      <c r="C756">
        <v>0.25900000000000001</v>
      </c>
      <c r="D756">
        <v>5.7000000000000002E-2</v>
      </c>
      <c r="E756">
        <v>1.9</v>
      </c>
      <c r="F756">
        <v>20.405999999999999</v>
      </c>
      <c r="G756">
        <v>1129.9000000000001</v>
      </c>
      <c r="J756" t="s">
        <v>1</v>
      </c>
      <c r="K756">
        <f>100-_20221205[[#This Row],[Soil CO2(%)]]-_20221205[[#This Row],[Soil O2(%)]]</f>
        <v>79.537000000000006</v>
      </c>
      <c r="L756">
        <f>_20221205[[#This Row],[N2]]/_20221205[[#This Row],[Soil O2(%)]]</f>
        <v>3.8977261589728518</v>
      </c>
    </row>
    <row r="757" spans="1:12" x14ac:dyDescent="0.45">
      <c r="A757" s="1">
        <v>44901</v>
      </c>
      <c r="B757" s="2">
        <v>8.9583333333333334E-2</v>
      </c>
      <c r="C757">
        <v>0.29499999999999998</v>
      </c>
      <c r="D757">
        <v>5.7000000000000002E-2</v>
      </c>
      <c r="E757">
        <v>1.9</v>
      </c>
      <c r="F757">
        <v>20.390999999999998</v>
      </c>
      <c r="G757">
        <v>1344</v>
      </c>
      <c r="J757" t="s">
        <v>1</v>
      </c>
      <c r="K757">
        <f>100-_20221205[[#This Row],[Soil CO2(%)]]-_20221205[[#This Row],[Soil O2(%)]]</f>
        <v>79.551999999999992</v>
      </c>
      <c r="L757">
        <f>_20221205[[#This Row],[N2]]/_20221205[[#This Row],[Soil O2(%)]]</f>
        <v>3.9013290177038891</v>
      </c>
    </row>
    <row r="758" spans="1:12" x14ac:dyDescent="0.45">
      <c r="A758" s="1">
        <v>44901</v>
      </c>
      <c r="B758" s="2">
        <v>9.0277777777777776E-2</v>
      </c>
      <c r="C758">
        <v>0.29599999999999999</v>
      </c>
      <c r="D758">
        <v>5.7000000000000002E-2</v>
      </c>
      <c r="E758">
        <v>1.9</v>
      </c>
      <c r="F758">
        <v>20.390999999999998</v>
      </c>
      <c r="G758">
        <v>1288.2</v>
      </c>
      <c r="J758" t="s">
        <v>1</v>
      </c>
      <c r="K758">
        <f>100-_20221205[[#This Row],[Soil CO2(%)]]-_20221205[[#This Row],[Soil O2(%)]]</f>
        <v>79.551999999999992</v>
      </c>
      <c r="L758">
        <f>_20221205[[#This Row],[N2]]/_20221205[[#This Row],[Soil O2(%)]]</f>
        <v>3.9013290177038891</v>
      </c>
    </row>
    <row r="759" spans="1:12" x14ac:dyDescent="0.45">
      <c r="A759" s="1">
        <v>44901</v>
      </c>
      <c r="B759" s="2">
        <v>9.0972222222222218E-2</v>
      </c>
      <c r="C759">
        <v>0.29599999999999999</v>
      </c>
      <c r="D759">
        <v>5.7000000000000002E-2</v>
      </c>
      <c r="E759">
        <v>1.9</v>
      </c>
      <c r="F759">
        <v>20.379000000000001</v>
      </c>
      <c r="G759">
        <v>1365.6</v>
      </c>
      <c r="J759" t="s">
        <v>1</v>
      </c>
      <c r="K759">
        <f>100-_20221205[[#This Row],[Soil CO2(%)]]-_20221205[[#This Row],[Soil O2(%)]]</f>
        <v>79.563999999999993</v>
      </c>
      <c r="L759">
        <f>_20221205[[#This Row],[N2]]/_20221205[[#This Row],[Soil O2(%)]]</f>
        <v>3.9042151234113542</v>
      </c>
    </row>
    <row r="760" spans="1:12" x14ac:dyDescent="0.45">
      <c r="A760" s="1">
        <v>44901</v>
      </c>
      <c r="B760" s="2">
        <v>9.166666666666666E-2</v>
      </c>
      <c r="C760">
        <v>0.30299999999999999</v>
      </c>
      <c r="D760">
        <v>5.7000000000000002E-2</v>
      </c>
      <c r="E760">
        <v>1.9</v>
      </c>
      <c r="F760">
        <v>20.367999999999999</v>
      </c>
      <c r="G760">
        <v>1421.2</v>
      </c>
      <c r="J760" t="s">
        <v>1</v>
      </c>
      <c r="K760">
        <f>100-_20221205[[#This Row],[Soil CO2(%)]]-_20221205[[#This Row],[Soil O2(%)]]</f>
        <v>79.575000000000003</v>
      </c>
      <c r="L760">
        <f>_20221205[[#This Row],[N2]]/_20221205[[#This Row],[Soil O2(%)]]</f>
        <v>3.9068637077769055</v>
      </c>
    </row>
    <row r="761" spans="1:12" x14ac:dyDescent="0.45">
      <c r="A761" s="1">
        <v>44901</v>
      </c>
      <c r="B761" s="2">
        <v>9.2361111111111116E-2</v>
      </c>
      <c r="C761">
        <v>0.32200000000000001</v>
      </c>
      <c r="D761">
        <v>5.7000000000000002E-2</v>
      </c>
      <c r="E761">
        <v>1.9</v>
      </c>
      <c r="F761">
        <v>20.363</v>
      </c>
      <c r="G761">
        <v>1558.5</v>
      </c>
      <c r="J761" t="s">
        <v>1</v>
      </c>
      <c r="K761">
        <f>100-_20221205[[#This Row],[Soil CO2(%)]]-_20221205[[#This Row],[Soil O2(%)]]</f>
        <v>79.58</v>
      </c>
      <c r="L761">
        <f>_20221205[[#This Row],[N2]]/_20221205[[#This Row],[Soil O2(%)]]</f>
        <v>3.9080685557137946</v>
      </c>
    </row>
    <row r="762" spans="1:12" x14ac:dyDescent="0.45">
      <c r="A762" s="1">
        <v>44901</v>
      </c>
      <c r="B762" s="2">
        <v>9.3055555555555558E-2</v>
      </c>
      <c r="C762">
        <v>0.32100000000000001</v>
      </c>
      <c r="D762">
        <v>5.7000000000000002E-2</v>
      </c>
      <c r="E762">
        <v>1.9</v>
      </c>
      <c r="F762">
        <v>20.381</v>
      </c>
      <c r="G762">
        <v>1469.4</v>
      </c>
      <c r="J762" t="s">
        <v>1</v>
      </c>
      <c r="K762">
        <f>100-_20221205[[#This Row],[Soil CO2(%)]]-_20221205[[#This Row],[Soil O2(%)]]</f>
        <v>79.561999999999998</v>
      </c>
      <c r="L762">
        <f>_20221205[[#This Row],[N2]]/_20221205[[#This Row],[Soil O2(%)]]</f>
        <v>3.903733869780678</v>
      </c>
    </row>
    <row r="763" spans="1:12" x14ac:dyDescent="0.45">
      <c r="A763" s="1">
        <v>44901</v>
      </c>
      <c r="B763" s="2">
        <v>9.375E-2</v>
      </c>
      <c r="C763">
        <v>0.30499999999999999</v>
      </c>
      <c r="D763">
        <v>5.7000000000000002E-2</v>
      </c>
      <c r="E763">
        <v>1.9</v>
      </c>
      <c r="F763">
        <v>20.369</v>
      </c>
      <c r="G763">
        <v>1451.5</v>
      </c>
      <c r="J763" t="s">
        <v>1</v>
      </c>
      <c r="K763">
        <f>100-_20221205[[#This Row],[Soil CO2(%)]]-_20221205[[#This Row],[Soil O2(%)]]</f>
        <v>79.573999999999998</v>
      </c>
      <c r="L763">
        <f>_20221205[[#This Row],[N2]]/_20221205[[#This Row],[Soil O2(%)]]</f>
        <v>3.9066228091707988</v>
      </c>
    </row>
    <row r="764" spans="1:12" x14ac:dyDescent="0.45">
      <c r="A764" s="1">
        <v>44901</v>
      </c>
      <c r="B764" s="2">
        <v>9.4444444444444442E-2</v>
      </c>
      <c r="C764">
        <v>0.32300000000000001</v>
      </c>
      <c r="D764">
        <v>5.7000000000000002E-2</v>
      </c>
      <c r="E764">
        <v>1.9</v>
      </c>
      <c r="F764">
        <v>20.349</v>
      </c>
      <c r="G764">
        <v>1586.7</v>
      </c>
      <c r="J764" t="s">
        <v>1</v>
      </c>
      <c r="K764">
        <f>100-_20221205[[#This Row],[Soil CO2(%)]]-_20221205[[#This Row],[Soil O2(%)]]</f>
        <v>79.593999999999994</v>
      </c>
      <c r="L764">
        <f>_20221205[[#This Row],[N2]]/_20221205[[#This Row],[Soil O2(%)]]</f>
        <v>3.9114452798663319</v>
      </c>
    </row>
    <row r="765" spans="1:12" x14ac:dyDescent="0.45">
      <c r="A765" s="1">
        <v>44901</v>
      </c>
      <c r="B765" s="2">
        <v>9.5138888888888884E-2</v>
      </c>
      <c r="C765">
        <v>0.34799999999999998</v>
      </c>
      <c r="D765">
        <v>5.7000000000000002E-2</v>
      </c>
      <c r="E765">
        <v>1.9</v>
      </c>
      <c r="F765">
        <v>20.359000000000002</v>
      </c>
      <c r="G765">
        <v>1655.7</v>
      </c>
      <c r="J765" t="s">
        <v>1</v>
      </c>
      <c r="K765">
        <f>100-_20221205[[#This Row],[Soil CO2(%)]]-_20221205[[#This Row],[Soil O2(%)]]</f>
        <v>79.584000000000003</v>
      </c>
      <c r="L765">
        <f>_20221205[[#This Row],[N2]]/_20221205[[#This Row],[Soil O2(%)]]</f>
        <v>3.9090328601601256</v>
      </c>
    </row>
    <row r="766" spans="1:12" x14ac:dyDescent="0.45">
      <c r="A766" s="1">
        <v>44901</v>
      </c>
      <c r="B766" s="2">
        <v>9.583333333333334E-2</v>
      </c>
      <c r="C766">
        <v>0.33900000000000002</v>
      </c>
      <c r="D766">
        <v>5.7000000000000002E-2</v>
      </c>
      <c r="E766">
        <v>1.9</v>
      </c>
      <c r="F766">
        <v>20.349</v>
      </c>
      <c r="G766">
        <v>1599.7</v>
      </c>
      <c r="J766" t="s">
        <v>1</v>
      </c>
      <c r="K766">
        <f>100-_20221205[[#This Row],[Soil CO2(%)]]-_20221205[[#This Row],[Soil O2(%)]]</f>
        <v>79.593999999999994</v>
      </c>
      <c r="L766">
        <f>_20221205[[#This Row],[N2]]/_20221205[[#This Row],[Soil O2(%)]]</f>
        <v>3.9114452798663319</v>
      </c>
    </row>
    <row r="767" spans="1:12" x14ac:dyDescent="0.45">
      <c r="A767" s="1">
        <v>44901</v>
      </c>
      <c r="B767" s="2">
        <v>9.6527777777777782E-2</v>
      </c>
      <c r="C767">
        <v>0.34100000000000003</v>
      </c>
      <c r="D767">
        <v>5.7000000000000002E-2</v>
      </c>
      <c r="E767">
        <v>1.9</v>
      </c>
      <c r="F767">
        <v>20.366</v>
      </c>
      <c r="G767">
        <v>1594.3</v>
      </c>
      <c r="J767" t="s">
        <v>1</v>
      </c>
      <c r="K767">
        <f>100-_20221205[[#This Row],[Soil CO2(%)]]-_20221205[[#This Row],[Soil O2(%)]]</f>
        <v>79.576999999999998</v>
      </c>
      <c r="L767">
        <f>_20221205[[#This Row],[N2]]/_20221205[[#This Row],[Soil O2(%)]]</f>
        <v>3.9073455759599334</v>
      </c>
    </row>
    <row r="768" spans="1:12" x14ac:dyDescent="0.45">
      <c r="A768" s="1">
        <v>44901</v>
      </c>
      <c r="B768" s="2">
        <v>9.7222222222222224E-2</v>
      </c>
      <c r="C768">
        <v>0.32600000000000001</v>
      </c>
      <c r="D768">
        <v>5.7000000000000002E-2</v>
      </c>
      <c r="E768">
        <v>1.9</v>
      </c>
      <c r="F768">
        <v>20.376999999999999</v>
      </c>
      <c r="G768">
        <v>1403.3</v>
      </c>
      <c r="J768" t="s">
        <v>1</v>
      </c>
      <c r="K768">
        <f>100-_20221205[[#This Row],[Soil CO2(%)]]-_20221205[[#This Row],[Soil O2(%)]]</f>
        <v>79.566000000000003</v>
      </c>
      <c r="L768">
        <f>_20221205[[#This Row],[N2]]/_20221205[[#This Row],[Soil O2(%)]]</f>
        <v>3.9046964715119992</v>
      </c>
    </row>
    <row r="769" spans="1:12" x14ac:dyDescent="0.45">
      <c r="A769" s="1">
        <v>44901</v>
      </c>
      <c r="B769" s="2">
        <v>9.7916666666666666E-2</v>
      </c>
      <c r="C769">
        <v>0.33</v>
      </c>
      <c r="D769">
        <v>5.7000000000000002E-2</v>
      </c>
      <c r="E769">
        <v>1.9</v>
      </c>
      <c r="F769">
        <v>20.364999999999998</v>
      </c>
      <c r="G769">
        <v>1521.4</v>
      </c>
      <c r="J769" t="s">
        <v>1</v>
      </c>
      <c r="K769">
        <f>100-_20221205[[#This Row],[Soil CO2(%)]]-_20221205[[#This Row],[Soil O2(%)]]</f>
        <v>79.578000000000003</v>
      </c>
      <c r="L769">
        <f>_20221205[[#This Row],[N2]]/_20221205[[#This Row],[Soil O2(%)]]</f>
        <v>3.9075865455438255</v>
      </c>
    </row>
    <row r="770" spans="1:12" x14ac:dyDescent="0.45">
      <c r="A770" s="1">
        <v>44901</v>
      </c>
      <c r="B770" s="2">
        <v>9.8611111111111108E-2</v>
      </c>
      <c r="C770">
        <v>0.315</v>
      </c>
      <c r="D770">
        <v>5.7000000000000002E-2</v>
      </c>
      <c r="E770">
        <v>1.9</v>
      </c>
      <c r="F770">
        <v>20.399000000000001</v>
      </c>
      <c r="G770">
        <v>1437.8</v>
      </c>
      <c r="J770" t="s">
        <v>1</v>
      </c>
      <c r="K770">
        <f>100-_20221205[[#This Row],[Soil CO2(%)]]-_20221205[[#This Row],[Soil O2(%)]]</f>
        <v>79.543999999999997</v>
      </c>
      <c r="L770">
        <f>_20221205[[#This Row],[N2]]/_20221205[[#This Row],[Soil O2(%)]]</f>
        <v>3.8994068336683165</v>
      </c>
    </row>
    <row r="771" spans="1:12" x14ac:dyDescent="0.45">
      <c r="A771" s="1">
        <v>44901</v>
      </c>
      <c r="B771" s="2">
        <v>9.930555555555555E-2</v>
      </c>
      <c r="C771">
        <v>0.29199999999999998</v>
      </c>
      <c r="D771">
        <v>5.7000000000000002E-2</v>
      </c>
      <c r="E771">
        <v>1.9</v>
      </c>
      <c r="F771">
        <v>20.407</v>
      </c>
      <c r="G771">
        <v>1275.5999999999999</v>
      </c>
      <c r="J771" t="s">
        <v>1</v>
      </c>
      <c r="K771">
        <f>100-_20221205[[#This Row],[Soil CO2(%)]]-_20221205[[#This Row],[Soil O2(%)]]</f>
        <v>79.536000000000001</v>
      </c>
      <c r="L771">
        <f>_20221205[[#This Row],[N2]]/_20221205[[#This Row],[Soil O2(%)]]</f>
        <v>3.8974861567109325</v>
      </c>
    </row>
    <row r="772" spans="1:12" x14ac:dyDescent="0.45">
      <c r="A772" s="1">
        <v>44901</v>
      </c>
      <c r="B772" s="2">
        <v>0.1</v>
      </c>
      <c r="C772">
        <v>0.29499999999999998</v>
      </c>
      <c r="D772">
        <v>5.7000000000000002E-2</v>
      </c>
      <c r="E772">
        <v>1.9</v>
      </c>
      <c r="F772">
        <v>20.376000000000001</v>
      </c>
      <c r="G772">
        <v>1366.1</v>
      </c>
      <c r="J772" t="s">
        <v>1</v>
      </c>
      <c r="K772">
        <f>100-_20221205[[#This Row],[Soil CO2(%)]]-_20221205[[#This Row],[Soil O2(%)]]</f>
        <v>79.566999999999993</v>
      </c>
      <c r="L772">
        <f>_20221205[[#This Row],[N2]]/_20221205[[#This Row],[Soil O2(%)]]</f>
        <v>3.9049371809972513</v>
      </c>
    </row>
    <row r="773" spans="1:12" x14ac:dyDescent="0.45">
      <c r="A773" s="1">
        <v>44901</v>
      </c>
      <c r="B773" s="2">
        <v>0.10069444444444445</v>
      </c>
      <c r="C773">
        <v>0.316</v>
      </c>
      <c r="D773">
        <v>5.7000000000000002E-2</v>
      </c>
      <c r="E773">
        <v>1.9</v>
      </c>
      <c r="F773">
        <v>20.363</v>
      </c>
      <c r="G773">
        <v>1495.1</v>
      </c>
      <c r="J773" t="s">
        <v>1</v>
      </c>
      <c r="K773">
        <f>100-_20221205[[#This Row],[Soil CO2(%)]]-_20221205[[#This Row],[Soil O2(%)]]</f>
        <v>79.58</v>
      </c>
      <c r="L773">
        <f>_20221205[[#This Row],[N2]]/_20221205[[#This Row],[Soil O2(%)]]</f>
        <v>3.9080685557137946</v>
      </c>
    </row>
    <row r="774" spans="1:12" x14ac:dyDescent="0.45">
      <c r="A774" s="1">
        <v>44901</v>
      </c>
      <c r="B774" s="2">
        <v>0.10138888888888889</v>
      </c>
      <c r="C774">
        <v>0.32700000000000001</v>
      </c>
      <c r="D774">
        <v>5.7000000000000002E-2</v>
      </c>
      <c r="E774">
        <v>1.9</v>
      </c>
      <c r="F774">
        <v>20.369</v>
      </c>
      <c r="G774">
        <v>1561.6</v>
      </c>
      <c r="J774" t="s">
        <v>1</v>
      </c>
      <c r="K774">
        <f>100-_20221205[[#This Row],[Soil CO2(%)]]-_20221205[[#This Row],[Soil O2(%)]]</f>
        <v>79.573999999999998</v>
      </c>
      <c r="L774">
        <f>_20221205[[#This Row],[N2]]/_20221205[[#This Row],[Soil O2(%)]]</f>
        <v>3.9066228091707988</v>
      </c>
    </row>
    <row r="775" spans="1:12" x14ac:dyDescent="0.45">
      <c r="A775" s="1">
        <v>44901</v>
      </c>
      <c r="B775" s="2">
        <v>0.10208333333333333</v>
      </c>
      <c r="C775">
        <v>0.316</v>
      </c>
      <c r="D775">
        <v>5.7000000000000002E-2</v>
      </c>
      <c r="E775">
        <v>1.9</v>
      </c>
      <c r="F775">
        <v>20.384</v>
      </c>
      <c r="G775">
        <v>1414.6</v>
      </c>
      <c r="J775" t="s">
        <v>1</v>
      </c>
      <c r="K775">
        <f>100-_20221205[[#This Row],[Soil CO2(%)]]-_20221205[[#This Row],[Soil O2(%)]]</f>
        <v>79.558999999999997</v>
      </c>
      <c r="L775">
        <f>_20221205[[#This Row],[N2]]/_20221205[[#This Row],[Soil O2(%)]]</f>
        <v>3.9030121664050235</v>
      </c>
    </row>
    <row r="776" spans="1:12" x14ac:dyDescent="0.45">
      <c r="A776" s="1">
        <v>44901</v>
      </c>
      <c r="B776" s="2">
        <v>0.10277777777777777</v>
      </c>
      <c r="C776">
        <v>0.29599999999999999</v>
      </c>
      <c r="D776">
        <v>5.7000000000000002E-2</v>
      </c>
      <c r="E776">
        <v>1.9</v>
      </c>
      <c r="F776">
        <v>20.391999999999999</v>
      </c>
      <c r="G776">
        <v>1274.0999999999999</v>
      </c>
      <c r="J776" t="s">
        <v>1</v>
      </c>
      <c r="K776">
        <f>100-_20221205[[#This Row],[Soil CO2(%)]]-_20221205[[#This Row],[Soil O2(%)]]</f>
        <v>79.551000000000002</v>
      </c>
      <c r="L776">
        <f>_20221205[[#This Row],[N2]]/_20221205[[#This Row],[Soil O2(%)]]</f>
        <v>3.901088662220479</v>
      </c>
    </row>
    <row r="777" spans="1:12" x14ac:dyDescent="0.45">
      <c r="A777" s="1">
        <v>44901</v>
      </c>
      <c r="B777" s="2">
        <v>0.10347222222222222</v>
      </c>
      <c r="C777">
        <v>0.28999999999999998</v>
      </c>
      <c r="D777">
        <v>5.7000000000000002E-2</v>
      </c>
      <c r="E777">
        <v>1.9</v>
      </c>
      <c r="F777">
        <v>20.404</v>
      </c>
      <c r="G777">
        <v>1269.2</v>
      </c>
      <c r="J777" t="s">
        <v>1</v>
      </c>
      <c r="K777">
        <f>100-_20221205[[#This Row],[Soil CO2(%)]]-_20221205[[#This Row],[Soil O2(%)]]</f>
        <v>79.539000000000001</v>
      </c>
      <c r="L777">
        <f>_20221205[[#This Row],[N2]]/_20221205[[#This Row],[Soil O2(%)]]</f>
        <v>3.8982062340717509</v>
      </c>
    </row>
    <row r="778" spans="1:12" x14ac:dyDescent="0.45">
      <c r="A778" s="1">
        <v>44901</v>
      </c>
      <c r="B778" s="2">
        <v>0.10416666666666667</v>
      </c>
      <c r="C778">
        <v>0.27400000000000002</v>
      </c>
      <c r="D778">
        <v>5.7000000000000002E-2</v>
      </c>
      <c r="E778">
        <v>1.9</v>
      </c>
      <c r="F778">
        <v>20.411999999999999</v>
      </c>
      <c r="G778">
        <v>1204.4000000000001</v>
      </c>
      <c r="J778" t="s">
        <v>1</v>
      </c>
      <c r="K778">
        <f>100-_20221205[[#This Row],[Soil CO2(%)]]-_20221205[[#This Row],[Soil O2(%)]]</f>
        <v>79.531000000000006</v>
      </c>
      <c r="L778">
        <f>_20221205[[#This Row],[N2]]/_20221205[[#This Row],[Soil O2(%)]]</f>
        <v>3.8962864981383505</v>
      </c>
    </row>
    <row r="779" spans="1:12" x14ac:dyDescent="0.45">
      <c r="A779" s="1">
        <v>44901</v>
      </c>
      <c r="B779" s="2">
        <v>0.10486111111111111</v>
      </c>
      <c r="C779">
        <v>0.25700000000000001</v>
      </c>
      <c r="D779">
        <v>5.7000000000000002E-2</v>
      </c>
      <c r="E779">
        <v>1.9</v>
      </c>
      <c r="F779">
        <v>20.408999999999999</v>
      </c>
      <c r="G779">
        <v>1212.3</v>
      </c>
      <c r="J779" t="s">
        <v>1</v>
      </c>
      <c r="K779">
        <f>100-_20221205[[#This Row],[Soil CO2(%)]]-_20221205[[#This Row],[Soil O2(%)]]</f>
        <v>79.533999999999992</v>
      </c>
      <c r="L779">
        <f>_20221205[[#This Row],[N2]]/_20221205[[#This Row],[Soil O2(%)]]</f>
        <v>3.8970062227448672</v>
      </c>
    </row>
    <row r="780" spans="1:12" x14ac:dyDescent="0.45">
      <c r="A780" s="1">
        <v>44901</v>
      </c>
      <c r="B780" s="2">
        <v>0.10555555555555556</v>
      </c>
      <c r="C780">
        <v>0.26300000000000001</v>
      </c>
      <c r="D780">
        <v>5.7000000000000002E-2</v>
      </c>
      <c r="E780">
        <v>1.9</v>
      </c>
      <c r="F780">
        <v>20.396999999999998</v>
      </c>
      <c r="G780">
        <v>1219.4000000000001</v>
      </c>
      <c r="J780" t="s">
        <v>1</v>
      </c>
      <c r="K780">
        <f>100-_20221205[[#This Row],[Soil CO2(%)]]-_20221205[[#This Row],[Soil O2(%)]]</f>
        <v>79.545999999999992</v>
      </c>
      <c r="L780">
        <f>_20221205[[#This Row],[N2]]/_20221205[[#This Row],[Soil O2(%)]]</f>
        <v>3.8998872383193608</v>
      </c>
    </row>
    <row r="781" spans="1:12" x14ac:dyDescent="0.45">
      <c r="A781" s="1">
        <v>44901</v>
      </c>
      <c r="B781" s="2">
        <v>0.10625</v>
      </c>
      <c r="C781">
        <v>0.30299999999999999</v>
      </c>
      <c r="D781">
        <v>5.7000000000000002E-2</v>
      </c>
      <c r="E781">
        <v>1.9</v>
      </c>
      <c r="F781">
        <v>20.353999999999999</v>
      </c>
      <c r="G781">
        <v>1512.3</v>
      </c>
      <c r="J781" t="s">
        <v>1</v>
      </c>
      <c r="K781">
        <f>100-_20221205[[#This Row],[Soil CO2(%)]]-_20221205[[#This Row],[Soil O2(%)]]</f>
        <v>79.588999999999999</v>
      </c>
      <c r="L781">
        <f>_20221205[[#This Row],[N2]]/_20221205[[#This Row],[Soil O2(%)]]</f>
        <v>3.9102387737054141</v>
      </c>
    </row>
    <row r="782" spans="1:12" x14ac:dyDescent="0.45">
      <c r="A782" s="1">
        <v>44901</v>
      </c>
      <c r="B782" s="2">
        <v>0.10694444444444444</v>
      </c>
      <c r="C782">
        <v>0.32400000000000001</v>
      </c>
      <c r="D782">
        <v>5.7000000000000002E-2</v>
      </c>
      <c r="E782">
        <v>1.9</v>
      </c>
      <c r="F782">
        <v>20.385999999999999</v>
      </c>
      <c r="G782">
        <v>1434.3</v>
      </c>
      <c r="J782" t="s">
        <v>1</v>
      </c>
      <c r="K782">
        <f>100-_20221205[[#This Row],[Soil CO2(%)]]-_20221205[[#This Row],[Soil O2(%)]]</f>
        <v>79.557000000000002</v>
      </c>
      <c r="L782">
        <f>_20221205[[#This Row],[N2]]/_20221205[[#This Row],[Soil O2(%)]]</f>
        <v>3.9025311488276269</v>
      </c>
    </row>
    <row r="783" spans="1:12" x14ac:dyDescent="0.45">
      <c r="A783" s="1">
        <v>44901</v>
      </c>
      <c r="B783" s="2">
        <v>0.1076388888888889</v>
      </c>
      <c r="C783">
        <v>0.316</v>
      </c>
      <c r="D783">
        <v>5.7000000000000002E-2</v>
      </c>
      <c r="E783">
        <v>1.9</v>
      </c>
      <c r="F783">
        <v>20.384</v>
      </c>
      <c r="G783">
        <v>1409</v>
      </c>
      <c r="J783" t="s">
        <v>1</v>
      </c>
      <c r="K783">
        <f>100-_20221205[[#This Row],[Soil CO2(%)]]-_20221205[[#This Row],[Soil O2(%)]]</f>
        <v>79.558999999999997</v>
      </c>
      <c r="L783">
        <f>_20221205[[#This Row],[N2]]/_20221205[[#This Row],[Soil O2(%)]]</f>
        <v>3.9030121664050235</v>
      </c>
    </row>
    <row r="784" spans="1:12" x14ac:dyDescent="0.45">
      <c r="A784" s="1">
        <v>44901</v>
      </c>
      <c r="B784" s="2">
        <v>0.10833333333333334</v>
      </c>
      <c r="C784">
        <v>0.28599999999999998</v>
      </c>
      <c r="D784">
        <v>5.7000000000000002E-2</v>
      </c>
      <c r="E784">
        <v>1.9</v>
      </c>
      <c r="F784">
        <v>20.396000000000001</v>
      </c>
      <c r="G784">
        <v>1252.2</v>
      </c>
      <c r="J784" t="s">
        <v>1</v>
      </c>
      <c r="K784">
        <f>100-_20221205[[#This Row],[Soil CO2(%)]]-_20221205[[#This Row],[Soil O2(%)]]</f>
        <v>79.546999999999997</v>
      </c>
      <c r="L784">
        <f>_20221205[[#This Row],[N2]]/_20221205[[#This Row],[Soil O2(%)]]</f>
        <v>3.900127475975681</v>
      </c>
    </row>
    <row r="785" spans="1:12" x14ac:dyDescent="0.45">
      <c r="A785" s="1">
        <v>44901</v>
      </c>
      <c r="B785" s="2">
        <v>0.10902777777777778</v>
      </c>
      <c r="C785">
        <v>0.29599999999999999</v>
      </c>
      <c r="D785">
        <v>5.8000000000000003E-2</v>
      </c>
      <c r="E785">
        <v>1.9</v>
      </c>
      <c r="F785">
        <v>20.387</v>
      </c>
      <c r="G785">
        <v>1376.4</v>
      </c>
      <c r="J785" t="s">
        <v>1</v>
      </c>
      <c r="K785">
        <f>100-_20221205[[#This Row],[Soil CO2(%)]]-_20221205[[#This Row],[Soil O2(%)]]</f>
        <v>79.554999999999993</v>
      </c>
      <c r="L785">
        <f>_20221205[[#This Row],[N2]]/_20221205[[#This Row],[Soil O2(%)]]</f>
        <v>3.9022416245646729</v>
      </c>
    </row>
    <row r="786" spans="1:12" x14ac:dyDescent="0.45">
      <c r="A786" s="1">
        <v>44901</v>
      </c>
      <c r="B786" s="2">
        <v>0.10972222222222222</v>
      </c>
      <c r="C786">
        <v>0.29599999999999999</v>
      </c>
      <c r="D786">
        <v>5.7000000000000002E-2</v>
      </c>
      <c r="E786">
        <v>1.9</v>
      </c>
      <c r="F786">
        <v>20.384</v>
      </c>
      <c r="G786">
        <v>1350.6</v>
      </c>
      <c r="J786" t="s">
        <v>1</v>
      </c>
      <c r="K786">
        <f>100-_20221205[[#This Row],[Soil CO2(%)]]-_20221205[[#This Row],[Soil O2(%)]]</f>
        <v>79.558999999999997</v>
      </c>
      <c r="L786">
        <f>_20221205[[#This Row],[N2]]/_20221205[[#This Row],[Soil O2(%)]]</f>
        <v>3.9030121664050235</v>
      </c>
    </row>
    <row r="787" spans="1:12" x14ac:dyDescent="0.45">
      <c r="A787" s="1">
        <v>44901</v>
      </c>
      <c r="B787" s="2">
        <v>0.11041666666666666</v>
      </c>
      <c r="C787">
        <v>0.307</v>
      </c>
      <c r="D787">
        <v>5.7000000000000002E-2</v>
      </c>
      <c r="E787">
        <v>1.9</v>
      </c>
      <c r="F787">
        <v>20.379000000000001</v>
      </c>
      <c r="G787">
        <v>1475.8</v>
      </c>
      <c r="J787" t="s">
        <v>1</v>
      </c>
      <c r="K787">
        <f>100-_20221205[[#This Row],[Soil CO2(%)]]-_20221205[[#This Row],[Soil O2(%)]]</f>
        <v>79.563999999999993</v>
      </c>
      <c r="L787">
        <f>_20221205[[#This Row],[N2]]/_20221205[[#This Row],[Soil O2(%)]]</f>
        <v>3.9042151234113542</v>
      </c>
    </row>
    <row r="788" spans="1:12" x14ac:dyDescent="0.45">
      <c r="A788" s="1">
        <v>44901</v>
      </c>
      <c r="B788" s="2">
        <v>0.1111111111111111</v>
      </c>
      <c r="C788">
        <v>0.307</v>
      </c>
      <c r="D788">
        <v>5.7000000000000002E-2</v>
      </c>
      <c r="E788">
        <v>1.9</v>
      </c>
      <c r="F788">
        <v>20.385999999999999</v>
      </c>
      <c r="G788">
        <v>1404.9</v>
      </c>
      <c r="J788" t="s">
        <v>1</v>
      </c>
      <c r="K788">
        <f>100-_20221205[[#This Row],[Soil CO2(%)]]-_20221205[[#This Row],[Soil O2(%)]]</f>
        <v>79.557000000000002</v>
      </c>
      <c r="L788">
        <f>_20221205[[#This Row],[N2]]/_20221205[[#This Row],[Soil O2(%)]]</f>
        <v>3.9025311488276269</v>
      </c>
    </row>
    <row r="789" spans="1:12" x14ac:dyDescent="0.45">
      <c r="A789" s="1">
        <v>44901</v>
      </c>
      <c r="B789" s="2">
        <v>0.11180555555555556</v>
      </c>
      <c r="C789">
        <v>0.28999999999999998</v>
      </c>
      <c r="D789">
        <v>5.7000000000000002E-2</v>
      </c>
      <c r="E789">
        <v>1.9</v>
      </c>
      <c r="F789">
        <v>20.41</v>
      </c>
      <c r="G789">
        <v>1250.0999999999999</v>
      </c>
      <c r="J789" t="s">
        <v>1</v>
      </c>
      <c r="K789">
        <f>100-_20221205[[#This Row],[Soil CO2(%)]]-_20221205[[#This Row],[Soil O2(%)]]</f>
        <v>79.533000000000001</v>
      </c>
      <c r="L789">
        <f>_20221205[[#This Row],[N2]]/_20221205[[#This Row],[Soil O2(%)]]</f>
        <v>3.8967662910338068</v>
      </c>
    </row>
    <row r="790" spans="1:12" x14ac:dyDescent="0.45">
      <c r="A790" s="1">
        <v>44901</v>
      </c>
      <c r="B790" s="2">
        <v>0.1125</v>
      </c>
      <c r="C790">
        <v>0.27600000000000002</v>
      </c>
      <c r="D790">
        <v>5.7000000000000002E-2</v>
      </c>
      <c r="E790">
        <v>1.9</v>
      </c>
      <c r="F790">
        <v>20.417999999999999</v>
      </c>
      <c r="G790">
        <v>1200.5999999999999</v>
      </c>
      <c r="J790" t="s">
        <v>1</v>
      </c>
      <c r="K790">
        <f>100-_20221205[[#This Row],[Soil CO2(%)]]-_20221205[[#This Row],[Soil O2(%)]]</f>
        <v>79.525000000000006</v>
      </c>
      <c r="L790">
        <f>_20221205[[#This Row],[N2]]/_20221205[[#This Row],[Soil O2(%)]]</f>
        <v>3.8948476834165935</v>
      </c>
    </row>
    <row r="791" spans="1:12" x14ac:dyDescent="0.45">
      <c r="A791" s="1">
        <v>44901</v>
      </c>
      <c r="B791" s="2">
        <v>0.11319444444444444</v>
      </c>
      <c r="C791">
        <v>0.246</v>
      </c>
      <c r="D791">
        <v>5.7000000000000002E-2</v>
      </c>
      <c r="E791">
        <v>1.9</v>
      </c>
      <c r="F791">
        <v>20.446999999999999</v>
      </c>
      <c r="G791">
        <v>960.8</v>
      </c>
      <c r="J791" t="s">
        <v>1</v>
      </c>
      <c r="K791">
        <f>100-_20221205[[#This Row],[Soil CO2(%)]]-_20221205[[#This Row],[Soil O2(%)]]</f>
        <v>79.495999999999995</v>
      </c>
      <c r="L791">
        <f>_20221205[[#This Row],[N2]]/_20221205[[#This Row],[Soil O2(%)]]</f>
        <v>3.887905316183303</v>
      </c>
    </row>
    <row r="792" spans="1:12" x14ac:dyDescent="0.45">
      <c r="A792" s="1">
        <v>44901</v>
      </c>
      <c r="B792" s="2">
        <v>0.11388888888888889</v>
      </c>
      <c r="C792">
        <v>0.23</v>
      </c>
      <c r="D792">
        <v>5.7000000000000002E-2</v>
      </c>
      <c r="E792">
        <v>1.9</v>
      </c>
      <c r="F792">
        <v>20.45</v>
      </c>
      <c r="G792">
        <v>911.8</v>
      </c>
      <c r="J792" t="s">
        <v>1</v>
      </c>
      <c r="K792">
        <f>100-_20221205[[#This Row],[Soil CO2(%)]]-_20221205[[#This Row],[Soil O2(%)]]</f>
        <v>79.492999999999995</v>
      </c>
      <c r="L792">
        <f>_20221205[[#This Row],[N2]]/_20221205[[#This Row],[Soil O2(%)]]</f>
        <v>3.8871882640586795</v>
      </c>
    </row>
    <row r="793" spans="1:12" x14ac:dyDescent="0.45">
      <c r="A793" s="1">
        <v>44901</v>
      </c>
      <c r="B793" s="2">
        <v>0.11458333333333333</v>
      </c>
      <c r="C793">
        <v>0.24299999999999999</v>
      </c>
      <c r="D793">
        <v>5.7000000000000002E-2</v>
      </c>
      <c r="E793">
        <v>1.9</v>
      </c>
      <c r="F793">
        <v>20.407</v>
      </c>
      <c r="G793">
        <v>1082.0999999999999</v>
      </c>
      <c r="J793" t="s">
        <v>1</v>
      </c>
      <c r="K793">
        <f>100-_20221205[[#This Row],[Soil CO2(%)]]-_20221205[[#This Row],[Soil O2(%)]]</f>
        <v>79.536000000000001</v>
      </c>
      <c r="L793">
        <f>_20221205[[#This Row],[N2]]/_20221205[[#This Row],[Soil O2(%)]]</f>
        <v>3.8974861567109325</v>
      </c>
    </row>
    <row r="794" spans="1:12" x14ac:dyDescent="0.45">
      <c r="A794" s="1">
        <v>44901</v>
      </c>
      <c r="B794" s="2">
        <v>0.11527777777777778</v>
      </c>
      <c r="C794">
        <v>0.26500000000000001</v>
      </c>
      <c r="D794">
        <v>5.7000000000000002E-2</v>
      </c>
      <c r="E794">
        <v>1.9</v>
      </c>
      <c r="F794">
        <v>20.417999999999999</v>
      </c>
      <c r="G794">
        <v>1175.5</v>
      </c>
      <c r="J794" t="s">
        <v>1</v>
      </c>
      <c r="K794">
        <f>100-_20221205[[#This Row],[Soil CO2(%)]]-_20221205[[#This Row],[Soil O2(%)]]</f>
        <v>79.525000000000006</v>
      </c>
      <c r="L794">
        <f>_20221205[[#This Row],[N2]]/_20221205[[#This Row],[Soil O2(%)]]</f>
        <v>3.8948476834165935</v>
      </c>
    </row>
    <row r="795" spans="1:12" x14ac:dyDescent="0.45">
      <c r="A795" s="1">
        <v>44901</v>
      </c>
      <c r="B795" s="2">
        <v>0.11597222222222223</v>
      </c>
      <c r="C795">
        <v>0.247</v>
      </c>
      <c r="D795">
        <v>5.7000000000000002E-2</v>
      </c>
      <c r="E795">
        <v>1.9</v>
      </c>
      <c r="F795">
        <v>20.425000000000001</v>
      </c>
      <c r="G795">
        <v>1049.5999999999999</v>
      </c>
      <c r="J795" t="s">
        <v>1</v>
      </c>
      <c r="K795">
        <f>100-_20221205[[#This Row],[Soil CO2(%)]]-_20221205[[#This Row],[Soil O2(%)]]</f>
        <v>79.518000000000001</v>
      </c>
      <c r="L795">
        <f>_20221205[[#This Row],[N2]]/_20221205[[#This Row],[Soil O2(%)]]</f>
        <v>3.8931701346389227</v>
      </c>
    </row>
    <row r="796" spans="1:12" x14ac:dyDescent="0.45">
      <c r="A796" s="1">
        <v>44901</v>
      </c>
      <c r="B796" s="2">
        <v>0.11666666666666667</v>
      </c>
      <c r="C796">
        <v>0.27500000000000002</v>
      </c>
      <c r="D796">
        <v>5.7000000000000002E-2</v>
      </c>
      <c r="E796">
        <v>1.9</v>
      </c>
      <c r="F796">
        <v>20.390999999999998</v>
      </c>
      <c r="G796">
        <v>1248.4000000000001</v>
      </c>
      <c r="J796" t="s">
        <v>1</v>
      </c>
      <c r="K796">
        <f>100-_20221205[[#This Row],[Soil CO2(%)]]-_20221205[[#This Row],[Soil O2(%)]]</f>
        <v>79.551999999999992</v>
      </c>
      <c r="L796">
        <f>_20221205[[#This Row],[N2]]/_20221205[[#This Row],[Soil O2(%)]]</f>
        <v>3.9013290177038891</v>
      </c>
    </row>
    <row r="797" spans="1:12" x14ac:dyDescent="0.45">
      <c r="A797" s="1">
        <v>44901</v>
      </c>
      <c r="B797" s="2">
        <v>0.11736111111111111</v>
      </c>
      <c r="C797">
        <v>0.29499999999999998</v>
      </c>
      <c r="D797">
        <v>5.7000000000000002E-2</v>
      </c>
      <c r="E797">
        <v>1.9</v>
      </c>
      <c r="F797">
        <v>20.376000000000001</v>
      </c>
      <c r="G797">
        <v>1327.9</v>
      </c>
      <c r="J797" t="s">
        <v>1</v>
      </c>
      <c r="K797">
        <f>100-_20221205[[#This Row],[Soil CO2(%)]]-_20221205[[#This Row],[Soil O2(%)]]</f>
        <v>79.566999999999993</v>
      </c>
      <c r="L797">
        <f>_20221205[[#This Row],[N2]]/_20221205[[#This Row],[Soil O2(%)]]</f>
        <v>3.9049371809972513</v>
      </c>
    </row>
    <row r="798" spans="1:12" x14ac:dyDescent="0.45">
      <c r="A798" s="1">
        <v>44901</v>
      </c>
      <c r="B798" s="2">
        <v>0.11805555555555555</v>
      </c>
      <c r="C798">
        <v>0.315</v>
      </c>
      <c r="D798">
        <v>5.7000000000000002E-2</v>
      </c>
      <c r="E798">
        <v>1.9</v>
      </c>
      <c r="F798">
        <v>20.384</v>
      </c>
      <c r="G798">
        <v>1424.5</v>
      </c>
      <c r="J798" t="s">
        <v>1</v>
      </c>
      <c r="K798">
        <f>100-_20221205[[#This Row],[Soil CO2(%)]]-_20221205[[#This Row],[Soil O2(%)]]</f>
        <v>79.558999999999997</v>
      </c>
      <c r="L798">
        <f>_20221205[[#This Row],[N2]]/_20221205[[#This Row],[Soil O2(%)]]</f>
        <v>3.9030121664050235</v>
      </c>
    </row>
    <row r="799" spans="1:12" x14ac:dyDescent="0.45">
      <c r="A799" s="1">
        <v>44901</v>
      </c>
      <c r="B799" s="2">
        <v>0.11874999999999999</v>
      </c>
      <c r="C799">
        <v>0.29599999999999999</v>
      </c>
      <c r="D799">
        <v>5.7000000000000002E-2</v>
      </c>
      <c r="E799">
        <v>1.9</v>
      </c>
      <c r="F799">
        <v>20.391999999999999</v>
      </c>
      <c r="G799">
        <v>1307.3</v>
      </c>
      <c r="J799" t="s">
        <v>1</v>
      </c>
      <c r="K799">
        <f>100-_20221205[[#This Row],[Soil CO2(%)]]-_20221205[[#This Row],[Soil O2(%)]]</f>
        <v>79.551000000000002</v>
      </c>
      <c r="L799">
        <f>_20221205[[#This Row],[N2]]/_20221205[[#This Row],[Soil O2(%)]]</f>
        <v>3.901088662220479</v>
      </c>
    </row>
    <row r="800" spans="1:12" x14ac:dyDescent="0.45">
      <c r="A800" s="1">
        <v>44901</v>
      </c>
      <c r="B800" s="2">
        <v>0.11944444444444445</v>
      </c>
      <c r="C800">
        <v>0.29599999999999999</v>
      </c>
      <c r="D800">
        <v>5.7000000000000002E-2</v>
      </c>
      <c r="E800">
        <v>1.9</v>
      </c>
      <c r="F800">
        <v>20.388000000000002</v>
      </c>
      <c r="G800">
        <v>1329.7</v>
      </c>
      <c r="J800" t="s">
        <v>1</v>
      </c>
      <c r="K800">
        <f>100-_20221205[[#This Row],[Soil CO2(%)]]-_20221205[[#This Row],[Soil O2(%)]]</f>
        <v>79.554999999999993</v>
      </c>
      <c r="L800">
        <f>_20221205[[#This Row],[N2]]/_20221205[[#This Row],[Soil O2(%)]]</f>
        <v>3.9020502256229146</v>
      </c>
    </row>
    <row r="801" spans="1:12" x14ac:dyDescent="0.45">
      <c r="A801" s="1">
        <v>44901</v>
      </c>
      <c r="B801" s="2">
        <v>0.12013888888888889</v>
      </c>
      <c r="C801">
        <v>0.28100000000000003</v>
      </c>
      <c r="D801">
        <v>5.7000000000000002E-2</v>
      </c>
      <c r="E801">
        <v>1.9</v>
      </c>
      <c r="F801">
        <v>20.41</v>
      </c>
      <c r="G801">
        <v>1266.7</v>
      </c>
      <c r="J801" t="s">
        <v>1</v>
      </c>
      <c r="K801">
        <f>100-_20221205[[#This Row],[Soil CO2(%)]]-_20221205[[#This Row],[Soil O2(%)]]</f>
        <v>79.533000000000001</v>
      </c>
      <c r="L801">
        <f>_20221205[[#This Row],[N2]]/_20221205[[#This Row],[Soil O2(%)]]</f>
        <v>3.8967662910338068</v>
      </c>
    </row>
    <row r="802" spans="1:12" x14ac:dyDescent="0.45">
      <c r="A802" s="1">
        <v>44901</v>
      </c>
      <c r="B802" s="2">
        <v>0.12083333333333333</v>
      </c>
      <c r="C802">
        <v>0.26900000000000002</v>
      </c>
      <c r="D802">
        <v>5.7000000000000002E-2</v>
      </c>
      <c r="E802">
        <v>1.9</v>
      </c>
      <c r="F802">
        <v>20.411999999999999</v>
      </c>
      <c r="G802">
        <v>1151.0999999999999</v>
      </c>
      <c r="J802" t="s">
        <v>1</v>
      </c>
      <c r="K802">
        <f>100-_20221205[[#This Row],[Soil CO2(%)]]-_20221205[[#This Row],[Soil O2(%)]]</f>
        <v>79.531000000000006</v>
      </c>
      <c r="L802">
        <f>_20221205[[#This Row],[N2]]/_20221205[[#This Row],[Soil O2(%)]]</f>
        <v>3.8962864981383505</v>
      </c>
    </row>
    <row r="803" spans="1:12" x14ac:dyDescent="0.45">
      <c r="A803" s="1">
        <v>44901</v>
      </c>
      <c r="B803" s="2">
        <v>0.12152777777777778</v>
      </c>
      <c r="C803">
        <v>0.28000000000000003</v>
      </c>
      <c r="D803">
        <v>5.7000000000000002E-2</v>
      </c>
      <c r="E803">
        <v>1.9</v>
      </c>
      <c r="F803">
        <v>20.385999999999999</v>
      </c>
      <c r="G803">
        <v>1274.8</v>
      </c>
      <c r="J803" t="s">
        <v>1</v>
      </c>
      <c r="K803">
        <f>100-_20221205[[#This Row],[Soil CO2(%)]]-_20221205[[#This Row],[Soil O2(%)]]</f>
        <v>79.557000000000002</v>
      </c>
      <c r="L803">
        <f>_20221205[[#This Row],[N2]]/_20221205[[#This Row],[Soil O2(%)]]</f>
        <v>3.9025311488276269</v>
      </c>
    </row>
    <row r="804" spans="1:12" x14ac:dyDescent="0.45">
      <c r="A804" s="1">
        <v>44901</v>
      </c>
      <c r="B804" s="2">
        <v>0.12222222222222222</v>
      </c>
      <c r="C804">
        <v>0.311</v>
      </c>
      <c r="D804">
        <v>5.7000000000000002E-2</v>
      </c>
      <c r="E804">
        <v>1.9</v>
      </c>
      <c r="F804">
        <v>20.387</v>
      </c>
      <c r="G804">
        <v>1454.2</v>
      </c>
      <c r="J804" t="s">
        <v>1</v>
      </c>
      <c r="K804">
        <f>100-_20221205[[#This Row],[Soil CO2(%)]]-_20221205[[#This Row],[Soil O2(%)]]</f>
        <v>79.555999999999997</v>
      </c>
      <c r="L804">
        <f>_20221205[[#This Row],[N2]]/_20221205[[#This Row],[Soil O2(%)]]</f>
        <v>3.9022906754304212</v>
      </c>
    </row>
    <row r="805" spans="1:12" x14ac:dyDescent="0.45">
      <c r="A805" s="1">
        <v>44901</v>
      </c>
      <c r="B805" s="2">
        <v>0.12291666666666666</v>
      </c>
      <c r="C805">
        <v>0.28299999999999997</v>
      </c>
      <c r="D805">
        <v>5.7000000000000002E-2</v>
      </c>
      <c r="E805">
        <v>1.9</v>
      </c>
      <c r="F805">
        <v>20.414000000000001</v>
      </c>
      <c r="G805">
        <v>1181</v>
      </c>
      <c r="J805" t="s">
        <v>1</v>
      </c>
      <c r="K805">
        <f>100-_20221205[[#This Row],[Soil CO2(%)]]-_20221205[[#This Row],[Soil O2(%)]]</f>
        <v>79.528999999999996</v>
      </c>
      <c r="L805">
        <f>_20221205[[#This Row],[N2]]/_20221205[[#This Row],[Soil O2(%)]]</f>
        <v>3.8958067992554124</v>
      </c>
    </row>
    <row r="806" spans="1:12" x14ac:dyDescent="0.45">
      <c r="A806" s="1">
        <v>44901</v>
      </c>
      <c r="B806" s="2">
        <v>0.12361111111111112</v>
      </c>
      <c r="C806">
        <v>0.27200000000000002</v>
      </c>
      <c r="D806">
        <v>5.7000000000000002E-2</v>
      </c>
      <c r="E806">
        <v>1.9</v>
      </c>
      <c r="F806">
        <v>20.417999999999999</v>
      </c>
      <c r="G806">
        <v>1175.9000000000001</v>
      </c>
      <c r="J806" t="s">
        <v>1</v>
      </c>
      <c r="K806">
        <f>100-_20221205[[#This Row],[Soil CO2(%)]]-_20221205[[#This Row],[Soil O2(%)]]</f>
        <v>79.525000000000006</v>
      </c>
      <c r="L806">
        <f>_20221205[[#This Row],[N2]]/_20221205[[#This Row],[Soil O2(%)]]</f>
        <v>3.8948476834165935</v>
      </c>
    </row>
    <row r="807" spans="1:12" x14ac:dyDescent="0.45">
      <c r="A807" s="1">
        <v>44901</v>
      </c>
      <c r="B807" s="2">
        <v>0.12430555555555556</v>
      </c>
      <c r="C807">
        <v>0.26900000000000002</v>
      </c>
      <c r="D807">
        <v>5.7000000000000002E-2</v>
      </c>
      <c r="E807">
        <v>1.9</v>
      </c>
      <c r="F807">
        <v>20.398</v>
      </c>
      <c r="G807">
        <v>1201.5999999999999</v>
      </c>
      <c r="J807" t="s">
        <v>1</v>
      </c>
      <c r="K807">
        <f>100-_20221205[[#This Row],[Soil CO2(%)]]-_20221205[[#This Row],[Soil O2(%)]]</f>
        <v>79.545000000000002</v>
      </c>
      <c r="L807">
        <f>_20221205[[#This Row],[N2]]/_20221205[[#This Row],[Soil O2(%)]]</f>
        <v>3.8996470242180608</v>
      </c>
    </row>
    <row r="808" spans="1:12" x14ac:dyDescent="0.45">
      <c r="A808" s="1">
        <v>44901</v>
      </c>
      <c r="B808" s="2">
        <v>0.125</v>
      </c>
      <c r="C808">
        <v>0.29099999999999998</v>
      </c>
      <c r="D808">
        <v>5.7000000000000002E-2</v>
      </c>
      <c r="E808">
        <v>1.9</v>
      </c>
      <c r="F808">
        <v>20.385999999999999</v>
      </c>
      <c r="G808">
        <v>1383.2</v>
      </c>
      <c r="J808" t="s">
        <v>1</v>
      </c>
      <c r="K808">
        <f>100-_20221205[[#This Row],[Soil CO2(%)]]-_20221205[[#This Row],[Soil O2(%)]]</f>
        <v>79.557000000000002</v>
      </c>
      <c r="L808">
        <f>_20221205[[#This Row],[N2]]/_20221205[[#This Row],[Soil O2(%)]]</f>
        <v>3.9025311488276269</v>
      </c>
    </row>
    <row r="809" spans="1:12" x14ac:dyDescent="0.45">
      <c r="A809" s="1">
        <v>44901</v>
      </c>
      <c r="B809" s="2">
        <v>0.12569444444444444</v>
      </c>
      <c r="C809">
        <v>0.28899999999999998</v>
      </c>
      <c r="D809">
        <v>5.7000000000000002E-2</v>
      </c>
      <c r="E809">
        <v>1.9</v>
      </c>
      <c r="F809">
        <v>20.41</v>
      </c>
      <c r="G809">
        <v>1281.2</v>
      </c>
      <c r="J809" t="s">
        <v>1</v>
      </c>
      <c r="K809">
        <f>100-_20221205[[#This Row],[Soil CO2(%)]]-_20221205[[#This Row],[Soil O2(%)]]</f>
        <v>79.533000000000001</v>
      </c>
      <c r="L809">
        <f>_20221205[[#This Row],[N2]]/_20221205[[#This Row],[Soil O2(%)]]</f>
        <v>3.8967662910338068</v>
      </c>
    </row>
    <row r="810" spans="1:12" x14ac:dyDescent="0.45">
      <c r="A810" s="1">
        <v>44901</v>
      </c>
      <c r="B810" s="2">
        <v>0.12638888888888888</v>
      </c>
      <c r="C810">
        <v>0.27200000000000002</v>
      </c>
      <c r="D810">
        <v>5.7000000000000002E-2</v>
      </c>
      <c r="E810">
        <v>1.9</v>
      </c>
      <c r="F810">
        <v>20.431999999999999</v>
      </c>
      <c r="G810">
        <v>1132.9000000000001</v>
      </c>
      <c r="J810" t="s">
        <v>1</v>
      </c>
      <c r="K810">
        <f>100-_20221205[[#This Row],[Soil CO2(%)]]-_20221205[[#This Row],[Soil O2(%)]]</f>
        <v>79.510999999999996</v>
      </c>
      <c r="L810">
        <f>_20221205[[#This Row],[N2]]/_20221205[[#This Row],[Soil O2(%)]]</f>
        <v>3.8914937353171495</v>
      </c>
    </row>
    <row r="811" spans="1:12" x14ac:dyDescent="0.45">
      <c r="A811" s="1">
        <v>44901</v>
      </c>
      <c r="B811" s="2">
        <v>0.12708333333333333</v>
      </c>
      <c r="C811">
        <v>0.249</v>
      </c>
      <c r="D811">
        <v>5.7000000000000002E-2</v>
      </c>
      <c r="E811">
        <v>1.9</v>
      </c>
      <c r="F811">
        <v>20.420999999999999</v>
      </c>
      <c r="G811">
        <v>1067.0999999999999</v>
      </c>
      <c r="J811" t="s">
        <v>1</v>
      </c>
      <c r="K811">
        <f>100-_20221205[[#This Row],[Soil CO2(%)]]-_20221205[[#This Row],[Soil O2(%)]]</f>
        <v>79.521999999999991</v>
      </c>
      <c r="L811">
        <f>_20221205[[#This Row],[N2]]/_20221205[[#This Row],[Soil O2(%)]]</f>
        <v>3.8941285931149303</v>
      </c>
    </row>
    <row r="812" spans="1:12" x14ac:dyDescent="0.45">
      <c r="A812" s="1">
        <v>44901</v>
      </c>
      <c r="B812" s="2">
        <v>0.12777777777777777</v>
      </c>
      <c r="C812">
        <v>0.26100000000000001</v>
      </c>
      <c r="D812">
        <v>5.7000000000000002E-2</v>
      </c>
      <c r="E812">
        <v>1.9</v>
      </c>
      <c r="F812">
        <v>20.411999999999999</v>
      </c>
      <c r="G812">
        <v>1142</v>
      </c>
      <c r="J812" t="s">
        <v>1</v>
      </c>
      <c r="K812">
        <f>100-_20221205[[#This Row],[Soil CO2(%)]]-_20221205[[#This Row],[Soil O2(%)]]</f>
        <v>79.531000000000006</v>
      </c>
      <c r="L812">
        <f>_20221205[[#This Row],[N2]]/_20221205[[#This Row],[Soil O2(%)]]</f>
        <v>3.8962864981383505</v>
      </c>
    </row>
    <row r="813" spans="1:12" x14ac:dyDescent="0.45">
      <c r="A813" s="1">
        <v>44901</v>
      </c>
      <c r="B813" s="2">
        <v>0.12847222222222221</v>
      </c>
      <c r="C813">
        <v>0.28799999999999998</v>
      </c>
      <c r="D813">
        <v>5.7000000000000002E-2</v>
      </c>
      <c r="E813">
        <v>1.9</v>
      </c>
      <c r="F813">
        <v>20.396999999999998</v>
      </c>
      <c r="G813">
        <v>1288.7</v>
      </c>
      <c r="J813" t="s">
        <v>1</v>
      </c>
      <c r="K813">
        <f>100-_20221205[[#This Row],[Soil CO2(%)]]-_20221205[[#This Row],[Soil O2(%)]]</f>
        <v>79.545999999999992</v>
      </c>
      <c r="L813">
        <f>_20221205[[#This Row],[N2]]/_20221205[[#This Row],[Soil O2(%)]]</f>
        <v>3.8998872383193608</v>
      </c>
    </row>
    <row r="814" spans="1:12" x14ac:dyDescent="0.45">
      <c r="A814" s="1">
        <v>44901</v>
      </c>
      <c r="B814" s="2">
        <v>0.12916666666666668</v>
      </c>
      <c r="C814">
        <v>0.27100000000000002</v>
      </c>
      <c r="D814">
        <v>5.7000000000000002E-2</v>
      </c>
      <c r="E814">
        <v>1.9</v>
      </c>
      <c r="F814">
        <v>20.407</v>
      </c>
      <c r="G814">
        <v>1180.9000000000001</v>
      </c>
      <c r="J814" t="s">
        <v>1</v>
      </c>
      <c r="K814">
        <f>100-_20221205[[#This Row],[Soil CO2(%)]]-_20221205[[#This Row],[Soil O2(%)]]</f>
        <v>79.536000000000001</v>
      </c>
      <c r="L814">
        <f>_20221205[[#This Row],[N2]]/_20221205[[#This Row],[Soil O2(%)]]</f>
        <v>3.8974861567109325</v>
      </c>
    </row>
    <row r="815" spans="1:12" x14ac:dyDescent="0.45">
      <c r="A815" s="1">
        <v>44901</v>
      </c>
      <c r="B815" s="2">
        <v>0.12986111111111112</v>
      </c>
      <c r="C815">
        <v>0.29599999999999999</v>
      </c>
      <c r="D815">
        <v>5.7000000000000002E-2</v>
      </c>
      <c r="E815">
        <v>1.9</v>
      </c>
      <c r="F815">
        <v>20.39</v>
      </c>
      <c r="G815">
        <v>1416.2</v>
      </c>
      <c r="J815" t="s">
        <v>1</v>
      </c>
      <c r="K815">
        <f>100-_20221205[[#This Row],[Soil CO2(%)]]-_20221205[[#This Row],[Soil O2(%)]]</f>
        <v>79.552999999999997</v>
      </c>
      <c r="L815">
        <f>_20221205[[#This Row],[N2]]/_20221205[[#This Row],[Soil O2(%)]]</f>
        <v>3.9015693967631191</v>
      </c>
    </row>
    <row r="816" spans="1:12" x14ac:dyDescent="0.45">
      <c r="A816" s="1">
        <v>44901</v>
      </c>
      <c r="B816" s="2">
        <v>0.13055555555555556</v>
      </c>
      <c r="C816">
        <v>0.29299999999999998</v>
      </c>
      <c r="D816">
        <v>5.7000000000000002E-2</v>
      </c>
      <c r="E816">
        <v>1.9</v>
      </c>
      <c r="F816">
        <v>20.41</v>
      </c>
      <c r="G816">
        <v>1291.4000000000001</v>
      </c>
      <c r="J816" t="s">
        <v>1</v>
      </c>
      <c r="K816">
        <f>100-_20221205[[#This Row],[Soil CO2(%)]]-_20221205[[#This Row],[Soil O2(%)]]</f>
        <v>79.533000000000001</v>
      </c>
      <c r="L816">
        <f>_20221205[[#This Row],[N2]]/_20221205[[#This Row],[Soil O2(%)]]</f>
        <v>3.8967662910338068</v>
      </c>
    </row>
    <row r="817" spans="1:12" x14ac:dyDescent="0.45">
      <c r="A817" s="1">
        <v>44901</v>
      </c>
      <c r="B817" s="2">
        <v>0.13125000000000001</v>
      </c>
      <c r="C817">
        <v>0.26</v>
      </c>
      <c r="D817">
        <v>5.7000000000000002E-2</v>
      </c>
      <c r="E817">
        <v>1.9</v>
      </c>
      <c r="F817">
        <v>20.408000000000001</v>
      </c>
      <c r="G817">
        <v>1141.2</v>
      </c>
      <c r="J817" t="s">
        <v>1</v>
      </c>
      <c r="K817">
        <f>100-_20221205[[#This Row],[Soil CO2(%)]]-_20221205[[#This Row],[Soil O2(%)]]</f>
        <v>79.534999999999997</v>
      </c>
      <c r="L817">
        <f>_20221205[[#This Row],[N2]]/_20221205[[#This Row],[Soil O2(%)]]</f>
        <v>3.8972461779694232</v>
      </c>
    </row>
    <row r="818" spans="1:12" x14ac:dyDescent="0.45">
      <c r="A818" s="1">
        <v>44901</v>
      </c>
      <c r="B818" s="2">
        <v>0.13194444444444445</v>
      </c>
      <c r="C818">
        <v>0.28100000000000003</v>
      </c>
      <c r="D818">
        <v>5.7000000000000002E-2</v>
      </c>
      <c r="E818">
        <v>1.9</v>
      </c>
      <c r="F818">
        <v>20.402000000000001</v>
      </c>
      <c r="G818">
        <v>1323.2</v>
      </c>
      <c r="J818" t="s">
        <v>1</v>
      </c>
      <c r="K818">
        <f>100-_20221205[[#This Row],[Soil CO2(%)]]-_20221205[[#This Row],[Soil O2(%)]]</f>
        <v>79.540999999999997</v>
      </c>
      <c r="L818">
        <f>_20221205[[#This Row],[N2]]/_20221205[[#This Row],[Soil O2(%)]]</f>
        <v>3.8986864032937945</v>
      </c>
    </row>
    <row r="819" spans="1:12" x14ac:dyDescent="0.45">
      <c r="A819" s="1">
        <v>44901</v>
      </c>
      <c r="B819" s="2">
        <v>0.13263888888888889</v>
      </c>
      <c r="C819">
        <v>0.27100000000000002</v>
      </c>
      <c r="D819">
        <v>5.7000000000000002E-2</v>
      </c>
      <c r="E819">
        <v>1.9</v>
      </c>
      <c r="F819">
        <v>20.411000000000001</v>
      </c>
      <c r="G819">
        <v>1151.5999999999999</v>
      </c>
      <c r="J819" t="s">
        <v>1</v>
      </c>
      <c r="K819">
        <f>100-_20221205[[#This Row],[Soil CO2(%)]]-_20221205[[#This Row],[Soil O2(%)]]</f>
        <v>79.531999999999996</v>
      </c>
      <c r="L819">
        <f>_20221205[[#This Row],[N2]]/_20221205[[#This Row],[Soil O2(%)]]</f>
        <v>3.8965263828327856</v>
      </c>
    </row>
    <row r="820" spans="1:12" x14ac:dyDescent="0.45">
      <c r="A820" s="1">
        <v>44901</v>
      </c>
      <c r="B820" s="2">
        <v>0.13333333333333333</v>
      </c>
      <c r="C820">
        <v>0.27600000000000002</v>
      </c>
      <c r="D820">
        <v>5.7000000000000002E-2</v>
      </c>
      <c r="E820">
        <v>1.9</v>
      </c>
      <c r="F820">
        <v>20.390999999999998</v>
      </c>
      <c r="G820">
        <v>1247.9000000000001</v>
      </c>
      <c r="J820" t="s">
        <v>1</v>
      </c>
      <c r="K820">
        <f>100-_20221205[[#This Row],[Soil CO2(%)]]-_20221205[[#This Row],[Soil O2(%)]]</f>
        <v>79.551999999999992</v>
      </c>
      <c r="L820">
        <f>_20221205[[#This Row],[N2]]/_20221205[[#This Row],[Soil O2(%)]]</f>
        <v>3.9013290177038891</v>
      </c>
    </row>
    <row r="821" spans="1:12" x14ac:dyDescent="0.45">
      <c r="A821" s="1">
        <v>44901</v>
      </c>
      <c r="B821" s="2">
        <v>0.13402777777777777</v>
      </c>
      <c r="C821">
        <v>0.32100000000000001</v>
      </c>
      <c r="D821">
        <v>5.7000000000000002E-2</v>
      </c>
      <c r="E821">
        <v>1.9</v>
      </c>
      <c r="F821">
        <v>20.361000000000001</v>
      </c>
      <c r="G821">
        <v>1605.3</v>
      </c>
      <c r="J821" t="s">
        <v>1</v>
      </c>
      <c r="K821">
        <f>100-_20221205[[#This Row],[Soil CO2(%)]]-_20221205[[#This Row],[Soil O2(%)]]</f>
        <v>79.581999999999994</v>
      </c>
      <c r="L821">
        <f>_20221205[[#This Row],[N2]]/_20221205[[#This Row],[Soil O2(%)]]</f>
        <v>3.9085506605765921</v>
      </c>
    </row>
    <row r="822" spans="1:12" x14ac:dyDescent="0.45">
      <c r="A822" s="1">
        <v>44901</v>
      </c>
      <c r="B822" s="2">
        <v>0.13472222222222222</v>
      </c>
      <c r="C822">
        <v>0.32</v>
      </c>
      <c r="D822">
        <v>5.7000000000000002E-2</v>
      </c>
      <c r="E822">
        <v>1.9</v>
      </c>
      <c r="F822">
        <v>20.390999999999998</v>
      </c>
      <c r="G822">
        <v>1418.2</v>
      </c>
      <c r="J822" t="s">
        <v>1</v>
      </c>
      <c r="K822">
        <f>100-_20221205[[#This Row],[Soil CO2(%)]]-_20221205[[#This Row],[Soil O2(%)]]</f>
        <v>79.551999999999992</v>
      </c>
      <c r="L822">
        <f>_20221205[[#This Row],[N2]]/_20221205[[#This Row],[Soil O2(%)]]</f>
        <v>3.9013290177038891</v>
      </c>
    </row>
    <row r="823" spans="1:12" x14ac:dyDescent="0.45">
      <c r="A823" s="1">
        <v>44901</v>
      </c>
      <c r="B823" s="2">
        <v>0.13541666666666666</v>
      </c>
      <c r="C823">
        <v>0.30199999999999999</v>
      </c>
      <c r="D823">
        <v>5.7000000000000002E-2</v>
      </c>
      <c r="E823">
        <v>1.9</v>
      </c>
      <c r="F823">
        <v>20.399000000000001</v>
      </c>
      <c r="G823">
        <v>1306.3</v>
      </c>
      <c r="J823" t="s">
        <v>1</v>
      </c>
      <c r="K823">
        <f>100-_20221205[[#This Row],[Soil CO2(%)]]-_20221205[[#This Row],[Soil O2(%)]]</f>
        <v>79.543999999999997</v>
      </c>
      <c r="L823">
        <f>_20221205[[#This Row],[N2]]/_20221205[[#This Row],[Soil O2(%)]]</f>
        <v>3.8994068336683165</v>
      </c>
    </row>
    <row r="824" spans="1:12" x14ac:dyDescent="0.45">
      <c r="A824" s="1">
        <v>44901</v>
      </c>
      <c r="B824" s="2">
        <v>0.1361111111111111</v>
      </c>
      <c r="C824">
        <v>0.3</v>
      </c>
      <c r="D824">
        <v>5.7000000000000002E-2</v>
      </c>
      <c r="E824">
        <v>1.9</v>
      </c>
      <c r="F824">
        <v>20.382999999999999</v>
      </c>
      <c r="G824">
        <v>1411.2</v>
      </c>
      <c r="J824" t="s">
        <v>1</v>
      </c>
      <c r="K824">
        <f>100-_20221205[[#This Row],[Soil CO2(%)]]-_20221205[[#This Row],[Soil O2(%)]]</f>
        <v>79.56</v>
      </c>
      <c r="L824">
        <f>_20221205[[#This Row],[N2]]/_20221205[[#This Row],[Soil O2(%)]]</f>
        <v>3.9032527105921604</v>
      </c>
    </row>
    <row r="825" spans="1:12" x14ac:dyDescent="0.45">
      <c r="A825" s="1">
        <v>44901</v>
      </c>
      <c r="B825" s="2">
        <v>0.13680555555555557</v>
      </c>
      <c r="C825">
        <v>0.28100000000000003</v>
      </c>
      <c r="D825">
        <v>5.7000000000000002E-2</v>
      </c>
      <c r="E825">
        <v>1.9</v>
      </c>
      <c r="F825">
        <v>20.427</v>
      </c>
      <c r="G825">
        <v>1215.9000000000001</v>
      </c>
      <c r="J825" t="s">
        <v>1</v>
      </c>
      <c r="K825">
        <f>100-_20221205[[#This Row],[Soil CO2(%)]]-_20221205[[#This Row],[Soil O2(%)]]</f>
        <v>79.515999999999991</v>
      </c>
      <c r="L825">
        <f>_20221205[[#This Row],[N2]]/_20221205[[#This Row],[Soil O2(%)]]</f>
        <v>3.8926910461643898</v>
      </c>
    </row>
    <row r="826" spans="1:12" x14ac:dyDescent="0.45">
      <c r="A826" s="1">
        <v>44901</v>
      </c>
      <c r="B826" s="2">
        <v>0.13750000000000001</v>
      </c>
      <c r="C826">
        <v>0.26600000000000001</v>
      </c>
      <c r="D826">
        <v>5.7000000000000002E-2</v>
      </c>
      <c r="E826">
        <v>1.9</v>
      </c>
      <c r="F826">
        <v>20.402999999999999</v>
      </c>
      <c r="G826">
        <v>1184.3</v>
      </c>
      <c r="J826" t="s">
        <v>1</v>
      </c>
      <c r="K826">
        <f>100-_20221205[[#This Row],[Soil CO2(%)]]-_20221205[[#This Row],[Soil O2(%)]]</f>
        <v>79.539999999999992</v>
      </c>
      <c r="L826">
        <f>_20221205[[#This Row],[N2]]/_20221205[[#This Row],[Soil O2(%)]]</f>
        <v>3.8984463069156496</v>
      </c>
    </row>
    <row r="827" spans="1:12" x14ac:dyDescent="0.45">
      <c r="A827" s="1">
        <v>44901</v>
      </c>
      <c r="B827" s="2">
        <v>0.13819444444444445</v>
      </c>
      <c r="C827">
        <v>0.26900000000000002</v>
      </c>
      <c r="D827">
        <v>5.7000000000000002E-2</v>
      </c>
      <c r="E827">
        <v>1.9</v>
      </c>
      <c r="F827">
        <v>20.387</v>
      </c>
      <c r="G827">
        <v>1265</v>
      </c>
      <c r="J827" t="s">
        <v>1</v>
      </c>
      <c r="K827">
        <f>100-_20221205[[#This Row],[Soil CO2(%)]]-_20221205[[#This Row],[Soil O2(%)]]</f>
        <v>79.555999999999997</v>
      </c>
      <c r="L827">
        <f>_20221205[[#This Row],[N2]]/_20221205[[#This Row],[Soil O2(%)]]</f>
        <v>3.9022906754304212</v>
      </c>
    </row>
    <row r="828" spans="1:12" x14ac:dyDescent="0.45">
      <c r="A828" s="1">
        <v>44901</v>
      </c>
      <c r="B828" s="2">
        <v>0.1388888888888889</v>
      </c>
      <c r="C828">
        <v>0.30599999999999999</v>
      </c>
      <c r="D828">
        <v>5.7000000000000002E-2</v>
      </c>
      <c r="E828">
        <v>1.9</v>
      </c>
      <c r="F828">
        <v>20.396000000000001</v>
      </c>
      <c r="G828">
        <v>1416.9</v>
      </c>
      <c r="J828" t="s">
        <v>1</v>
      </c>
      <c r="K828">
        <f>100-_20221205[[#This Row],[Soil CO2(%)]]-_20221205[[#This Row],[Soil O2(%)]]</f>
        <v>79.546999999999997</v>
      </c>
      <c r="L828">
        <f>_20221205[[#This Row],[N2]]/_20221205[[#This Row],[Soil O2(%)]]</f>
        <v>3.900127475975681</v>
      </c>
    </row>
    <row r="829" spans="1:12" x14ac:dyDescent="0.45">
      <c r="A829" s="1">
        <v>44901</v>
      </c>
      <c r="B829" s="2">
        <v>0.13958333333333334</v>
      </c>
      <c r="C829">
        <v>0.30199999999999999</v>
      </c>
      <c r="D829">
        <v>5.7000000000000002E-2</v>
      </c>
      <c r="E829">
        <v>1.9</v>
      </c>
      <c r="F829">
        <v>20.370999999999999</v>
      </c>
      <c r="G829">
        <v>1446.7</v>
      </c>
      <c r="J829" t="s">
        <v>1</v>
      </c>
      <c r="K829">
        <f>100-_20221205[[#This Row],[Soil CO2(%)]]-_20221205[[#This Row],[Soil O2(%)]]</f>
        <v>79.572000000000003</v>
      </c>
      <c r="L829">
        <f>_20221205[[#This Row],[N2]]/_20221205[[#This Row],[Soil O2(%)]]</f>
        <v>3.9061410829119829</v>
      </c>
    </row>
    <row r="830" spans="1:12" x14ac:dyDescent="0.45">
      <c r="A830" s="1">
        <v>44901</v>
      </c>
      <c r="B830" s="2">
        <v>0.14027777777777778</v>
      </c>
      <c r="C830">
        <v>0.32100000000000001</v>
      </c>
      <c r="D830">
        <v>5.7000000000000002E-2</v>
      </c>
      <c r="E830">
        <v>1.9</v>
      </c>
      <c r="F830">
        <v>20.388999999999999</v>
      </c>
      <c r="G830">
        <v>1471.6</v>
      </c>
      <c r="J830" t="s">
        <v>1</v>
      </c>
      <c r="K830">
        <f>100-_20221205[[#This Row],[Soil CO2(%)]]-_20221205[[#This Row],[Soil O2(%)]]</f>
        <v>79.554000000000002</v>
      </c>
      <c r="L830">
        <f>_20221205[[#This Row],[N2]]/_20221205[[#This Row],[Soil O2(%)]]</f>
        <v>3.9018097994016383</v>
      </c>
    </row>
    <row r="831" spans="1:12" x14ac:dyDescent="0.45">
      <c r="A831" s="1">
        <v>44901</v>
      </c>
      <c r="B831" s="2">
        <v>0.14097222222222222</v>
      </c>
      <c r="C831">
        <v>0.316</v>
      </c>
      <c r="D831">
        <v>5.7000000000000002E-2</v>
      </c>
      <c r="E831">
        <v>1.9</v>
      </c>
      <c r="F831">
        <v>20.364999999999998</v>
      </c>
      <c r="G831">
        <v>1482.6</v>
      </c>
      <c r="J831" t="s">
        <v>1</v>
      </c>
      <c r="K831">
        <f>100-_20221205[[#This Row],[Soil CO2(%)]]-_20221205[[#This Row],[Soil O2(%)]]</f>
        <v>79.578000000000003</v>
      </c>
      <c r="L831">
        <f>_20221205[[#This Row],[N2]]/_20221205[[#This Row],[Soil O2(%)]]</f>
        <v>3.9075865455438255</v>
      </c>
    </row>
    <row r="832" spans="1:12" x14ac:dyDescent="0.45">
      <c r="A832" s="1">
        <v>44901</v>
      </c>
      <c r="B832" s="2">
        <v>0.14166666666666666</v>
      </c>
      <c r="C832">
        <v>0.29599999999999999</v>
      </c>
      <c r="D832">
        <v>5.7000000000000002E-2</v>
      </c>
      <c r="E832">
        <v>1.9</v>
      </c>
      <c r="F832">
        <v>20.414999999999999</v>
      </c>
      <c r="G832">
        <v>1300.7</v>
      </c>
      <c r="J832" t="s">
        <v>1</v>
      </c>
      <c r="K832">
        <f>100-_20221205[[#This Row],[Soil CO2(%)]]-_20221205[[#This Row],[Soil O2(%)]]</f>
        <v>79.527999999999992</v>
      </c>
      <c r="L832">
        <f>_20221205[[#This Row],[N2]]/_20221205[[#This Row],[Soil O2(%)]]</f>
        <v>3.8955669850600048</v>
      </c>
    </row>
    <row r="833" spans="1:12" x14ac:dyDescent="0.45">
      <c r="A833" s="1">
        <v>44901</v>
      </c>
      <c r="B833" s="2">
        <v>0.1423611111111111</v>
      </c>
      <c r="C833">
        <v>0.25700000000000001</v>
      </c>
      <c r="D833">
        <v>5.7000000000000002E-2</v>
      </c>
      <c r="E833">
        <v>1.9</v>
      </c>
      <c r="F833">
        <v>20.413</v>
      </c>
      <c r="G833">
        <v>1149</v>
      </c>
      <c r="J833" t="s">
        <v>1</v>
      </c>
      <c r="K833">
        <f>100-_20221205[[#This Row],[Soil CO2(%)]]-_20221205[[#This Row],[Soil O2(%)]]</f>
        <v>79.53</v>
      </c>
      <c r="L833">
        <f>_20221205[[#This Row],[N2]]/_20221205[[#This Row],[Soil O2(%)]]</f>
        <v>3.8960466369470437</v>
      </c>
    </row>
    <row r="834" spans="1:12" x14ac:dyDescent="0.45">
      <c r="A834" s="1">
        <v>44901</v>
      </c>
      <c r="B834" s="2">
        <v>0.14305555555555555</v>
      </c>
      <c r="C834">
        <v>0.27800000000000002</v>
      </c>
      <c r="D834">
        <v>5.7000000000000002E-2</v>
      </c>
      <c r="E834">
        <v>1.9</v>
      </c>
      <c r="F834">
        <v>20.41</v>
      </c>
      <c r="G834">
        <v>1242.8</v>
      </c>
      <c r="J834" t="s">
        <v>1</v>
      </c>
      <c r="K834">
        <f>100-_20221205[[#This Row],[Soil CO2(%)]]-_20221205[[#This Row],[Soil O2(%)]]</f>
        <v>79.533000000000001</v>
      </c>
      <c r="L834">
        <f>_20221205[[#This Row],[N2]]/_20221205[[#This Row],[Soil O2(%)]]</f>
        <v>3.8967662910338068</v>
      </c>
    </row>
    <row r="835" spans="1:12" x14ac:dyDescent="0.45">
      <c r="A835" s="1">
        <v>44901</v>
      </c>
      <c r="B835" s="2">
        <v>0.14374999999999999</v>
      </c>
      <c r="C835">
        <v>0.26800000000000002</v>
      </c>
      <c r="D835">
        <v>5.7000000000000002E-2</v>
      </c>
      <c r="E835">
        <v>1.9</v>
      </c>
      <c r="F835">
        <v>20.396999999999998</v>
      </c>
      <c r="G835">
        <v>1212.5999999999999</v>
      </c>
      <c r="J835" t="s">
        <v>1</v>
      </c>
      <c r="K835">
        <f>100-_20221205[[#This Row],[Soil CO2(%)]]-_20221205[[#This Row],[Soil O2(%)]]</f>
        <v>79.545999999999992</v>
      </c>
      <c r="L835">
        <f>_20221205[[#This Row],[N2]]/_20221205[[#This Row],[Soil O2(%)]]</f>
        <v>3.8998872383193608</v>
      </c>
    </row>
    <row r="836" spans="1:12" x14ac:dyDescent="0.45">
      <c r="A836" s="1">
        <v>44901</v>
      </c>
      <c r="B836" s="2">
        <v>0.14444444444444443</v>
      </c>
      <c r="C836">
        <v>0.29499999999999998</v>
      </c>
      <c r="D836">
        <v>5.7000000000000002E-2</v>
      </c>
      <c r="E836">
        <v>1.9</v>
      </c>
      <c r="F836">
        <v>20.393999999999998</v>
      </c>
      <c r="G836">
        <v>1452.6</v>
      </c>
      <c r="J836" t="s">
        <v>1</v>
      </c>
      <c r="K836">
        <f>100-_20221205[[#This Row],[Soil CO2(%)]]-_20221205[[#This Row],[Soil O2(%)]]</f>
        <v>79.549000000000007</v>
      </c>
      <c r="L836">
        <f>_20221205[[#This Row],[N2]]/_20221205[[#This Row],[Soil O2(%)]]</f>
        <v>3.9006080219672459</v>
      </c>
    </row>
    <row r="837" spans="1:12" x14ac:dyDescent="0.45">
      <c r="A837" s="1">
        <v>44901</v>
      </c>
      <c r="B837" s="2">
        <v>0.1451388888888889</v>
      </c>
      <c r="C837">
        <v>0.27700000000000002</v>
      </c>
      <c r="D837">
        <v>5.7000000000000002E-2</v>
      </c>
      <c r="E837">
        <v>1.9</v>
      </c>
      <c r="F837">
        <v>20.402999999999999</v>
      </c>
      <c r="G837">
        <v>1296.3</v>
      </c>
      <c r="J837" t="s">
        <v>1</v>
      </c>
      <c r="K837">
        <f>100-_20221205[[#This Row],[Soil CO2(%)]]-_20221205[[#This Row],[Soil O2(%)]]</f>
        <v>79.539999999999992</v>
      </c>
      <c r="L837">
        <f>_20221205[[#This Row],[N2]]/_20221205[[#This Row],[Soil O2(%)]]</f>
        <v>3.8984463069156496</v>
      </c>
    </row>
    <row r="838" spans="1:12" x14ac:dyDescent="0.45">
      <c r="A838" s="1">
        <v>44901</v>
      </c>
      <c r="B838" s="2">
        <v>0.14583333333333334</v>
      </c>
      <c r="C838">
        <v>0.27100000000000002</v>
      </c>
      <c r="D838">
        <v>5.7000000000000002E-2</v>
      </c>
      <c r="E838">
        <v>1.9</v>
      </c>
      <c r="F838">
        <v>20.420999999999999</v>
      </c>
      <c r="G838">
        <v>1266</v>
      </c>
      <c r="J838" t="s">
        <v>1</v>
      </c>
      <c r="K838">
        <f>100-_20221205[[#This Row],[Soil CO2(%)]]-_20221205[[#This Row],[Soil O2(%)]]</f>
        <v>79.521999999999991</v>
      </c>
      <c r="L838">
        <f>_20221205[[#This Row],[N2]]/_20221205[[#This Row],[Soil O2(%)]]</f>
        <v>3.8941285931149303</v>
      </c>
    </row>
    <row r="839" spans="1:12" x14ac:dyDescent="0.45">
      <c r="A839" s="1">
        <v>44901</v>
      </c>
      <c r="B839" s="2">
        <v>0.14652777777777778</v>
      </c>
      <c r="C839">
        <v>0.23699999999999999</v>
      </c>
      <c r="D839">
        <v>5.7000000000000002E-2</v>
      </c>
      <c r="E839">
        <v>1.9</v>
      </c>
      <c r="F839">
        <v>20.428999999999998</v>
      </c>
      <c r="G839">
        <v>1059.4000000000001</v>
      </c>
      <c r="J839" t="s">
        <v>1</v>
      </c>
      <c r="K839">
        <f>100-_20221205[[#This Row],[Soil CO2(%)]]-_20221205[[#This Row],[Soil O2(%)]]</f>
        <v>79.513999999999996</v>
      </c>
      <c r="L839">
        <f>_20221205[[#This Row],[N2]]/_20221205[[#This Row],[Soil O2(%)]]</f>
        <v>3.8922120514954233</v>
      </c>
    </row>
    <row r="840" spans="1:12" x14ac:dyDescent="0.45">
      <c r="A840" s="1">
        <v>44901</v>
      </c>
      <c r="B840" s="2">
        <v>0.14722222222222223</v>
      </c>
      <c r="C840">
        <v>0.25</v>
      </c>
      <c r="D840">
        <v>5.7000000000000002E-2</v>
      </c>
      <c r="E840">
        <v>1.9</v>
      </c>
      <c r="F840">
        <v>20.419</v>
      </c>
      <c r="G840">
        <v>1173.9000000000001</v>
      </c>
      <c r="J840" t="s">
        <v>1</v>
      </c>
      <c r="K840">
        <f>100-_20221205[[#This Row],[Soil CO2(%)]]-_20221205[[#This Row],[Soil O2(%)]]</f>
        <v>79.524000000000001</v>
      </c>
      <c r="L840">
        <f>_20221205[[#This Row],[N2]]/_20221205[[#This Row],[Soil O2(%)]]</f>
        <v>3.894607963171556</v>
      </c>
    </row>
    <row r="841" spans="1:12" x14ac:dyDescent="0.45">
      <c r="A841" s="1">
        <v>44901</v>
      </c>
      <c r="B841" s="2">
        <v>0.14791666666666667</v>
      </c>
      <c r="C841">
        <v>0.27600000000000002</v>
      </c>
      <c r="D841">
        <v>5.7000000000000002E-2</v>
      </c>
      <c r="E841">
        <v>1.9</v>
      </c>
      <c r="F841">
        <v>20.398</v>
      </c>
      <c r="G841">
        <v>1330.9</v>
      </c>
      <c r="J841" t="s">
        <v>1</v>
      </c>
      <c r="K841">
        <f>100-_20221205[[#This Row],[Soil CO2(%)]]-_20221205[[#This Row],[Soil O2(%)]]</f>
        <v>79.545000000000002</v>
      </c>
      <c r="L841">
        <f>_20221205[[#This Row],[N2]]/_20221205[[#This Row],[Soil O2(%)]]</f>
        <v>3.8996470242180608</v>
      </c>
    </row>
    <row r="842" spans="1:12" x14ac:dyDescent="0.45">
      <c r="A842" s="1">
        <v>44901</v>
      </c>
      <c r="B842" s="2">
        <v>0.14861111111111111</v>
      </c>
      <c r="C842">
        <v>0.29699999999999999</v>
      </c>
      <c r="D842">
        <v>5.7000000000000002E-2</v>
      </c>
      <c r="E842">
        <v>1.9</v>
      </c>
      <c r="F842">
        <v>20.364999999999998</v>
      </c>
      <c r="G842">
        <v>1469.5</v>
      </c>
      <c r="J842" t="s">
        <v>1</v>
      </c>
      <c r="K842">
        <f>100-_20221205[[#This Row],[Soil CO2(%)]]-_20221205[[#This Row],[Soil O2(%)]]</f>
        <v>79.578000000000003</v>
      </c>
      <c r="L842">
        <f>_20221205[[#This Row],[N2]]/_20221205[[#This Row],[Soil O2(%)]]</f>
        <v>3.9075865455438255</v>
      </c>
    </row>
    <row r="843" spans="1:12" x14ac:dyDescent="0.45">
      <c r="A843" s="1">
        <v>44901</v>
      </c>
      <c r="B843" s="2">
        <v>0.14930555555555555</v>
      </c>
      <c r="C843">
        <v>0.313</v>
      </c>
      <c r="D843">
        <v>5.7000000000000002E-2</v>
      </c>
      <c r="E843">
        <v>1.9</v>
      </c>
      <c r="F843">
        <v>20.402000000000001</v>
      </c>
      <c r="G843">
        <v>1404.1</v>
      </c>
      <c r="J843" t="s">
        <v>1</v>
      </c>
      <c r="K843">
        <f>100-_20221205[[#This Row],[Soil CO2(%)]]-_20221205[[#This Row],[Soil O2(%)]]</f>
        <v>79.540999999999997</v>
      </c>
      <c r="L843">
        <f>_20221205[[#This Row],[N2]]/_20221205[[#This Row],[Soil O2(%)]]</f>
        <v>3.8986864032937945</v>
      </c>
    </row>
    <row r="844" spans="1:12" x14ac:dyDescent="0.45">
      <c r="A844" s="1">
        <v>44901</v>
      </c>
      <c r="B844" s="2">
        <v>0.15</v>
      </c>
      <c r="C844">
        <v>0.28499999999999998</v>
      </c>
      <c r="D844">
        <v>5.7000000000000002E-2</v>
      </c>
      <c r="E844">
        <v>1.9</v>
      </c>
      <c r="F844">
        <v>20.419</v>
      </c>
      <c r="G844">
        <v>1168.0999999999999</v>
      </c>
      <c r="J844" t="s">
        <v>1</v>
      </c>
      <c r="K844">
        <f>100-_20221205[[#This Row],[Soil CO2(%)]]-_20221205[[#This Row],[Soil O2(%)]]</f>
        <v>79.524000000000001</v>
      </c>
      <c r="L844">
        <f>_20221205[[#This Row],[N2]]/_20221205[[#This Row],[Soil O2(%)]]</f>
        <v>3.894607963171556</v>
      </c>
    </row>
    <row r="845" spans="1:12" x14ac:dyDescent="0.45">
      <c r="A845" s="1">
        <v>44901</v>
      </c>
      <c r="B845" s="2">
        <v>0.15069444444444444</v>
      </c>
      <c r="C845">
        <v>0.28000000000000003</v>
      </c>
      <c r="D845">
        <v>5.7000000000000002E-2</v>
      </c>
      <c r="E845">
        <v>1.9</v>
      </c>
      <c r="F845">
        <v>20.396999999999998</v>
      </c>
      <c r="G845">
        <v>1232.0999999999999</v>
      </c>
      <c r="J845" t="s">
        <v>1</v>
      </c>
      <c r="K845">
        <f>100-_20221205[[#This Row],[Soil CO2(%)]]-_20221205[[#This Row],[Soil O2(%)]]</f>
        <v>79.545999999999992</v>
      </c>
      <c r="L845">
        <f>_20221205[[#This Row],[N2]]/_20221205[[#This Row],[Soil O2(%)]]</f>
        <v>3.8998872383193608</v>
      </c>
    </row>
    <row r="846" spans="1:12" x14ac:dyDescent="0.45">
      <c r="A846" s="1">
        <v>44901</v>
      </c>
      <c r="B846" s="2">
        <v>0.15138888888888888</v>
      </c>
      <c r="C846">
        <v>0.29299999999999998</v>
      </c>
      <c r="D846">
        <v>5.7000000000000002E-2</v>
      </c>
      <c r="E846">
        <v>1.9</v>
      </c>
      <c r="F846">
        <v>20.408000000000001</v>
      </c>
      <c r="G846">
        <v>1282.4000000000001</v>
      </c>
      <c r="J846" t="s">
        <v>1</v>
      </c>
      <c r="K846">
        <f>100-_20221205[[#This Row],[Soil CO2(%)]]-_20221205[[#This Row],[Soil O2(%)]]</f>
        <v>79.534999999999997</v>
      </c>
      <c r="L846">
        <f>_20221205[[#This Row],[N2]]/_20221205[[#This Row],[Soil O2(%)]]</f>
        <v>3.8972461779694232</v>
      </c>
    </row>
    <row r="847" spans="1:12" x14ac:dyDescent="0.45">
      <c r="A847" s="1">
        <v>44901</v>
      </c>
      <c r="B847" s="2">
        <v>0.15208333333333332</v>
      </c>
      <c r="C847">
        <v>0.28499999999999998</v>
      </c>
      <c r="D847">
        <v>5.7000000000000002E-2</v>
      </c>
      <c r="E847">
        <v>1.9</v>
      </c>
      <c r="F847">
        <v>20.388999999999999</v>
      </c>
      <c r="G847">
        <v>1262.4000000000001</v>
      </c>
      <c r="J847" t="s">
        <v>1</v>
      </c>
      <c r="K847">
        <f>100-_20221205[[#This Row],[Soil CO2(%)]]-_20221205[[#This Row],[Soil O2(%)]]</f>
        <v>79.554000000000002</v>
      </c>
      <c r="L847">
        <f>_20221205[[#This Row],[N2]]/_20221205[[#This Row],[Soil O2(%)]]</f>
        <v>3.9018097994016383</v>
      </c>
    </row>
    <row r="848" spans="1:12" x14ac:dyDescent="0.45">
      <c r="A848" s="1">
        <v>44901</v>
      </c>
      <c r="B848" s="2">
        <v>0.15277777777777779</v>
      </c>
      <c r="C848">
        <v>0.307</v>
      </c>
      <c r="D848">
        <v>5.7000000000000002E-2</v>
      </c>
      <c r="E848">
        <v>1.9</v>
      </c>
      <c r="F848">
        <v>20.402000000000001</v>
      </c>
      <c r="G848">
        <v>1345.6</v>
      </c>
      <c r="J848" t="s">
        <v>1</v>
      </c>
      <c r="K848">
        <f>100-_20221205[[#This Row],[Soil CO2(%)]]-_20221205[[#This Row],[Soil O2(%)]]</f>
        <v>79.540999999999997</v>
      </c>
      <c r="L848">
        <f>_20221205[[#This Row],[N2]]/_20221205[[#This Row],[Soil O2(%)]]</f>
        <v>3.8986864032937945</v>
      </c>
    </row>
    <row r="849" spans="1:12" x14ac:dyDescent="0.45">
      <c r="A849" s="1">
        <v>44901</v>
      </c>
      <c r="B849" s="2">
        <v>0.15347222222222223</v>
      </c>
      <c r="C849">
        <v>0.28499999999999998</v>
      </c>
      <c r="D849">
        <v>5.7000000000000002E-2</v>
      </c>
      <c r="E849">
        <v>1.9</v>
      </c>
      <c r="F849">
        <v>20.408000000000001</v>
      </c>
      <c r="G849">
        <v>1312.4</v>
      </c>
      <c r="J849" t="s">
        <v>1</v>
      </c>
      <c r="K849">
        <f>100-_20221205[[#This Row],[Soil CO2(%)]]-_20221205[[#This Row],[Soil O2(%)]]</f>
        <v>79.534999999999997</v>
      </c>
      <c r="L849">
        <f>_20221205[[#This Row],[N2]]/_20221205[[#This Row],[Soil O2(%)]]</f>
        <v>3.8972461779694232</v>
      </c>
    </row>
    <row r="850" spans="1:12" x14ac:dyDescent="0.45">
      <c r="A850" s="1">
        <v>44901</v>
      </c>
      <c r="B850" s="2">
        <v>0.15416666666666667</v>
      </c>
      <c r="C850">
        <v>0.26600000000000001</v>
      </c>
      <c r="D850">
        <v>5.7000000000000002E-2</v>
      </c>
      <c r="E850">
        <v>1.9</v>
      </c>
      <c r="F850">
        <v>20.433</v>
      </c>
      <c r="G850">
        <v>1163.7</v>
      </c>
      <c r="J850" t="s">
        <v>1</v>
      </c>
      <c r="K850">
        <f>100-_20221205[[#This Row],[Soil CO2(%)]]-_20221205[[#This Row],[Soil O2(%)]]</f>
        <v>79.509999999999991</v>
      </c>
      <c r="L850">
        <f>_20221205[[#This Row],[N2]]/_20221205[[#This Row],[Soil O2(%)]]</f>
        <v>3.8912543434640039</v>
      </c>
    </row>
    <row r="851" spans="1:12" x14ac:dyDescent="0.45">
      <c r="A851" s="1">
        <v>44901</v>
      </c>
      <c r="B851" s="2">
        <v>0.15486111111111112</v>
      </c>
      <c r="C851">
        <v>0.23799999999999999</v>
      </c>
      <c r="D851">
        <v>5.7000000000000002E-2</v>
      </c>
      <c r="E851">
        <v>1.9</v>
      </c>
      <c r="F851">
        <v>20.437999999999999</v>
      </c>
      <c r="G851">
        <v>1060.0999999999999</v>
      </c>
      <c r="J851" t="s">
        <v>1</v>
      </c>
      <c r="K851">
        <f>100-_20221205[[#This Row],[Soil CO2(%)]]-_20221205[[#This Row],[Soil O2(%)]]</f>
        <v>79.504999999999995</v>
      </c>
      <c r="L851">
        <f>_20221205[[#This Row],[N2]]/_20221205[[#This Row],[Soil O2(%)]]</f>
        <v>3.8900577355905668</v>
      </c>
    </row>
    <row r="852" spans="1:12" x14ac:dyDescent="0.45">
      <c r="A852" s="1">
        <v>44901</v>
      </c>
      <c r="B852" s="2">
        <v>0.15555555555555556</v>
      </c>
      <c r="C852">
        <v>0.23799999999999999</v>
      </c>
      <c r="D852">
        <v>5.7000000000000002E-2</v>
      </c>
      <c r="E852">
        <v>1.9</v>
      </c>
      <c r="F852">
        <v>20.439</v>
      </c>
      <c r="G852">
        <v>1041.2</v>
      </c>
      <c r="J852" t="s">
        <v>1</v>
      </c>
      <c r="K852">
        <f>100-_20221205[[#This Row],[Soil CO2(%)]]-_20221205[[#This Row],[Soil O2(%)]]</f>
        <v>79.503999999999991</v>
      </c>
      <c r="L852">
        <f>_20221205[[#This Row],[N2]]/_20221205[[#This Row],[Soil O2(%)]]</f>
        <v>3.889818484270267</v>
      </c>
    </row>
    <row r="853" spans="1:12" x14ac:dyDescent="0.45">
      <c r="A853" s="1">
        <v>44901</v>
      </c>
      <c r="B853" s="2">
        <v>0.15625</v>
      </c>
      <c r="C853">
        <v>0.24199999999999999</v>
      </c>
      <c r="D853">
        <v>5.7000000000000002E-2</v>
      </c>
      <c r="E853">
        <v>1.9</v>
      </c>
      <c r="F853">
        <v>20.417999999999999</v>
      </c>
      <c r="G853">
        <v>1090.8</v>
      </c>
      <c r="J853" t="s">
        <v>1</v>
      </c>
      <c r="K853">
        <f>100-_20221205[[#This Row],[Soil CO2(%)]]-_20221205[[#This Row],[Soil O2(%)]]</f>
        <v>79.525000000000006</v>
      </c>
      <c r="L853">
        <f>_20221205[[#This Row],[N2]]/_20221205[[#This Row],[Soil O2(%)]]</f>
        <v>3.8948476834165935</v>
      </c>
    </row>
    <row r="854" spans="1:12" x14ac:dyDescent="0.45">
      <c r="A854" s="1">
        <v>44901</v>
      </c>
      <c r="B854" s="2">
        <v>0.15694444444444444</v>
      </c>
      <c r="C854">
        <v>0.25700000000000001</v>
      </c>
      <c r="D854">
        <v>5.7000000000000002E-2</v>
      </c>
      <c r="E854">
        <v>1.9</v>
      </c>
      <c r="F854">
        <v>20.419</v>
      </c>
      <c r="G854">
        <v>1263.4000000000001</v>
      </c>
      <c r="J854" t="s">
        <v>1</v>
      </c>
      <c r="K854">
        <f>100-_20221205[[#This Row],[Soil CO2(%)]]-_20221205[[#This Row],[Soil O2(%)]]</f>
        <v>79.524000000000001</v>
      </c>
      <c r="L854">
        <f>_20221205[[#This Row],[N2]]/_20221205[[#This Row],[Soil O2(%)]]</f>
        <v>3.894607963171556</v>
      </c>
    </row>
    <row r="855" spans="1:12" x14ac:dyDescent="0.45">
      <c r="A855" s="1">
        <v>44901</v>
      </c>
      <c r="B855" s="2">
        <v>0.15763888888888888</v>
      </c>
      <c r="C855">
        <v>0.246</v>
      </c>
      <c r="D855">
        <v>5.7000000000000002E-2</v>
      </c>
      <c r="E855">
        <v>1.9</v>
      </c>
      <c r="F855">
        <v>20.431999999999999</v>
      </c>
      <c r="G855">
        <v>1097</v>
      </c>
      <c r="J855" t="s">
        <v>1</v>
      </c>
      <c r="K855">
        <f>100-_20221205[[#This Row],[Soil CO2(%)]]-_20221205[[#This Row],[Soil O2(%)]]</f>
        <v>79.510999999999996</v>
      </c>
      <c r="L855">
        <f>_20221205[[#This Row],[N2]]/_20221205[[#This Row],[Soil O2(%)]]</f>
        <v>3.8914937353171495</v>
      </c>
    </row>
    <row r="856" spans="1:12" x14ac:dyDescent="0.45">
      <c r="A856" s="1">
        <v>44901</v>
      </c>
      <c r="B856" s="2">
        <v>0.15833333333333333</v>
      </c>
      <c r="C856">
        <v>0.27900000000000003</v>
      </c>
      <c r="D856">
        <v>5.7000000000000002E-2</v>
      </c>
      <c r="E856">
        <v>1.9</v>
      </c>
      <c r="F856">
        <v>20.405000000000001</v>
      </c>
      <c r="G856">
        <v>1360.2</v>
      </c>
      <c r="J856" t="s">
        <v>1</v>
      </c>
      <c r="K856">
        <f>100-_20221205[[#This Row],[Soil CO2(%)]]-_20221205[[#This Row],[Soil O2(%)]]</f>
        <v>79.537999999999997</v>
      </c>
      <c r="L856">
        <f>_20221205[[#This Row],[N2]]/_20221205[[#This Row],[Soil O2(%)]]</f>
        <v>3.8979661847586371</v>
      </c>
    </row>
    <row r="857" spans="1:12" x14ac:dyDescent="0.45">
      <c r="A857" s="1">
        <v>44901</v>
      </c>
      <c r="B857" s="2">
        <v>0.15902777777777777</v>
      </c>
      <c r="C857">
        <v>0.27100000000000002</v>
      </c>
      <c r="D857">
        <v>5.7000000000000002E-2</v>
      </c>
      <c r="E857">
        <v>1.9</v>
      </c>
      <c r="F857">
        <v>20.423999999999999</v>
      </c>
      <c r="G857">
        <v>1231.8</v>
      </c>
      <c r="J857" t="s">
        <v>1</v>
      </c>
      <c r="K857">
        <f>100-_20221205[[#This Row],[Soil CO2(%)]]-_20221205[[#This Row],[Soil O2(%)]]</f>
        <v>79.519000000000005</v>
      </c>
      <c r="L857">
        <f>_20221205[[#This Row],[N2]]/_20221205[[#This Row],[Soil O2(%)]]</f>
        <v>3.8934097140618884</v>
      </c>
    </row>
    <row r="858" spans="1:12" x14ac:dyDescent="0.45">
      <c r="A858" s="1">
        <v>44901</v>
      </c>
      <c r="B858" s="2">
        <v>0.15972222222222221</v>
      </c>
      <c r="C858">
        <v>0.24399999999999999</v>
      </c>
      <c r="D858">
        <v>5.7000000000000002E-2</v>
      </c>
      <c r="E858">
        <v>1.9</v>
      </c>
      <c r="F858">
        <v>20.443000000000001</v>
      </c>
      <c r="G858">
        <v>1047.0999999999999</v>
      </c>
      <c r="J858" t="s">
        <v>1</v>
      </c>
      <c r="K858">
        <f>100-_20221205[[#This Row],[Soil CO2(%)]]-_20221205[[#This Row],[Soil O2(%)]]</f>
        <v>79.5</v>
      </c>
      <c r="L858">
        <f>_20221205[[#This Row],[N2]]/_20221205[[#This Row],[Soil O2(%)]]</f>
        <v>3.8888617130558134</v>
      </c>
    </row>
    <row r="859" spans="1:12" x14ac:dyDescent="0.45">
      <c r="A859" s="1">
        <v>44901</v>
      </c>
      <c r="B859" s="2">
        <v>0.16041666666666668</v>
      </c>
      <c r="C859">
        <v>0.23599999999999999</v>
      </c>
      <c r="D859">
        <v>5.7000000000000002E-2</v>
      </c>
      <c r="E859">
        <v>1.9</v>
      </c>
      <c r="F859">
        <v>20.440999999999999</v>
      </c>
      <c r="G859">
        <v>1066.9000000000001</v>
      </c>
      <c r="J859" t="s">
        <v>1</v>
      </c>
      <c r="K859">
        <f>100-_20221205[[#This Row],[Soil CO2(%)]]-_20221205[[#This Row],[Soil O2(%)]]</f>
        <v>79.501999999999995</v>
      </c>
      <c r="L859">
        <f>_20221205[[#This Row],[N2]]/_20221205[[#This Row],[Soil O2(%)]]</f>
        <v>3.8893400518565628</v>
      </c>
    </row>
    <row r="860" spans="1:12" x14ac:dyDescent="0.45">
      <c r="A860" s="1">
        <v>44901</v>
      </c>
      <c r="B860" s="2">
        <v>0.16111111111111112</v>
      </c>
      <c r="C860">
        <v>0.22</v>
      </c>
      <c r="D860">
        <v>5.7000000000000002E-2</v>
      </c>
      <c r="E860">
        <v>1.9</v>
      </c>
      <c r="F860">
        <v>20.451000000000001</v>
      </c>
      <c r="G860">
        <v>943.8</v>
      </c>
      <c r="J860" t="s">
        <v>1</v>
      </c>
      <c r="K860">
        <f>100-_20221205[[#This Row],[Soil CO2(%)]]-_20221205[[#This Row],[Soil O2(%)]]</f>
        <v>79.49199999999999</v>
      </c>
      <c r="L860">
        <f>_20221205[[#This Row],[N2]]/_20221205[[#This Row],[Soil O2(%)]]</f>
        <v>3.8869492934330836</v>
      </c>
    </row>
    <row r="861" spans="1:12" x14ac:dyDescent="0.45">
      <c r="A861" s="1">
        <v>44901</v>
      </c>
      <c r="B861" s="2">
        <v>0.16180555555555556</v>
      </c>
      <c r="C861">
        <v>0.219</v>
      </c>
      <c r="D861">
        <v>5.7000000000000002E-2</v>
      </c>
      <c r="E861">
        <v>1.9</v>
      </c>
      <c r="F861">
        <v>20.439</v>
      </c>
      <c r="G861">
        <v>969.3</v>
      </c>
      <c r="J861" t="s">
        <v>1</v>
      </c>
      <c r="K861">
        <f>100-_20221205[[#This Row],[Soil CO2(%)]]-_20221205[[#This Row],[Soil O2(%)]]</f>
        <v>79.503999999999991</v>
      </c>
      <c r="L861">
        <f>_20221205[[#This Row],[N2]]/_20221205[[#This Row],[Soil O2(%)]]</f>
        <v>3.889818484270267</v>
      </c>
    </row>
    <row r="862" spans="1:12" x14ac:dyDescent="0.45">
      <c r="A862" s="1">
        <v>44901</v>
      </c>
      <c r="B862" s="2">
        <v>0.16250000000000001</v>
      </c>
      <c r="C862">
        <v>0.24199999999999999</v>
      </c>
      <c r="D862">
        <v>5.7000000000000002E-2</v>
      </c>
      <c r="E862">
        <v>1.9</v>
      </c>
      <c r="F862">
        <v>20.439</v>
      </c>
      <c r="G862">
        <v>1086.7</v>
      </c>
      <c r="J862" t="s">
        <v>1</v>
      </c>
      <c r="K862">
        <f>100-_20221205[[#This Row],[Soil CO2(%)]]-_20221205[[#This Row],[Soil O2(%)]]</f>
        <v>79.503999999999991</v>
      </c>
      <c r="L862">
        <f>_20221205[[#This Row],[N2]]/_20221205[[#This Row],[Soil O2(%)]]</f>
        <v>3.889818484270267</v>
      </c>
    </row>
    <row r="863" spans="1:12" x14ac:dyDescent="0.45">
      <c r="A863" s="1">
        <v>44901</v>
      </c>
      <c r="B863" s="2">
        <v>0.16319444444444445</v>
      </c>
      <c r="C863">
        <v>0.23400000000000001</v>
      </c>
      <c r="D863">
        <v>5.7000000000000002E-2</v>
      </c>
      <c r="E863">
        <v>1.9</v>
      </c>
      <c r="F863">
        <v>20.457000000000001</v>
      </c>
      <c r="G863">
        <v>966.8</v>
      </c>
      <c r="J863" t="s">
        <v>1</v>
      </c>
      <c r="K863">
        <f>100-_20221205[[#This Row],[Soil CO2(%)]]-_20221205[[#This Row],[Soil O2(%)]]</f>
        <v>79.48599999999999</v>
      </c>
      <c r="L863">
        <f>_20221205[[#This Row],[N2]]/_20221205[[#This Row],[Soil O2(%)]]</f>
        <v>3.8855159603069849</v>
      </c>
    </row>
    <row r="864" spans="1:12" x14ac:dyDescent="0.45">
      <c r="A864" s="1">
        <v>44901</v>
      </c>
      <c r="B864" s="2">
        <v>0.16388888888888889</v>
      </c>
      <c r="C864">
        <v>0.218</v>
      </c>
      <c r="D864">
        <v>5.7000000000000002E-2</v>
      </c>
      <c r="E864">
        <v>1.9</v>
      </c>
      <c r="F864">
        <v>20.452000000000002</v>
      </c>
      <c r="G864">
        <v>935.6</v>
      </c>
      <c r="J864" t="s">
        <v>1</v>
      </c>
      <c r="K864">
        <f>100-_20221205[[#This Row],[Soil CO2(%)]]-_20221205[[#This Row],[Soil O2(%)]]</f>
        <v>79.491</v>
      </c>
      <c r="L864">
        <f>_20221205[[#This Row],[N2]]/_20221205[[#This Row],[Soil O2(%)]]</f>
        <v>3.8867103461764128</v>
      </c>
    </row>
    <row r="865" spans="1:12" x14ac:dyDescent="0.45">
      <c r="A865" s="1">
        <v>44901</v>
      </c>
      <c r="B865" s="2">
        <v>0.16458333333333333</v>
      </c>
      <c r="C865">
        <v>0.22600000000000001</v>
      </c>
      <c r="D865">
        <v>5.7000000000000002E-2</v>
      </c>
      <c r="E865">
        <v>1.9</v>
      </c>
      <c r="F865">
        <v>20.440999999999999</v>
      </c>
      <c r="G865">
        <v>1059.9000000000001</v>
      </c>
      <c r="J865" t="s">
        <v>1</v>
      </c>
      <c r="K865">
        <f>100-_20221205[[#This Row],[Soil CO2(%)]]-_20221205[[#This Row],[Soil O2(%)]]</f>
        <v>79.501999999999995</v>
      </c>
      <c r="L865">
        <f>_20221205[[#This Row],[N2]]/_20221205[[#This Row],[Soil O2(%)]]</f>
        <v>3.8893400518565628</v>
      </c>
    </row>
    <row r="866" spans="1:12" x14ac:dyDescent="0.45">
      <c r="A866" s="1">
        <v>44901</v>
      </c>
      <c r="B866" s="2">
        <v>0.16527777777777777</v>
      </c>
      <c r="C866">
        <v>0.22600000000000001</v>
      </c>
      <c r="D866">
        <v>5.7000000000000002E-2</v>
      </c>
      <c r="E866">
        <v>1.9</v>
      </c>
      <c r="F866">
        <v>20.434999999999999</v>
      </c>
      <c r="G866">
        <v>977</v>
      </c>
      <c r="J866" t="s">
        <v>1</v>
      </c>
      <c r="K866">
        <f>100-_20221205[[#This Row],[Soil CO2(%)]]-_20221205[[#This Row],[Soil O2(%)]]</f>
        <v>79.507999999999996</v>
      </c>
      <c r="L866">
        <f>_20221205[[#This Row],[N2]]/_20221205[[#This Row],[Soil O2(%)]]</f>
        <v>3.8907756300464889</v>
      </c>
    </row>
    <row r="867" spans="1:12" x14ac:dyDescent="0.45">
      <c r="A867" s="1">
        <v>44901</v>
      </c>
      <c r="B867" s="2">
        <v>0.16597222222222222</v>
      </c>
      <c r="C867">
        <v>0.26900000000000002</v>
      </c>
      <c r="D867">
        <v>5.7000000000000002E-2</v>
      </c>
      <c r="E867">
        <v>1.9</v>
      </c>
      <c r="F867">
        <v>20.401</v>
      </c>
      <c r="G867">
        <v>1305.5</v>
      </c>
      <c r="J867" t="s">
        <v>1</v>
      </c>
      <c r="K867">
        <f>100-_20221205[[#This Row],[Soil CO2(%)]]-_20221205[[#This Row],[Soil O2(%)]]</f>
        <v>79.542000000000002</v>
      </c>
      <c r="L867">
        <f>_20221205[[#This Row],[N2]]/_20221205[[#This Row],[Soil O2(%)]]</f>
        <v>3.8989265232096466</v>
      </c>
    </row>
    <row r="868" spans="1:12" x14ac:dyDescent="0.45">
      <c r="A868" s="1">
        <v>44901</v>
      </c>
      <c r="B868" s="2">
        <v>0.16666666666666666</v>
      </c>
      <c r="C868">
        <v>0.28699999999999998</v>
      </c>
      <c r="D868">
        <v>5.7000000000000002E-2</v>
      </c>
      <c r="E868">
        <v>1.9</v>
      </c>
      <c r="F868">
        <v>20.388999999999999</v>
      </c>
      <c r="G868">
        <v>1357.8</v>
      </c>
      <c r="J868" t="s">
        <v>1</v>
      </c>
      <c r="K868">
        <f>100-_20221205[[#This Row],[Soil CO2(%)]]-_20221205[[#This Row],[Soil O2(%)]]</f>
        <v>79.554000000000002</v>
      </c>
      <c r="L868">
        <f>_20221205[[#This Row],[N2]]/_20221205[[#This Row],[Soil O2(%)]]</f>
        <v>3.9018097994016383</v>
      </c>
    </row>
    <row r="869" spans="1:12" x14ac:dyDescent="0.45">
      <c r="A869" s="1">
        <v>44901</v>
      </c>
      <c r="B869" s="2">
        <v>0.1673611111111111</v>
      </c>
      <c r="C869">
        <v>0.30299999999999999</v>
      </c>
      <c r="D869">
        <v>5.7000000000000002E-2</v>
      </c>
      <c r="E869">
        <v>1.9</v>
      </c>
      <c r="F869">
        <v>20.393000000000001</v>
      </c>
      <c r="G869">
        <v>1464.8</v>
      </c>
      <c r="J869" t="s">
        <v>1</v>
      </c>
      <c r="K869">
        <f>100-_20221205[[#This Row],[Soil CO2(%)]]-_20221205[[#This Row],[Soil O2(%)]]</f>
        <v>79.55</v>
      </c>
      <c r="L869">
        <f>_20221205[[#This Row],[N2]]/_20221205[[#This Row],[Soil O2(%)]]</f>
        <v>3.9008483303094197</v>
      </c>
    </row>
    <row r="870" spans="1:12" x14ac:dyDescent="0.45">
      <c r="A870" s="1">
        <v>44901</v>
      </c>
      <c r="B870" s="2">
        <v>0.16805555555555557</v>
      </c>
      <c r="C870">
        <v>0.28000000000000003</v>
      </c>
      <c r="D870">
        <v>5.7000000000000002E-2</v>
      </c>
      <c r="E870">
        <v>1.9</v>
      </c>
      <c r="F870">
        <v>20.399999999999999</v>
      </c>
      <c r="G870">
        <v>1292.7</v>
      </c>
      <c r="J870" t="s">
        <v>1</v>
      </c>
      <c r="K870">
        <f>100-_20221205[[#This Row],[Soil CO2(%)]]-_20221205[[#This Row],[Soil O2(%)]]</f>
        <v>79.543000000000006</v>
      </c>
      <c r="L870">
        <f>_20221205[[#This Row],[N2]]/_20221205[[#This Row],[Soil O2(%)]]</f>
        <v>3.8991666666666673</v>
      </c>
    </row>
    <row r="871" spans="1:12" x14ac:dyDescent="0.45">
      <c r="A871" s="1">
        <v>44901</v>
      </c>
      <c r="B871" s="2">
        <v>0.16875000000000001</v>
      </c>
      <c r="C871">
        <v>0.29399999999999998</v>
      </c>
      <c r="D871">
        <v>5.7000000000000002E-2</v>
      </c>
      <c r="E871">
        <v>1.9</v>
      </c>
      <c r="F871">
        <v>20.417999999999999</v>
      </c>
      <c r="G871">
        <v>1365.9</v>
      </c>
      <c r="J871" t="s">
        <v>1</v>
      </c>
      <c r="K871">
        <f>100-_20221205[[#This Row],[Soil CO2(%)]]-_20221205[[#This Row],[Soil O2(%)]]</f>
        <v>79.525000000000006</v>
      </c>
      <c r="L871">
        <f>_20221205[[#This Row],[N2]]/_20221205[[#This Row],[Soil O2(%)]]</f>
        <v>3.8948476834165935</v>
      </c>
    </row>
    <row r="872" spans="1:12" x14ac:dyDescent="0.45">
      <c r="A872" s="1">
        <v>44901</v>
      </c>
      <c r="B872" s="2">
        <v>0.16944444444444445</v>
      </c>
      <c r="C872">
        <v>0.24199999999999999</v>
      </c>
      <c r="D872">
        <v>5.7000000000000002E-2</v>
      </c>
      <c r="E872">
        <v>1.9</v>
      </c>
      <c r="F872">
        <v>20.452999999999999</v>
      </c>
      <c r="G872">
        <v>1005.5</v>
      </c>
      <c r="J872" t="s">
        <v>1</v>
      </c>
      <c r="K872">
        <f>100-_20221205[[#This Row],[Soil CO2(%)]]-_20221205[[#This Row],[Soil O2(%)]]</f>
        <v>79.489999999999995</v>
      </c>
      <c r="L872">
        <f>_20221205[[#This Row],[N2]]/_20221205[[#This Row],[Soil O2(%)]]</f>
        <v>3.886471422285239</v>
      </c>
    </row>
    <row r="873" spans="1:12" x14ac:dyDescent="0.45">
      <c r="A873" s="1">
        <v>44901</v>
      </c>
      <c r="B873" s="2">
        <v>0.1701388888888889</v>
      </c>
      <c r="C873">
        <v>0.23599999999999999</v>
      </c>
      <c r="D873">
        <v>5.7000000000000002E-2</v>
      </c>
      <c r="E873">
        <v>1.9</v>
      </c>
      <c r="F873">
        <v>20.437000000000001</v>
      </c>
      <c r="G873">
        <v>1031</v>
      </c>
      <c r="J873" t="s">
        <v>1</v>
      </c>
      <c r="K873">
        <f>100-_20221205[[#This Row],[Soil CO2(%)]]-_20221205[[#This Row],[Soil O2(%)]]</f>
        <v>79.506</v>
      </c>
      <c r="L873">
        <f>_20221205[[#This Row],[N2]]/_20221205[[#This Row],[Soil O2(%)]]</f>
        <v>3.8902970103244114</v>
      </c>
    </row>
    <row r="874" spans="1:12" x14ac:dyDescent="0.45">
      <c r="A874" s="1">
        <v>44901</v>
      </c>
      <c r="B874" s="2">
        <v>0.17083333333333334</v>
      </c>
      <c r="C874">
        <v>0.23799999999999999</v>
      </c>
      <c r="D874">
        <v>5.7000000000000002E-2</v>
      </c>
      <c r="E874">
        <v>1.9</v>
      </c>
      <c r="F874">
        <v>20.433</v>
      </c>
      <c r="G874">
        <v>1033.0999999999999</v>
      </c>
      <c r="J874" t="s">
        <v>1</v>
      </c>
      <c r="K874">
        <f>100-_20221205[[#This Row],[Soil CO2(%)]]-_20221205[[#This Row],[Soil O2(%)]]</f>
        <v>79.509999999999991</v>
      </c>
      <c r="L874">
        <f>_20221205[[#This Row],[N2]]/_20221205[[#This Row],[Soil O2(%)]]</f>
        <v>3.8912543434640039</v>
      </c>
    </row>
    <row r="875" spans="1:12" x14ac:dyDescent="0.45">
      <c r="A875" s="1">
        <v>44901</v>
      </c>
      <c r="B875" s="2">
        <v>0.17152777777777778</v>
      </c>
      <c r="C875">
        <v>0.254</v>
      </c>
      <c r="D875">
        <v>5.7000000000000002E-2</v>
      </c>
      <c r="E875">
        <v>1.9</v>
      </c>
      <c r="F875">
        <v>20.399999999999999</v>
      </c>
      <c r="G875">
        <v>1247.0999999999999</v>
      </c>
      <c r="J875" t="s">
        <v>1</v>
      </c>
      <c r="K875">
        <f>100-_20221205[[#This Row],[Soil CO2(%)]]-_20221205[[#This Row],[Soil O2(%)]]</f>
        <v>79.543000000000006</v>
      </c>
      <c r="L875">
        <f>_20221205[[#This Row],[N2]]/_20221205[[#This Row],[Soil O2(%)]]</f>
        <v>3.8991666666666673</v>
      </c>
    </row>
    <row r="876" spans="1:12" x14ac:dyDescent="0.45">
      <c r="A876" s="1">
        <v>44901</v>
      </c>
      <c r="B876" s="2">
        <v>0.17222222222222222</v>
      </c>
      <c r="C876">
        <v>0.27200000000000002</v>
      </c>
      <c r="D876">
        <v>5.7000000000000002E-2</v>
      </c>
      <c r="E876">
        <v>1.9</v>
      </c>
      <c r="F876">
        <v>20.398</v>
      </c>
      <c r="G876">
        <v>1323.2</v>
      </c>
      <c r="J876" t="s">
        <v>1</v>
      </c>
      <c r="K876">
        <f>100-_20221205[[#This Row],[Soil CO2(%)]]-_20221205[[#This Row],[Soil O2(%)]]</f>
        <v>79.545000000000002</v>
      </c>
      <c r="L876">
        <f>_20221205[[#This Row],[N2]]/_20221205[[#This Row],[Soil O2(%)]]</f>
        <v>3.8996470242180608</v>
      </c>
    </row>
    <row r="877" spans="1:12" x14ac:dyDescent="0.45">
      <c r="A877" s="1">
        <v>44901</v>
      </c>
      <c r="B877" s="2">
        <v>0.17291666666666666</v>
      </c>
      <c r="C877">
        <v>0.28299999999999997</v>
      </c>
      <c r="D877">
        <v>5.7000000000000002E-2</v>
      </c>
      <c r="E877">
        <v>1.9</v>
      </c>
      <c r="F877">
        <v>20.387</v>
      </c>
      <c r="G877">
        <v>1435.5</v>
      </c>
      <c r="J877" t="s">
        <v>1</v>
      </c>
      <c r="K877">
        <f>100-_20221205[[#This Row],[Soil CO2(%)]]-_20221205[[#This Row],[Soil O2(%)]]</f>
        <v>79.555999999999997</v>
      </c>
      <c r="L877">
        <f>_20221205[[#This Row],[N2]]/_20221205[[#This Row],[Soil O2(%)]]</f>
        <v>3.9022906754304212</v>
      </c>
    </row>
    <row r="878" spans="1:12" x14ac:dyDescent="0.45">
      <c r="A878" s="1">
        <v>44901</v>
      </c>
      <c r="B878" s="2">
        <v>0.1736111111111111</v>
      </c>
      <c r="C878">
        <v>0.30199999999999999</v>
      </c>
      <c r="D878">
        <v>5.7000000000000002E-2</v>
      </c>
      <c r="E878">
        <v>1.9</v>
      </c>
      <c r="F878">
        <v>20.393999999999998</v>
      </c>
      <c r="G878">
        <v>1457.6</v>
      </c>
      <c r="J878" t="s">
        <v>1</v>
      </c>
      <c r="K878">
        <f>100-_20221205[[#This Row],[Soil CO2(%)]]-_20221205[[#This Row],[Soil O2(%)]]</f>
        <v>79.549000000000007</v>
      </c>
      <c r="L878">
        <f>_20221205[[#This Row],[N2]]/_20221205[[#This Row],[Soil O2(%)]]</f>
        <v>3.9006080219672459</v>
      </c>
    </row>
    <row r="879" spans="1:12" x14ac:dyDescent="0.45">
      <c r="A879" s="1">
        <v>44901</v>
      </c>
      <c r="B879" s="2">
        <v>0.17430555555555555</v>
      </c>
      <c r="C879">
        <v>0.27</v>
      </c>
      <c r="D879">
        <v>5.7000000000000002E-2</v>
      </c>
      <c r="E879">
        <v>1.9</v>
      </c>
      <c r="F879">
        <v>20.428999999999998</v>
      </c>
      <c r="G879">
        <v>1164.5</v>
      </c>
      <c r="J879" t="s">
        <v>1</v>
      </c>
      <c r="K879">
        <f>100-_20221205[[#This Row],[Soil CO2(%)]]-_20221205[[#This Row],[Soil O2(%)]]</f>
        <v>79.513999999999996</v>
      </c>
      <c r="L879">
        <f>_20221205[[#This Row],[N2]]/_20221205[[#This Row],[Soil O2(%)]]</f>
        <v>3.8922120514954233</v>
      </c>
    </row>
    <row r="880" spans="1:12" x14ac:dyDescent="0.45">
      <c r="A880" s="1">
        <v>44901</v>
      </c>
      <c r="B880" s="2">
        <v>0.17499999999999999</v>
      </c>
      <c r="C880">
        <v>0.27700000000000002</v>
      </c>
      <c r="D880">
        <v>5.7000000000000002E-2</v>
      </c>
      <c r="E880">
        <v>1.9</v>
      </c>
      <c r="F880">
        <v>20.382999999999999</v>
      </c>
      <c r="G880">
        <v>1373</v>
      </c>
      <c r="J880" t="s">
        <v>1</v>
      </c>
      <c r="K880">
        <f>100-_20221205[[#This Row],[Soil CO2(%)]]-_20221205[[#This Row],[Soil O2(%)]]</f>
        <v>79.56</v>
      </c>
      <c r="L880">
        <f>_20221205[[#This Row],[N2]]/_20221205[[#This Row],[Soil O2(%)]]</f>
        <v>3.9032527105921604</v>
      </c>
    </row>
    <row r="881" spans="1:12" x14ac:dyDescent="0.45">
      <c r="A881" s="1">
        <v>44901</v>
      </c>
      <c r="B881" s="2">
        <v>0.17569444444444443</v>
      </c>
      <c r="C881">
        <v>0.31</v>
      </c>
      <c r="D881">
        <v>5.7000000000000002E-2</v>
      </c>
      <c r="E881">
        <v>1.9</v>
      </c>
      <c r="F881">
        <v>20.402000000000001</v>
      </c>
      <c r="G881">
        <v>1441.6</v>
      </c>
      <c r="J881" t="s">
        <v>1</v>
      </c>
      <c r="K881">
        <f>100-_20221205[[#This Row],[Soil CO2(%)]]-_20221205[[#This Row],[Soil O2(%)]]</f>
        <v>79.540999999999997</v>
      </c>
      <c r="L881">
        <f>_20221205[[#This Row],[N2]]/_20221205[[#This Row],[Soil O2(%)]]</f>
        <v>3.8986864032937945</v>
      </c>
    </row>
    <row r="882" spans="1:12" x14ac:dyDescent="0.45">
      <c r="A882" s="1">
        <v>44901</v>
      </c>
      <c r="B882" s="2">
        <v>0.1763888888888889</v>
      </c>
      <c r="C882">
        <v>0.307</v>
      </c>
      <c r="D882">
        <v>5.7000000000000002E-2</v>
      </c>
      <c r="E882">
        <v>1.9</v>
      </c>
      <c r="F882">
        <v>20.38</v>
      </c>
      <c r="G882">
        <v>1399.6</v>
      </c>
      <c r="J882" t="s">
        <v>1</v>
      </c>
      <c r="K882">
        <f>100-_20221205[[#This Row],[Soil CO2(%)]]-_20221205[[#This Row],[Soil O2(%)]]</f>
        <v>79.563000000000002</v>
      </c>
      <c r="L882">
        <f>_20221205[[#This Row],[N2]]/_20221205[[#This Row],[Soil O2(%)]]</f>
        <v>3.9039744847890092</v>
      </c>
    </row>
    <row r="883" spans="1:12" x14ac:dyDescent="0.45">
      <c r="A883" s="1">
        <v>44901</v>
      </c>
      <c r="B883" s="2">
        <v>0.17708333333333334</v>
      </c>
      <c r="C883">
        <v>0.312</v>
      </c>
      <c r="D883">
        <v>5.7000000000000002E-2</v>
      </c>
      <c r="E883">
        <v>1.9</v>
      </c>
      <c r="F883">
        <v>20.393000000000001</v>
      </c>
      <c r="G883">
        <v>1558.8</v>
      </c>
      <c r="J883" t="s">
        <v>1</v>
      </c>
      <c r="K883">
        <f>100-_20221205[[#This Row],[Soil CO2(%)]]-_20221205[[#This Row],[Soil O2(%)]]</f>
        <v>79.55</v>
      </c>
      <c r="L883">
        <f>_20221205[[#This Row],[N2]]/_20221205[[#This Row],[Soil O2(%)]]</f>
        <v>3.9008483303094197</v>
      </c>
    </row>
    <row r="884" spans="1:12" x14ac:dyDescent="0.45">
      <c r="A884" s="1">
        <v>44901</v>
      </c>
      <c r="B884" s="2">
        <v>0.17777777777777778</v>
      </c>
      <c r="C884">
        <v>0.27700000000000002</v>
      </c>
      <c r="D884">
        <v>5.7000000000000002E-2</v>
      </c>
      <c r="E884">
        <v>1.9</v>
      </c>
      <c r="F884">
        <v>20.423999999999999</v>
      </c>
      <c r="G884">
        <v>1200</v>
      </c>
      <c r="J884" t="s">
        <v>1</v>
      </c>
      <c r="K884">
        <f>100-_20221205[[#This Row],[Soil CO2(%)]]-_20221205[[#This Row],[Soil O2(%)]]</f>
        <v>79.519000000000005</v>
      </c>
      <c r="L884">
        <f>_20221205[[#This Row],[N2]]/_20221205[[#This Row],[Soil O2(%)]]</f>
        <v>3.8934097140618884</v>
      </c>
    </row>
    <row r="885" spans="1:12" x14ac:dyDescent="0.45">
      <c r="A885" s="1">
        <v>44901</v>
      </c>
      <c r="B885" s="2">
        <v>0.17847222222222223</v>
      </c>
      <c r="C885">
        <v>0.23899999999999999</v>
      </c>
      <c r="D885">
        <v>5.7000000000000002E-2</v>
      </c>
      <c r="E885">
        <v>1.9</v>
      </c>
      <c r="F885">
        <v>20.428000000000001</v>
      </c>
      <c r="G885">
        <v>1096.8</v>
      </c>
      <c r="J885" t="s">
        <v>1</v>
      </c>
      <c r="K885">
        <f>100-_20221205[[#This Row],[Soil CO2(%)]]-_20221205[[#This Row],[Soil O2(%)]]</f>
        <v>79.515000000000001</v>
      </c>
      <c r="L885">
        <f>_20221205[[#This Row],[N2]]/_20221205[[#This Row],[Soil O2(%)]]</f>
        <v>3.8924515371059329</v>
      </c>
    </row>
    <row r="886" spans="1:12" x14ac:dyDescent="0.45">
      <c r="A886" s="1">
        <v>44901</v>
      </c>
      <c r="B886" s="2">
        <v>0.17916666666666667</v>
      </c>
      <c r="C886">
        <v>0.25700000000000001</v>
      </c>
      <c r="D886">
        <v>5.7000000000000002E-2</v>
      </c>
      <c r="E886">
        <v>1.9</v>
      </c>
      <c r="F886">
        <v>20.43</v>
      </c>
      <c r="G886">
        <v>1149.3</v>
      </c>
      <c r="J886" t="s">
        <v>1</v>
      </c>
      <c r="K886">
        <f>100-_20221205[[#This Row],[Soil CO2(%)]]-_20221205[[#This Row],[Soil O2(%)]]</f>
        <v>79.513000000000005</v>
      </c>
      <c r="L886">
        <f>_20221205[[#This Row],[N2]]/_20221205[[#This Row],[Soil O2(%)]]</f>
        <v>3.8919725893294177</v>
      </c>
    </row>
    <row r="887" spans="1:12" x14ac:dyDescent="0.45">
      <c r="A887" s="1">
        <v>44901</v>
      </c>
      <c r="B887" s="2">
        <v>0.17986111111111111</v>
      </c>
      <c r="C887">
        <v>0.249</v>
      </c>
      <c r="D887">
        <v>5.7000000000000002E-2</v>
      </c>
      <c r="E887">
        <v>1.9</v>
      </c>
      <c r="F887">
        <v>20.425000000000001</v>
      </c>
      <c r="G887">
        <v>1154.5</v>
      </c>
      <c r="J887" t="s">
        <v>1</v>
      </c>
      <c r="K887">
        <f>100-_20221205[[#This Row],[Soil CO2(%)]]-_20221205[[#This Row],[Soil O2(%)]]</f>
        <v>79.518000000000001</v>
      </c>
      <c r="L887">
        <f>_20221205[[#This Row],[N2]]/_20221205[[#This Row],[Soil O2(%)]]</f>
        <v>3.8931701346389227</v>
      </c>
    </row>
    <row r="888" spans="1:12" x14ac:dyDescent="0.45">
      <c r="A888" s="1">
        <v>44901</v>
      </c>
      <c r="B888" s="2">
        <v>0.18055555555555555</v>
      </c>
      <c r="C888">
        <v>0.24399999999999999</v>
      </c>
      <c r="D888">
        <v>5.7000000000000002E-2</v>
      </c>
      <c r="E888">
        <v>1.9</v>
      </c>
      <c r="F888">
        <v>20.446999999999999</v>
      </c>
      <c r="G888">
        <v>1046</v>
      </c>
      <c r="J888" t="s">
        <v>1</v>
      </c>
      <c r="K888">
        <f>100-_20221205[[#This Row],[Soil CO2(%)]]-_20221205[[#This Row],[Soil O2(%)]]</f>
        <v>79.495999999999995</v>
      </c>
      <c r="L888">
        <f>_20221205[[#This Row],[N2]]/_20221205[[#This Row],[Soil O2(%)]]</f>
        <v>3.887905316183303</v>
      </c>
    </row>
    <row r="889" spans="1:12" x14ac:dyDescent="0.45">
      <c r="A889" s="1">
        <v>44901</v>
      </c>
      <c r="B889" s="2">
        <v>0.18124999999999999</v>
      </c>
      <c r="C889">
        <v>0.224</v>
      </c>
      <c r="D889">
        <v>5.7000000000000002E-2</v>
      </c>
      <c r="E889">
        <v>1.9</v>
      </c>
      <c r="F889">
        <v>20.431999999999999</v>
      </c>
      <c r="G889">
        <v>1008.1</v>
      </c>
      <c r="J889" t="s">
        <v>1</v>
      </c>
      <c r="K889">
        <f>100-_20221205[[#This Row],[Soil CO2(%)]]-_20221205[[#This Row],[Soil O2(%)]]</f>
        <v>79.510999999999996</v>
      </c>
      <c r="L889">
        <f>_20221205[[#This Row],[N2]]/_20221205[[#This Row],[Soil O2(%)]]</f>
        <v>3.8914937353171495</v>
      </c>
    </row>
    <row r="890" spans="1:12" x14ac:dyDescent="0.45">
      <c r="A890" s="1">
        <v>44901</v>
      </c>
      <c r="B890" s="2">
        <v>0.18194444444444444</v>
      </c>
      <c r="C890">
        <v>0.245</v>
      </c>
      <c r="D890">
        <v>5.7000000000000002E-2</v>
      </c>
      <c r="E890">
        <v>1.9</v>
      </c>
      <c r="F890">
        <v>20.414000000000001</v>
      </c>
      <c r="G890">
        <v>1141.7</v>
      </c>
      <c r="J890" t="s">
        <v>1</v>
      </c>
      <c r="K890">
        <f>100-_20221205[[#This Row],[Soil CO2(%)]]-_20221205[[#This Row],[Soil O2(%)]]</f>
        <v>79.528999999999996</v>
      </c>
      <c r="L890">
        <f>_20221205[[#This Row],[N2]]/_20221205[[#This Row],[Soil O2(%)]]</f>
        <v>3.8958067992554124</v>
      </c>
    </row>
    <row r="891" spans="1:12" x14ac:dyDescent="0.45">
      <c r="A891" s="1">
        <v>44901</v>
      </c>
      <c r="B891" s="2">
        <v>0.18263888888888888</v>
      </c>
      <c r="C891">
        <v>0.28199999999999997</v>
      </c>
      <c r="D891">
        <v>5.7000000000000002E-2</v>
      </c>
      <c r="E891">
        <v>1.9</v>
      </c>
      <c r="F891">
        <v>20.416</v>
      </c>
      <c r="G891">
        <v>1349.1</v>
      </c>
      <c r="J891" t="s">
        <v>1</v>
      </c>
      <c r="K891">
        <f>100-_20221205[[#This Row],[Soil CO2(%)]]-_20221205[[#This Row],[Soil O2(%)]]</f>
        <v>79.527000000000001</v>
      </c>
      <c r="L891">
        <f>_20221205[[#This Row],[N2]]/_20221205[[#This Row],[Soil O2(%)]]</f>
        <v>3.8953271943573666</v>
      </c>
    </row>
    <row r="892" spans="1:12" x14ac:dyDescent="0.45">
      <c r="A892" s="1">
        <v>44901</v>
      </c>
      <c r="B892" s="2">
        <v>0.18333333333333332</v>
      </c>
      <c r="C892">
        <v>0.27100000000000002</v>
      </c>
      <c r="D892">
        <v>5.7000000000000002E-2</v>
      </c>
      <c r="E892">
        <v>1.9</v>
      </c>
      <c r="F892">
        <v>20.384</v>
      </c>
      <c r="G892">
        <v>1317.5</v>
      </c>
      <c r="J892" t="s">
        <v>1</v>
      </c>
      <c r="K892">
        <f>100-_20221205[[#This Row],[Soil CO2(%)]]-_20221205[[#This Row],[Soil O2(%)]]</f>
        <v>79.558999999999997</v>
      </c>
      <c r="L892">
        <f>_20221205[[#This Row],[N2]]/_20221205[[#This Row],[Soil O2(%)]]</f>
        <v>3.9030121664050235</v>
      </c>
    </row>
    <row r="893" spans="1:12" x14ac:dyDescent="0.45">
      <c r="A893" s="1">
        <v>44901</v>
      </c>
      <c r="B893" s="2">
        <v>0.18402777777777779</v>
      </c>
      <c r="C893">
        <v>0.28699999999999998</v>
      </c>
      <c r="D893">
        <v>5.7000000000000002E-2</v>
      </c>
      <c r="E893">
        <v>1.9</v>
      </c>
      <c r="F893">
        <v>20.417999999999999</v>
      </c>
      <c r="G893">
        <v>1344.9</v>
      </c>
      <c r="J893" t="s">
        <v>1</v>
      </c>
      <c r="K893">
        <f>100-_20221205[[#This Row],[Soil CO2(%)]]-_20221205[[#This Row],[Soil O2(%)]]</f>
        <v>79.525000000000006</v>
      </c>
      <c r="L893">
        <f>_20221205[[#This Row],[N2]]/_20221205[[#This Row],[Soil O2(%)]]</f>
        <v>3.8948476834165935</v>
      </c>
    </row>
    <row r="894" spans="1:12" x14ac:dyDescent="0.45">
      <c r="A894" s="1">
        <v>44901</v>
      </c>
      <c r="B894" s="2">
        <v>0.18472222222222223</v>
      </c>
      <c r="C894">
        <v>0.246</v>
      </c>
      <c r="D894">
        <v>5.7000000000000002E-2</v>
      </c>
      <c r="E894">
        <v>1.9</v>
      </c>
      <c r="F894">
        <v>20.433</v>
      </c>
      <c r="G894">
        <v>1052.8</v>
      </c>
      <c r="J894" t="s">
        <v>1</v>
      </c>
      <c r="K894">
        <f>100-_20221205[[#This Row],[Soil CO2(%)]]-_20221205[[#This Row],[Soil O2(%)]]</f>
        <v>79.509999999999991</v>
      </c>
      <c r="L894">
        <f>_20221205[[#This Row],[N2]]/_20221205[[#This Row],[Soil O2(%)]]</f>
        <v>3.8912543434640039</v>
      </c>
    </row>
    <row r="895" spans="1:12" x14ac:dyDescent="0.45">
      <c r="A895" s="1">
        <v>44901</v>
      </c>
      <c r="B895" s="2">
        <v>0.18541666666666667</v>
      </c>
      <c r="C895">
        <v>0.23799999999999999</v>
      </c>
      <c r="D895">
        <v>5.7000000000000002E-2</v>
      </c>
      <c r="E895">
        <v>1.9</v>
      </c>
      <c r="F895">
        <v>20.431999999999999</v>
      </c>
      <c r="G895">
        <v>1117.2</v>
      </c>
      <c r="J895" t="s">
        <v>1</v>
      </c>
      <c r="K895">
        <f>100-_20221205[[#This Row],[Soil CO2(%)]]-_20221205[[#This Row],[Soil O2(%)]]</f>
        <v>79.510999999999996</v>
      </c>
      <c r="L895">
        <f>_20221205[[#This Row],[N2]]/_20221205[[#This Row],[Soil O2(%)]]</f>
        <v>3.8914937353171495</v>
      </c>
    </row>
    <row r="896" spans="1:12" x14ac:dyDescent="0.45">
      <c r="A896" s="1">
        <v>44901</v>
      </c>
      <c r="B896" s="2">
        <v>0.18611111111111112</v>
      </c>
      <c r="C896">
        <v>0.22700000000000001</v>
      </c>
      <c r="D896">
        <v>5.7000000000000002E-2</v>
      </c>
      <c r="E896">
        <v>1.9</v>
      </c>
      <c r="F896">
        <v>20.457000000000001</v>
      </c>
      <c r="G896">
        <v>979.1</v>
      </c>
      <c r="J896" t="s">
        <v>1</v>
      </c>
      <c r="K896">
        <f>100-_20221205[[#This Row],[Soil CO2(%)]]-_20221205[[#This Row],[Soil O2(%)]]</f>
        <v>79.48599999999999</v>
      </c>
      <c r="L896">
        <f>_20221205[[#This Row],[N2]]/_20221205[[#This Row],[Soil O2(%)]]</f>
        <v>3.8855159603069849</v>
      </c>
    </row>
    <row r="897" spans="1:12" x14ac:dyDescent="0.45">
      <c r="A897" s="1">
        <v>44901</v>
      </c>
      <c r="B897" s="2">
        <v>0.18680555555555556</v>
      </c>
      <c r="C897">
        <v>0.223</v>
      </c>
      <c r="D897">
        <v>5.7000000000000002E-2</v>
      </c>
      <c r="E897">
        <v>1.9</v>
      </c>
      <c r="F897">
        <v>20.431999999999999</v>
      </c>
      <c r="G897">
        <v>987.3</v>
      </c>
      <c r="J897" t="s">
        <v>1</v>
      </c>
      <c r="K897">
        <f>100-_20221205[[#This Row],[Soil CO2(%)]]-_20221205[[#This Row],[Soil O2(%)]]</f>
        <v>79.510999999999996</v>
      </c>
      <c r="L897">
        <f>_20221205[[#This Row],[N2]]/_20221205[[#This Row],[Soil O2(%)]]</f>
        <v>3.8914937353171495</v>
      </c>
    </row>
    <row r="898" spans="1:12" x14ac:dyDescent="0.45">
      <c r="A898" s="1">
        <v>44901</v>
      </c>
      <c r="B898" s="2">
        <v>0.1875</v>
      </c>
      <c r="C898">
        <v>0.249</v>
      </c>
      <c r="D898">
        <v>5.7000000000000002E-2</v>
      </c>
      <c r="E898">
        <v>1.9</v>
      </c>
      <c r="F898">
        <v>20.417000000000002</v>
      </c>
      <c r="G898">
        <v>1203.7</v>
      </c>
      <c r="J898" t="s">
        <v>1</v>
      </c>
      <c r="K898">
        <f>100-_20221205[[#This Row],[Soil CO2(%)]]-_20221205[[#This Row],[Soil O2(%)]]</f>
        <v>79.525999999999996</v>
      </c>
      <c r="L898">
        <f>_20221205[[#This Row],[N2]]/_20221205[[#This Row],[Soil O2(%)]]</f>
        <v>3.8950874271440461</v>
      </c>
    </row>
    <row r="899" spans="1:12" x14ac:dyDescent="0.45">
      <c r="A899" s="1">
        <v>44901</v>
      </c>
      <c r="B899" s="2">
        <v>0.18819444444444444</v>
      </c>
      <c r="C899">
        <v>0.25600000000000001</v>
      </c>
      <c r="D899">
        <v>5.7000000000000002E-2</v>
      </c>
      <c r="E899">
        <v>1.9</v>
      </c>
      <c r="F899">
        <v>20.414000000000001</v>
      </c>
      <c r="G899">
        <v>1187.0999999999999</v>
      </c>
      <c r="J899" t="s">
        <v>1</v>
      </c>
      <c r="K899">
        <f>100-_20221205[[#This Row],[Soil CO2(%)]]-_20221205[[#This Row],[Soil O2(%)]]</f>
        <v>79.528999999999996</v>
      </c>
      <c r="L899">
        <f>_20221205[[#This Row],[N2]]/_20221205[[#This Row],[Soil O2(%)]]</f>
        <v>3.8958067992554124</v>
      </c>
    </row>
    <row r="900" spans="1:12" x14ac:dyDescent="0.45">
      <c r="A900" s="1">
        <v>44901</v>
      </c>
      <c r="B900" s="2">
        <v>0.18888888888888888</v>
      </c>
      <c r="C900">
        <v>0.25700000000000001</v>
      </c>
      <c r="D900">
        <v>5.7000000000000002E-2</v>
      </c>
      <c r="E900">
        <v>1.9</v>
      </c>
      <c r="F900">
        <v>20.417999999999999</v>
      </c>
      <c r="G900">
        <v>1210</v>
      </c>
      <c r="J900" t="s">
        <v>1</v>
      </c>
      <c r="K900">
        <f>100-_20221205[[#This Row],[Soil CO2(%)]]-_20221205[[#This Row],[Soil O2(%)]]</f>
        <v>79.525000000000006</v>
      </c>
      <c r="L900">
        <f>_20221205[[#This Row],[N2]]/_20221205[[#This Row],[Soil O2(%)]]</f>
        <v>3.8948476834165935</v>
      </c>
    </row>
    <row r="901" spans="1:12" x14ac:dyDescent="0.45">
      <c r="A901" s="1">
        <v>44901</v>
      </c>
      <c r="B901" s="2">
        <v>0.18958333333333333</v>
      </c>
      <c r="C901">
        <v>0.26200000000000001</v>
      </c>
      <c r="D901">
        <v>5.7000000000000002E-2</v>
      </c>
      <c r="E901">
        <v>1.9</v>
      </c>
      <c r="F901">
        <v>20.399999999999999</v>
      </c>
      <c r="G901">
        <v>1267.3</v>
      </c>
      <c r="J901" t="s">
        <v>1</v>
      </c>
      <c r="K901">
        <f>100-_20221205[[#This Row],[Soil CO2(%)]]-_20221205[[#This Row],[Soil O2(%)]]</f>
        <v>79.543000000000006</v>
      </c>
      <c r="L901">
        <f>_20221205[[#This Row],[N2]]/_20221205[[#This Row],[Soil O2(%)]]</f>
        <v>3.8991666666666673</v>
      </c>
    </row>
    <row r="902" spans="1:12" x14ac:dyDescent="0.45">
      <c r="A902" s="1">
        <v>44901</v>
      </c>
      <c r="B902" s="2">
        <v>0.19027777777777777</v>
      </c>
      <c r="C902">
        <v>0.27700000000000002</v>
      </c>
      <c r="D902">
        <v>5.7000000000000002E-2</v>
      </c>
      <c r="E902">
        <v>1.9</v>
      </c>
      <c r="F902">
        <v>20.399000000000001</v>
      </c>
      <c r="G902">
        <v>1360.6</v>
      </c>
      <c r="J902" t="s">
        <v>1</v>
      </c>
      <c r="K902">
        <f>100-_20221205[[#This Row],[Soil CO2(%)]]-_20221205[[#This Row],[Soil O2(%)]]</f>
        <v>79.543999999999997</v>
      </c>
      <c r="L902">
        <f>_20221205[[#This Row],[N2]]/_20221205[[#This Row],[Soil O2(%)]]</f>
        <v>3.8994068336683165</v>
      </c>
    </row>
    <row r="903" spans="1:12" x14ac:dyDescent="0.45">
      <c r="A903" s="1">
        <v>44901</v>
      </c>
      <c r="B903" s="2">
        <v>0.19097222222222221</v>
      </c>
      <c r="C903">
        <v>0.26600000000000001</v>
      </c>
      <c r="D903">
        <v>5.7000000000000002E-2</v>
      </c>
      <c r="E903">
        <v>1.9</v>
      </c>
      <c r="F903">
        <v>20.411000000000001</v>
      </c>
      <c r="G903">
        <v>1251.5999999999999</v>
      </c>
      <c r="J903" t="s">
        <v>1</v>
      </c>
      <c r="K903">
        <f>100-_20221205[[#This Row],[Soil CO2(%)]]-_20221205[[#This Row],[Soil O2(%)]]</f>
        <v>79.531999999999996</v>
      </c>
      <c r="L903">
        <f>_20221205[[#This Row],[N2]]/_20221205[[#This Row],[Soil O2(%)]]</f>
        <v>3.8965263828327856</v>
      </c>
    </row>
    <row r="904" spans="1:12" x14ac:dyDescent="0.45">
      <c r="A904" s="1">
        <v>44901</v>
      </c>
      <c r="B904" s="2">
        <v>0.19166666666666668</v>
      </c>
      <c r="C904">
        <v>0.25700000000000001</v>
      </c>
      <c r="D904">
        <v>5.7000000000000002E-2</v>
      </c>
      <c r="E904">
        <v>1.9</v>
      </c>
      <c r="F904">
        <v>20.416</v>
      </c>
      <c r="G904">
        <v>1254.0999999999999</v>
      </c>
      <c r="J904" t="s">
        <v>1</v>
      </c>
      <c r="K904">
        <f>100-_20221205[[#This Row],[Soil CO2(%)]]-_20221205[[#This Row],[Soil O2(%)]]</f>
        <v>79.527000000000001</v>
      </c>
      <c r="L904">
        <f>_20221205[[#This Row],[N2]]/_20221205[[#This Row],[Soil O2(%)]]</f>
        <v>3.8953271943573666</v>
      </c>
    </row>
    <row r="905" spans="1:12" x14ac:dyDescent="0.45">
      <c r="A905" s="1">
        <v>44901</v>
      </c>
      <c r="B905" s="2">
        <v>0.19236111111111112</v>
      </c>
      <c r="C905">
        <v>0.25700000000000001</v>
      </c>
      <c r="D905">
        <v>5.7000000000000002E-2</v>
      </c>
      <c r="E905">
        <v>1.9</v>
      </c>
      <c r="F905">
        <v>20.411999999999999</v>
      </c>
      <c r="G905">
        <v>1184.3</v>
      </c>
      <c r="J905" t="s">
        <v>1</v>
      </c>
      <c r="K905">
        <f>100-_20221205[[#This Row],[Soil CO2(%)]]-_20221205[[#This Row],[Soil O2(%)]]</f>
        <v>79.531000000000006</v>
      </c>
      <c r="L905">
        <f>_20221205[[#This Row],[N2]]/_20221205[[#This Row],[Soil O2(%)]]</f>
        <v>3.8962864981383505</v>
      </c>
    </row>
    <row r="906" spans="1:12" x14ac:dyDescent="0.45">
      <c r="A906" s="1">
        <v>44901</v>
      </c>
      <c r="B906" s="2">
        <v>0.19305555555555556</v>
      </c>
      <c r="C906">
        <v>0.25700000000000001</v>
      </c>
      <c r="D906">
        <v>5.7000000000000002E-2</v>
      </c>
      <c r="E906">
        <v>1.9</v>
      </c>
      <c r="F906">
        <v>20.420999999999999</v>
      </c>
      <c r="G906">
        <v>1251.4000000000001</v>
      </c>
      <c r="J906" t="s">
        <v>1</v>
      </c>
      <c r="K906">
        <f>100-_20221205[[#This Row],[Soil CO2(%)]]-_20221205[[#This Row],[Soil O2(%)]]</f>
        <v>79.521999999999991</v>
      </c>
      <c r="L906">
        <f>_20221205[[#This Row],[N2]]/_20221205[[#This Row],[Soil O2(%)]]</f>
        <v>3.8941285931149303</v>
      </c>
    </row>
    <row r="907" spans="1:12" x14ac:dyDescent="0.45">
      <c r="A907" s="1">
        <v>44901</v>
      </c>
      <c r="B907" s="2">
        <v>0.19375000000000001</v>
      </c>
      <c r="C907">
        <v>0.25700000000000001</v>
      </c>
      <c r="D907">
        <v>5.7000000000000002E-2</v>
      </c>
      <c r="E907">
        <v>1.9</v>
      </c>
      <c r="F907">
        <v>20.434999999999999</v>
      </c>
      <c r="G907">
        <v>1098.2</v>
      </c>
      <c r="J907" t="s">
        <v>1</v>
      </c>
      <c r="K907">
        <f>100-_20221205[[#This Row],[Soil CO2(%)]]-_20221205[[#This Row],[Soil O2(%)]]</f>
        <v>79.507999999999996</v>
      </c>
      <c r="L907">
        <f>_20221205[[#This Row],[N2]]/_20221205[[#This Row],[Soil O2(%)]]</f>
        <v>3.8907756300464889</v>
      </c>
    </row>
    <row r="908" spans="1:12" x14ac:dyDescent="0.45">
      <c r="A908" s="1">
        <v>44901</v>
      </c>
      <c r="B908" s="2">
        <v>0.19444444444444445</v>
      </c>
      <c r="C908">
        <v>0.24</v>
      </c>
      <c r="D908">
        <v>5.7000000000000002E-2</v>
      </c>
      <c r="E908">
        <v>1.9</v>
      </c>
      <c r="F908">
        <v>20.448</v>
      </c>
      <c r="G908">
        <v>954.4</v>
      </c>
      <c r="J908" t="s">
        <v>1</v>
      </c>
      <c r="K908">
        <f>100-_20221205[[#This Row],[Soil CO2(%)]]-_20221205[[#This Row],[Soil O2(%)]]</f>
        <v>79.495000000000005</v>
      </c>
      <c r="L908">
        <f>_20221205[[#This Row],[N2]]/_20221205[[#This Row],[Soil O2(%)]]</f>
        <v>3.8876662754303601</v>
      </c>
    </row>
    <row r="909" spans="1:12" x14ac:dyDescent="0.45">
      <c r="A909" s="1">
        <v>44901</v>
      </c>
      <c r="B909" s="2">
        <v>0.19513888888888889</v>
      </c>
      <c r="C909">
        <v>0.23799999999999999</v>
      </c>
      <c r="D909">
        <v>5.7000000000000002E-2</v>
      </c>
      <c r="E909">
        <v>1.9</v>
      </c>
      <c r="F909">
        <v>20.439</v>
      </c>
      <c r="G909">
        <v>1039.5999999999999</v>
      </c>
      <c r="J909" t="s">
        <v>1</v>
      </c>
      <c r="K909">
        <f>100-_20221205[[#This Row],[Soil CO2(%)]]-_20221205[[#This Row],[Soil O2(%)]]</f>
        <v>79.503999999999991</v>
      </c>
      <c r="L909">
        <f>_20221205[[#This Row],[N2]]/_20221205[[#This Row],[Soil O2(%)]]</f>
        <v>3.889818484270267</v>
      </c>
    </row>
    <row r="910" spans="1:12" x14ac:dyDescent="0.45">
      <c r="A910" s="1">
        <v>44901</v>
      </c>
      <c r="B910" s="2">
        <v>0.19583333333333333</v>
      </c>
      <c r="C910">
        <v>0.23799999999999999</v>
      </c>
      <c r="D910">
        <v>5.7000000000000002E-2</v>
      </c>
      <c r="E910">
        <v>1.9</v>
      </c>
      <c r="F910">
        <v>20.428000000000001</v>
      </c>
      <c r="G910">
        <v>1013</v>
      </c>
      <c r="J910" t="s">
        <v>1</v>
      </c>
      <c r="K910">
        <f>100-_20221205[[#This Row],[Soil CO2(%)]]-_20221205[[#This Row],[Soil O2(%)]]</f>
        <v>79.515000000000001</v>
      </c>
      <c r="L910">
        <f>_20221205[[#This Row],[N2]]/_20221205[[#This Row],[Soil O2(%)]]</f>
        <v>3.8924515371059329</v>
      </c>
    </row>
    <row r="911" spans="1:12" x14ac:dyDescent="0.45">
      <c r="A911" s="1">
        <v>44901</v>
      </c>
      <c r="B911" s="2">
        <v>0.19652777777777777</v>
      </c>
      <c r="C911">
        <v>0.26200000000000001</v>
      </c>
      <c r="D911">
        <v>5.7000000000000002E-2</v>
      </c>
      <c r="E911">
        <v>1.9</v>
      </c>
      <c r="F911">
        <v>20.404</v>
      </c>
      <c r="G911">
        <v>1303.4000000000001</v>
      </c>
      <c r="J911" t="s">
        <v>1</v>
      </c>
      <c r="K911">
        <f>100-_20221205[[#This Row],[Soil CO2(%)]]-_20221205[[#This Row],[Soil O2(%)]]</f>
        <v>79.539000000000001</v>
      </c>
      <c r="L911">
        <f>_20221205[[#This Row],[N2]]/_20221205[[#This Row],[Soil O2(%)]]</f>
        <v>3.8982062340717509</v>
      </c>
    </row>
    <row r="912" spans="1:12" x14ac:dyDescent="0.45">
      <c r="A912" s="1">
        <v>44901</v>
      </c>
      <c r="B912" s="2">
        <v>0.19722222222222222</v>
      </c>
      <c r="C912">
        <v>0.27500000000000002</v>
      </c>
      <c r="D912">
        <v>5.7000000000000002E-2</v>
      </c>
      <c r="E912">
        <v>1.9</v>
      </c>
      <c r="F912">
        <v>20.416</v>
      </c>
      <c r="G912">
        <v>1262.5999999999999</v>
      </c>
      <c r="J912" t="s">
        <v>1</v>
      </c>
      <c r="K912">
        <f>100-_20221205[[#This Row],[Soil CO2(%)]]-_20221205[[#This Row],[Soil O2(%)]]</f>
        <v>79.527000000000001</v>
      </c>
      <c r="L912">
        <f>_20221205[[#This Row],[N2]]/_20221205[[#This Row],[Soil O2(%)]]</f>
        <v>3.8953271943573666</v>
      </c>
    </row>
    <row r="913" spans="1:12" x14ac:dyDescent="0.45">
      <c r="A913" s="1">
        <v>44901</v>
      </c>
      <c r="B913" s="2">
        <v>0.19791666666666666</v>
      </c>
      <c r="C913">
        <v>0.26400000000000001</v>
      </c>
      <c r="D913">
        <v>5.8000000000000003E-2</v>
      </c>
      <c r="E913">
        <v>1.9</v>
      </c>
      <c r="F913">
        <v>20.408000000000001</v>
      </c>
      <c r="G913">
        <v>1219.4000000000001</v>
      </c>
      <c r="J913" t="s">
        <v>1</v>
      </c>
      <c r="K913">
        <f>100-_20221205[[#This Row],[Soil CO2(%)]]-_20221205[[#This Row],[Soil O2(%)]]</f>
        <v>79.533999999999992</v>
      </c>
      <c r="L913">
        <f>_20221205[[#This Row],[N2]]/_20221205[[#This Row],[Soil O2(%)]]</f>
        <v>3.8971971775774201</v>
      </c>
    </row>
    <row r="914" spans="1:12" x14ac:dyDescent="0.45">
      <c r="A914" s="1">
        <v>44901</v>
      </c>
      <c r="B914" s="2">
        <v>0.1986111111111111</v>
      </c>
      <c r="C914">
        <v>0.27400000000000002</v>
      </c>
      <c r="D914">
        <v>5.8000000000000003E-2</v>
      </c>
      <c r="E914">
        <v>1.9</v>
      </c>
      <c r="F914">
        <v>20.396999999999998</v>
      </c>
      <c r="G914">
        <v>1287.7</v>
      </c>
      <c r="J914" t="s">
        <v>1</v>
      </c>
      <c r="K914">
        <f>100-_20221205[[#This Row],[Soil CO2(%)]]-_20221205[[#This Row],[Soil O2(%)]]</f>
        <v>79.544999999999987</v>
      </c>
      <c r="L914">
        <f>_20221205[[#This Row],[N2]]/_20221205[[#This Row],[Soil O2(%)]]</f>
        <v>3.8998382115016912</v>
      </c>
    </row>
    <row r="915" spans="1:12" x14ac:dyDescent="0.45">
      <c r="A915" s="1">
        <v>44901</v>
      </c>
      <c r="B915" s="2">
        <v>0.19930555555555557</v>
      </c>
      <c r="C915">
        <v>0.29599999999999999</v>
      </c>
      <c r="D915">
        <v>5.7000000000000002E-2</v>
      </c>
      <c r="E915">
        <v>1.9</v>
      </c>
      <c r="F915">
        <v>20.387</v>
      </c>
      <c r="G915">
        <v>1452.4</v>
      </c>
      <c r="J915" t="s">
        <v>1</v>
      </c>
      <c r="K915">
        <f>100-_20221205[[#This Row],[Soil CO2(%)]]-_20221205[[#This Row],[Soil O2(%)]]</f>
        <v>79.555999999999997</v>
      </c>
      <c r="L915">
        <f>_20221205[[#This Row],[N2]]/_20221205[[#This Row],[Soil O2(%)]]</f>
        <v>3.9022906754304212</v>
      </c>
    </row>
    <row r="916" spans="1:12" x14ac:dyDescent="0.45">
      <c r="A916" s="1">
        <v>44901</v>
      </c>
      <c r="B916" s="2">
        <v>0.2</v>
      </c>
      <c r="C916">
        <v>0.30199999999999999</v>
      </c>
      <c r="D916">
        <v>5.7000000000000002E-2</v>
      </c>
      <c r="E916">
        <v>1.9</v>
      </c>
      <c r="F916">
        <v>20.379000000000001</v>
      </c>
      <c r="G916">
        <v>1493</v>
      </c>
      <c r="J916" t="s">
        <v>1</v>
      </c>
      <c r="K916">
        <f>100-_20221205[[#This Row],[Soil CO2(%)]]-_20221205[[#This Row],[Soil O2(%)]]</f>
        <v>79.563999999999993</v>
      </c>
      <c r="L916">
        <f>_20221205[[#This Row],[N2]]/_20221205[[#This Row],[Soil O2(%)]]</f>
        <v>3.9042151234113542</v>
      </c>
    </row>
    <row r="917" spans="1:12" x14ac:dyDescent="0.45">
      <c r="A917" s="1">
        <v>44901</v>
      </c>
      <c r="B917" s="2">
        <v>0.20069444444444445</v>
      </c>
      <c r="C917">
        <v>0.30099999999999999</v>
      </c>
      <c r="D917">
        <v>5.8000000000000003E-2</v>
      </c>
      <c r="E917">
        <v>1.9</v>
      </c>
      <c r="F917">
        <v>20.405000000000001</v>
      </c>
      <c r="G917">
        <v>1408</v>
      </c>
      <c r="J917" t="s">
        <v>1</v>
      </c>
      <c r="K917">
        <f>100-_20221205[[#This Row],[Soil CO2(%)]]-_20221205[[#This Row],[Soil O2(%)]]</f>
        <v>79.536999999999992</v>
      </c>
      <c r="L917">
        <f>_20221205[[#This Row],[N2]]/_20221205[[#This Row],[Soil O2(%)]]</f>
        <v>3.8979171771624594</v>
      </c>
    </row>
    <row r="918" spans="1:12" x14ac:dyDescent="0.45">
      <c r="A918" s="1">
        <v>44901</v>
      </c>
      <c r="B918" s="2">
        <v>0.2013888888888889</v>
      </c>
      <c r="C918">
        <v>0.27</v>
      </c>
      <c r="D918">
        <v>5.8000000000000003E-2</v>
      </c>
      <c r="E918">
        <v>1.9</v>
      </c>
      <c r="F918">
        <v>20.425000000000001</v>
      </c>
      <c r="G918">
        <v>1187.2</v>
      </c>
      <c r="J918" t="s">
        <v>1</v>
      </c>
      <c r="K918">
        <f>100-_20221205[[#This Row],[Soil CO2(%)]]-_20221205[[#This Row],[Soil O2(%)]]</f>
        <v>79.516999999999996</v>
      </c>
      <c r="L918">
        <f>_20221205[[#This Row],[N2]]/_20221205[[#This Row],[Soil O2(%)]]</f>
        <v>3.8931211750305996</v>
      </c>
    </row>
    <row r="919" spans="1:12" x14ac:dyDescent="0.45">
      <c r="A919" s="1">
        <v>44901</v>
      </c>
      <c r="B919" s="2">
        <v>0.20208333333333334</v>
      </c>
      <c r="C919">
        <v>0.25700000000000001</v>
      </c>
      <c r="D919">
        <v>5.8000000000000003E-2</v>
      </c>
      <c r="E919">
        <v>1.9</v>
      </c>
      <c r="F919">
        <v>20.414000000000001</v>
      </c>
      <c r="G919">
        <v>1182</v>
      </c>
      <c r="J919" t="s">
        <v>1</v>
      </c>
      <c r="K919">
        <f>100-_20221205[[#This Row],[Soil CO2(%)]]-_20221205[[#This Row],[Soil O2(%)]]</f>
        <v>79.527999999999992</v>
      </c>
      <c r="L919">
        <f>_20221205[[#This Row],[N2]]/_20221205[[#This Row],[Soil O2(%)]]</f>
        <v>3.8957578132654054</v>
      </c>
    </row>
    <row r="920" spans="1:12" x14ac:dyDescent="0.45">
      <c r="A920" s="1">
        <v>44901</v>
      </c>
      <c r="B920" s="2">
        <v>0.20277777777777778</v>
      </c>
      <c r="C920">
        <v>0.26700000000000002</v>
      </c>
      <c r="D920">
        <v>5.7000000000000002E-2</v>
      </c>
      <c r="E920">
        <v>1.9</v>
      </c>
      <c r="F920">
        <v>20.422999999999998</v>
      </c>
      <c r="G920">
        <v>1246.4000000000001</v>
      </c>
      <c r="J920" t="s">
        <v>1</v>
      </c>
      <c r="K920">
        <f>100-_20221205[[#This Row],[Soil CO2(%)]]-_20221205[[#This Row],[Soil O2(%)]]</f>
        <v>79.52</v>
      </c>
      <c r="L920">
        <f>_20221205[[#This Row],[N2]]/_20221205[[#This Row],[Soil O2(%)]]</f>
        <v>3.89364931694658</v>
      </c>
    </row>
    <row r="921" spans="1:12" x14ac:dyDescent="0.45">
      <c r="A921" s="1">
        <v>44901</v>
      </c>
      <c r="B921" s="2">
        <v>0.20347222222222222</v>
      </c>
      <c r="C921">
        <v>0.254</v>
      </c>
      <c r="D921">
        <v>5.8000000000000003E-2</v>
      </c>
      <c r="E921">
        <v>1.9</v>
      </c>
      <c r="F921">
        <v>20.434999999999999</v>
      </c>
      <c r="G921">
        <v>1129.0999999999999</v>
      </c>
      <c r="J921" t="s">
        <v>1</v>
      </c>
      <c r="K921">
        <f>100-_20221205[[#This Row],[Soil CO2(%)]]-_20221205[[#This Row],[Soil O2(%)]]</f>
        <v>79.506999999999991</v>
      </c>
      <c r="L921">
        <f>_20221205[[#This Row],[N2]]/_20221205[[#This Row],[Soil O2(%)]]</f>
        <v>3.8907266943968679</v>
      </c>
    </row>
    <row r="922" spans="1:12" x14ac:dyDescent="0.45">
      <c r="A922" s="1">
        <v>44901</v>
      </c>
      <c r="B922" s="2">
        <v>0.20416666666666666</v>
      </c>
      <c r="C922">
        <v>0.23899999999999999</v>
      </c>
      <c r="D922">
        <v>5.8000000000000003E-2</v>
      </c>
      <c r="E922">
        <v>1.9</v>
      </c>
      <c r="F922">
        <v>20.422999999999998</v>
      </c>
      <c r="G922">
        <v>1100.5999999999999</v>
      </c>
      <c r="J922" t="s">
        <v>1</v>
      </c>
      <c r="K922">
        <f>100-_20221205[[#This Row],[Soil CO2(%)]]-_20221205[[#This Row],[Soil O2(%)]]</f>
        <v>79.518999999999991</v>
      </c>
      <c r="L922">
        <f>_20221205[[#This Row],[N2]]/_20221205[[#This Row],[Soil O2(%)]]</f>
        <v>3.8936003525437006</v>
      </c>
    </row>
    <row r="923" spans="1:12" x14ac:dyDescent="0.45">
      <c r="A923" s="1">
        <v>44901</v>
      </c>
      <c r="B923" s="2">
        <v>0.2048611111111111</v>
      </c>
      <c r="C923">
        <v>0.246</v>
      </c>
      <c r="D923">
        <v>5.8000000000000003E-2</v>
      </c>
      <c r="E923">
        <v>1.9</v>
      </c>
      <c r="F923">
        <v>20.43</v>
      </c>
      <c r="G923">
        <v>1138.4000000000001</v>
      </c>
      <c r="J923" t="s">
        <v>1</v>
      </c>
      <c r="K923">
        <f>100-_20221205[[#This Row],[Soil CO2(%)]]-_20221205[[#This Row],[Soil O2(%)]]</f>
        <v>79.512</v>
      </c>
      <c r="L923">
        <f>_20221205[[#This Row],[N2]]/_20221205[[#This Row],[Soil O2(%)]]</f>
        <v>3.8919236417033773</v>
      </c>
    </row>
    <row r="924" spans="1:12" x14ac:dyDescent="0.45">
      <c r="A924" s="1">
        <v>44901</v>
      </c>
      <c r="B924" s="2">
        <v>0.20555555555555555</v>
      </c>
      <c r="C924">
        <v>0.23899999999999999</v>
      </c>
      <c r="D924">
        <v>5.8000000000000003E-2</v>
      </c>
      <c r="E924">
        <v>1.9</v>
      </c>
      <c r="F924">
        <v>20.420999999999999</v>
      </c>
      <c r="G924">
        <v>1147.5999999999999</v>
      </c>
      <c r="J924" t="s">
        <v>1</v>
      </c>
      <c r="K924">
        <f>100-_20221205[[#This Row],[Soil CO2(%)]]-_20221205[[#This Row],[Soil O2(%)]]</f>
        <v>79.520999999999987</v>
      </c>
      <c r="L924">
        <f>_20221205[[#This Row],[N2]]/_20221205[[#This Row],[Soil O2(%)]]</f>
        <v>3.8940796239165558</v>
      </c>
    </row>
    <row r="925" spans="1:12" x14ac:dyDescent="0.45">
      <c r="A925" s="1">
        <v>44901</v>
      </c>
      <c r="B925" s="2">
        <v>0.20624999999999999</v>
      </c>
      <c r="C925">
        <v>0.26900000000000002</v>
      </c>
      <c r="D925">
        <v>5.8000000000000003E-2</v>
      </c>
      <c r="E925">
        <v>1.9</v>
      </c>
      <c r="F925">
        <v>20.405999999999999</v>
      </c>
      <c r="G925">
        <v>1308.8</v>
      </c>
      <c r="J925" t="s">
        <v>1</v>
      </c>
      <c r="K925">
        <f>100-_20221205[[#This Row],[Soil CO2(%)]]-_20221205[[#This Row],[Soil O2(%)]]</f>
        <v>79.536000000000001</v>
      </c>
      <c r="L925">
        <f>_20221205[[#This Row],[N2]]/_20221205[[#This Row],[Soil O2(%)]]</f>
        <v>3.8976771537783006</v>
      </c>
    </row>
    <row r="926" spans="1:12" x14ac:dyDescent="0.45">
      <c r="A926" s="1">
        <v>44901</v>
      </c>
      <c r="B926" s="2">
        <v>0.20694444444444443</v>
      </c>
      <c r="C926">
        <v>0.26800000000000002</v>
      </c>
      <c r="D926">
        <v>5.8000000000000003E-2</v>
      </c>
      <c r="E926">
        <v>1.9</v>
      </c>
      <c r="F926">
        <v>20.417000000000002</v>
      </c>
      <c r="G926">
        <v>1245.0999999999999</v>
      </c>
      <c r="J926" t="s">
        <v>1</v>
      </c>
      <c r="K926">
        <f>100-_20221205[[#This Row],[Soil CO2(%)]]-_20221205[[#This Row],[Soil O2(%)]]</f>
        <v>79.524999999999991</v>
      </c>
      <c r="L926">
        <f>_20221205[[#This Row],[N2]]/_20221205[[#This Row],[Soil O2(%)]]</f>
        <v>3.8950384483518627</v>
      </c>
    </row>
    <row r="927" spans="1:12" x14ac:dyDescent="0.45">
      <c r="A927" s="1">
        <v>44901</v>
      </c>
      <c r="B927" s="2">
        <v>0.2076388888888889</v>
      </c>
      <c r="C927">
        <v>0.25800000000000001</v>
      </c>
      <c r="D927">
        <v>5.8000000000000003E-2</v>
      </c>
      <c r="E927">
        <v>1.9</v>
      </c>
      <c r="F927">
        <v>20.427</v>
      </c>
      <c r="G927">
        <v>1139.7</v>
      </c>
      <c r="J927" t="s">
        <v>1</v>
      </c>
      <c r="K927">
        <f>100-_20221205[[#This Row],[Soil CO2(%)]]-_20221205[[#This Row],[Soil O2(%)]]</f>
        <v>79.514999999999986</v>
      </c>
      <c r="L927">
        <f>_20221205[[#This Row],[N2]]/_20221205[[#This Row],[Soil O2(%)]]</f>
        <v>3.8926420913496838</v>
      </c>
    </row>
    <row r="928" spans="1:12" x14ac:dyDescent="0.45">
      <c r="A928" s="1">
        <v>44901</v>
      </c>
      <c r="B928" s="2">
        <v>0.20833333333333334</v>
      </c>
      <c r="C928">
        <v>0.25700000000000001</v>
      </c>
      <c r="D928">
        <v>5.8000000000000003E-2</v>
      </c>
      <c r="E928">
        <v>1.9</v>
      </c>
      <c r="F928">
        <v>20.434000000000001</v>
      </c>
      <c r="G928">
        <v>1146.3</v>
      </c>
      <c r="J928" t="s">
        <v>1</v>
      </c>
      <c r="K928">
        <f>100-_20221205[[#This Row],[Soil CO2(%)]]-_20221205[[#This Row],[Soil O2(%)]]</f>
        <v>79.507999999999996</v>
      </c>
      <c r="L928">
        <f>_20221205[[#This Row],[N2]]/_20221205[[#This Row],[Soil O2(%)]]</f>
        <v>3.890966036997161</v>
      </c>
    </row>
    <row r="929" spans="1:12" x14ac:dyDescent="0.45">
      <c r="A929" s="1">
        <v>44901</v>
      </c>
      <c r="B929" s="2">
        <v>0.20902777777777778</v>
      </c>
      <c r="C929">
        <v>0.26100000000000001</v>
      </c>
      <c r="D929">
        <v>5.8000000000000003E-2</v>
      </c>
      <c r="E929">
        <v>1.9</v>
      </c>
      <c r="F929">
        <v>20.411999999999999</v>
      </c>
      <c r="G929">
        <v>1191.7</v>
      </c>
      <c r="J929" t="s">
        <v>1</v>
      </c>
      <c r="K929">
        <f>100-_20221205[[#This Row],[Soil CO2(%)]]-_20221205[[#This Row],[Soil O2(%)]]</f>
        <v>79.53</v>
      </c>
      <c r="L929">
        <f>_20221205[[#This Row],[N2]]/_20221205[[#This Row],[Soil O2(%)]]</f>
        <v>3.8962375073486188</v>
      </c>
    </row>
    <row r="930" spans="1:12" x14ac:dyDescent="0.45">
      <c r="A930" s="1">
        <v>44901</v>
      </c>
      <c r="B930" s="2">
        <v>0.20972222222222223</v>
      </c>
      <c r="C930">
        <v>0.24399999999999999</v>
      </c>
      <c r="D930">
        <v>5.8000000000000003E-2</v>
      </c>
      <c r="E930">
        <v>1.9</v>
      </c>
      <c r="F930">
        <v>20.452999999999999</v>
      </c>
      <c r="G930">
        <v>1041.3</v>
      </c>
      <c r="J930" t="s">
        <v>1</v>
      </c>
      <c r="K930">
        <f>100-_20221205[[#This Row],[Soil CO2(%)]]-_20221205[[#This Row],[Soil O2(%)]]</f>
        <v>79.48899999999999</v>
      </c>
      <c r="L930">
        <f>_20221205[[#This Row],[N2]]/_20221205[[#This Row],[Soil O2(%)]]</f>
        <v>3.8864225297022439</v>
      </c>
    </row>
    <row r="931" spans="1:12" x14ac:dyDescent="0.45">
      <c r="A931" s="1">
        <v>44901</v>
      </c>
      <c r="B931" s="2">
        <v>0.21041666666666667</v>
      </c>
      <c r="C931">
        <v>0.22600000000000001</v>
      </c>
      <c r="D931">
        <v>5.8000000000000003E-2</v>
      </c>
      <c r="E931">
        <v>1.9</v>
      </c>
      <c r="F931">
        <v>20.451000000000001</v>
      </c>
      <c r="G931">
        <v>949.8</v>
      </c>
      <c r="J931" t="s">
        <v>1</v>
      </c>
      <c r="K931">
        <f>100-_20221205[[#This Row],[Soil CO2(%)]]-_20221205[[#This Row],[Soil O2(%)]]</f>
        <v>79.490999999999985</v>
      </c>
      <c r="L931">
        <f>_20221205[[#This Row],[N2]]/_20221205[[#This Row],[Soil O2(%)]]</f>
        <v>3.886900396068651</v>
      </c>
    </row>
    <row r="932" spans="1:12" x14ac:dyDescent="0.45">
      <c r="A932" s="1">
        <v>44901</v>
      </c>
      <c r="B932" s="2">
        <v>0.21111111111111111</v>
      </c>
      <c r="C932">
        <v>0.23100000000000001</v>
      </c>
      <c r="D932">
        <v>5.8000000000000003E-2</v>
      </c>
      <c r="E932">
        <v>1.9</v>
      </c>
      <c r="F932">
        <v>20.431000000000001</v>
      </c>
      <c r="G932">
        <v>1021.7</v>
      </c>
      <c r="J932" t="s">
        <v>1</v>
      </c>
      <c r="K932">
        <f>100-_20221205[[#This Row],[Soil CO2(%)]]-_20221205[[#This Row],[Soil O2(%)]]</f>
        <v>79.510999999999996</v>
      </c>
      <c r="L932">
        <f>_20221205[[#This Row],[N2]]/_20221205[[#This Row],[Soil O2(%)]]</f>
        <v>3.8916842053741858</v>
      </c>
    </row>
    <row r="933" spans="1:12" x14ac:dyDescent="0.45">
      <c r="A933" s="1">
        <v>44901</v>
      </c>
      <c r="B933" s="2">
        <v>0.21180555555555555</v>
      </c>
      <c r="C933">
        <v>0.247</v>
      </c>
      <c r="D933">
        <v>5.8000000000000003E-2</v>
      </c>
      <c r="E933">
        <v>1.9</v>
      </c>
      <c r="F933">
        <v>20.417999999999999</v>
      </c>
      <c r="G933">
        <v>1216.8</v>
      </c>
      <c r="J933" t="s">
        <v>1</v>
      </c>
      <c r="K933">
        <f>100-_20221205[[#This Row],[Soil CO2(%)]]-_20221205[[#This Row],[Soil O2(%)]]</f>
        <v>79.524000000000001</v>
      </c>
      <c r="L933">
        <f>_20221205[[#This Row],[N2]]/_20221205[[#This Row],[Soil O2(%)]]</f>
        <v>3.8947987070232148</v>
      </c>
    </row>
    <row r="934" spans="1:12" x14ac:dyDescent="0.45">
      <c r="A934" s="1">
        <v>44901</v>
      </c>
      <c r="B934" s="2">
        <v>0.21249999999999999</v>
      </c>
      <c r="C934">
        <v>0.26200000000000001</v>
      </c>
      <c r="D934">
        <v>5.8000000000000003E-2</v>
      </c>
      <c r="E934">
        <v>1.9</v>
      </c>
      <c r="F934">
        <v>20.411999999999999</v>
      </c>
      <c r="G934">
        <v>1206.9000000000001</v>
      </c>
      <c r="J934" t="s">
        <v>1</v>
      </c>
      <c r="K934">
        <f>100-_20221205[[#This Row],[Soil CO2(%)]]-_20221205[[#This Row],[Soil O2(%)]]</f>
        <v>79.53</v>
      </c>
      <c r="L934">
        <f>_20221205[[#This Row],[N2]]/_20221205[[#This Row],[Soil O2(%)]]</f>
        <v>3.8962375073486188</v>
      </c>
    </row>
    <row r="935" spans="1:12" x14ac:dyDescent="0.45">
      <c r="A935" s="1">
        <v>44901</v>
      </c>
      <c r="B935" s="2">
        <v>0.21319444444444444</v>
      </c>
      <c r="C935">
        <v>0.27300000000000002</v>
      </c>
      <c r="D935">
        <v>5.8000000000000003E-2</v>
      </c>
      <c r="E935">
        <v>1.9</v>
      </c>
      <c r="F935">
        <v>20.414999999999999</v>
      </c>
      <c r="G935">
        <v>1259.7</v>
      </c>
      <c r="J935" t="s">
        <v>1</v>
      </c>
      <c r="K935">
        <f>100-_20221205[[#This Row],[Soil CO2(%)]]-_20221205[[#This Row],[Soil O2(%)]]</f>
        <v>79.526999999999987</v>
      </c>
      <c r="L935">
        <f>_20221205[[#This Row],[N2]]/_20221205[[#This Row],[Soil O2(%)]]</f>
        <v>3.8955180014695072</v>
      </c>
    </row>
    <row r="936" spans="1:12" x14ac:dyDescent="0.45">
      <c r="A936" s="1">
        <v>44901</v>
      </c>
      <c r="B936" s="2">
        <v>0.21388888888888888</v>
      </c>
      <c r="C936">
        <v>0.28699999999999998</v>
      </c>
      <c r="D936">
        <v>5.8000000000000003E-2</v>
      </c>
      <c r="E936">
        <v>1.9</v>
      </c>
      <c r="F936">
        <v>20.385000000000002</v>
      </c>
      <c r="G936">
        <v>1403</v>
      </c>
      <c r="J936" t="s">
        <v>1</v>
      </c>
      <c r="K936">
        <f>100-_20221205[[#This Row],[Soil CO2(%)]]-_20221205[[#This Row],[Soil O2(%)]]</f>
        <v>79.556999999999988</v>
      </c>
      <c r="L936">
        <f>_20221205[[#This Row],[N2]]/_20221205[[#This Row],[Soil O2(%)]]</f>
        <v>3.9027225901398079</v>
      </c>
    </row>
    <row r="937" spans="1:12" x14ac:dyDescent="0.45">
      <c r="A937" s="1">
        <v>44901</v>
      </c>
      <c r="B937" s="2">
        <v>0.21458333333333332</v>
      </c>
      <c r="C937">
        <v>0.29099999999999998</v>
      </c>
      <c r="D937">
        <v>5.8000000000000003E-2</v>
      </c>
      <c r="E937">
        <v>1.9</v>
      </c>
      <c r="F937">
        <v>20.408000000000001</v>
      </c>
      <c r="G937">
        <v>1353.3</v>
      </c>
      <c r="J937" t="s">
        <v>1</v>
      </c>
      <c r="K937">
        <f>100-_20221205[[#This Row],[Soil CO2(%)]]-_20221205[[#This Row],[Soil O2(%)]]</f>
        <v>79.533999999999992</v>
      </c>
      <c r="L937">
        <f>_20221205[[#This Row],[N2]]/_20221205[[#This Row],[Soil O2(%)]]</f>
        <v>3.8971971775774201</v>
      </c>
    </row>
    <row r="938" spans="1:12" x14ac:dyDescent="0.45">
      <c r="A938" s="1">
        <v>44901</v>
      </c>
      <c r="B938" s="2">
        <v>0.21527777777777779</v>
      </c>
      <c r="C938">
        <v>0.27300000000000002</v>
      </c>
      <c r="D938">
        <v>5.8000000000000003E-2</v>
      </c>
      <c r="E938">
        <v>1.9</v>
      </c>
      <c r="F938">
        <v>20.381</v>
      </c>
      <c r="G938">
        <v>1354.1</v>
      </c>
      <c r="J938" t="s">
        <v>1</v>
      </c>
      <c r="K938">
        <f>100-_20221205[[#This Row],[Soil CO2(%)]]-_20221205[[#This Row],[Soil O2(%)]]</f>
        <v>79.560999999999993</v>
      </c>
      <c r="L938">
        <f>_20221205[[#This Row],[N2]]/_20221205[[#This Row],[Soil O2(%)]]</f>
        <v>3.9036848044747554</v>
      </c>
    </row>
    <row r="939" spans="1:12" x14ac:dyDescent="0.45">
      <c r="A939" s="1">
        <v>44901</v>
      </c>
      <c r="B939" s="2">
        <v>0.21597222222222223</v>
      </c>
      <c r="C939">
        <v>0.312</v>
      </c>
      <c r="D939">
        <v>5.8000000000000003E-2</v>
      </c>
      <c r="E939">
        <v>1.9</v>
      </c>
      <c r="F939">
        <v>20.373999999999999</v>
      </c>
      <c r="G939">
        <v>1608.1</v>
      </c>
      <c r="J939" t="s">
        <v>1</v>
      </c>
      <c r="K939">
        <f>100-_20221205[[#This Row],[Soil CO2(%)]]-_20221205[[#This Row],[Soil O2(%)]]</f>
        <v>79.567999999999998</v>
      </c>
      <c r="L939">
        <f>_20221205[[#This Row],[N2]]/_20221205[[#This Row],[Soil O2(%)]]</f>
        <v>3.9053695886914697</v>
      </c>
    </row>
    <row r="940" spans="1:12" x14ac:dyDescent="0.45">
      <c r="A940" s="1">
        <v>44901</v>
      </c>
      <c r="B940" s="2">
        <v>0.21666666666666667</v>
      </c>
      <c r="C940">
        <v>0.29099999999999998</v>
      </c>
      <c r="D940">
        <v>5.8000000000000003E-2</v>
      </c>
      <c r="E940">
        <v>1.9</v>
      </c>
      <c r="F940">
        <v>20.422999999999998</v>
      </c>
      <c r="G940">
        <v>1310.5999999999999</v>
      </c>
      <c r="J940" t="s">
        <v>1</v>
      </c>
      <c r="K940">
        <f>100-_20221205[[#This Row],[Soil CO2(%)]]-_20221205[[#This Row],[Soil O2(%)]]</f>
        <v>79.518999999999991</v>
      </c>
      <c r="L940">
        <f>_20221205[[#This Row],[N2]]/_20221205[[#This Row],[Soil O2(%)]]</f>
        <v>3.8936003525437006</v>
      </c>
    </row>
    <row r="941" spans="1:12" x14ac:dyDescent="0.45">
      <c r="A941" s="1">
        <v>44901</v>
      </c>
      <c r="B941" s="2">
        <v>0.21736111111111112</v>
      </c>
      <c r="C941">
        <v>0.247</v>
      </c>
      <c r="D941">
        <v>5.8000000000000003E-2</v>
      </c>
      <c r="E941">
        <v>1.9</v>
      </c>
      <c r="F941">
        <v>20.437000000000001</v>
      </c>
      <c r="G941">
        <v>1073.5999999999999</v>
      </c>
      <c r="J941" t="s">
        <v>1</v>
      </c>
      <c r="K941">
        <f>100-_20221205[[#This Row],[Soil CO2(%)]]-_20221205[[#This Row],[Soil O2(%)]]</f>
        <v>79.504999999999995</v>
      </c>
      <c r="L941">
        <f>_20221205[[#This Row],[N2]]/_20221205[[#This Row],[Soil O2(%)]]</f>
        <v>3.8902480794637175</v>
      </c>
    </row>
    <row r="942" spans="1:12" x14ac:dyDescent="0.45">
      <c r="A942" s="1">
        <v>44901</v>
      </c>
      <c r="B942" s="2">
        <v>0.21805555555555556</v>
      </c>
      <c r="C942">
        <v>0.23799999999999999</v>
      </c>
      <c r="D942">
        <v>5.8000000000000003E-2</v>
      </c>
      <c r="E942">
        <v>1.9</v>
      </c>
      <c r="F942">
        <v>20.446999999999999</v>
      </c>
      <c r="G942">
        <v>1043.5</v>
      </c>
      <c r="J942" t="s">
        <v>1</v>
      </c>
      <c r="K942">
        <f>100-_20221205[[#This Row],[Soil CO2(%)]]-_20221205[[#This Row],[Soil O2(%)]]</f>
        <v>79.49499999999999</v>
      </c>
      <c r="L942">
        <f>_20221205[[#This Row],[N2]]/_20221205[[#This Row],[Soil O2(%)]]</f>
        <v>3.8878564092531906</v>
      </c>
    </row>
    <row r="943" spans="1:12" x14ac:dyDescent="0.45">
      <c r="A943" s="1">
        <v>44901</v>
      </c>
      <c r="B943" s="2">
        <v>0.21875</v>
      </c>
      <c r="C943">
        <v>0.23799999999999999</v>
      </c>
      <c r="D943">
        <v>5.8000000000000003E-2</v>
      </c>
      <c r="E943">
        <v>1.9</v>
      </c>
      <c r="F943">
        <v>20.445</v>
      </c>
      <c r="G943">
        <v>993</v>
      </c>
      <c r="J943" t="s">
        <v>1</v>
      </c>
      <c r="K943">
        <f>100-_20221205[[#This Row],[Soil CO2(%)]]-_20221205[[#This Row],[Soil O2(%)]]</f>
        <v>79.496999999999986</v>
      </c>
      <c r="L943">
        <f>_20221205[[#This Row],[N2]]/_20221205[[#This Row],[Soil O2(%)]]</f>
        <v>3.8883345561261913</v>
      </c>
    </row>
    <row r="944" spans="1:12" x14ac:dyDescent="0.45">
      <c r="A944" s="1">
        <v>44901</v>
      </c>
      <c r="B944" s="2">
        <v>0.21944444444444444</v>
      </c>
      <c r="C944">
        <v>0.245</v>
      </c>
      <c r="D944">
        <v>5.7000000000000002E-2</v>
      </c>
      <c r="E944">
        <v>1.9</v>
      </c>
      <c r="F944">
        <v>20.431999999999999</v>
      </c>
      <c r="G944">
        <v>1086.5</v>
      </c>
      <c r="J944" t="s">
        <v>1</v>
      </c>
      <c r="K944">
        <f>100-_20221205[[#This Row],[Soil CO2(%)]]-_20221205[[#This Row],[Soil O2(%)]]</f>
        <v>79.510999999999996</v>
      </c>
      <c r="L944">
        <f>_20221205[[#This Row],[N2]]/_20221205[[#This Row],[Soil O2(%)]]</f>
        <v>3.8914937353171495</v>
      </c>
    </row>
    <row r="945" spans="1:12" x14ac:dyDescent="0.45">
      <c r="A945" s="1">
        <v>44901</v>
      </c>
      <c r="B945" s="2">
        <v>0.22013888888888888</v>
      </c>
      <c r="C945">
        <v>0.245</v>
      </c>
      <c r="D945">
        <v>5.8000000000000003E-2</v>
      </c>
      <c r="E945">
        <v>1.9</v>
      </c>
      <c r="F945">
        <v>20.434000000000001</v>
      </c>
      <c r="G945">
        <v>1091.0999999999999</v>
      </c>
      <c r="J945" t="s">
        <v>1</v>
      </c>
      <c r="K945">
        <f>100-_20221205[[#This Row],[Soil CO2(%)]]-_20221205[[#This Row],[Soil O2(%)]]</f>
        <v>79.507999999999996</v>
      </c>
      <c r="L945">
        <f>_20221205[[#This Row],[N2]]/_20221205[[#This Row],[Soil O2(%)]]</f>
        <v>3.890966036997161</v>
      </c>
    </row>
    <row r="946" spans="1:12" x14ac:dyDescent="0.45">
      <c r="A946" s="1">
        <v>44901</v>
      </c>
      <c r="B946" s="2">
        <v>0.22083333333333333</v>
      </c>
      <c r="C946">
        <v>0.22500000000000001</v>
      </c>
      <c r="D946">
        <v>5.8000000000000003E-2</v>
      </c>
      <c r="E946">
        <v>1.9</v>
      </c>
      <c r="F946">
        <v>20.452000000000002</v>
      </c>
      <c r="G946">
        <v>966</v>
      </c>
      <c r="J946" t="s">
        <v>1</v>
      </c>
      <c r="K946">
        <f>100-_20221205[[#This Row],[Soil CO2(%)]]-_20221205[[#This Row],[Soil O2(%)]]</f>
        <v>79.489999999999995</v>
      </c>
      <c r="L946">
        <f>_20221205[[#This Row],[N2]]/_20221205[[#This Row],[Soil O2(%)]]</f>
        <v>3.8866614512028157</v>
      </c>
    </row>
    <row r="947" spans="1:12" x14ac:dyDescent="0.45">
      <c r="A947" s="1">
        <v>44901</v>
      </c>
      <c r="B947" s="2">
        <v>0.22152777777777777</v>
      </c>
      <c r="C947">
        <v>0.21199999999999999</v>
      </c>
      <c r="D947">
        <v>5.7000000000000002E-2</v>
      </c>
      <c r="E947">
        <v>1.9</v>
      </c>
      <c r="F947">
        <v>20.463000000000001</v>
      </c>
      <c r="G947">
        <v>881.4</v>
      </c>
      <c r="J947" t="s">
        <v>1</v>
      </c>
      <c r="K947">
        <f>100-_20221205[[#This Row],[Soil CO2(%)]]-_20221205[[#This Row],[Soil O2(%)]]</f>
        <v>79.47999999999999</v>
      </c>
      <c r="L947">
        <f>_20221205[[#This Row],[N2]]/_20221205[[#This Row],[Soil O2(%)]]</f>
        <v>3.8840834677222298</v>
      </c>
    </row>
    <row r="948" spans="1:12" x14ac:dyDescent="0.45">
      <c r="A948" s="1">
        <v>44901</v>
      </c>
      <c r="B948" s="2">
        <v>0.22222222222222221</v>
      </c>
      <c r="C948">
        <v>0.20899999999999999</v>
      </c>
      <c r="D948">
        <v>5.8000000000000003E-2</v>
      </c>
      <c r="E948">
        <v>1.9</v>
      </c>
      <c r="F948">
        <v>20.425999999999998</v>
      </c>
      <c r="G948">
        <v>962.6</v>
      </c>
      <c r="J948" t="s">
        <v>1</v>
      </c>
      <c r="K948">
        <f>100-_20221205[[#This Row],[Soil CO2(%)]]-_20221205[[#This Row],[Soil O2(%)]]</f>
        <v>79.515999999999991</v>
      </c>
      <c r="L948">
        <f>_20221205[[#This Row],[N2]]/_20221205[[#This Row],[Soil O2(%)]]</f>
        <v>3.8928816214628412</v>
      </c>
    </row>
    <row r="949" spans="1:12" x14ac:dyDescent="0.45">
      <c r="A949" s="1">
        <v>44901</v>
      </c>
      <c r="B949" s="2">
        <v>0.22291666666666668</v>
      </c>
      <c r="C949">
        <v>0.27200000000000002</v>
      </c>
      <c r="D949">
        <v>5.7000000000000002E-2</v>
      </c>
      <c r="E949">
        <v>1.9</v>
      </c>
      <c r="F949">
        <v>20.407</v>
      </c>
      <c r="G949">
        <v>1328.4</v>
      </c>
      <c r="J949" t="s">
        <v>1</v>
      </c>
      <c r="K949">
        <f>100-_20221205[[#This Row],[Soil CO2(%)]]-_20221205[[#This Row],[Soil O2(%)]]</f>
        <v>79.536000000000001</v>
      </c>
      <c r="L949">
        <f>_20221205[[#This Row],[N2]]/_20221205[[#This Row],[Soil O2(%)]]</f>
        <v>3.8974861567109325</v>
      </c>
    </row>
    <row r="950" spans="1:12" x14ac:dyDescent="0.45">
      <c r="A950" s="1">
        <v>44901</v>
      </c>
      <c r="B950" s="2">
        <v>0.22361111111111112</v>
      </c>
      <c r="C950">
        <v>0.27600000000000002</v>
      </c>
      <c r="D950">
        <v>5.7000000000000002E-2</v>
      </c>
      <c r="E950">
        <v>1.9</v>
      </c>
      <c r="F950">
        <v>20.419</v>
      </c>
      <c r="G950">
        <v>1245.7</v>
      </c>
      <c r="J950" t="s">
        <v>1</v>
      </c>
      <c r="K950">
        <f>100-_20221205[[#This Row],[Soil CO2(%)]]-_20221205[[#This Row],[Soil O2(%)]]</f>
        <v>79.524000000000001</v>
      </c>
      <c r="L950">
        <f>_20221205[[#This Row],[N2]]/_20221205[[#This Row],[Soil O2(%)]]</f>
        <v>3.894607963171556</v>
      </c>
    </row>
    <row r="951" spans="1:12" x14ac:dyDescent="0.45">
      <c r="A951" s="1">
        <v>44901</v>
      </c>
      <c r="B951" s="2">
        <v>0.22430555555555556</v>
      </c>
      <c r="C951">
        <v>0.247</v>
      </c>
      <c r="D951">
        <v>5.7000000000000002E-2</v>
      </c>
      <c r="E951">
        <v>1.9</v>
      </c>
      <c r="F951">
        <v>20.420999999999999</v>
      </c>
      <c r="G951">
        <v>1108.9000000000001</v>
      </c>
      <c r="J951" t="s">
        <v>1</v>
      </c>
      <c r="K951">
        <f>100-_20221205[[#This Row],[Soil CO2(%)]]-_20221205[[#This Row],[Soil O2(%)]]</f>
        <v>79.521999999999991</v>
      </c>
      <c r="L951">
        <f>_20221205[[#This Row],[N2]]/_20221205[[#This Row],[Soil O2(%)]]</f>
        <v>3.8941285931149303</v>
      </c>
    </row>
    <row r="952" spans="1:12" x14ac:dyDescent="0.45">
      <c r="A952" s="1">
        <v>44901</v>
      </c>
      <c r="B952" s="2">
        <v>0.22500000000000001</v>
      </c>
      <c r="C952">
        <v>0.25900000000000001</v>
      </c>
      <c r="D952">
        <v>5.7000000000000002E-2</v>
      </c>
      <c r="E952">
        <v>1.9</v>
      </c>
      <c r="F952">
        <v>20.402999999999999</v>
      </c>
      <c r="G952">
        <v>1269.0999999999999</v>
      </c>
      <c r="J952" t="s">
        <v>1</v>
      </c>
      <c r="K952">
        <f>100-_20221205[[#This Row],[Soil CO2(%)]]-_20221205[[#This Row],[Soil O2(%)]]</f>
        <v>79.539999999999992</v>
      </c>
      <c r="L952">
        <f>_20221205[[#This Row],[N2]]/_20221205[[#This Row],[Soil O2(%)]]</f>
        <v>3.8984463069156496</v>
      </c>
    </row>
    <row r="953" spans="1:12" x14ac:dyDescent="0.45">
      <c r="A953" s="1">
        <v>44901</v>
      </c>
      <c r="B953" s="2">
        <v>0.22569444444444445</v>
      </c>
      <c r="C953">
        <v>0.27300000000000002</v>
      </c>
      <c r="D953">
        <v>5.7000000000000002E-2</v>
      </c>
      <c r="E953">
        <v>1.9</v>
      </c>
      <c r="F953">
        <v>20.417999999999999</v>
      </c>
      <c r="G953">
        <v>1254.5999999999999</v>
      </c>
      <c r="J953" t="s">
        <v>1</v>
      </c>
      <c r="K953">
        <f>100-_20221205[[#This Row],[Soil CO2(%)]]-_20221205[[#This Row],[Soil O2(%)]]</f>
        <v>79.525000000000006</v>
      </c>
      <c r="L953">
        <f>_20221205[[#This Row],[N2]]/_20221205[[#This Row],[Soil O2(%)]]</f>
        <v>3.8948476834165935</v>
      </c>
    </row>
    <row r="954" spans="1:12" x14ac:dyDescent="0.45">
      <c r="A954" s="1">
        <v>44901</v>
      </c>
      <c r="B954" s="2">
        <v>0.22638888888888889</v>
      </c>
      <c r="C954">
        <v>0.253</v>
      </c>
      <c r="D954">
        <v>5.8000000000000003E-2</v>
      </c>
      <c r="E954">
        <v>1.9</v>
      </c>
      <c r="F954">
        <v>20.436</v>
      </c>
      <c r="G954">
        <v>1142.0999999999999</v>
      </c>
      <c r="J954" t="s">
        <v>1</v>
      </c>
      <c r="K954">
        <f>100-_20221205[[#This Row],[Soil CO2(%)]]-_20221205[[#This Row],[Soil O2(%)]]</f>
        <v>79.506</v>
      </c>
      <c r="L954">
        <f>_20221205[[#This Row],[N2]]/_20221205[[#This Row],[Soil O2(%)]]</f>
        <v>3.8904873752201996</v>
      </c>
    </row>
    <row r="955" spans="1:12" x14ac:dyDescent="0.45">
      <c r="A955" s="1">
        <v>44901</v>
      </c>
      <c r="B955" s="2">
        <v>0.22708333333333333</v>
      </c>
      <c r="C955">
        <v>0.23599999999999999</v>
      </c>
      <c r="D955">
        <v>5.7000000000000002E-2</v>
      </c>
      <c r="E955">
        <v>1.9</v>
      </c>
      <c r="F955">
        <v>20.446000000000002</v>
      </c>
      <c r="G955">
        <v>948.4</v>
      </c>
      <c r="J955" t="s">
        <v>1</v>
      </c>
      <c r="K955">
        <f>100-_20221205[[#This Row],[Soil CO2(%)]]-_20221205[[#This Row],[Soil O2(%)]]</f>
        <v>79.497</v>
      </c>
      <c r="L955">
        <f>_20221205[[#This Row],[N2]]/_20221205[[#This Row],[Soil O2(%)]]</f>
        <v>3.8881443803188884</v>
      </c>
    </row>
    <row r="956" spans="1:12" x14ac:dyDescent="0.45">
      <c r="A956" s="1">
        <v>44901</v>
      </c>
      <c r="B956" s="2">
        <v>0.22777777777777777</v>
      </c>
      <c r="C956">
        <v>0.24299999999999999</v>
      </c>
      <c r="D956">
        <v>5.7000000000000002E-2</v>
      </c>
      <c r="E956">
        <v>1.9</v>
      </c>
      <c r="F956">
        <v>20.404</v>
      </c>
      <c r="G956">
        <v>1191.5999999999999</v>
      </c>
      <c r="J956" t="s">
        <v>1</v>
      </c>
      <c r="K956">
        <f>100-_20221205[[#This Row],[Soil CO2(%)]]-_20221205[[#This Row],[Soil O2(%)]]</f>
        <v>79.539000000000001</v>
      </c>
      <c r="L956">
        <f>_20221205[[#This Row],[N2]]/_20221205[[#This Row],[Soil O2(%)]]</f>
        <v>3.8982062340717509</v>
      </c>
    </row>
    <row r="957" spans="1:12" x14ac:dyDescent="0.45">
      <c r="A957" s="1">
        <v>44901</v>
      </c>
      <c r="B957" s="2">
        <v>0.22847222222222222</v>
      </c>
      <c r="C957">
        <v>0.25800000000000001</v>
      </c>
      <c r="D957">
        <v>5.7000000000000002E-2</v>
      </c>
      <c r="E957">
        <v>1.9</v>
      </c>
      <c r="F957">
        <v>20.437999999999999</v>
      </c>
      <c r="G957">
        <v>1140.8</v>
      </c>
      <c r="J957" t="s">
        <v>1</v>
      </c>
      <c r="K957">
        <f>100-_20221205[[#This Row],[Soil CO2(%)]]-_20221205[[#This Row],[Soil O2(%)]]</f>
        <v>79.504999999999995</v>
      </c>
      <c r="L957">
        <f>_20221205[[#This Row],[N2]]/_20221205[[#This Row],[Soil O2(%)]]</f>
        <v>3.8900577355905668</v>
      </c>
    </row>
    <row r="958" spans="1:12" x14ac:dyDescent="0.45">
      <c r="A958" s="1">
        <v>44901</v>
      </c>
      <c r="B958" s="2">
        <v>0.22916666666666666</v>
      </c>
      <c r="C958">
        <v>0.23300000000000001</v>
      </c>
      <c r="D958">
        <v>5.8000000000000003E-2</v>
      </c>
      <c r="E958">
        <v>1.9</v>
      </c>
      <c r="F958">
        <v>20.454999999999998</v>
      </c>
      <c r="G958">
        <v>905.9</v>
      </c>
      <c r="J958" t="s">
        <v>1</v>
      </c>
      <c r="K958">
        <f>100-_20221205[[#This Row],[Soil CO2(%)]]-_20221205[[#This Row],[Soil O2(%)]]</f>
        <v>79.486999999999995</v>
      </c>
      <c r="L958">
        <f>_20221205[[#This Row],[N2]]/_20221205[[#This Row],[Soil O2(%)]]</f>
        <v>3.8859447567831826</v>
      </c>
    </row>
    <row r="959" spans="1:12" x14ac:dyDescent="0.45">
      <c r="A959" s="1">
        <v>44901</v>
      </c>
      <c r="B959" s="2">
        <v>0.2298611111111111</v>
      </c>
      <c r="C959">
        <v>0.249</v>
      </c>
      <c r="D959">
        <v>5.8000000000000003E-2</v>
      </c>
      <c r="E959">
        <v>1.9</v>
      </c>
      <c r="F959">
        <v>20.402999999999999</v>
      </c>
      <c r="G959">
        <v>1143.7</v>
      </c>
      <c r="J959" t="s">
        <v>1</v>
      </c>
      <c r="K959">
        <f>100-_20221205[[#This Row],[Soil CO2(%)]]-_20221205[[#This Row],[Soil O2(%)]]</f>
        <v>79.538999999999987</v>
      </c>
      <c r="L959">
        <f>_20221205[[#This Row],[N2]]/_20221205[[#This Row],[Soil O2(%)]]</f>
        <v>3.8983972945155121</v>
      </c>
    </row>
    <row r="960" spans="1:12" x14ac:dyDescent="0.45">
      <c r="A960" s="1">
        <v>44901</v>
      </c>
      <c r="B960" s="2">
        <v>0.23055555555555557</v>
      </c>
      <c r="C960">
        <v>0.28100000000000003</v>
      </c>
      <c r="D960">
        <v>5.8000000000000003E-2</v>
      </c>
      <c r="E960">
        <v>1.9</v>
      </c>
      <c r="F960">
        <v>20.407</v>
      </c>
      <c r="G960">
        <v>1302.2</v>
      </c>
      <c r="J960" t="s">
        <v>1</v>
      </c>
      <c r="K960">
        <f>100-_20221205[[#This Row],[Soil CO2(%)]]-_20221205[[#This Row],[Soil O2(%)]]</f>
        <v>79.534999999999997</v>
      </c>
      <c r="L960">
        <f>_20221205[[#This Row],[N2]]/_20221205[[#This Row],[Soil O2(%)]]</f>
        <v>3.8974371539177732</v>
      </c>
    </row>
    <row r="961" spans="1:12" x14ac:dyDescent="0.45">
      <c r="A961" s="1">
        <v>44901</v>
      </c>
      <c r="B961" s="2">
        <v>0.23125000000000001</v>
      </c>
      <c r="C961">
        <v>0.27500000000000002</v>
      </c>
      <c r="D961">
        <v>5.8000000000000003E-2</v>
      </c>
      <c r="E961">
        <v>1.9</v>
      </c>
      <c r="F961">
        <v>20.399999999999999</v>
      </c>
      <c r="G961">
        <v>1313.7</v>
      </c>
      <c r="J961" t="s">
        <v>1</v>
      </c>
      <c r="K961">
        <f>100-_20221205[[#This Row],[Soil CO2(%)]]-_20221205[[#This Row],[Soil O2(%)]]</f>
        <v>79.542000000000002</v>
      </c>
      <c r="L961">
        <f>_20221205[[#This Row],[N2]]/_20221205[[#This Row],[Soil O2(%)]]</f>
        <v>3.8991176470588238</v>
      </c>
    </row>
    <row r="962" spans="1:12" x14ac:dyDescent="0.45">
      <c r="A962" s="1">
        <v>44901</v>
      </c>
      <c r="B962" s="2">
        <v>0.23194444444444445</v>
      </c>
      <c r="C962">
        <v>0.27800000000000002</v>
      </c>
      <c r="D962">
        <v>5.8000000000000003E-2</v>
      </c>
      <c r="E962">
        <v>1.9</v>
      </c>
      <c r="F962">
        <v>20.395</v>
      </c>
      <c r="G962">
        <v>1315.3</v>
      </c>
      <c r="J962" t="s">
        <v>1</v>
      </c>
      <c r="K962">
        <f>100-_20221205[[#This Row],[Soil CO2(%)]]-_20221205[[#This Row],[Soil O2(%)]]</f>
        <v>79.546999999999997</v>
      </c>
      <c r="L962">
        <f>_20221205[[#This Row],[N2]]/_20221205[[#This Row],[Soil O2(%)]]</f>
        <v>3.9003187055650894</v>
      </c>
    </row>
    <row r="963" spans="1:12" x14ac:dyDescent="0.45">
      <c r="A963" s="1">
        <v>44901</v>
      </c>
      <c r="B963" s="2">
        <v>0.2326388888888889</v>
      </c>
      <c r="C963">
        <v>0.32100000000000001</v>
      </c>
      <c r="D963">
        <v>5.8000000000000003E-2</v>
      </c>
      <c r="E963">
        <v>1.9</v>
      </c>
      <c r="F963">
        <v>20.352</v>
      </c>
      <c r="G963">
        <v>1673.4</v>
      </c>
      <c r="J963" t="s">
        <v>1</v>
      </c>
      <c r="K963">
        <f>100-_20221205[[#This Row],[Soil CO2(%)]]-_20221205[[#This Row],[Soil O2(%)]]</f>
        <v>79.589999999999989</v>
      </c>
      <c r="L963">
        <f>_20221205[[#This Row],[N2]]/_20221205[[#This Row],[Soil O2(%)]]</f>
        <v>3.91067216981132</v>
      </c>
    </row>
    <row r="964" spans="1:12" x14ac:dyDescent="0.45">
      <c r="A964" s="1">
        <v>44901</v>
      </c>
      <c r="B964" s="2">
        <v>0.23333333333333334</v>
      </c>
      <c r="C964">
        <v>0.33500000000000002</v>
      </c>
      <c r="D964">
        <v>5.8000000000000003E-2</v>
      </c>
      <c r="E964">
        <v>1.9</v>
      </c>
      <c r="F964">
        <v>20.350999999999999</v>
      </c>
      <c r="G964">
        <v>1706.3</v>
      </c>
      <c r="J964" t="s">
        <v>1</v>
      </c>
      <c r="K964">
        <f>100-_20221205[[#This Row],[Soil CO2(%)]]-_20221205[[#This Row],[Soil O2(%)]]</f>
        <v>79.590999999999994</v>
      </c>
      <c r="L964">
        <f>_20221205[[#This Row],[N2]]/_20221205[[#This Row],[Soil O2(%)]]</f>
        <v>3.9109134686256204</v>
      </c>
    </row>
    <row r="965" spans="1:12" x14ac:dyDescent="0.45">
      <c r="A965" s="1">
        <v>44901</v>
      </c>
      <c r="B965" s="2">
        <v>0.23402777777777778</v>
      </c>
      <c r="C965">
        <v>0.33100000000000002</v>
      </c>
      <c r="D965">
        <v>5.8000000000000003E-2</v>
      </c>
      <c r="E965">
        <v>1.9</v>
      </c>
      <c r="F965">
        <v>20.387</v>
      </c>
      <c r="G965">
        <v>1571.6</v>
      </c>
      <c r="J965" t="s">
        <v>1</v>
      </c>
      <c r="K965">
        <f>100-_20221205[[#This Row],[Soil CO2(%)]]-_20221205[[#This Row],[Soil O2(%)]]</f>
        <v>79.554999999999993</v>
      </c>
      <c r="L965">
        <f>_20221205[[#This Row],[N2]]/_20221205[[#This Row],[Soil O2(%)]]</f>
        <v>3.9022416245646729</v>
      </c>
    </row>
    <row r="966" spans="1:12" x14ac:dyDescent="0.45">
      <c r="A966" s="1">
        <v>44901</v>
      </c>
      <c r="B966" s="2">
        <v>0.23472222222222222</v>
      </c>
      <c r="C966">
        <v>0.311</v>
      </c>
      <c r="D966">
        <v>5.8000000000000003E-2</v>
      </c>
      <c r="E966">
        <v>1.9</v>
      </c>
      <c r="F966">
        <v>20.361999999999998</v>
      </c>
      <c r="G966">
        <v>1571.3</v>
      </c>
      <c r="J966" t="s">
        <v>1</v>
      </c>
      <c r="K966">
        <f>100-_20221205[[#This Row],[Soil CO2(%)]]-_20221205[[#This Row],[Soil O2(%)]]</f>
        <v>79.58</v>
      </c>
      <c r="L966">
        <f>_20221205[[#This Row],[N2]]/_20221205[[#This Row],[Soil O2(%)]]</f>
        <v>3.9082604852175624</v>
      </c>
    </row>
    <row r="967" spans="1:12" x14ac:dyDescent="0.45">
      <c r="A967" s="1">
        <v>44901</v>
      </c>
      <c r="B967" s="2">
        <v>0.23541666666666666</v>
      </c>
      <c r="C967">
        <v>0.316</v>
      </c>
      <c r="D967">
        <v>5.8000000000000003E-2</v>
      </c>
      <c r="E967">
        <v>1.9</v>
      </c>
      <c r="F967">
        <v>20.367000000000001</v>
      </c>
      <c r="G967">
        <v>1620.1</v>
      </c>
      <c r="J967" t="s">
        <v>1</v>
      </c>
      <c r="K967">
        <f>100-_20221205[[#This Row],[Soil CO2(%)]]-_20221205[[#This Row],[Soil O2(%)]]</f>
        <v>79.574999999999989</v>
      </c>
      <c r="L967">
        <f>_20221205[[#This Row],[N2]]/_20221205[[#This Row],[Soil O2(%)]]</f>
        <v>3.9070555310060384</v>
      </c>
    </row>
    <row r="968" spans="1:12" x14ac:dyDescent="0.45">
      <c r="A968" s="1">
        <v>44901</v>
      </c>
      <c r="B968" s="2">
        <v>0.2361111111111111</v>
      </c>
      <c r="C968">
        <v>0.29799999999999999</v>
      </c>
      <c r="D968">
        <v>5.8000000000000003E-2</v>
      </c>
      <c r="E968">
        <v>1.9</v>
      </c>
      <c r="F968">
        <v>20.420000000000002</v>
      </c>
      <c r="G968">
        <v>1311.7</v>
      </c>
      <c r="J968" t="s">
        <v>1</v>
      </c>
      <c r="K968">
        <f>100-_20221205[[#This Row],[Soil CO2(%)]]-_20221205[[#This Row],[Soil O2(%)]]</f>
        <v>79.521999999999991</v>
      </c>
      <c r="L968">
        <f>_20221205[[#This Row],[N2]]/_20221205[[#This Row],[Soil O2(%)]]</f>
        <v>3.89431929480901</v>
      </c>
    </row>
    <row r="969" spans="1:12" x14ac:dyDescent="0.45">
      <c r="A969" s="1">
        <v>44901</v>
      </c>
      <c r="B969" s="2">
        <v>0.23680555555555555</v>
      </c>
      <c r="C969">
        <v>0.252</v>
      </c>
      <c r="D969">
        <v>5.8000000000000003E-2</v>
      </c>
      <c r="E969">
        <v>1.9</v>
      </c>
      <c r="F969">
        <v>20.425000000000001</v>
      </c>
      <c r="G969">
        <v>1101.5</v>
      </c>
      <c r="J969" t="s">
        <v>1</v>
      </c>
      <c r="K969">
        <f>100-_20221205[[#This Row],[Soil CO2(%)]]-_20221205[[#This Row],[Soil O2(%)]]</f>
        <v>79.516999999999996</v>
      </c>
      <c r="L969">
        <f>_20221205[[#This Row],[N2]]/_20221205[[#This Row],[Soil O2(%)]]</f>
        <v>3.8931211750305996</v>
      </c>
    </row>
    <row r="970" spans="1:12" x14ac:dyDescent="0.45">
      <c r="A970" s="1">
        <v>44901</v>
      </c>
      <c r="B970" s="2">
        <v>0.23749999999999999</v>
      </c>
      <c r="C970">
        <v>0.23599999999999999</v>
      </c>
      <c r="D970">
        <v>5.8000000000000003E-2</v>
      </c>
      <c r="E970">
        <v>1.9</v>
      </c>
      <c r="F970">
        <v>20.456</v>
      </c>
      <c r="G970">
        <v>993.5</v>
      </c>
      <c r="J970" t="s">
        <v>1</v>
      </c>
      <c r="K970">
        <f>100-_20221205[[#This Row],[Soil CO2(%)]]-_20221205[[#This Row],[Soil O2(%)]]</f>
        <v>79.48599999999999</v>
      </c>
      <c r="L970">
        <f>_20221205[[#This Row],[N2]]/_20221205[[#This Row],[Soil O2(%)]]</f>
        <v>3.8857059053578409</v>
      </c>
    </row>
    <row r="971" spans="1:12" x14ac:dyDescent="0.45">
      <c r="A971" s="1">
        <v>44901</v>
      </c>
      <c r="B971" s="2">
        <v>0.23819444444444443</v>
      </c>
      <c r="C971">
        <v>0.20799999999999999</v>
      </c>
      <c r="D971">
        <v>5.8000000000000003E-2</v>
      </c>
      <c r="E971">
        <v>1.9</v>
      </c>
      <c r="F971">
        <v>20.443000000000001</v>
      </c>
      <c r="G971">
        <v>890.3</v>
      </c>
      <c r="J971" t="s">
        <v>1</v>
      </c>
      <c r="K971">
        <f>100-_20221205[[#This Row],[Soil CO2(%)]]-_20221205[[#This Row],[Soil O2(%)]]</f>
        <v>79.498999999999995</v>
      </c>
      <c r="L971">
        <f>_20221205[[#This Row],[N2]]/_20221205[[#This Row],[Soil O2(%)]]</f>
        <v>3.888812796556278</v>
      </c>
    </row>
    <row r="972" spans="1:12" x14ac:dyDescent="0.45">
      <c r="A972" s="1">
        <v>44901</v>
      </c>
      <c r="B972" s="2">
        <v>0.2388888888888889</v>
      </c>
      <c r="C972">
        <v>0.22900000000000001</v>
      </c>
      <c r="D972">
        <v>5.8000000000000003E-2</v>
      </c>
      <c r="E972">
        <v>1.9</v>
      </c>
      <c r="F972">
        <v>20.437999999999999</v>
      </c>
      <c r="G972">
        <v>1051</v>
      </c>
      <c r="J972" t="s">
        <v>1</v>
      </c>
      <c r="K972">
        <f>100-_20221205[[#This Row],[Soil CO2(%)]]-_20221205[[#This Row],[Soil O2(%)]]</f>
        <v>79.503999999999991</v>
      </c>
      <c r="L972">
        <f>_20221205[[#This Row],[N2]]/_20221205[[#This Row],[Soil O2(%)]]</f>
        <v>3.8900088071239844</v>
      </c>
    </row>
    <row r="973" spans="1:12" x14ac:dyDescent="0.45">
      <c r="A973" s="1">
        <v>44901</v>
      </c>
      <c r="B973" s="2">
        <v>0.23958333333333334</v>
      </c>
      <c r="C973">
        <v>0.23</v>
      </c>
      <c r="D973">
        <v>5.8000000000000003E-2</v>
      </c>
      <c r="E973">
        <v>1.9</v>
      </c>
      <c r="F973">
        <v>20.43</v>
      </c>
      <c r="G973">
        <v>1052.7</v>
      </c>
      <c r="J973" t="s">
        <v>1</v>
      </c>
      <c r="K973">
        <f>100-_20221205[[#This Row],[Soil CO2(%)]]-_20221205[[#This Row],[Soil O2(%)]]</f>
        <v>79.512</v>
      </c>
      <c r="L973">
        <f>_20221205[[#This Row],[N2]]/_20221205[[#This Row],[Soil O2(%)]]</f>
        <v>3.8919236417033773</v>
      </c>
    </row>
    <row r="974" spans="1:12" x14ac:dyDescent="0.45">
      <c r="A974" s="1">
        <v>44901</v>
      </c>
      <c r="B974" s="2">
        <v>0.24027777777777778</v>
      </c>
      <c r="C974">
        <v>0.249</v>
      </c>
      <c r="D974">
        <v>5.8000000000000003E-2</v>
      </c>
      <c r="E974">
        <v>1.9</v>
      </c>
      <c r="F974">
        <v>20.414000000000001</v>
      </c>
      <c r="G974">
        <v>1143.5</v>
      </c>
      <c r="J974" t="s">
        <v>1</v>
      </c>
      <c r="K974">
        <f>100-_20221205[[#This Row],[Soil CO2(%)]]-_20221205[[#This Row],[Soil O2(%)]]</f>
        <v>79.527999999999992</v>
      </c>
      <c r="L974">
        <f>_20221205[[#This Row],[N2]]/_20221205[[#This Row],[Soil O2(%)]]</f>
        <v>3.8957578132654054</v>
      </c>
    </row>
    <row r="975" spans="1:12" x14ac:dyDescent="0.45">
      <c r="A975" s="1">
        <v>44901</v>
      </c>
      <c r="B975" s="2">
        <v>0.24097222222222223</v>
      </c>
      <c r="C975">
        <v>0.28599999999999998</v>
      </c>
      <c r="D975">
        <v>5.8000000000000003E-2</v>
      </c>
      <c r="E975">
        <v>1.9</v>
      </c>
      <c r="F975">
        <v>20.404</v>
      </c>
      <c r="G975">
        <v>1403.3</v>
      </c>
      <c r="J975" t="s">
        <v>1</v>
      </c>
      <c r="K975">
        <f>100-_20221205[[#This Row],[Soil CO2(%)]]-_20221205[[#This Row],[Soil O2(%)]]</f>
        <v>79.537999999999997</v>
      </c>
      <c r="L975">
        <f>_20221205[[#This Row],[N2]]/_20221205[[#This Row],[Soil O2(%)]]</f>
        <v>3.898157224073711</v>
      </c>
    </row>
    <row r="976" spans="1:12" x14ac:dyDescent="0.45">
      <c r="A976" s="1">
        <v>44901</v>
      </c>
      <c r="B976" s="2">
        <v>0.24166666666666667</v>
      </c>
      <c r="C976">
        <v>0.23</v>
      </c>
      <c r="D976">
        <v>5.8000000000000003E-2</v>
      </c>
      <c r="E976">
        <v>1.9</v>
      </c>
      <c r="F976">
        <v>20.463999999999999</v>
      </c>
      <c r="G976">
        <v>952.8</v>
      </c>
      <c r="J976" t="s">
        <v>1</v>
      </c>
      <c r="K976">
        <f>100-_20221205[[#This Row],[Soil CO2(%)]]-_20221205[[#This Row],[Soil O2(%)]]</f>
        <v>79.477999999999994</v>
      </c>
      <c r="L976">
        <f>_20221205[[#This Row],[N2]]/_20221205[[#This Row],[Soil O2(%)]]</f>
        <v>3.8837959343236905</v>
      </c>
    </row>
    <row r="977" spans="1:12" x14ac:dyDescent="0.45">
      <c r="A977" s="1">
        <v>44901</v>
      </c>
      <c r="B977" s="2">
        <v>0.24236111111111111</v>
      </c>
      <c r="C977">
        <v>0.20300000000000001</v>
      </c>
      <c r="D977">
        <v>5.8000000000000003E-2</v>
      </c>
      <c r="E977">
        <v>1.9</v>
      </c>
      <c r="F977">
        <v>20.466999999999999</v>
      </c>
      <c r="G977">
        <v>797</v>
      </c>
      <c r="J977" t="s">
        <v>1</v>
      </c>
      <c r="K977">
        <f>100-_20221205[[#This Row],[Soil CO2(%)]]-_20221205[[#This Row],[Soil O2(%)]]</f>
        <v>79.474999999999994</v>
      </c>
      <c r="L977">
        <f>_20221205[[#This Row],[N2]]/_20221205[[#This Row],[Soil O2(%)]]</f>
        <v>3.883080080128988</v>
      </c>
    </row>
    <row r="978" spans="1:12" x14ac:dyDescent="0.45">
      <c r="A978" s="1">
        <v>44901</v>
      </c>
      <c r="B978" s="2">
        <v>0.24305555555555555</v>
      </c>
      <c r="C978">
        <v>0.20499999999999999</v>
      </c>
      <c r="D978">
        <v>5.8000000000000003E-2</v>
      </c>
      <c r="E978">
        <v>1.9</v>
      </c>
      <c r="F978">
        <v>20.443999999999999</v>
      </c>
      <c r="G978">
        <v>907.6</v>
      </c>
      <c r="J978" t="s">
        <v>1</v>
      </c>
      <c r="K978">
        <f>100-_20221205[[#This Row],[Soil CO2(%)]]-_20221205[[#This Row],[Soil O2(%)]]</f>
        <v>79.49799999999999</v>
      </c>
      <c r="L978">
        <f>_20221205[[#This Row],[N2]]/_20221205[[#This Row],[Soil O2(%)]]</f>
        <v>3.8885736646448832</v>
      </c>
    </row>
    <row r="979" spans="1:12" x14ac:dyDescent="0.45">
      <c r="A979" s="1">
        <v>44901</v>
      </c>
      <c r="B979" s="2">
        <v>0.24374999999999999</v>
      </c>
      <c r="C979">
        <v>0.22600000000000001</v>
      </c>
      <c r="D979">
        <v>5.8000000000000003E-2</v>
      </c>
      <c r="E979">
        <v>1.9</v>
      </c>
      <c r="F979">
        <v>20.431000000000001</v>
      </c>
      <c r="G979">
        <v>1022</v>
      </c>
      <c r="J979" t="s">
        <v>1</v>
      </c>
      <c r="K979">
        <f>100-_20221205[[#This Row],[Soil CO2(%)]]-_20221205[[#This Row],[Soil O2(%)]]</f>
        <v>79.510999999999996</v>
      </c>
      <c r="L979">
        <f>_20221205[[#This Row],[N2]]/_20221205[[#This Row],[Soil O2(%)]]</f>
        <v>3.8916842053741858</v>
      </c>
    </row>
    <row r="980" spans="1:12" x14ac:dyDescent="0.45">
      <c r="A980" s="1">
        <v>44901</v>
      </c>
      <c r="B980" s="2">
        <v>0.24444444444444444</v>
      </c>
      <c r="C980">
        <v>0.23799999999999999</v>
      </c>
      <c r="D980">
        <v>5.8000000000000003E-2</v>
      </c>
      <c r="E980">
        <v>1.9</v>
      </c>
      <c r="F980">
        <v>20.434000000000001</v>
      </c>
      <c r="G980">
        <v>1076.4000000000001</v>
      </c>
      <c r="J980" t="s">
        <v>1</v>
      </c>
      <c r="K980">
        <f>100-_20221205[[#This Row],[Soil CO2(%)]]-_20221205[[#This Row],[Soil O2(%)]]</f>
        <v>79.507999999999996</v>
      </c>
      <c r="L980">
        <f>_20221205[[#This Row],[N2]]/_20221205[[#This Row],[Soil O2(%)]]</f>
        <v>3.890966036997161</v>
      </c>
    </row>
    <row r="981" spans="1:12" x14ac:dyDescent="0.45">
      <c r="A981" s="1">
        <v>44901</v>
      </c>
      <c r="B981" s="2">
        <v>0.24513888888888888</v>
      </c>
      <c r="C981">
        <v>0.23799999999999999</v>
      </c>
      <c r="D981">
        <v>5.8000000000000003E-2</v>
      </c>
      <c r="E981">
        <v>1.9</v>
      </c>
      <c r="F981">
        <v>20.425999999999998</v>
      </c>
      <c r="G981">
        <v>1123.8</v>
      </c>
      <c r="J981" t="s">
        <v>1</v>
      </c>
      <c r="K981">
        <f>100-_20221205[[#This Row],[Soil CO2(%)]]-_20221205[[#This Row],[Soil O2(%)]]</f>
        <v>79.515999999999991</v>
      </c>
      <c r="L981">
        <f>_20221205[[#This Row],[N2]]/_20221205[[#This Row],[Soil O2(%)]]</f>
        <v>3.8928816214628412</v>
      </c>
    </row>
    <row r="982" spans="1:12" x14ac:dyDescent="0.45">
      <c r="A982" s="1">
        <v>44901</v>
      </c>
      <c r="B982" s="2">
        <v>0.24583333333333332</v>
      </c>
      <c r="C982">
        <v>0.23799999999999999</v>
      </c>
      <c r="D982">
        <v>5.8000000000000003E-2</v>
      </c>
      <c r="E982">
        <v>1.9</v>
      </c>
      <c r="F982">
        <v>20.437000000000001</v>
      </c>
      <c r="G982">
        <v>1032.4000000000001</v>
      </c>
      <c r="J982" t="s">
        <v>1</v>
      </c>
      <c r="K982">
        <f>100-_20221205[[#This Row],[Soil CO2(%)]]-_20221205[[#This Row],[Soil O2(%)]]</f>
        <v>79.504999999999995</v>
      </c>
      <c r="L982">
        <f>_20221205[[#This Row],[N2]]/_20221205[[#This Row],[Soil O2(%)]]</f>
        <v>3.8902480794637175</v>
      </c>
    </row>
    <row r="983" spans="1:12" x14ac:dyDescent="0.45">
      <c r="A983" s="1">
        <v>44901</v>
      </c>
      <c r="B983" s="2">
        <v>0.24652777777777779</v>
      </c>
      <c r="C983">
        <v>0.245</v>
      </c>
      <c r="D983">
        <v>5.8000000000000003E-2</v>
      </c>
      <c r="E983">
        <v>1.9</v>
      </c>
      <c r="F983">
        <v>20.420000000000002</v>
      </c>
      <c r="G983">
        <v>1108.3</v>
      </c>
      <c r="J983" t="s">
        <v>1</v>
      </c>
      <c r="K983">
        <f>100-_20221205[[#This Row],[Soil CO2(%)]]-_20221205[[#This Row],[Soil O2(%)]]</f>
        <v>79.521999999999991</v>
      </c>
      <c r="L983">
        <f>_20221205[[#This Row],[N2]]/_20221205[[#This Row],[Soil O2(%)]]</f>
        <v>3.89431929480901</v>
      </c>
    </row>
    <row r="984" spans="1:12" x14ac:dyDescent="0.45">
      <c r="A984" s="1">
        <v>44901</v>
      </c>
      <c r="B984" s="2">
        <v>0.24722222222222223</v>
      </c>
      <c r="C984">
        <v>0.25700000000000001</v>
      </c>
      <c r="D984">
        <v>5.8000000000000003E-2</v>
      </c>
      <c r="E984">
        <v>1.9</v>
      </c>
      <c r="F984">
        <v>20.408000000000001</v>
      </c>
      <c r="G984">
        <v>1234.5</v>
      </c>
      <c r="J984" t="s">
        <v>1</v>
      </c>
      <c r="K984">
        <f>100-_20221205[[#This Row],[Soil CO2(%)]]-_20221205[[#This Row],[Soil O2(%)]]</f>
        <v>79.533999999999992</v>
      </c>
      <c r="L984">
        <f>_20221205[[#This Row],[N2]]/_20221205[[#This Row],[Soil O2(%)]]</f>
        <v>3.8971971775774201</v>
      </c>
    </row>
    <row r="985" spans="1:12" x14ac:dyDescent="0.45">
      <c r="A985" s="1">
        <v>44901</v>
      </c>
      <c r="B985" s="2">
        <v>0.24791666666666667</v>
      </c>
      <c r="C985">
        <v>0.253</v>
      </c>
      <c r="D985">
        <v>5.8000000000000003E-2</v>
      </c>
      <c r="E985">
        <v>1.9</v>
      </c>
      <c r="F985">
        <v>20.428999999999998</v>
      </c>
      <c r="G985">
        <v>1154.5999999999999</v>
      </c>
      <c r="J985" t="s">
        <v>1</v>
      </c>
      <c r="K985">
        <f>100-_20221205[[#This Row],[Soil CO2(%)]]-_20221205[[#This Row],[Soil O2(%)]]</f>
        <v>79.512999999999991</v>
      </c>
      <c r="L985">
        <f>_20221205[[#This Row],[N2]]/_20221205[[#This Row],[Soil O2(%)]]</f>
        <v>3.8921631014733955</v>
      </c>
    </row>
    <row r="986" spans="1:12" x14ac:dyDescent="0.45">
      <c r="A986" s="1">
        <v>44901</v>
      </c>
      <c r="B986" s="2">
        <v>0.24861111111111112</v>
      </c>
      <c r="C986">
        <v>0.23</v>
      </c>
      <c r="D986">
        <v>5.8000000000000003E-2</v>
      </c>
      <c r="E986">
        <v>1.9</v>
      </c>
      <c r="F986">
        <v>20.456</v>
      </c>
      <c r="G986">
        <v>958.7</v>
      </c>
      <c r="J986" t="s">
        <v>1</v>
      </c>
      <c r="K986">
        <f>100-_20221205[[#This Row],[Soil CO2(%)]]-_20221205[[#This Row],[Soil O2(%)]]</f>
        <v>79.48599999999999</v>
      </c>
      <c r="L986">
        <f>_20221205[[#This Row],[N2]]/_20221205[[#This Row],[Soil O2(%)]]</f>
        <v>3.8857059053578409</v>
      </c>
    </row>
    <row r="987" spans="1:12" x14ac:dyDescent="0.45">
      <c r="A987" s="1">
        <v>44901</v>
      </c>
      <c r="B987" s="2">
        <v>0.24930555555555556</v>
      </c>
      <c r="C987">
        <v>0.21199999999999999</v>
      </c>
      <c r="D987">
        <v>5.8000000000000003E-2</v>
      </c>
      <c r="E987">
        <v>1.9</v>
      </c>
      <c r="F987">
        <v>20.436</v>
      </c>
      <c r="G987">
        <v>951.5</v>
      </c>
      <c r="J987" t="s">
        <v>1</v>
      </c>
      <c r="K987">
        <f>100-_20221205[[#This Row],[Soil CO2(%)]]-_20221205[[#This Row],[Soil O2(%)]]</f>
        <v>79.506</v>
      </c>
      <c r="L987">
        <f>_20221205[[#This Row],[N2]]/_20221205[[#This Row],[Soil O2(%)]]</f>
        <v>3.8904873752201996</v>
      </c>
    </row>
    <row r="988" spans="1:12" x14ac:dyDescent="0.45">
      <c r="A988" s="1">
        <v>44901</v>
      </c>
      <c r="B988" s="2">
        <v>0.25</v>
      </c>
      <c r="C988">
        <v>0.23100000000000001</v>
      </c>
      <c r="D988">
        <v>5.8000000000000003E-2</v>
      </c>
      <c r="E988">
        <v>1.9</v>
      </c>
      <c r="F988">
        <v>20.443999999999999</v>
      </c>
      <c r="G988">
        <v>992.5</v>
      </c>
      <c r="J988" t="s">
        <v>1</v>
      </c>
      <c r="K988">
        <f>100-_20221205[[#This Row],[Soil CO2(%)]]-_20221205[[#This Row],[Soil O2(%)]]</f>
        <v>79.49799999999999</v>
      </c>
      <c r="L988">
        <f>_20221205[[#This Row],[N2]]/_20221205[[#This Row],[Soil O2(%)]]</f>
        <v>3.8885736646448832</v>
      </c>
    </row>
    <row r="989" spans="1:12" x14ac:dyDescent="0.45">
      <c r="A989" s="1">
        <v>44901</v>
      </c>
      <c r="B989" s="2">
        <v>0.25069444444444444</v>
      </c>
      <c r="C989">
        <v>0.245</v>
      </c>
      <c r="D989">
        <v>5.8000000000000003E-2</v>
      </c>
      <c r="E989">
        <v>1.9</v>
      </c>
      <c r="F989">
        <v>20.390999999999998</v>
      </c>
      <c r="G989">
        <v>1221.8</v>
      </c>
      <c r="J989" t="s">
        <v>1</v>
      </c>
      <c r="K989">
        <f>100-_20221205[[#This Row],[Soil CO2(%)]]-_20221205[[#This Row],[Soil O2(%)]]</f>
        <v>79.550999999999988</v>
      </c>
      <c r="L989">
        <f>_20221205[[#This Row],[N2]]/_20221205[[#This Row],[Soil O2(%)]]</f>
        <v>3.9012799764602026</v>
      </c>
    </row>
    <row r="990" spans="1:12" x14ac:dyDescent="0.45">
      <c r="A990" s="1">
        <v>44901</v>
      </c>
      <c r="B990" s="2">
        <v>0.25138888888888888</v>
      </c>
      <c r="C990">
        <v>0.31</v>
      </c>
      <c r="D990">
        <v>5.8000000000000003E-2</v>
      </c>
      <c r="E990">
        <v>1.9</v>
      </c>
      <c r="F990">
        <v>20.367000000000001</v>
      </c>
      <c r="G990">
        <v>1583.1</v>
      </c>
      <c r="J990" t="s">
        <v>1</v>
      </c>
      <c r="K990">
        <f>100-_20221205[[#This Row],[Soil CO2(%)]]-_20221205[[#This Row],[Soil O2(%)]]</f>
        <v>79.574999999999989</v>
      </c>
      <c r="L990">
        <f>_20221205[[#This Row],[N2]]/_20221205[[#This Row],[Soil O2(%)]]</f>
        <v>3.9070555310060384</v>
      </c>
    </row>
    <row r="991" spans="1:12" x14ac:dyDescent="0.45">
      <c r="A991" s="1">
        <v>44901</v>
      </c>
      <c r="B991" s="2">
        <v>0.25208333333333333</v>
      </c>
      <c r="C991">
        <v>0.316</v>
      </c>
      <c r="D991">
        <v>5.8000000000000003E-2</v>
      </c>
      <c r="E991">
        <v>1.9</v>
      </c>
      <c r="F991">
        <v>20.37</v>
      </c>
      <c r="G991">
        <v>1539.5</v>
      </c>
      <c r="J991" t="s">
        <v>1</v>
      </c>
      <c r="K991">
        <f>100-_20221205[[#This Row],[Soil CO2(%)]]-_20221205[[#This Row],[Soil O2(%)]]</f>
        <v>79.571999999999989</v>
      </c>
      <c r="L991">
        <f>_20221205[[#This Row],[N2]]/_20221205[[#This Row],[Soil O2(%)]]</f>
        <v>3.9063328424153161</v>
      </c>
    </row>
    <row r="992" spans="1:12" x14ac:dyDescent="0.45">
      <c r="A992" s="1">
        <v>44901</v>
      </c>
      <c r="B992" s="2">
        <v>0.25277777777777777</v>
      </c>
      <c r="C992">
        <v>0.316</v>
      </c>
      <c r="D992">
        <v>5.8000000000000003E-2</v>
      </c>
      <c r="E992">
        <v>1.9</v>
      </c>
      <c r="F992">
        <v>20.37</v>
      </c>
      <c r="G992">
        <v>1546.4</v>
      </c>
      <c r="J992" t="s">
        <v>1</v>
      </c>
      <c r="K992">
        <f>100-_20221205[[#This Row],[Soil CO2(%)]]-_20221205[[#This Row],[Soil O2(%)]]</f>
        <v>79.571999999999989</v>
      </c>
      <c r="L992">
        <f>_20221205[[#This Row],[N2]]/_20221205[[#This Row],[Soil O2(%)]]</f>
        <v>3.9063328424153161</v>
      </c>
    </row>
    <row r="993" spans="1:12" x14ac:dyDescent="0.45">
      <c r="A993" s="1">
        <v>44901</v>
      </c>
      <c r="B993" s="2">
        <v>0.25347222222222221</v>
      </c>
      <c r="C993">
        <v>0.314</v>
      </c>
      <c r="D993">
        <v>5.8000000000000003E-2</v>
      </c>
      <c r="E993">
        <v>1.9</v>
      </c>
      <c r="F993">
        <v>20.369</v>
      </c>
      <c r="G993">
        <v>1547</v>
      </c>
      <c r="J993" t="s">
        <v>1</v>
      </c>
      <c r="K993">
        <f>100-_20221205[[#This Row],[Soil CO2(%)]]-_20221205[[#This Row],[Soil O2(%)]]</f>
        <v>79.572999999999993</v>
      </c>
      <c r="L993">
        <f>_20221205[[#This Row],[N2]]/_20221205[[#This Row],[Soil O2(%)]]</f>
        <v>3.9065737149590061</v>
      </c>
    </row>
    <row r="994" spans="1:12" x14ac:dyDescent="0.45">
      <c r="A994" s="1">
        <v>44901</v>
      </c>
      <c r="B994" s="2">
        <v>0.25416666666666665</v>
      </c>
      <c r="C994">
        <v>0.32</v>
      </c>
      <c r="D994">
        <v>5.8000000000000003E-2</v>
      </c>
      <c r="E994">
        <v>1.9</v>
      </c>
      <c r="F994">
        <v>20.363</v>
      </c>
      <c r="G994">
        <v>1584.4</v>
      </c>
      <c r="J994" t="s">
        <v>1</v>
      </c>
      <c r="K994">
        <f>100-_20221205[[#This Row],[Soil CO2(%)]]-_20221205[[#This Row],[Soil O2(%)]]</f>
        <v>79.578999999999994</v>
      </c>
      <c r="L994">
        <f>_20221205[[#This Row],[N2]]/_20221205[[#This Row],[Soil O2(%)]]</f>
        <v>3.908019447036291</v>
      </c>
    </row>
    <row r="995" spans="1:12" x14ac:dyDescent="0.45">
      <c r="A995" s="1">
        <v>44901</v>
      </c>
      <c r="B995" s="2">
        <v>0.25486111111111109</v>
      </c>
      <c r="C995">
        <v>0.31900000000000001</v>
      </c>
      <c r="D995">
        <v>5.8000000000000003E-2</v>
      </c>
      <c r="E995">
        <v>1.9</v>
      </c>
      <c r="F995">
        <v>20.38</v>
      </c>
      <c r="G995">
        <v>1556.5</v>
      </c>
      <c r="J995" t="s">
        <v>1</v>
      </c>
      <c r="K995">
        <f>100-_20221205[[#This Row],[Soil CO2(%)]]-_20221205[[#This Row],[Soil O2(%)]]</f>
        <v>79.561999999999998</v>
      </c>
      <c r="L995">
        <f>_20221205[[#This Row],[N2]]/_20221205[[#This Row],[Soil O2(%)]]</f>
        <v>3.9039254170755644</v>
      </c>
    </row>
    <row r="996" spans="1:12" x14ac:dyDescent="0.45">
      <c r="A996" s="1">
        <v>44901</v>
      </c>
      <c r="B996" s="2">
        <v>0.25555555555555554</v>
      </c>
      <c r="C996">
        <v>0.29299999999999998</v>
      </c>
      <c r="D996">
        <v>5.8000000000000003E-2</v>
      </c>
      <c r="E996">
        <v>1.9</v>
      </c>
      <c r="F996">
        <v>20.413</v>
      </c>
      <c r="G996">
        <v>1300.5999999999999</v>
      </c>
      <c r="J996" t="s">
        <v>1</v>
      </c>
      <c r="K996">
        <f>100-_20221205[[#This Row],[Soil CO2(%)]]-_20221205[[#This Row],[Soil O2(%)]]</f>
        <v>79.528999999999996</v>
      </c>
      <c r="L996">
        <f>_20221205[[#This Row],[N2]]/_20221205[[#This Row],[Soil O2(%)]]</f>
        <v>3.8959976485572918</v>
      </c>
    </row>
    <row r="997" spans="1:12" x14ac:dyDescent="0.45">
      <c r="A997" s="1">
        <v>44901</v>
      </c>
      <c r="B997" s="2">
        <v>0.25624999999999998</v>
      </c>
      <c r="C997">
        <v>0.26400000000000001</v>
      </c>
      <c r="D997">
        <v>5.8000000000000003E-2</v>
      </c>
      <c r="E997">
        <v>1.9</v>
      </c>
      <c r="F997">
        <v>20.413</v>
      </c>
      <c r="G997">
        <v>1237.8</v>
      </c>
      <c r="J997" t="s">
        <v>1</v>
      </c>
      <c r="K997">
        <f>100-_20221205[[#This Row],[Soil CO2(%)]]-_20221205[[#This Row],[Soil O2(%)]]</f>
        <v>79.528999999999996</v>
      </c>
      <c r="L997">
        <f>_20221205[[#This Row],[N2]]/_20221205[[#This Row],[Soil O2(%)]]</f>
        <v>3.8959976485572918</v>
      </c>
    </row>
    <row r="998" spans="1:12" x14ac:dyDescent="0.45">
      <c r="A998" s="1">
        <v>44901</v>
      </c>
      <c r="B998" s="2">
        <v>0.25694444444444442</v>
      </c>
      <c r="C998">
        <v>0.26600000000000001</v>
      </c>
      <c r="D998">
        <v>5.8000000000000003E-2</v>
      </c>
      <c r="E998">
        <v>1.9</v>
      </c>
      <c r="F998">
        <v>20.411000000000001</v>
      </c>
      <c r="G998">
        <v>1194.8</v>
      </c>
      <c r="J998" t="s">
        <v>1</v>
      </c>
      <c r="K998">
        <f>100-_20221205[[#This Row],[Soil CO2(%)]]-_20221205[[#This Row],[Soil O2(%)]]</f>
        <v>79.530999999999992</v>
      </c>
      <c r="L998">
        <f>_20221205[[#This Row],[N2]]/_20221205[[#This Row],[Soil O2(%)]]</f>
        <v>3.8964773896428389</v>
      </c>
    </row>
    <row r="999" spans="1:12" x14ac:dyDescent="0.45">
      <c r="A999" s="1">
        <v>44901</v>
      </c>
      <c r="B999" s="2">
        <v>0.25763888888888886</v>
      </c>
      <c r="C999">
        <v>0.27600000000000002</v>
      </c>
      <c r="D999">
        <v>5.8000000000000003E-2</v>
      </c>
      <c r="E999">
        <v>1.9</v>
      </c>
      <c r="F999">
        <v>20.408999999999999</v>
      </c>
      <c r="G999">
        <v>1258.2</v>
      </c>
      <c r="J999" t="s">
        <v>1</v>
      </c>
      <c r="K999">
        <f>100-_20221205[[#This Row],[Soil CO2(%)]]-_20221205[[#This Row],[Soil O2(%)]]</f>
        <v>79.532999999999987</v>
      </c>
      <c r="L999">
        <f>_20221205[[#This Row],[N2]]/_20221205[[#This Row],[Soil O2(%)]]</f>
        <v>3.8969572247537845</v>
      </c>
    </row>
    <row r="1000" spans="1:12" x14ac:dyDescent="0.45">
      <c r="A1000" s="1">
        <v>44901</v>
      </c>
      <c r="B1000" s="2">
        <v>0.25833333333333336</v>
      </c>
      <c r="C1000">
        <v>0.27600000000000002</v>
      </c>
      <c r="D1000">
        <v>5.8000000000000003E-2</v>
      </c>
      <c r="E1000">
        <v>1.9</v>
      </c>
      <c r="F1000">
        <v>20.408000000000001</v>
      </c>
      <c r="G1000">
        <v>1253.5999999999999</v>
      </c>
      <c r="J1000" t="s">
        <v>1</v>
      </c>
      <c r="K1000">
        <f>100-_20221205[[#This Row],[Soil CO2(%)]]-_20221205[[#This Row],[Soil O2(%)]]</f>
        <v>79.533999999999992</v>
      </c>
      <c r="L1000">
        <f>_20221205[[#This Row],[N2]]/_20221205[[#This Row],[Soil O2(%)]]</f>
        <v>3.8971971775774201</v>
      </c>
    </row>
    <row r="1001" spans="1:12" x14ac:dyDescent="0.45">
      <c r="A1001" s="1">
        <v>44901</v>
      </c>
      <c r="B1001" s="2">
        <v>0.2590277777777778</v>
      </c>
      <c r="C1001">
        <v>0.27700000000000002</v>
      </c>
      <c r="D1001">
        <v>5.8000000000000003E-2</v>
      </c>
      <c r="E1001">
        <v>1.9</v>
      </c>
      <c r="F1001">
        <v>20.373999999999999</v>
      </c>
      <c r="G1001">
        <v>1377.2</v>
      </c>
      <c r="J1001" t="s">
        <v>1</v>
      </c>
      <c r="K1001">
        <f>100-_20221205[[#This Row],[Soil CO2(%)]]-_20221205[[#This Row],[Soil O2(%)]]</f>
        <v>79.567999999999998</v>
      </c>
      <c r="L1001">
        <f>_20221205[[#This Row],[N2]]/_20221205[[#This Row],[Soil O2(%)]]</f>
        <v>3.9053695886914697</v>
      </c>
    </row>
    <row r="1002" spans="1:12" x14ac:dyDescent="0.45">
      <c r="A1002" s="1">
        <v>44901</v>
      </c>
      <c r="B1002" s="2">
        <v>0.25972222222222224</v>
      </c>
      <c r="C1002">
        <v>0.311</v>
      </c>
      <c r="D1002">
        <v>5.8000000000000003E-2</v>
      </c>
      <c r="E1002">
        <v>1.9</v>
      </c>
      <c r="F1002">
        <v>20.385000000000002</v>
      </c>
      <c r="G1002">
        <v>1570</v>
      </c>
      <c r="J1002" t="s">
        <v>1</v>
      </c>
      <c r="K1002">
        <f>100-_20221205[[#This Row],[Soil CO2(%)]]-_20221205[[#This Row],[Soil O2(%)]]</f>
        <v>79.556999999999988</v>
      </c>
      <c r="L1002">
        <f>_20221205[[#This Row],[N2]]/_20221205[[#This Row],[Soil O2(%)]]</f>
        <v>3.9027225901398079</v>
      </c>
    </row>
    <row r="1003" spans="1:12" x14ac:dyDescent="0.45">
      <c r="A1003" s="1">
        <v>44901</v>
      </c>
      <c r="B1003" s="2">
        <v>0.26041666666666669</v>
      </c>
      <c r="C1003">
        <v>0.28199999999999997</v>
      </c>
      <c r="D1003">
        <v>5.8000000000000003E-2</v>
      </c>
      <c r="E1003">
        <v>1.9</v>
      </c>
      <c r="F1003">
        <v>20.425999999999998</v>
      </c>
      <c r="G1003">
        <v>1212.3</v>
      </c>
      <c r="J1003" t="s">
        <v>1</v>
      </c>
      <c r="K1003">
        <f>100-_20221205[[#This Row],[Soil CO2(%)]]-_20221205[[#This Row],[Soil O2(%)]]</f>
        <v>79.515999999999991</v>
      </c>
      <c r="L1003">
        <f>_20221205[[#This Row],[N2]]/_20221205[[#This Row],[Soil O2(%)]]</f>
        <v>3.8928816214628412</v>
      </c>
    </row>
    <row r="1004" spans="1:12" x14ac:dyDescent="0.45">
      <c r="A1004" s="1">
        <v>44901</v>
      </c>
      <c r="B1004" s="2">
        <v>0.26111111111111113</v>
      </c>
      <c r="C1004">
        <v>0.26600000000000001</v>
      </c>
      <c r="D1004">
        <v>5.8000000000000003E-2</v>
      </c>
      <c r="E1004">
        <v>1.9</v>
      </c>
      <c r="F1004">
        <v>20.393000000000001</v>
      </c>
      <c r="G1004">
        <v>1225.2</v>
      </c>
      <c r="J1004" t="s">
        <v>1</v>
      </c>
      <c r="K1004">
        <f>100-_20221205[[#This Row],[Soil CO2(%)]]-_20221205[[#This Row],[Soil O2(%)]]</f>
        <v>79.548999999999992</v>
      </c>
      <c r="L1004">
        <f>_20221205[[#This Row],[N2]]/_20221205[[#This Row],[Soil O2(%)]]</f>
        <v>3.9007992938753491</v>
      </c>
    </row>
    <row r="1005" spans="1:12" x14ac:dyDescent="0.45">
      <c r="A1005" s="1">
        <v>44901</v>
      </c>
      <c r="B1005" s="2">
        <v>0.26180555555555557</v>
      </c>
      <c r="C1005">
        <v>0.30299999999999999</v>
      </c>
      <c r="D1005">
        <v>5.8000000000000003E-2</v>
      </c>
      <c r="E1005">
        <v>1.9</v>
      </c>
      <c r="F1005">
        <v>20.385999999999999</v>
      </c>
      <c r="G1005">
        <v>1535.6</v>
      </c>
      <c r="J1005" t="s">
        <v>1</v>
      </c>
      <c r="K1005">
        <f>100-_20221205[[#This Row],[Soil CO2(%)]]-_20221205[[#This Row],[Soil O2(%)]]</f>
        <v>79.555999999999997</v>
      </c>
      <c r="L1005">
        <f>_20221205[[#This Row],[N2]]/_20221205[[#This Row],[Soil O2(%)]]</f>
        <v>3.9024820955557735</v>
      </c>
    </row>
    <row r="1006" spans="1:12" x14ac:dyDescent="0.45">
      <c r="A1006" s="1">
        <v>44901</v>
      </c>
      <c r="B1006" s="2">
        <v>0.26250000000000001</v>
      </c>
      <c r="C1006">
        <v>0.29599999999999999</v>
      </c>
      <c r="D1006">
        <v>5.8000000000000003E-2</v>
      </c>
      <c r="E1006">
        <v>1.9</v>
      </c>
      <c r="F1006">
        <v>20.408999999999999</v>
      </c>
      <c r="G1006">
        <v>1302.3</v>
      </c>
      <c r="J1006" t="s">
        <v>1</v>
      </c>
      <c r="K1006">
        <f>100-_20221205[[#This Row],[Soil CO2(%)]]-_20221205[[#This Row],[Soil O2(%)]]</f>
        <v>79.532999999999987</v>
      </c>
      <c r="L1006">
        <f>_20221205[[#This Row],[N2]]/_20221205[[#This Row],[Soil O2(%)]]</f>
        <v>3.8969572247537845</v>
      </c>
    </row>
    <row r="1007" spans="1:12" x14ac:dyDescent="0.45">
      <c r="A1007" s="1">
        <v>44901</v>
      </c>
      <c r="B1007" s="2">
        <v>0.26319444444444445</v>
      </c>
      <c r="C1007">
        <v>0.27700000000000002</v>
      </c>
      <c r="D1007">
        <v>5.8000000000000003E-2</v>
      </c>
      <c r="E1007">
        <v>1.9</v>
      </c>
      <c r="F1007">
        <v>20.405000000000001</v>
      </c>
      <c r="G1007">
        <v>1264.3</v>
      </c>
      <c r="J1007" t="s">
        <v>1</v>
      </c>
      <c r="K1007">
        <f>100-_20221205[[#This Row],[Soil CO2(%)]]-_20221205[[#This Row],[Soil O2(%)]]</f>
        <v>79.536999999999992</v>
      </c>
      <c r="L1007">
        <f>_20221205[[#This Row],[N2]]/_20221205[[#This Row],[Soil O2(%)]]</f>
        <v>3.8979171771624594</v>
      </c>
    </row>
    <row r="1008" spans="1:12" x14ac:dyDescent="0.45">
      <c r="A1008" s="1">
        <v>44901</v>
      </c>
      <c r="B1008" s="2">
        <v>0.2638888888888889</v>
      </c>
      <c r="C1008">
        <v>0.28699999999999998</v>
      </c>
      <c r="D1008">
        <v>5.8000000000000003E-2</v>
      </c>
      <c r="E1008">
        <v>1.9</v>
      </c>
      <c r="F1008">
        <v>20.405000000000001</v>
      </c>
      <c r="G1008">
        <v>1327.6</v>
      </c>
      <c r="J1008" t="s">
        <v>1</v>
      </c>
      <c r="K1008">
        <f>100-_20221205[[#This Row],[Soil CO2(%)]]-_20221205[[#This Row],[Soil O2(%)]]</f>
        <v>79.536999999999992</v>
      </c>
      <c r="L1008">
        <f>_20221205[[#This Row],[N2]]/_20221205[[#This Row],[Soil O2(%)]]</f>
        <v>3.8979171771624594</v>
      </c>
    </row>
    <row r="1009" spans="1:12" x14ac:dyDescent="0.45">
      <c r="A1009" s="1">
        <v>44901</v>
      </c>
      <c r="B1009" s="2">
        <v>0.26458333333333334</v>
      </c>
      <c r="C1009">
        <v>0.27800000000000002</v>
      </c>
      <c r="D1009">
        <v>5.8000000000000003E-2</v>
      </c>
      <c r="E1009">
        <v>1.9</v>
      </c>
      <c r="F1009">
        <v>20.395</v>
      </c>
      <c r="G1009">
        <v>1303.5</v>
      </c>
      <c r="J1009" t="s">
        <v>1</v>
      </c>
      <c r="K1009">
        <f>100-_20221205[[#This Row],[Soil CO2(%)]]-_20221205[[#This Row],[Soil O2(%)]]</f>
        <v>79.546999999999997</v>
      </c>
      <c r="L1009">
        <f>_20221205[[#This Row],[N2]]/_20221205[[#This Row],[Soil O2(%)]]</f>
        <v>3.9003187055650894</v>
      </c>
    </row>
    <row r="1010" spans="1:12" x14ac:dyDescent="0.45">
      <c r="A1010" s="1">
        <v>44901</v>
      </c>
      <c r="B1010" s="2">
        <v>0.26527777777777778</v>
      </c>
      <c r="C1010">
        <v>0.27200000000000002</v>
      </c>
      <c r="D1010">
        <v>5.8000000000000003E-2</v>
      </c>
      <c r="E1010">
        <v>1.9</v>
      </c>
      <c r="F1010">
        <v>20.439</v>
      </c>
      <c r="G1010">
        <v>1169.4000000000001</v>
      </c>
      <c r="J1010" t="s">
        <v>1</v>
      </c>
      <c r="K1010">
        <f>100-_20221205[[#This Row],[Soil CO2(%)]]-_20221205[[#This Row],[Soil O2(%)]]</f>
        <v>79.502999999999986</v>
      </c>
      <c r="L1010">
        <f>_20221205[[#This Row],[N2]]/_20221205[[#This Row],[Soil O2(%)]]</f>
        <v>3.8897695581975626</v>
      </c>
    </row>
    <row r="1011" spans="1:12" x14ac:dyDescent="0.45">
      <c r="A1011" s="1">
        <v>44901</v>
      </c>
      <c r="B1011" s="2">
        <v>0.26597222222222222</v>
      </c>
      <c r="C1011">
        <v>0.224</v>
      </c>
      <c r="D1011">
        <v>5.8000000000000003E-2</v>
      </c>
      <c r="E1011">
        <v>1.9</v>
      </c>
      <c r="F1011">
        <v>20.436</v>
      </c>
      <c r="G1011">
        <v>963.9</v>
      </c>
      <c r="J1011" t="s">
        <v>1</v>
      </c>
      <c r="K1011">
        <f>100-_20221205[[#This Row],[Soil CO2(%)]]-_20221205[[#This Row],[Soil O2(%)]]</f>
        <v>79.506</v>
      </c>
      <c r="L1011">
        <f>_20221205[[#This Row],[N2]]/_20221205[[#This Row],[Soil O2(%)]]</f>
        <v>3.8904873752201996</v>
      </c>
    </row>
    <row r="1012" spans="1:12" x14ac:dyDescent="0.45">
      <c r="A1012" s="1">
        <v>44901</v>
      </c>
      <c r="B1012" s="2">
        <v>0.26666666666666666</v>
      </c>
      <c r="C1012">
        <v>0.25800000000000001</v>
      </c>
      <c r="D1012">
        <v>5.8000000000000003E-2</v>
      </c>
      <c r="E1012">
        <v>1.9</v>
      </c>
      <c r="F1012">
        <v>20.385999999999999</v>
      </c>
      <c r="G1012">
        <v>1285.5999999999999</v>
      </c>
      <c r="J1012" t="s">
        <v>1</v>
      </c>
      <c r="K1012">
        <f>100-_20221205[[#This Row],[Soil CO2(%)]]-_20221205[[#This Row],[Soil O2(%)]]</f>
        <v>79.555999999999997</v>
      </c>
      <c r="L1012">
        <f>_20221205[[#This Row],[N2]]/_20221205[[#This Row],[Soil O2(%)]]</f>
        <v>3.9024820955557735</v>
      </c>
    </row>
    <row r="1013" spans="1:12" x14ac:dyDescent="0.45">
      <c r="A1013" s="1">
        <v>44901</v>
      </c>
      <c r="B1013" s="2">
        <v>0.2673611111111111</v>
      </c>
      <c r="C1013">
        <v>0.27900000000000003</v>
      </c>
      <c r="D1013">
        <v>5.8000000000000003E-2</v>
      </c>
      <c r="E1013">
        <v>1.9</v>
      </c>
      <c r="F1013">
        <v>20.423999999999999</v>
      </c>
      <c r="G1013">
        <v>1257.9000000000001</v>
      </c>
      <c r="J1013" t="s">
        <v>1</v>
      </c>
      <c r="K1013">
        <f>100-_20221205[[#This Row],[Soil CO2(%)]]-_20221205[[#This Row],[Soil O2(%)]]</f>
        <v>79.518000000000001</v>
      </c>
      <c r="L1013">
        <f>_20221205[[#This Row],[N2]]/_20221205[[#This Row],[Soil O2(%)]]</f>
        <v>3.8933607520564042</v>
      </c>
    </row>
    <row r="1014" spans="1:12" x14ac:dyDescent="0.45">
      <c r="A1014" s="1">
        <v>44901</v>
      </c>
      <c r="B1014" s="2">
        <v>0.26805555555555555</v>
      </c>
      <c r="C1014">
        <v>0.23799999999999999</v>
      </c>
      <c r="D1014">
        <v>5.8000000000000003E-2</v>
      </c>
      <c r="E1014">
        <v>1.9</v>
      </c>
      <c r="F1014">
        <v>20.440000000000001</v>
      </c>
      <c r="G1014">
        <v>1023.6</v>
      </c>
      <c r="J1014" t="s">
        <v>1</v>
      </c>
      <c r="K1014">
        <f>100-_20221205[[#This Row],[Soil CO2(%)]]-_20221205[[#This Row],[Soil O2(%)]]</f>
        <v>79.501999999999995</v>
      </c>
      <c r="L1014">
        <f>_20221205[[#This Row],[N2]]/_20221205[[#This Row],[Soil O2(%)]]</f>
        <v>3.8895303326810171</v>
      </c>
    </row>
    <row r="1015" spans="1:12" x14ac:dyDescent="0.45">
      <c r="A1015" s="1">
        <v>44901</v>
      </c>
      <c r="B1015" s="2">
        <v>0.26874999999999999</v>
      </c>
      <c r="C1015">
        <v>0.23599999999999999</v>
      </c>
      <c r="D1015">
        <v>5.8000000000000003E-2</v>
      </c>
      <c r="E1015">
        <v>1.9</v>
      </c>
      <c r="F1015">
        <v>20.434999999999999</v>
      </c>
      <c r="G1015">
        <v>1013.7</v>
      </c>
      <c r="J1015" t="s">
        <v>1</v>
      </c>
      <c r="K1015">
        <f>100-_20221205[[#This Row],[Soil CO2(%)]]-_20221205[[#This Row],[Soil O2(%)]]</f>
        <v>79.506999999999991</v>
      </c>
      <c r="L1015">
        <f>_20221205[[#This Row],[N2]]/_20221205[[#This Row],[Soil O2(%)]]</f>
        <v>3.8907266943968679</v>
      </c>
    </row>
    <row r="1016" spans="1:12" x14ac:dyDescent="0.45">
      <c r="A1016" s="1">
        <v>44901</v>
      </c>
      <c r="B1016" s="2">
        <v>0.26944444444444443</v>
      </c>
      <c r="C1016">
        <v>0.23799999999999999</v>
      </c>
      <c r="D1016">
        <v>5.8000000000000003E-2</v>
      </c>
      <c r="E1016">
        <v>1.9</v>
      </c>
      <c r="F1016">
        <v>20.428000000000001</v>
      </c>
      <c r="G1016">
        <v>1063.7</v>
      </c>
      <c r="J1016" t="s">
        <v>1</v>
      </c>
      <c r="K1016">
        <f>100-_20221205[[#This Row],[Soil CO2(%)]]-_20221205[[#This Row],[Soil O2(%)]]</f>
        <v>79.513999999999996</v>
      </c>
      <c r="L1016">
        <f>_20221205[[#This Row],[N2]]/_20221205[[#This Row],[Soil O2(%)]]</f>
        <v>3.8924025846876833</v>
      </c>
    </row>
    <row r="1017" spans="1:12" x14ac:dyDescent="0.45">
      <c r="A1017" s="1">
        <v>44901</v>
      </c>
      <c r="B1017" s="2">
        <v>0.27013888888888887</v>
      </c>
      <c r="C1017">
        <v>0.24099999999999999</v>
      </c>
      <c r="D1017">
        <v>5.8000000000000003E-2</v>
      </c>
      <c r="E1017">
        <v>1.9</v>
      </c>
      <c r="F1017">
        <v>20.428999999999998</v>
      </c>
      <c r="G1017">
        <v>1104.9000000000001</v>
      </c>
      <c r="J1017" t="s">
        <v>1</v>
      </c>
      <c r="K1017">
        <f>100-_20221205[[#This Row],[Soil CO2(%)]]-_20221205[[#This Row],[Soil O2(%)]]</f>
        <v>79.512999999999991</v>
      </c>
      <c r="L1017">
        <f>_20221205[[#This Row],[N2]]/_20221205[[#This Row],[Soil O2(%)]]</f>
        <v>3.8921631014733955</v>
      </c>
    </row>
    <row r="1018" spans="1:12" x14ac:dyDescent="0.45">
      <c r="A1018" s="1">
        <v>44901</v>
      </c>
      <c r="B1018" s="2">
        <v>0.27083333333333331</v>
      </c>
      <c r="C1018">
        <v>0.23599999999999999</v>
      </c>
      <c r="D1018">
        <v>5.8000000000000003E-2</v>
      </c>
      <c r="E1018">
        <v>1.9</v>
      </c>
      <c r="F1018">
        <v>20.434999999999999</v>
      </c>
      <c r="G1018">
        <v>1031.0999999999999</v>
      </c>
      <c r="J1018" t="s">
        <v>1</v>
      </c>
      <c r="K1018">
        <f>100-_20221205[[#This Row],[Soil CO2(%)]]-_20221205[[#This Row],[Soil O2(%)]]</f>
        <v>79.506999999999991</v>
      </c>
      <c r="L1018">
        <f>_20221205[[#This Row],[N2]]/_20221205[[#This Row],[Soil O2(%)]]</f>
        <v>3.8907266943968679</v>
      </c>
    </row>
    <row r="1019" spans="1:12" x14ac:dyDescent="0.45">
      <c r="A1019" s="1">
        <v>44901</v>
      </c>
      <c r="B1019" s="2">
        <v>0.27152777777777776</v>
      </c>
      <c r="C1019">
        <v>0.249</v>
      </c>
      <c r="D1019">
        <v>5.8000000000000003E-2</v>
      </c>
      <c r="E1019">
        <v>1.9</v>
      </c>
      <c r="F1019">
        <v>20.411000000000001</v>
      </c>
      <c r="G1019">
        <v>1212.0999999999999</v>
      </c>
      <c r="J1019" t="s">
        <v>1</v>
      </c>
      <c r="K1019">
        <f>100-_20221205[[#This Row],[Soil CO2(%)]]-_20221205[[#This Row],[Soil O2(%)]]</f>
        <v>79.530999999999992</v>
      </c>
      <c r="L1019">
        <f>_20221205[[#This Row],[N2]]/_20221205[[#This Row],[Soil O2(%)]]</f>
        <v>3.8964773896428389</v>
      </c>
    </row>
    <row r="1020" spans="1:12" x14ac:dyDescent="0.45">
      <c r="A1020" s="1">
        <v>44901</v>
      </c>
      <c r="B1020" s="2">
        <v>0.2722222222222222</v>
      </c>
      <c r="C1020">
        <v>0.26100000000000001</v>
      </c>
      <c r="D1020">
        <v>5.8000000000000003E-2</v>
      </c>
      <c r="E1020">
        <v>1.9</v>
      </c>
      <c r="F1020">
        <v>20.411999999999999</v>
      </c>
      <c r="G1020">
        <v>1191.8</v>
      </c>
      <c r="J1020" t="s">
        <v>1</v>
      </c>
      <c r="K1020">
        <f>100-_20221205[[#This Row],[Soil CO2(%)]]-_20221205[[#This Row],[Soil O2(%)]]</f>
        <v>79.53</v>
      </c>
      <c r="L1020">
        <f>_20221205[[#This Row],[N2]]/_20221205[[#This Row],[Soil O2(%)]]</f>
        <v>3.8962375073486188</v>
      </c>
    </row>
    <row r="1021" spans="1:12" x14ac:dyDescent="0.45">
      <c r="A1021" s="1">
        <v>44901</v>
      </c>
      <c r="B1021" s="2">
        <v>0.27291666666666664</v>
      </c>
      <c r="C1021">
        <v>0.27700000000000002</v>
      </c>
      <c r="D1021">
        <v>5.8000000000000003E-2</v>
      </c>
      <c r="E1021">
        <v>1.9</v>
      </c>
      <c r="F1021">
        <v>20.422000000000001</v>
      </c>
      <c r="G1021">
        <v>1148.3</v>
      </c>
      <c r="J1021" t="s">
        <v>1</v>
      </c>
      <c r="K1021">
        <f>100-_20221205[[#This Row],[Soil CO2(%)]]-_20221205[[#This Row],[Soil O2(%)]]</f>
        <v>79.52</v>
      </c>
      <c r="L1021">
        <f>_20221205[[#This Row],[N2]]/_20221205[[#This Row],[Soil O2(%)]]</f>
        <v>3.8938399764959355</v>
      </c>
    </row>
    <row r="1022" spans="1:12" x14ac:dyDescent="0.45">
      <c r="A1022" s="1">
        <v>44901</v>
      </c>
      <c r="B1022" s="2">
        <v>0.27361111111111114</v>
      </c>
      <c r="C1022">
        <v>0.28100000000000003</v>
      </c>
      <c r="D1022">
        <v>5.8000000000000003E-2</v>
      </c>
      <c r="E1022">
        <v>1.9</v>
      </c>
      <c r="F1022">
        <v>20.388999999999999</v>
      </c>
      <c r="G1022">
        <v>1348.9</v>
      </c>
      <c r="J1022" t="s">
        <v>1</v>
      </c>
      <c r="K1022">
        <f>100-_20221205[[#This Row],[Soil CO2(%)]]-_20221205[[#This Row],[Soil O2(%)]]</f>
        <v>79.552999999999997</v>
      </c>
      <c r="L1022">
        <f>_20221205[[#This Row],[N2]]/_20221205[[#This Row],[Soil O2(%)]]</f>
        <v>3.9017607533473933</v>
      </c>
    </row>
    <row r="1023" spans="1:12" x14ac:dyDescent="0.45">
      <c r="A1023" s="1">
        <v>44901</v>
      </c>
      <c r="B1023" s="2">
        <v>0.27430555555555558</v>
      </c>
      <c r="C1023">
        <v>0.26600000000000001</v>
      </c>
      <c r="D1023">
        <v>5.8000000000000003E-2</v>
      </c>
      <c r="E1023">
        <v>1.9</v>
      </c>
      <c r="F1023">
        <v>20.431999999999999</v>
      </c>
      <c r="G1023">
        <v>1191</v>
      </c>
      <c r="J1023" t="s">
        <v>1</v>
      </c>
      <c r="K1023">
        <f>100-_20221205[[#This Row],[Soil CO2(%)]]-_20221205[[#This Row],[Soil O2(%)]]</f>
        <v>79.509999999999991</v>
      </c>
      <c r="L1023">
        <f>_20221205[[#This Row],[N2]]/_20221205[[#This Row],[Soil O2(%)]]</f>
        <v>3.8914447924823805</v>
      </c>
    </row>
    <row r="1024" spans="1:12" x14ac:dyDescent="0.45">
      <c r="A1024" s="1">
        <v>44901</v>
      </c>
      <c r="B1024" s="2">
        <v>0.27500000000000002</v>
      </c>
      <c r="C1024">
        <v>0.23799999999999999</v>
      </c>
      <c r="D1024">
        <v>5.8000000000000003E-2</v>
      </c>
      <c r="E1024">
        <v>1.9</v>
      </c>
      <c r="F1024">
        <v>20.433</v>
      </c>
      <c r="G1024">
        <v>1022.4</v>
      </c>
      <c r="J1024" t="s">
        <v>1</v>
      </c>
      <c r="K1024">
        <f>100-_20221205[[#This Row],[Soil CO2(%)]]-_20221205[[#This Row],[Soil O2(%)]]</f>
        <v>79.508999999999986</v>
      </c>
      <c r="L1024">
        <f>_20221205[[#This Row],[N2]]/_20221205[[#This Row],[Soil O2(%)]]</f>
        <v>3.8912054030245184</v>
      </c>
    </row>
    <row r="1025" spans="1:12" x14ac:dyDescent="0.45">
      <c r="A1025" s="1">
        <v>44901</v>
      </c>
      <c r="B1025" s="2">
        <v>0.27569444444444446</v>
      </c>
      <c r="C1025">
        <v>0.23100000000000001</v>
      </c>
      <c r="D1025">
        <v>5.8000000000000003E-2</v>
      </c>
      <c r="E1025">
        <v>1.9</v>
      </c>
      <c r="F1025">
        <v>20.451000000000001</v>
      </c>
      <c r="G1025">
        <v>964.7</v>
      </c>
      <c r="J1025" t="s">
        <v>1</v>
      </c>
      <c r="K1025">
        <f>100-_20221205[[#This Row],[Soil CO2(%)]]-_20221205[[#This Row],[Soil O2(%)]]</f>
        <v>79.490999999999985</v>
      </c>
      <c r="L1025">
        <f>_20221205[[#This Row],[N2]]/_20221205[[#This Row],[Soil O2(%)]]</f>
        <v>3.886900396068651</v>
      </c>
    </row>
    <row r="1026" spans="1:12" x14ac:dyDescent="0.45">
      <c r="A1026" s="1">
        <v>44901</v>
      </c>
      <c r="B1026" s="2">
        <v>0.27638888888888891</v>
      </c>
      <c r="C1026">
        <v>0.219</v>
      </c>
      <c r="D1026">
        <v>5.8000000000000003E-2</v>
      </c>
      <c r="E1026">
        <v>1.9</v>
      </c>
      <c r="F1026">
        <v>20.443999999999999</v>
      </c>
      <c r="G1026">
        <v>948</v>
      </c>
      <c r="J1026" t="s">
        <v>1</v>
      </c>
      <c r="K1026">
        <f>100-_20221205[[#This Row],[Soil CO2(%)]]-_20221205[[#This Row],[Soil O2(%)]]</f>
        <v>79.49799999999999</v>
      </c>
      <c r="L1026">
        <f>_20221205[[#This Row],[N2]]/_20221205[[#This Row],[Soil O2(%)]]</f>
        <v>3.8885736646448832</v>
      </c>
    </row>
    <row r="1027" spans="1:12" x14ac:dyDescent="0.45">
      <c r="A1027" s="1">
        <v>44901</v>
      </c>
      <c r="B1027" s="2">
        <v>0.27708333333333335</v>
      </c>
      <c r="C1027">
        <v>0.24299999999999999</v>
      </c>
      <c r="D1027">
        <v>5.8000000000000003E-2</v>
      </c>
      <c r="E1027">
        <v>1.9</v>
      </c>
      <c r="F1027">
        <v>20.408999999999999</v>
      </c>
      <c r="G1027">
        <v>1149.5</v>
      </c>
      <c r="J1027" t="s">
        <v>1</v>
      </c>
      <c r="K1027">
        <f>100-_20221205[[#This Row],[Soil CO2(%)]]-_20221205[[#This Row],[Soil O2(%)]]</f>
        <v>79.532999999999987</v>
      </c>
      <c r="L1027">
        <f>_20221205[[#This Row],[N2]]/_20221205[[#This Row],[Soil O2(%)]]</f>
        <v>3.8969572247537845</v>
      </c>
    </row>
    <row r="1028" spans="1:12" x14ac:dyDescent="0.45">
      <c r="A1028" s="1">
        <v>44901</v>
      </c>
      <c r="B1028" s="2">
        <v>0.27777777777777779</v>
      </c>
      <c r="C1028">
        <v>0.27600000000000002</v>
      </c>
      <c r="D1028">
        <v>5.8000000000000003E-2</v>
      </c>
      <c r="E1028">
        <v>1.9</v>
      </c>
      <c r="F1028">
        <v>20.402000000000001</v>
      </c>
      <c r="G1028">
        <v>1335.8</v>
      </c>
      <c r="J1028" t="s">
        <v>1</v>
      </c>
      <c r="K1028">
        <f>100-_20221205[[#This Row],[Soil CO2(%)]]-_20221205[[#This Row],[Soil O2(%)]]</f>
        <v>79.539999999999992</v>
      </c>
      <c r="L1028">
        <f>_20221205[[#This Row],[N2]]/_20221205[[#This Row],[Soil O2(%)]]</f>
        <v>3.8986373884913239</v>
      </c>
    </row>
    <row r="1029" spans="1:12" x14ac:dyDescent="0.45">
      <c r="A1029" s="1">
        <v>44901</v>
      </c>
      <c r="B1029" s="2">
        <v>0.27847222222222223</v>
      </c>
      <c r="C1029">
        <v>0.26300000000000001</v>
      </c>
      <c r="D1029">
        <v>5.8000000000000003E-2</v>
      </c>
      <c r="E1029">
        <v>1.9</v>
      </c>
      <c r="F1029">
        <v>20.420000000000002</v>
      </c>
      <c r="G1029">
        <v>1176.9000000000001</v>
      </c>
      <c r="J1029" t="s">
        <v>1</v>
      </c>
      <c r="K1029">
        <f>100-_20221205[[#This Row],[Soil CO2(%)]]-_20221205[[#This Row],[Soil O2(%)]]</f>
        <v>79.521999999999991</v>
      </c>
      <c r="L1029">
        <f>_20221205[[#This Row],[N2]]/_20221205[[#This Row],[Soil O2(%)]]</f>
        <v>3.89431929480901</v>
      </c>
    </row>
    <row r="1030" spans="1:12" x14ac:dyDescent="0.45">
      <c r="A1030" s="1">
        <v>44901</v>
      </c>
      <c r="B1030" s="2">
        <v>0.27916666666666667</v>
      </c>
      <c r="C1030">
        <v>0.254</v>
      </c>
      <c r="D1030">
        <v>5.8000000000000003E-2</v>
      </c>
      <c r="E1030">
        <v>1.9</v>
      </c>
      <c r="F1030">
        <v>20.420999999999999</v>
      </c>
      <c r="G1030">
        <v>1158.0999999999999</v>
      </c>
      <c r="J1030" t="s">
        <v>1</v>
      </c>
      <c r="K1030">
        <f>100-_20221205[[#This Row],[Soil CO2(%)]]-_20221205[[#This Row],[Soil O2(%)]]</f>
        <v>79.520999999999987</v>
      </c>
      <c r="L1030">
        <f>_20221205[[#This Row],[N2]]/_20221205[[#This Row],[Soil O2(%)]]</f>
        <v>3.8940796239165558</v>
      </c>
    </row>
    <row r="1031" spans="1:12" x14ac:dyDescent="0.45">
      <c r="A1031" s="1">
        <v>44901</v>
      </c>
      <c r="B1031" s="2">
        <v>0.27986111111111112</v>
      </c>
      <c r="C1031">
        <v>0.24199999999999999</v>
      </c>
      <c r="D1031">
        <v>5.8000000000000003E-2</v>
      </c>
      <c r="E1031">
        <v>1.9</v>
      </c>
      <c r="F1031">
        <v>20.434000000000001</v>
      </c>
      <c r="G1031">
        <v>1071.5999999999999</v>
      </c>
      <c r="J1031" t="s">
        <v>1</v>
      </c>
      <c r="K1031">
        <f>100-_20221205[[#This Row],[Soil CO2(%)]]-_20221205[[#This Row],[Soil O2(%)]]</f>
        <v>79.507999999999996</v>
      </c>
      <c r="L1031">
        <f>_20221205[[#This Row],[N2]]/_20221205[[#This Row],[Soil O2(%)]]</f>
        <v>3.890966036997161</v>
      </c>
    </row>
    <row r="1032" spans="1:12" x14ac:dyDescent="0.45">
      <c r="A1032" s="1">
        <v>44901</v>
      </c>
      <c r="B1032" s="2">
        <v>0.28055555555555556</v>
      </c>
      <c r="C1032">
        <v>0.24099999999999999</v>
      </c>
      <c r="D1032">
        <v>5.8000000000000003E-2</v>
      </c>
      <c r="E1032">
        <v>1.9</v>
      </c>
      <c r="F1032">
        <v>20.440000000000001</v>
      </c>
      <c r="G1032">
        <v>1048.5999999999999</v>
      </c>
      <c r="J1032" t="s">
        <v>1</v>
      </c>
      <c r="K1032">
        <f>100-_20221205[[#This Row],[Soil CO2(%)]]-_20221205[[#This Row],[Soil O2(%)]]</f>
        <v>79.501999999999995</v>
      </c>
      <c r="L1032">
        <f>_20221205[[#This Row],[N2]]/_20221205[[#This Row],[Soil O2(%)]]</f>
        <v>3.8895303326810171</v>
      </c>
    </row>
    <row r="1033" spans="1:12" x14ac:dyDescent="0.45">
      <c r="A1033" s="1">
        <v>44901</v>
      </c>
      <c r="B1033" s="2">
        <v>0.28125</v>
      </c>
      <c r="C1033">
        <v>0.22700000000000001</v>
      </c>
      <c r="D1033">
        <v>5.8000000000000003E-2</v>
      </c>
      <c r="E1033">
        <v>1.9</v>
      </c>
      <c r="F1033">
        <v>20.446000000000002</v>
      </c>
      <c r="G1033">
        <v>919.5</v>
      </c>
      <c r="J1033" t="s">
        <v>1</v>
      </c>
      <c r="K1033">
        <f>100-_20221205[[#This Row],[Soil CO2(%)]]-_20221205[[#This Row],[Soil O2(%)]]</f>
        <v>79.495999999999995</v>
      </c>
      <c r="L1033">
        <f>_20221205[[#This Row],[N2]]/_20221205[[#This Row],[Soil O2(%)]]</f>
        <v>3.8880954709967717</v>
      </c>
    </row>
    <row r="1034" spans="1:12" x14ac:dyDescent="0.45">
      <c r="A1034" s="1">
        <v>44901</v>
      </c>
      <c r="B1034" s="2">
        <v>0.28194444444444444</v>
      </c>
      <c r="C1034">
        <v>0.23899999999999999</v>
      </c>
      <c r="D1034">
        <v>5.8000000000000003E-2</v>
      </c>
      <c r="E1034">
        <v>1.9</v>
      </c>
      <c r="F1034">
        <v>20.417999999999999</v>
      </c>
      <c r="G1034">
        <v>1116.5999999999999</v>
      </c>
      <c r="J1034" t="s">
        <v>1</v>
      </c>
      <c r="K1034">
        <f>100-_20221205[[#This Row],[Soil CO2(%)]]-_20221205[[#This Row],[Soil O2(%)]]</f>
        <v>79.524000000000001</v>
      </c>
      <c r="L1034">
        <f>_20221205[[#This Row],[N2]]/_20221205[[#This Row],[Soil O2(%)]]</f>
        <v>3.8947987070232148</v>
      </c>
    </row>
    <row r="1035" spans="1:12" x14ac:dyDescent="0.45">
      <c r="A1035" s="1">
        <v>44901</v>
      </c>
      <c r="B1035" s="2">
        <v>0.28263888888888888</v>
      </c>
      <c r="C1035">
        <v>0.26800000000000002</v>
      </c>
      <c r="D1035">
        <v>5.8000000000000003E-2</v>
      </c>
      <c r="E1035">
        <v>1.9</v>
      </c>
      <c r="F1035">
        <v>20.396999999999998</v>
      </c>
      <c r="G1035">
        <v>1252.4000000000001</v>
      </c>
      <c r="J1035" t="s">
        <v>1</v>
      </c>
      <c r="K1035">
        <f>100-_20221205[[#This Row],[Soil CO2(%)]]-_20221205[[#This Row],[Soil O2(%)]]</f>
        <v>79.544999999999987</v>
      </c>
      <c r="L1035">
        <f>_20221205[[#This Row],[N2]]/_20221205[[#This Row],[Soil O2(%)]]</f>
        <v>3.8998382115016912</v>
      </c>
    </row>
    <row r="1036" spans="1:12" x14ac:dyDescent="0.45">
      <c r="A1036" s="1">
        <v>44901</v>
      </c>
      <c r="B1036" s="2">
        <v>0.28333333333333333</v>
      </c>
      <c r="C1036">
        <v>0.27700000000000002</v>
      </c>
      <c r="D1036">
        <v>5.8000000000000003E-2</v>
      </c>
      <c r="E1036">
        <v>1.9</v>
      </c>
      <c r="F1036">
        <v>20.399999999999999</v>
      </c>
      <c r="G1036">
        <v>1288.5</v>
      </c>
      <c r="J1036" t="s">
        <v>1</v>
      </c>
      <c r="K1036">
        <f>100-_20221205[[#This Row],[Soil CO2(%)]]-_20221205[[#This Row],[Soil O2(%)]]</f>
        <v>79.542000000000002</v>
      </c>
      <c r="L1036">
        <f>_20221205[[#This Row],[N2]]/_20221205[[#This Row],[Soil O2(%)]]</f>
        <v>3.8991176470588238</v>
      </c>
    </row>
    <row r="1037" spans="1:12" x14ac:dyDescent="0.45">
      <c r="A1037" s="1">
        <v>44901</v>
      </c>
      <c r="B1037" s="2">
        <v>0.28402777777777777</v>
      </c>
      <c r="C1037">
        <v>0.27100000000000002</v>
      </c>
      <c r="D1037">
        <v>5.8000000000000003E-2</v>
      </c>
      <c r="E1037">
        <v>1.9</v>
      </c>
      <c r="F1037">
        <v>20.423999999999999</v>
      </c>
      <c r="G1037">
        <v>1190.7</v>
      </c>
      <c r="J1037" t="s">
        <v>1</v>
      </c>
      <c r="K1037">
        <f>100-_20221205[[#This Row],[Soil CO2(%)]]-_20221205[[#This Row],[Soil O2(%)]]</f>
        <v>79.518000000000001</v>
      </c>
      <c r="L1037">
        <f>_20221205[[#This Row],[N2]]/_20221205[[#This Row],[Soil O2(%)]]</f>
        <v>3.8933607520564042</v>
      </c>
    </row>
    <row r="1038" spans="1:12" x14ac:dyDescent="0.45">
      <c r="A1038" s="1">
        <v>44901</v>
      </c>
      <c r="B1038" s="2">
        <v>0.28472222222222221</v>
      </c>
      <c r="C1038">
        <v>0.23499999999999999</v>
      </c>
      <c r="D1038">
        <v>5.8000000000000003E-2</v>
      </c>
      <c r="E1038">
        <v>1.9</v>
      </c>
      <c r="F1038">
        <v>20.449000000000002</v>
      </c>
      <c r="G1038">
        <v>1010.3</v>
      </c>
      <c r="J1038" t="s">
        <v>1</v>
      </c>
      <c r="K1038">
        <f>100-_20221205[[#This Row],[Soil CO2(%)]]-_20221205[[#This Row],[Soil O2(%)]]</f>
        <v>79.492999999999995</v>
      </c>
      <c r="L1038">
        <f>_20221205[[#This Row],[N2]]/_20221205[[#This Row],[Soil O2(%)]]</f>
        <v>3.8873783559098238</v>
      </c>
    </row>
    <row r="1039" spans="1:12" x14ac:dyDescent="0.45">
      <c r="A1039" s="1">
        <v>44901</v>
      </c>
      <c r="B1039" s="2">
        <v>0.28541666666666665</v>
      </c>
      <c r="C1039">
        <v>0.20699999999999999</v>
      </c>
      <c r="D1039">
        <v>5.8000000000000003E-2</v>
      </c>
      <c r="E1039">
        <v>1.9</v>
      </c>
      <c r="F1039">
        <v>20.446000000000002</v>
      </c>
      <c r="G1039">
        <v>910.7</v>
      </c>
      <c r="J1039" t="s">
        <v>1</v>
      </c>
      <c r="K1039">
        <f>100-_20221205[[#This Row],[Soil CO2(%)]]-_20221205[[#This Row],[Soil O2(%)]]</f>
        <v>79.495999999999995</v>
      </c>
      <c r="L1039">
        <f>_20221205[[#This Row],[N2]]/_20221205[[#This Row],[Soil O2(%)]]</f>
        <v>3.8880954709967717</v>
      </c>
    </row>
    <row r="1040" spans="1:12" x14ac:dyDescent="0.45">
      <c r="A1040" s="1">
        <v>44901</v>
      </c>
      <c r="B1040" s="2">
        <v>0.28611111111111109</v>
      </c>
      <c r="C1040">
        <v>0.23</v>
      </c>
      <c r="D1040">
        <v>5.8000000000000003E-2</v>
      </c>
      <c r="E1040">
        <v>1.9</v>
      </c>
      <c r="F1040">
        <v>20.423999999999999</v>
      </c>
      <c r="G1040">
        <v>1069</v>
      </c>
      <c r="J1040" t="s">
        <v>1</v>
      </c>
      <c r="K1040">
        <f>100-_20221205[[#This Row],[Soil CO2(%)]]-_20221205[[#This Row],[Soil O2(%)]]</f>
        <v>79.518000000000001</v>
      </c>
      <c r="L1040">
        <f>_20221205[[#This Row],[N2]]/_20221205[[#This Row],[Soil O2(%)]]</f>
        <v>3.8933607520564042</v>
      </c>
    </row>
    <row r="1041" spans="1:12" x14ac:dyDescent="0.45">
      <c r="A1041" s="1">
        <v>44901</v>
      </c>
      <c r="B1041" s="2">
        <v>0.28680555555555554</v>
      </c>
      <c r="C1041">
        <v>0.25600000000000001</v>
      </c>
      <c r="D1041">
        <v>5.8000000000000003E-2</v>
      </c>
      <c r="E1041">
        <v>1.9</v>
      </c>
      <c r="F1041">
        <v>20.417999999999999</v>
      </c>
      <c r="G1041">
        <v>1156.5</v>
      </c>
      <c r="J1041" t="s">
        <v>1</v>
      </c>
      <c r="K1041">
        <f>100-_20221205[[#This Row],[Soil CO2(%)]]-_20221205[[#This Row],[Soil O2(%)]]</f>
        <v>79.524000000000001</v>
      </c>
      <c r="L1041">
        <f>_20221205[[#This Row],[N2]]/_20221205[[#This Row],[Soil O2(%)]]</f>
        <v>3.8947987070232148</v>
      </c>
    </row>
    <row r="1042" spans="1:12" x14ac:dyDescent="0.45">
      <c r="A1042" s="1">
        <v>44901</v>
      </c>
      <c r="B1042" s="2">
        <v>0.28749999999999998</v>
      </c>
      <c r="C1042">
        <v>0.246</v>
      </c>
      <c r="D1042">
        <v>5.8000000000000003E-2</v>
      </c>
      <c r="E1042">
        <v>1.9</v>
      </c>
      <c r="F1042">
        <v>20.43</v>
      </c>
      <c r="G1042">
        <v>1063.2</v>
      </c>
      <c r="J1042" t="s">
        <v>1</v>
      </c>
      <c r="K1042">
        <f>100-_20221205[[#This Row],[Soil CO2(%)]]-_20221205[[#This Row],[Soil O2(%)]]</f>
        <v>79.512</v>
      </c>
      <c r="L1042">
        <f>_20221205[[#This Row],[N2]]/_20221205[[#This Row],[Soil O2(%)]]</f>
        <v>3.8919236417033773</v>
      </c>
    </row>
    <row r="1043" spans="1:12" x14ac:dyDescent="0.45">
      <c r="A1043" s="1">
        <v>44901</v>
      </c>
      <c r="B1043" s="2">
        <v>0.28819444444444442</v>
      </c>
      <c r="C1043">
        <v>0.26</v>
      </c>
      <c r="D1043">
        <v>5.8000000000000003E-2</v>
      </c>
      <c r="E1043">
        <v>1.9</v>
      </c>
      <c r="F1043">
        <v>20.395</v>
      </c>
      <c r="G1043">
        <v>1269</v>
      </c>
      <c r="J1043" t="s">
        <v>1</v>
      </c>
      <c r="K1043">
        <f>100-_20221205[[#This Row],[Soil CO2(%)]]-_20221205[[#This Row],[Soil O2(%)]]</f>
        <v>79.546999999999997</v>
      </c>
      <c r="L1043">
        <f>_20221205[[#This Row],[N2]]/_20221205[[#This Row],[Soil O2(%)]]</f>
        <v>3.9003187055650894</v>
      </c>
    </row>
    <row r="1044" spans="1:12" x14ac:dyDescent="0.45">
      <c r="A1044" s="1">
        <v>44901</v>
      </c>
      <c r="B1044" s="2">
        <v>0.28888888888888886</v>
      </c>
      <c r="C1044">
        <v>0.27600000000000002</v>
      </c>
      <c r="D1044">
        <v>5.8000000000000003E-2</v>
      </c>
      <c r="E1044">
        <v>1.9</v>
      </c>
      <c r="F1044">
        <v>20.405999999999999</v>
      </c>
      <c r="G1044">
        <v>1263.7</v>
      </c>
      <c r="J1044" t="s">
        <v>1</v>
      </c>
      <c r="K1044">
        <f>100-_20221205[[#This Row],[Soil CO2(%)]]-_20221205[[#This Row],[Soil O2(%)]]</f>
        <v>79.536000000000001</v>
      </c>
      <c r="L1044">
        <f>_20221205[[#This Row],[N2]]/_20221205[[#This Row],[Soil O2(%)]]</f>
        <v>3.8976771537783006</v>
      </c>
    </row>
    <row r="1045" spans="1:12" x14ac:dyDescent="0.45">
      <c r="A1045" s="1">
        <v>44901</v>
      </c>
      <c r="B1045" s="2">
        <v>0.28958333333333336</v>
      </c>
      <c r="C1045">
        <v>0.26900000000000002</v>
      </c>
      <c r="D1045">
        <v>5.8000000000000003E-2</v>
      </c>
      <c r="E1045">
        <v>1.9</v>
      </c>
      <c r="F1045">
        <v>20.422000000000001</v>
      </c>
      <c r="G1045">
        <v>1180.5</v>
      </c>
      <c r="J1045" t="s">
        <v>1</v>
      </c>
      <c r="K1045">
        <f>100-_20221205[[#This Row],[Soil CO2(%)]]-_20221205[[#This Row],[Soil O2(%)]]</f>
        <v>79.52</v>
      </c>
      <c r="L1045">
        <f>_20221205[[#This Row],[N2]]/_20221205[[#This Row],[Soil O2(%)]]</f>
        <v>3.8938399764959355</v>
      </c>
    </row>
    <row r="1046" spans="1:12" x14ac:dyDescent="0.45">
      <c r="A1046" s="1">
        <v>44901</v>
      </c>
      <c r="B1046" s="2">
        <v>0.2902777777777778</v>
      </c>
      <c r="C1046">
        <v>0.253</v>
      </c>
      <c r="D1046">
        <v>5.8000000000000003E-2</v>
      </c>
      <c r="E1046">
        <v>1.9</v>
      </c>
      <c r="F1046">
        <v>20.405000000000001</v>
      </c>
      <c r="G1046">
        <v>1186.7</v>
      </c>
      <c r="J1046" t="s">
        <v>1</v>
      </c>
      <c r="K1046">
        <f>100-_20221205[[#This Row],[Soil CO2(%)]]-_20221205[[#This Row],[Soil O2(%)]]</f>
        <v>79.536999999999992</v>
      </c>
      <c r="L1046">
        <f>_20221205[[#This Row],[N2]]/_20221205[[#This Row],[Soil O2(%)]]</f>
        <v>3.8979171771624594</v>
      </c>
    </row>
    <row r="1047" spans="1:12" x14ac:dyDescent="0.45">
      <c r="A1047" s="1">
        <v>44901</v>
      </c>
      <c r="B1047" s="2">
        <v>0.29097222222222224</v>
      </c>
      <c r="C1047">
        <v>0.27700000000000002</v>
      </c>
      <c r="D1047">
        <v>5.8000000000000003E-2</v>
      </c>
      <c r="E1047">
        <v>1.9</v>
      </c>
      <c r="F1047">
        <v>20.401</v>
      </c>
      <c r="G1047">
        <v>1276.7</v>
      </c>
      <c r="J1047" t="s">
        <v>1</v>
      </c>
      <c r="K1047">
        <f>100-_20221205[[#This Row],[Soil CO2(%)]]-_20221205[[#This Row],[Soil O2(%)]]</f>
        <v>79.540999999999997</v>
      </c>
      <c r="L1047">
        <f>_20221205[[#This Row],[N2]]/_20221205[[#This Row],[Soil O2(%)]]</f>
        <v>3.8988775060046077</v>
      </c>
    </row>
    <row r="1048" spans="1:12" x14ac:dyDescent="0.45">
      <c r="A1048" s="1">
        <v>44901</v>
      </c>
      <c r="B1048" s="2">
        <v>0.29166666666666669</v>
      </c>
      <c r="C1048">
        <v>0.26800000000000002</v>
      </c>
      <c r="D1048">
        <v>5.8000000000000003E-2</v>
      </c>
      <c r="E1048">
        <v>1.9</v>
      </c>
      <c r="F1048">
        <v>20.416</v>
      </c>
      <c r="G1048">
        <v>1228.9000000000001</v>
      </c>
      <c r="J1048" t="s">
        <v>1</v>
      </c>
      <c r="K1048">
        <f>100-_20221205[[#This Row],[Soil CO2(%)]]-_20221205[[#This Row],[Soil O2(%)]]</f>
        <v>79.525999999999996</v>
      </c>
      <c r="L1048">
        <f>_20221205[[#This Row],[N2]]/_20221205[[#This Row],[Soil O2(%)]]</f>
        <v>3.8952782131661441</v>
      </c>
    </row>
    <row r="1049" spans="1:12" x14ac:dyDescent="0.45">
      <c r="A1049" s="1">
        <v>44901</v>
      </c>
      <c r="B1049" s="2">
        <v>0.29236111111111113</v>
      </c>
      <c r="C1049">
        <v>0.25700000000000001</v>
      </c>
      <c r="D1049">
        <v>5.8000000000000003E-2</v>
      </c>
      <c r="E1049">
        <v>1.9</v>
      </c>
      <c r="F1049">
        <v>20.427</v>
      </c>
      <c r="G1049">
        <v>1105.0999999999999</v>
      </c>
      <c r="J1049" t="s">
        <v>1</v>
      </c>
      <c r="K1049">
        <f>100-_20221205[[#This Row],[Soil CO2(%)]]-_20221205[[#This Row],[Soil O2(%)]]</f>
        <v>79.514999999999986</v>
      </c>
      <c r="L1049">
        <f>_20221205[[#This Row],[N2]]/_20221205[[#This Row],[Soil O2(%)]]</f>
        <v>3.8926420913496838</v>
      </c>
    </row>
    <row r="1050" spans="1:12" x14ac:dyDescent="0.45">
      <c r="A1050" s="1">
        <v>44901</v>
      </c>
      <c r="B1050" s="2">
        <v>0.29305555555555557</v>
      </c>
      <c r="C1050">
        <v>0.23799999999999999</v>
      </c>
      <c r="D1050">
        <v>5.8000000000000003E-2</v>
      </c>
      <c r="E1050">
        <v>1.9</v>
      </c>
      <c r="F1050">
        <v>20.425999999999998</v>
      </c>
      <c r="G1050">
        <v>1086.9000000000001</v>
      </c>
      <c r="J1050" t="s">
        <v>1</v>
      </c>
      <c r="K1050">
        <f>100-_20221205[[#This Row],[Soil CO2(%)]]-_20221205[[#This Row],[Soil O2(%)]]</f>
        <v>79.515999999999991</v>
      </c>
      <c r="L1050">
        <f>_20221205[[#This Row],[N2]]/_20221205[[#This Row],[Soil O2(%)]]</f>
        <v>3.8928816214628412</v>
      </c>
    </row>
    <row r="1051" spans="1:12" x14ac:dyDescent="0.45">
      <c r="A1051" s="1">
        <v>44901</v>
      </c>
      <c r="B1051" s="2">
        <v>0.29375000000000001</v>
      </c>
      <c r="C1051">
        <v>0.22600000000000001</v>
      </c>
      <c r="D1051">
        <v>5.8000000000000003E-2</v>
      </c>
      <c r="E1051">
        <v>1.9</v>
      </c>
      <c r="F1051">
        <v>20.452000000000002</v>
      </c>
      <c r="G1051">
        <v>957.6</v>
      </c>
      <c r="J1051" t="s">
        <v>1</v>
      </c>
      <c r="K1051">
        <f>100-_20221205[[#This Row],[Soil CO2(%)]]-_20221205[[#This Row],[Soil O2(%)]]</f>
        <v>79.489999999999995</v>
      </c>
      <c r="L1051">
        <f>_20221205[[#This Row],[N2]]/_20221205[[#This Row],[Soil O2(%)]]</f>
        <v>3.8866614512028157</v>
      </c>
    </row>
    <row r="1052" spans="1:12" x14ac:dyDescent="0.45">
      <c r="A1052" s="1">
        <v>44901</v>
      </c>
      <c r="B1052" s="2">
        <v>0.29444444444444445</v>
      </c>
      <c r="C1052">
        <v>0.218</v>
      </c>
      <c r="D1052">
        <v>5.8000000000000003E-2</v>
      </c>
      <c r="E1052">
        <v>1.9</v>
      </c>
      <c r="F1052">
        <v>20.456</v>
      </c>
      <c r="G1052">
        <v>895.5</v>
      </c>
      <c r="J1052" t="s">
        <v>1</v>
      </c>
      <c r="K1052">
        <f>100-_20221205[[#This Row],[Soil CO2(%)]]-_20221205[[#This Row],[Soil O2(%)]]</f>
        <v>79.48599999999999</v>
      </c>
      <c r="L1052">
        <f>_20221205[[#This Row],[N2]]/_20221205[[#This Row],[Soil O2(%)]]</f>
        <v>3.8857059053578409</v>
      </c>
    </row>
    <row r="1053" spans="1:12" x14ac:dyDescent="0.45">
      <c r="A1053" s="1">
        <v>44901</v>
      </c>
      <c r="B1053" s="2">
        <v>0.2951388888888889</v>
      </c>
      <c r="C1053">
        <v>0.20399999999999999</v>
      </c>
      <c r="D1053">
        <v>5.8000000000000003E-2</v>
      </c>
      <c r="E1053">
        <v>1.9</v>
      </c>
      <c r="F1053">
        <v>20.443999999999999</v>
      </c>
      <c r="G1053">
        <v>895.3</v>
      </c>
      <c r="J1053" t="s">
        <v>1</v>
      </c>
      <c r="K1053">
        <f>100-_20221205[[#This Row],[Soil CO2(%)]]-_20221205[[#This Row],[Soil O2(%)]]</f>
        <v>79.49799999999999</v>
      </c>
      <c r="L1053">
        <f>_20221205[[#This Row],[N2]]/_20221205[[#This Row],[Soil O2(%)]]</f>
        <v>3.8885736646448832</v>
      </c>
    </row>
    <row r="1054" spans="1:12" x14ac:dyDescent="0.45">
      <c r="A1054" s="1">
        <v>44901</v>
      </c>
      <c r="B1054" s="2">
        <v>0.29583333333333334</v>
      </c>
      <c r="C1054">
        <v>0.247</v>
      </c>
      <c r="D1054">
        <v>5.8000000000000003E-2</v>
      </c>
      <c r="E1054">
        <v>1.9</v>
      </c>
      <c r="F1054">
        <v>20.416</v>
      </c>
      <c r="G1054">
        <v>1149.4000000000001</v>
      </c>
      <c r="J1054" t="s">
        <v>1</v>
      </c>
      <c r="K1054">
        <f>100-_20221205[[#This Row],[Soil CO2(%)]]-_20221205[[#This Row],[Soil O2(%)]]</f>
        <v>79.525999999999996</v>
      </c>
      <c r="L1054">
        <f>_20221205[[#This Row],[N2]]/_20221205[[#This Row],[Soil O2(%)]]</f>
        <v>3.8952782131661441</v>
      </c>
    </row>
    <row r="1055" spans="1:12" x14ac:dyDescent="0.45">
      <c r="A1055" s="1">
        <v>44901</v>
      </c>
      <c r="B1055" s="2">
        <v>0.29652777777777778</v>
      </c>
      <c r="C1055">
        <v>0.25700000000000001</v>
      </c>
      <c r="D1055">
        <v>5.8000000000000003E-2</v>
      </c>
      <c r="E1055">
        <v>1.9</v>
      </c>
      <c r="F1055">
        <v>20.423999999999999</v>
      </c>
      <c r="G1055">
        <v>1123.8</v>
      </c>
      <c r="J1055" t="s">
        <v>1</v>
      </c>
      <c r="K1055">
        <f>100-_20221205[[#This Row],[Soil CO2(%)]]-_20221205[[#This Row],[Soil O2(%)]]</f>
        <v>79.518000000000001</v>
      </c>
      <c r="L1055">
        <f>_20221205[[#This Row],[N2]]/_20221205[[#This Row],[Soil O2(%)]]</f>
        <v>3.8933607520564042</v>
      </c>
    </row>
    <row r="1056" spans="1:12" x14ac:dyDescent="0.45">
      <c r="A1056" s="1">
        <v>44901</v>
      </c>
      <c r="B1056" s="2">
        <v>0.29722222222222222</v>
      </c>
      <c r="C1056">
        <v>0.245</v>
      </c>
      <c r="D1056">
        <v>5.8000000000000003E-2</v>
      </c>
      <c r="E1056">
        <v>1.9</v>
      </c>
      <c r="F1056">
        <v>20.425000000000001</v>
      </c>
      <c r="G1056">
        <v>1057.8</v>
      </c>
      <c r="J1056" t="s">
        <v>1</v>
      </c>
      <c r="K1056">
        <f>100-_20221205[[#This Row],[Soil CO2(%)]]-_20221205[[#This Row],[Soil O2(%)]]</f>
        <v>79.516999999999996</v>
      </c>
      <c r="L1056">
        <f>_20221205[[#This Row],[N2]]/_20221205[[#This Row],[Soil O2(%)]]</f>
        <v>3.8931211750305996</v>
      </c>
    </row>
    <row r="1057" spans="1:12" x14ac:dyDescent="0.45">
      <c r="A1057" s="1">
        <v>44901</v>
      </c>
      <c r="B1057" s="2">
        <v>0.29791666666666666</v>
      </c>
      <c r="C1057">
        <v>0.248</v>
      </c>
      <c r="D1057">
        <v>5.8000000000000003E-2</v>
      </c>
      <c r="E1057">
        <v>1.9</v>
      </c>
      <c r="F1057">
        <v>20.433</v>
      </c>
      <c r="G1057">
        <v>1049</v>
      </c>
      <c r="J1057" t="s">
        <v>1</v>
      </c>
      <c r="K1057">
        <f>100-_20221205[[#This Row],[Soil CO2(%)]]-_20221205[[#This Row],[Soil O2(%)]]</f>
        <v>79.508999999999986</v>
      </c>
      <c r="L1057">
        <f>_20221205[[#This Row],[N2]]/_20221205[[#This Row],[Soil O2(%)]]</f>
        <v>3.8912054030245184</v>
      </c>
    </row>
    <row r="1058" spans="1:12" x14ac:dyDescent="0.45">
      <c r="A1058" s="1">
        <v>44901</v>
      </c>
      <c r="B1058" s="2">
        <v>0.2986111111111111</v>
      </c>
      <c r="C1058">
        <v>0.247</v>
      </c>
      <c r="D1058">
        <v>5.8000000000000003E-2</v>
      </c>
      <c r="E1058">
        <v>1.9</v>
      </c>
      <c r="F1058">
        <v>20.411999999999999</v>
      </c>
      <c r="G1058">
        <v>1159.4000000000001</v>
      </c>
      <c r="J1058" t="s">
        <v>1</v>
      </c>
      <c r="K1058">
        <f>100-_20221205[[#This Row],[Soil CO2(%)]]-_20221205[[#This Row],[Soil O2(%)]]</f>
        <v>79.53</v>
      </c>
      <c r="L1058">
        <f>_20221205[[#This Row],[N2]]/_20221205[[#This Row],[Soil O2(%)]]</f>
        <v>3.8962375073486188</v>
      </c>
    </row>
    <row r="1059" spans="1:12" x14ac:dyDescent="0.45">
      <c r="A1059" s="1">
        <v>44901</v>
      </c>
      <c r="B1059" s="2">
        <v>0.29930555555555555</v>
      </c>
      <c r="C1059">
        <v>0.246</v>
      </c>
      <c r="D1059">
        <v>5.8000000000000003E-2</v>
      </c>
      <c r="E1059">
        <v>1.9</v>
      </c>
      <c r="F1059">
        <v>20.449000000000002</v>
      </c>
      <c r="G1059">
        <v>978.8</v>
      </c>
      <c r="J1059" t="s">
        <v>1</v>
      </c>
      <c r="K1059">
        <f>100-_20221205[[#This Row],[Soil CO2(%)]]-_20221205[[#This Row],[Soil O2(%)]]</f>
        <v>79.492999999999995</v>
      </c>
      <c r="L1059">
        <f>_20221205[[#This Row],[N2]]/_20221205[[#This Row],[Soil O2(%)]]</f>
        <v>3.8873783559098238</v>
      </c>
    </row>
    <row r="1060" spans="1:12" x14ac:dyDescent="0.45">
      <c r="A1060" s="1">
        <v>44901</v>
      </c>
      <c r="B1060" s="2">
        <v>0.3</v>
      </c>
      <c r="C1060">
        <v>0.23200000000000001</v>
      </c>
      <c r="D1060">
        <v>5.8000000000000003E-2</v>
      </c>
      <c r="E1060">
        <v>1.9</v>
      </c>
      <c r="F1060">
        <v>20.431999999999999</v>
      </c>
      <c r="G1060">
        <v>1053.4000000000001</v>
      </c>
      <c r="J1060" t="s">
        <v>1</v>
      </c>
      <c r="K1060">
        <f>100-_20221205[[#This Row],[Soil CO2(%)]]-_20221205[[#This Row],[Soil O2(%)]]</f>
        <v>79.509999999999991</v>
      </c>
      <c r="L1060">
        <f>_20221205[[#This Row],[N2]]/_20221205[[#This Row],[Soil O2(%)]]</f>
        <v>3.8914447924823805</v>
      </c>
    </row>
    <row r="1061" spans="1:12" x14ac:dyDescent="0.45">
      <c r="A1061" s="1">
        <v>44901</v>
      </c>
      <c r="B1061" s="2">
        <v>0.30069444444444443</v>
      </c>
      <c r="C1061">
        <v>0.20799999999999999</v>
      </c>
      <c r="D1061">
        <v>5.8000000000000003E-2</v>
      </c>
      <c r="E1061">
        <v>1.9</v>
      </c>
      <c r="F1061">
        <v>20.452000000000002</v>
      </c>
      <c r="G1061">
        <v>882</v>
      </c>
      <c r="J1061" t="s">
        <v>1</v>
      </c>
      <c r="K1061">
        <f>100-_20221205[[#This Row],[Soil CO2(%)]]-_20221205[[#This Row],[Soil O2(%)]]</f>
        <v>79.489999999999995</v>
      </c>
      <c r="L1061">
        <f>_20221205[[#This Row],[N2]]/_20221205[[#This Row],[Soil O2(%)]]</f>
        <v>3.8866614512028157</v>
      </c>
    </row>
    <row r="1062" spans="1:12" x14ac:dyDescent="0.45">
      <c r="A1062" s="1">
        <v>44901</v>
      </c>
      <c r="B1062" s="2">
        <v>0.30138888888888887</v>
      </c>
      <c r="C1062">
        <v>0.20699999999999999</v>
      </c>
      <c r="D1062">
        <v>5.8000000000000003E-2</v>
      </c>
      <c r="E1062">
        <v>1.9</v>
      </c>
      <c r="F1062">
        <v>20.46</v>
      </c>
      <c r="G1062">
        <v>872.5</v>
      </c>
      <c r="J1062" t="s">
        <v>1</v>
      </c>
      <c r="K1062">
        <f>100-_20221205[[#This Row],[Soil CO2(%)]]-_20221205[[#This Row],[Soil O2(%)]]</f>
        <v>79.481999999999999</v>
      </c>
      <c r="L1062">
        <f>_20221205[[#This Row],[N2]]/_20221205[[#This Row],[Soil O2(%)]]</f>
        <v>3.8847507331378299</v>
      </c>
    </row>
    <row r="1063" spans="1:12" x14ac:dyDescent="0.45">
      <c r="A1063" s="1">
        <v>44901</v>
      </c>
      <c r="B1063" s="2">
        <v>0.30208333333333331</v>
      </c>
      <c r="C1063">
        <v>0.183</v>
      </c>
      <c r="D1063">
        <v>5.8000000000000003E-2</v>
      </c>
      <c r="E1063">
        <v>1.9</v>
      </c>
      <c r="F1063">
        <v>20.457999999999998</v>
      </c>
      <c r="G1063">
        <v>789.9</v>
      </c>
      <c r="J1063" t="s">
        <v>1</v>
      </c>
      <c r="K1063">
        <f>100-_20221205[[#This Row],[Soil CO2(%)]]-_20221205[[#This Row],[Soil O2(%)]]</f>
        <v>79.483999999999995</v>
      </c>
      <c r="L1063">
        <f>_20221205[[#This Row],[N2]]/_20221205[[#This Row],[Soil O2(%)]]</f>
        <v>3.8852282725584124</v>
      </c>
    </row>
    <row r="1064" spans="1:12" x14ac:dyDescent="0.45">
      <c r="A1064" s="1">
        <v>44901</v>
      </c>
      <c r="B1064" s="2">
        <v>0.30277777777777776</v>
      </c>
      <c r="C1064">
        <v>0.21299999999999999</v>
      </c>
      <c r="D1064">
        <v>5.8000000000000003E-2</v>
      </c>
      <c r="E1064">
        <v>1.9</v>
      </c>
      <c r="F1064">
        <v>20.417999999999999</v>
      </c>
      <c r="G1064">
        <v>1010.7</v>
      </c>
      <c r="J1064" t="s">
        <v>1</v>
      </c>
      <c r="K1064">
        <f>100-_20221205[[#This Row],[Soil CO2(%)]]-_20221205[[#This Row],[Soil O2(%)]]</f>
        <v>79.524000000000001</v>
      </c>
      <c r="L1064">
        <f>_20221205[[#This Row],[N2]]/_20221205[[#This Row],[Soil O2(%)]]</f>
        <v>3.8947987070232148</v>
      </c>
    </row>
    <row r="1065" spans="1:12" x14ac:dyDescent="0.45">
      <c r="A1065" s="1">
        <v>44901</v>
      </c>
      <c r="B1065" s="2">
        <v>0.3034722222222222</v>
      </c>
      <c r="C1065">
        <v>0.26900000000000002</v>
      </c>
      <c r="D1065">
        <v>5.8000000000000003E-2</v>
      </c>
      <c r="E1065">
        <v>1.9</v>
      </c>
      <c r="F1065">
        <v>20.391999999999999</v>
      </c>
      <c r="G1065">
        <v>1299.9000000000001</v>
      </c>
      <c r="J1065" t="s">
        <v>1</v>
      </c>
      <c r="K1065">
        <f>100-_20221205[[#This Row],[Soil CO2(%)]]-_20221205[[#This Row],[Soil O2(%)]]</f>
        <v>79.55</v>
      </c>
      <c r="L1065">
        <f>_20221205[[#This Row],[N2]]/_20221205[[#This Row],[Soil O2(%)]]</f>
        <v>3.9010396233817182</v>
      </c>
    </row>
    <row r="1066" spans="1:12" x14ac:dyDescent="0.45">
      <c r="A1066" s="1">
        <v>44901</v>
      </c>
      <c r="B1066" s="2">
        <v>0.30416666666666664</v>
      </c>
      <c r="C1066">
        <v>0.27700000000000002</v>
      </c>
      <c r="D1066">
        <v>5.8000000000000003E-2</v>
      </c>
      <c r="E1066">
        <v>1.9</v>
      </c>
      <c r="F1066">
        <v>20.388000000000002</v>
      </c>
      <c r="G1066">
        <v>1312.7</v>
      </c>
      <c r="J1066" t="s">
        <v>1</v>
      </c>
      <c r="K1066">
        <f>100-_20221205[[#This Row],[Soil CO2(%)]]-_20221205[[#This Row],[Soil O2(%)]]</f>
        <v>79.553999999999988</v>
      </c>
      <c r="L1066">
        <f>_20221205[[#This Row],[N2]]/_20221205[[#This Row],[Soil O2(%)]]</f>
        <v>3.9020011771630361</v>
      </c>
    </row>
    <row r="1067" spans="1:12" x14ac:dyDescent="0.45">
      <c r="A1067" s="1">
        <v>44901</v>
      </c>
      <c r="B1067" s="2">
        <v>0.30486111111111114</v>
      </c>
      <c r="C1067">
        <v>0.28899999999999998</v>
      </c>
      <c r="D1067">
        <v>5.8000000000000003E-2</v>
      </c>
      <c r="E1067">
        <v>1.9</v>
      </c>
      <c r="F1067">
        <v>20.388000000000002</v>
      </c>
      <c r="G1067">
        <v>1330.4</v>
      </c>
      <c r="J1067" t="s">
        <v>1</v>
      </c>
      <c r="K1067">
        <f>100-_20221205[[#This Row],[Soil CO2(%)]]-_20221205[[#This Row],[Soil O2(%)]]</f>
        <v>79.553999999999988</v>
      </c>
      <c r="L1067">
        <f>_20221205[[#This Row],[N2]]/_20221205[[#This Row],[Soil O2(%)]]</f>
        <v>3.9020011771630361</v>
      </c>
    </row>
    <row r="1068" spans="1:12" x14ac:dyDescent="0.45">
      <c r="A1068" s="1">
        <v>44901</v>
      </c>
      <c r="B1068" s="2">
        <v>0.30555555555555558</v>
      </c>
      <c r="C1068">
        <v>0.28999999999999998</v>
      </c>
      <c r="D1068">
        <v>5.8000000000000003E-2</v>
      </c>
      <c r="E1068">
        <v>1.9</v>
      </c>
      <c r="F1068">
        <v>20.408000000000001</v>
      </c>
      <c r="G1068">
        <v>1318.8</v>
      </c>
      <c r="J1068" t="s">
        <v>1</v>
      </c>
      <c r="K1068">
        <f>100-_20221205[[#This Row],[Soil CO2(%)]]-_20221205[[#This Row],[Soil O2(%)]]</f>
        <v>79.533999999999992</v>
      </c>
      <c r="L1068">
        <f>_20221205[[#This Row],[N2]]/_20221205[[#This Row],[Soil O2(%)]]</f>
        <v>3.8971971775774201</v>
      </c>
    </row>
    <row r="1069" spans="1:12" x14ac:dyDescent="0.45">
      <c r="A1069" s="1">
        <v>44901</v>
      </c>
      <c r="B1069" s="2">
        <v>0.30625000000000002</v>
      </c>
      <c r="C1069">
        <v>0.23499999999999999</v>
      </c>
      <c r="D1069">
        <v>5.8000000000000003E-2</v>
      </c>
      <c r="E1069">
        <v>1.9</v>
      </c>
      <c r="F1069">
        <v>20.446000000000002</v>
      </c>
      <c r="G1069">
        <v>932.3</v>
      </c>
      <c r="J1069" t="s">
        <v>1</v>
      </c>
      <c r="K1069">
        <f>100-_20221205[[#This Row],[Soil CO2(%)]]-_20221205[[#This Row],[Soil O2(%)]]</f>
        <v>79.495999999999995</v>
      </c>
      <c r="L1069">
        <f>_20221205[[#This Row],[N2]]/_20221205[[#This Row],[Soil O2(%)]]</f>
        <v>3.8880954709967717</v>
      </c>
    </row>
    <row r="1070" spans="1:12" x14ac:dyDescent="0.45">
      <c r="A1070" s="1">
        <v>44901</v>
      </c>
      <c r="B1070" s="2">
        <v>0.30694444444444446</v>
      </c>
      <c r="C1070">
        <v>0.24199999999999999</v>
      </c>
      <c r="D1070">
        <v>5.8000000000000003E-2</v>
      </c>
      <c r="E1070">
        <v>1.9</v>
      </c>
      <c r="F1070">
        <v>20.414000000000001</v>
      </c>
      <c r="G1070">
        <v>1123.3</v>
      </c>
      <c r="J1070" t="s">
        <v>1</v>
      </c>
      <c r="K1070">
        <f>100-_20221205[[#This Row],[Soil CO2(%)]]-_20221205[[#This Row],[Soil O2(%)]]</f>
        <v>79.527999999999992</v>
      </c>
      <c r="L1070">
        <f>_20221205[[#This Row],[N2]]/_20221205[[#This Row],[Soil O2(%)]]</f>
        <v>3.8957578132654054</v>
      </c>
    </row>
    <row r="1071" spans="1:12" x14ac:dyDescent="0.45">
      <c r="A1071" s="1">
        <v>44901</v>
      </c>
      <c r="B1071" s="2">
        <v>0.30763888888888891</v>
      </c>
      <c r="C1071">
        <v>0.25800000000000001</v>
      </c>
      <c r="D1071">
        <v>5.8000000000000003E-2</v>
      </c>
      <c r="E1071">
        <v>1.9</v>
      </c>
      <c r="F1071">
        <v>20.416</v>
      </c>
      <c r="G1071">
        <v>1107.7</v>
      </c>
      <c r="J1071" t="s">
        <v>1</v>
      </c>
      <c r="K1071">
        <f>100-_20221205[[#This Row],[Soil CO2(%)]]-_20221205[[#This Row],[Soil O2(%)]]</f>
        <v>79.525999999999996</v>
      </c>
      <c r="L1071">
        <f>_20221205[[#This Row],[N2]]/_20221205[[#This Row],[Soil O2(%)]]</f>
        <v>3.8952782131661441</v>
      </c>
    </row>
    <row r="1072" spans="1:12" x14ac:dyDescent="0.45">
      <c r="A1072" s="1">
        <v>44901</v>
      </c>
      <c r="B1072" s="2">
        <v>0.30833333333333335</v>
      </c>
      <c r="C1072">
        <v>0.26500000000000001</v>
      </c>
      <c r="D1072">
        <v>5.8000000000000003E-2</v>
      </c>
      <c r="E1072">
        <v>1.9</v>
      </c>
      <c r="F1072">
        <v>20.382000000000001</v>
      </c>
      <c r="G1072">
        <v>1305.2</v>
      </c>
      <c r="J1072" t="s">
        <v>1</v>
      </c>
      <c r="K1072">
        <f>100-_20221205[[#This Row],[Soil CO2(%)]]-_20221205[[#This Row],[Soil O2(%)]]</f>
        <v>79.559999999999988</v>
      </c>
      <c r="L1072">
        <f>_20221205[[#This Row],[N2]]/_20221205[[#This Row],[Soil O2(%)]]</f>
        <v>3.9034442154842499</v>
      </c>
    </row>
    <row r="1073" spans="1:12" x14ac:dyDescent="0.45">
      <c r="A1073" s="1">
        <v>44901</v>
      </c>
      <c r="B1073" s="2">
        <v>0.30902777777777779</v>
      </c>
      <c r="C1073">
        <v>0.27700000000000002</v>
      </c>
      <c r="D1073">
        <v>5.8000000000000003E-2</v>
      </c>
      <c r="E1073">
        <v>1.9</v>
      </c>
      <c r="F1073">
        <v>20.391999999999999</v>
      </c>
      <c r="G1073">
        <v>1316.3</v>
      </c>
      <c r="J1073" t="s">
        <v>1</v>
      </c>
      <c r="K1073">
        <f>100-_20221205[[#This Row],[Soil CO2(%)]]-_20221205[[#This Row],[Soil O2(%)]]</f>
        <v>79.55</v>
      </c>
      <c r="L1073">
        <f>_20221205[[#This Row],[N2]]/_20221205[[#This Row],[Soil O2(%)]]</f>
        <v>3.9010396233817182</v>
      </c>
    </row>
    <row r="1074" spans="1:12" x14ac:dyDescent="0.45">
      <c r="A1074" s="1">
        <v>44901</v>
      </c>
      <c r="B1074" s="2">
        <v>0.30972222222222223</v>
      </c>
      <c r="C1074">
        <v>0.29199999999999998</v>
      </c>
      <c r="D1074">
        <v>5.8000000000000003E-2</v>
      </c>
      <c r="E1074">
        <v>1.9</v>
      </c>
      <c r="F1074">
        <v>20.376000000000001</v>
      </c>
      <c r="G1074">
        <v>1404.9</v>
      </c>
      <c r="J1074" t="s">
        <v>1</v>
      </c>
      <c r="K1074">
        <f>100-_20221205[[#This Row],[Soil CO2(%)]]-_20221205[[#This Row],[Soil O2(%)]]</f>
        <v>79.565999999999988</v>
      </c>
      <c r="L1074">
        <f>_20221205[[#This Row],[N2]]/_20221205[[#This Row],[Soil O2(%)]]</f>
        <v>3.9048881036513539</v>
      </c>
    </row>
    <row r="1075" spans="1:12" x14ac:dyDescent="0.45">
      <c r="A1075" s="1">
        <v>44901</v>
      </c>
      <c r="B1075" s="2">
        <v>0.31041666666666667</v>
      </c>
      <c r="C1075">
        <v>0.27600000000000002</v>
      </c>
      <c r="D1075">
        <v>5.8000000000000003E-2</v>
      </c>
      <c r="E1075">
        <v>1.9</v>
      </c>
      <c r="F1075">
        <v>20.420999999999999</v>
      </c>
      <c r="G1075">
        <v>1205.9000000000001</v>
      </c>
      <c r="J1075" t="s">
        <v>1</v>
      </c>
      <c r="K1075">
        <f>100-_20221205[[#This Row],[Soil CO2(%)]]-_20221205[[#This Row],[Soil O2(%)]]</f>
        <v>79.520999999999987</v>
      </c>
      <c r="L1075">
        <f>_20221205[[#This Row],[N2]]/_20221205[[#This Row],[Soil O2(%)]]</f>
        <v>3.8940796239165558</v>
      </c>
    </row>
    <row r="1076" spans="1:12" x14ac:dyDescent="0.45">
      <c r="A1076" s="1">
        <v>44901</v>
      </c>
      <c r="B1076" s="2">
        <v>0.31111111111111112</v>
      </c>
      <c r="C1076">
        <v>0.25800000000000001</v>
      </c>
      <c r="D1076">
        <v>5.8000000000000003E-2</v>
      </c>
      <c r="E1076">
        <v>1.9</v>
      </c>
      <c r="F1076">
        <v>20.407</v>
      </c>
      <c r="G1076">
        <v>1175.4000000000001</v>
      </c>
      <c r="J1076" t="s">
        <v>1</v>
      </c>
      <c r="K1076">
        <f>100-_20221205[[#This Row],[Soil CO2(%)]]-_20221205[[#This Row],[Soil O2(%)]]</f>
        <v>79.534999999999997</v>
      </c>
      <c r="L1076">
        <f>_20221205[[#This Row],[N2]]/_20221205[[#This Row],[Soil O2(%)]]</f>
        <v>3.8974371539177732</v>
      </c>
    </row>
    <row r="1077" spans="1:12" x14ac:dyDescent="0.45">
      <c r="A1077" s="1">
        <v>44901</v>
      </c>
      <c r="B1077" s="2">
        <v>0.31180555555555556</v>
      </c>
      <c r="C1077">
        <v>0.24</v>
      </c>
      <c r="D1077">
        <v>5.8000000000000003E-2</v>
      </c>
      <c r="E1077">
        <v>1.9</v>
      </c>
      <c r="F1077">
        <v>20.45</v>
      </c>
      <c r="G1077">
        <v>1000</v>
      </c>
      <c r="J1077" t="s">
        <v>1</v>
      </c>
      <c r="K1077">
        <f>100-_20221205[[#This Row],[Soil CO2(%)]]-_20221205[[#This Row],[Soil O2(%)]]</f>
        <v>79.49199999999999</v>
      </c>
      <c r="L1077">
        <f>_20221205[[#This Row],[N2]]/_20221205[[#This Row],[Soil O2(%)]]</f>
        <v>3.8871393643031782</v>
      </c>
    </row>
    <row r="1078" spans="1:12" x14ac:dyDescent="0.45">
      <c r="A1078" s="1">
        <v>44901</v>
      </c>
      <c r="B1078" s="2">
        <v>0.3125</v>
      </c>
      <c r="C1078">
        <v>0.20399999999999999</v>
      </c>
      <c r="D1078">
        <v>5.8000000000000003E-2</v>
      </c>
      <c r="E1078">
        <v>1.9</v>
      </c>
      <c r="F1078">
        <v>20.437000000000001</v>
      </c>
      <c r="G1078">
        <v>850.6</v>
      </c>
      <c r="J1078" t="s">
        <v>1</v>
      </c>
      <c r="K1078">
        <f>100-_20221205[[#This Row],[Soil CO2(%)]]-_20221205[[#This Row],[Soil O2(%)]]</f>
        <v>79.504999999999995</v>
      </c>
      <c r="L1078">
        <f>_20221205[[#This Row],[N2]]/_20221205[[#This Row],[Soil O2(%)]]</f>
        <v>3.8902480794637175</v>
      </c>
    </row>
    <row r="1079" spans="1:12" x14ac:dyDescent="0.45">
      <c r="A1079" s="1">
        <v>44901</v>
      </c>
      <c r="B1079" s="2">
        <v>0.31319444444444444</v>
      </c>
      <c r="C1079">
        <v>0.247</v>
      </c>
      <c r="D1079">
        <v>5.8000000000000003E-2</v>
      </c>
      <c r="E1079">
        <v>1.9</v>
      </c>
      <c r="F1079">
        <v>20.405999999999999</v>
      </c>
      <c r="G1079">
        <v>1220.0999999999999</v>
      </c>
      <c r="J1079" t="s">
        <v>1</v>
      </c>
      <c r="K1079">
        <f>100-_20221205[[#This Row],[Soil CO2(%)]]-_20221205[[#This Row],[Soil O2(%)]]</f>
        <v>79.536000000000001</v>
      </c>
      <c r="L1079">
        <f>_20221205[[#This Row],[N2]]/_20221205[[#This Row],[Soil O2(%)]]</f>
        <v>3.8976771537783006</v>
      </c>
    </row>
    <row r="1080" spans="1:12" x14ac:dyDescent="0.45">
      <c r="A1080" s="1">
        <v>44901</v>
      </c>
      <c r="B1080" s="2">
        <v>0.31388888888888888</v>
      </c>
      <c r="C1080">
        <v>0.249</v>
      </c>
      <c r="D1080">
        <v>5.8000000000000003E-2</v>
      </c>
      <c r="E1080">
        <v>1.9</v>
      </c>
      <c r="F1080">
        <v>20.405999999999999</v>
      </c>
      <c r="G1080">
        <v>1151</v>
      </c>
      <c r="J1080" t="s">
        <v>1</v>
      </c>
      <c r="K1080">
        <f>100-_20221205[[#This Row],[Soil CO2(%)]]-_20221205[[#This Row],[Soil O2(%)]]</f>
        <v>79.536000000000001</v>
      </c>
      <c r="L1080">
        <f>_20221205[[#This Row],[N2]]/_20221205[[#This Row],[Soil O2(%)]]</f>
        <v>3.8976771537783006</v>
      </c>
    </row>
    <row r="1081" spans="1:12" x14ac:dyDescent="0.45">
      <c r="A1081" s="1">
        <v>44901</v>
      </c>
      <c r="B1081" s="2">
        <v>0.31458333333333333</v>
      </c>
      <c r="C1081">
        <v>0.27300000000000002</v>
      </c>
      <c r="D1081">
        <v>5.8000000000000003E-2</v>
      </c>
      <c r="E1081">
        <v>1.9</v>
      </c>
      <c r="F1081">
        <v>20.38</v>
      </c>
      <c r="G1081">
        <v>1321.7</v>
      </c>
      <c r="J1081" t="s">
        <v>1</v>
      </c>
      <c r="K1081">
        <f>100-_20221205[[#This Row],[Soil CO2(%)]]-_20221205[[#This Row],[Soil O2(%)]]</f>
        <v>79.561999999999998</v>
      </c>
      <c r="L1081">
        <f>_20221205[[#This Row],[N2]]/_20221205[[#This Row],[Soil O2(%)]]</f>
        <v>3.9039254170755644</v>
      </c>
    </row>
    <row r="1082" spans="1:12" x14ac:dyDescent="0.45">
      <c r="A1082" s="1">
        <v>44901</v>
      </c>
      <c r="B1082" s="2">
        <v>0.31527777777777777</v>
      </c>
      <c r="C1082">
        <v>0.28599999999999998</v>
      </c>
      <c r="D1082">
        <v>5.8000000000000003E-2</v>
      </c>
      <c r="E1082">
        <v>1.9</v>
      </c>
      <c r="F1082">
        <v>20.393000000000001</v>
      </c>
      <c r="G1082">
        <v>1292</v>
      </c>
      <c r="J1082" t="s">
        <v>1</v>
      </c>
      <c r="K1082">
        <f>100-_20221205[[#This Row],[Soil CO2(%)]]-_20221205[[#This Row],[Soil O2(%)]]</f>
        <v>79.548999999999992</v>
      </c>
      <c r="L1082">
        <f>_20221205[[#This Row],[N2]]/_20221205[[#This Row],[Soil O2(%)]]</f>
        <v>3.9007992938753491</v>
      </c>
    </row>
    <row r="1083" spans="1:12" x14ac:dyDescent="0.45">
      <c r="A1083" s="1">
        <v>44901</v>
      </c>
      <c r="B1083" s="2">
        <v>0.31597222222222221</v>
      </c>
      <c r="C1083">
        <v>0.27600000000000002</v>
      </c>
      <c r="D1083">
        <v>5.8000000000000003E-2</v>
      </c>
      <c r="E1083">
        <v>1.9</v>
      </c>
      <c r="F1083">
        <v>20.414999999999999</v>
      </c>
      <c r="G1083">
        <v>1226.2</v>
      </c>
      <c r="J1083" t="s">
        <v>1</v>
      </c>
      <c r="K1083">
        <f>100-_20221205[[#This Row],[Soil CO2(%)]]-_20221205[[#This Row],[Soil O2(%)]]</f>
        <v>79.526999999999987</v>
      </c>
      <c r="L1083">
        <f>_20221205[[#This Row],[N2]]/_20221205[[#This Row],[Soil O2(%)]]</f>
        <v>3.8955180014695072</v>
      </c>
    </row>
    <row r="1084" spans="1:12" x14ac:dyDescent="0.45">
      <c r="A1084" s="1">
        <v>44901</v>
      </c>
      <c r="B1084" s="2">
        <v>0.31666666666666665</v>
      </c>
      <c r="C1084">
        <v>0.247</v>
      </c>
      <c r="D1084">
        <v>5.8000000000000003E-2</v>
      </c>
      <c r="E1084">
        <v>1.9</v>
      </c>
      <c r="F1084">
        <v>20.413</v>
      </c>
      <c r="G1084">
        <v>1087.2</v>
      </c>
      <c r="J1084" t="s">
        <v>1</v>
      </c>
      <c r="K1084">
        <f>100-_20221205[[#This Row],[Soil CO2(%)]]-_20221205[[#This Row],[Soil O2(%)]]</f>
        <v>79.528999999999996</v>
      </c>
      <c r="L1084">
        <f>_20221205[[#This Row],[N2]]/_20221205[[#This Row],[Soil O2(%)]]</f>
        <v>3.8959976485572918</v>
      </c>
    </row>
    <row r="1085" spans="1:12" x14ac:dyDescent="0.45">
      <c r="A1085" s="1">
        <v>44901</v>
      </c>
      <c r="B1085" s="2">
        <v>0.31736111111111109</v>
      </c>
      <c r="C1085">
        <v>0.248</v>
      </c>
      <c r="D1085">
        <v>5.8000000000000003E-2</v>
      </c>
      <c r="E1085">
        <v>1.9</v>
      </c>
      <c r="F1085">
        <v>20.405999999999999</v>
      </c>
      <c r="G1085">
        <v>1148.7</v>
      </c>
      <c r="J1085" t="s">
        <v>1</v>
      </c>
      <c r="K1085">
        <f>100-_20221205[[#This Row],[Soil CO2(%)]]-_20221205[[#This Row],[Soil O2(%)]]</f>
        <v>79.536000000000001</v>
      </c>
      <c r="L1085">
        <f>_20221205[[#This Row],[N2]]/_20221205[[#This Row],[Soil O2(%)]]</f>
        <v>3.8976771537783006</v>
      </c>
    </row>
    <row r="1086" spans="1:12" x14ac:dyDescent="0.45">
      <c r="A1086" s="1">
        <v>44901</v>
      </c>
      <c r="B1086" s="2">
        <v>0.31805555555555554</v>
      </c>
      <c r="C1086">
        <v>0.26100000000000001</v>
      </c>
      <c r="D1086">
        <v>5.8000000000000003E-2</v>
      </c>
      <c r="E1086">
        <v>1.9</v>
      </c>
      <c r="F1086">
        <v>20.407</v>
      </c>
      <c r="G1086">
        <v>1255.7</v>
      </c>
      <c r="J1086" t="s">
        <v>1</v>
      </c>
      <c r="K1086">
        <f>100-_20221205[[#This Row],[Soil CO2(%)]]-_20221205[[#This Row],[Soil O2(%)]]</f>
        <v>79.534999999999997</v>
      </c>
      <c r="L1086">
        <f>_20221205[[#This Row],[N2]]/_20221205[[#This Row],[Soil O2(%)]]</f>
        <v>3.8974371539177732</v>
      </c>
    </row>
    <row r="1087" spans="1:12" x14ac:dyDescent="0.45">
      <c r="A1087" s="1">
        <v>44901</v>
      </c>
      <c r="B1087" s="2">
        <v>0.31874999999999998</v>
      </c>
      <c r="C1087">
        <v>0.25</v>
      </c>
      <c r="D1087">
        <v>5.8000000000000003E-2</v>
      </c>
      <c r="E1087">
        <v>1.9</v>
      </c>
      <c r="F1087">
        <v>20.431000000000001</v>
      </c>
      <c r="G1087">
        <v>1085.3</v>
      </c>
      <c r="J1087" t="s">
        <v>1</v>
      </c>
      <c r="K1087">
        <f>100-_20221205[[#This Row],[Soil CO2(%)]]-_20221205[[#This Row],[Soil O2(%)]]</f>
        <v>79.510999999999996</v>
      </c>
      <c r="L1087">
        <f>_20221205[[#This Row],[N2]]/_20221205[[#This Row],[Soil O2(%)]]</f>
        <v>3.8916842053741858</v>
      </c>
    </row>
    <row r="1088" spans="1:12" x14ac:dyDescent="0.45">
      <c r="A1088" s="1">
        <v>44901</v>
      </c>
      <c r="B1088" s="2">
        <v>0.31944444444444442</v>
      </c>
      <c r="C1088">
        <v>0.23799999999999999</v>
      </c>
      <c r="D1088">
        <v>5.8000000000000003E-2</v>
      </c>
      <c r="E1088">
        <v>1.9</v>
      </c>
      <c r="F1088">
        <v>20.425999999999998</v>
      </c>
      <c r="G1088">
        <v>1018.3</v>
      </c>
      <c r="J1088" t="s">
        <v>1</v>
      </c>
      <c r="K1088">
        <f>100-_20221205[[#This Row],[Soil CO2(%)]]-_20221205[[#This Row],[Soil O2(%)]]</f>
        <v>79.515999999999991</v>
      </c>
      <c r="L1088">
        <f>_20221205[[#This Row],[N2]]/_20221205[[#This Row],[Soil O2(%)]]</f>
        <v>3.8928816214628412</v>
      </c>
    </row>
    <row r="1089" spans="1:12" x14ac:dyDescent="0.45">
      <c r="A1089" s="1">
        <v>44901</v>
      </c>
      <c r="B1089" s="2">
        <v>0.32013888888888886</v>
      </c>
      <c r="C1089">
        <v>0.22700000000000001</v>
      </c>
      <c r="D1089">
        <v>5.8000000000000003E-2</v>
      </c>
      <c r="E1089">
        <v>1.9</v>
      </c>
      <c r="F1089">
        <v>20.434000000000001</v>
      </c>
      <c r="G1089">
        <v>981.8</v>
      </c>
      <c r="J1089" t="s">
        <v>1</v>
      </c>
      <c r="K1089">
        <f>100-_20221205[[#This Row],[Soil CO2(%)]]-_20221205[[#This Row],[Soil O2(%)]]</f>
        <v>79.507999999999996</v>
      </c>
      <c r="L1089">
        <f>_20221205[[#This Row],[N2]]/_20221205[[#This Row],[Soil O2(%)]]</f>
        <v>3.890966036997161</v>
      </c>
    </row>
    <row r="1090" spans="1:12" x14ac:dyDescent="0.45">
      <c r="A1090" s="1">
        <v>44901</v>
      </c>
      <c r="B1090" s="2">
        <v>0.32083333333333336</v>
      </c>
      <c r="C1090">
        <v>0.23599999999999999</v>
      </c>
      <c r="D1090">
        <v>5.8000000000000003E-2</v>
      </c>
      <c r="E1090">
        <v>1.9</v>
      </c>
      <c r="F1090">
        <v>20.427</v>
      </c>
      <c r="G1090">
        <v>1021</v>
      </c>
      <c r="J1090" t="s">
        <v>1</v>
      </c>
      <c r="K1090">
        <f>100-_20221205[[#This Row],[Soil CO2(%)]]-_20221205[[#This Row],[Soil O2(%)]]</f>
        <v>79.514999999999986</v>
      </c>
      <c r="L1090">
        <f>_20221205[[#This Row],[N2]]/_20221205[[#This Row],[Soil O2(%)]]</f>
        <v>3.8926420913496838</v>
      </c>
    </row>
    <row r="1091" spans="1:12" x14ac:dyDescent="0.45">
      <c r="A1091" s="1">
        <v>44901</v>
      </c>
      <c r="B1091" s="2">
        <v>0.3215277777777778</v>
      </c>
      <c r="C1091">
        <v>0.23499999999999999</v>
      </c>
      <c r="D1091">
        <v>5.8000000000000003E-2</v>
      </c>
      <c r="E1091">
        <v>1.9</v>
      </c>
      <c r="F1091">
        <v>20.417999999999999</v>
      </c>
      <c r="G1091">
        <v>1075.0999999999999</v>
      </c>
      <c r="J1091" t="s">
        <v>1</v>
      </c>
      <c r="K1091">
        <f>100-_20221205[[#This Row],[Soil CO2(%)]]-_20221205[[#This Row],[Soil O2(%)]]</f>
        <v>79.524000000000001</v>
      </c>
      <c r="L1091">
        <f>_20221205[[#This Row],[N2]]/_20221205[[#This Row],[Soil O2(%)]]</f>
        <v>3.8947987070232148</v>
      </c>
    </row>
    <row r="1092" spans="1:12" x14ac:dyDescent="0.45">
      <c r="A1092" s="1">
        <v>44901</v>
      </c>
      <c r="B1092" s="2">
        <v>0.32222222222222224</v>
      </c>
      <c r="C1092">
        <v>0.248</v>
      </c>
      <c r="D1092">
        <v>5.8000000000000003E-2</v>
      </c>
      <c r="E1092">
        <v>1.9</v>
      </c>
      <c r="F1092">
        <v>20.401</v>
      </c>
      <c r="G1092">
        <v>1190.2</v>
      </c>
      <c r="J1092" t="s">
        <v>1</v>
      </c>
      <c r="K1092">
        <f>100-_20221205[[#This Row],[Soil CO2(%)]]-_20221205[[#This Row],[Soil O2(%)]]</f>
        <v>79.540999999999997</v>
      </c>
      <c r="L1092">
        <f>_20221205[[#This Row],[N2]]/_20221205[[#This Row],[Soil O2(%)]]</f>
        <v>3.8988775060046077</v>
      </c>
    </row>
    <row r="1093" spans="1:12" x14ac:dyDescent="0.45">
      <c r="A1093" s="1">
        <v>44901</v>
      </c>
      <c r="B1093" s="2">
        <v>0.32291666666666669</v>
      </c>
      <c r="C1093">
        <v>0.25600000000000001</v>
      </c>
      <c r="D1093">
        <v>5.8000000000000003E-2</v>
      </c>
      <c r="E1093">
        <v>1.9</v>
      </c>
      <c r="F1093">
        <v>20.420000000000002</v>
      </c>
      <c r="G1093">
        <v>1119.7</v>
      </c>
      <c r="J1093" t="s">
        <v>1</v>
      </c>
      <c r="K1093">
        <f>100-_20221205[[#This Row],[Soil CO2(%)]]-_20221205[[#This Row],[Soil O2(%)]]</f>
        <v>79.521999999999991</v>
      </c>
      <c r="L1093">
        <f>_20221205[[#This Row],[N2]]/_20221205[[#This Row],[Soil O2(%)]]</f>
        <v>3.89431929480901</v>
      </c>
    </row>
    <row r="1094" spans="1:12" x14ac:dyDescent="0.45">
      <c r="A1094" s="1">
        <v>44901</v>
      </c>
      <c r="B1094" s="2">
        <v>0.32361111111111113</v>
      </c>
      <c r="C1094">
        <v>0.23799999999999999</v>
      </c>
      <c r="D1094">
        <v>5.8000000000000003E-2</v>
      </c>
      <c r="E1094">
        <v>1.9</v>
      </c>
      <c r="F1094">
        <v>20.420999999999999</v>
      </c>
      <c r="G1094">
        <v>1062.0999999999999</v>
      </c>
      <c r="J1094" t="s">
        <v>1</v>
      </c>
      <c r="K1094">
        <f>100-_20221205[[#This Row],[Soil CO2(%)]]-_20221205[[#This Row],[Soil O2(%)]]</f>
        <v>79.520999999999987</v>
      </c>
      <c r="L1094">
        <f>_20221205[[#This Row],[N2]]/_20221205[[#This Row],[Soil O2(%)]]</f>
        <v>3.8940796239165558</v>
      </c>
    </row>
    <row r="1095" spans="1:12" x14ac:dyDescent="0.45">
      <c r="A1095" s="1">
        <v>44901</v>
      </c>
      <c r="B1095" s="2">
        <v>0.32430555555555557</v>
      </c>
      <c r="C1095">
        <v>0.23799999999999999</v>
      </c>
      <c r="D1095">
        <v>5.8000000000000003E-2</v>
      </c>
      <c r="E1095">
        <v>1.9</v>
      </c>
      <c r="F1095">
        <v>20.425000000000001</v>
      </c>
      <c r="G1095">
        <v>1051.0999999999999</v>
      </c>
      <c r="J1095" t="s">
        <v>1</v>
      </c>
      <c r="K1095">
        <f>100-_20221205[[#This Row],[Soil CO2(%)]]-_20221205[[#This Row],[Soil O2(%)]]</f>
        <v>79.516999999999996</v>
      </c>
      <c r="L1095">
        <f>_20221205[[#This Row],[N2]]/_20221205[[#This Row],[Soil O2(%)]]</f>
        <v>3.8931211750305996</v>
      </c>
    </row>
    <row r="1096" spans="1:12" x14ac:dyDescent="0.45">
      <c r="A1096" s="1">
        <v>44901</v>
      </c>
      <c r="B1096" s="2">
        <v>0.32500000000000001</v>
      </c>
      <c r="C1096">
        <v>0.22900000000000001</v>
      </c>
      <c r="D1096">
        <v>5.8000000000000003E-2</v>
      </c>
      <c r="E1096">
        <v>1.9</v>
      </c>
      <c r="F1096">
        <v>20.440999999999999</v>
      </c>
      <c r="G1096">
        <v>953.5</v>
      </c>
      <c r="J1096" t="s">
        <v>1</v>
      </c>
      <c r="K1096">
        <f>100-_20221205[[#This Row],[Soil CO2(%)]]-_20221205[[#This Row],[Soil O2(%)]]</f>
        <v>79.500999999999991</v>
      </c>
      <c r="L1096">
        <f>_20221205[[#This Row],[N2]]/_20221205[[#This Row],[Soil O2(%)]]</f>
        <v>3.889291130570911</v>
      </c>
    </row>
    <row r="1097" spans="1:12" x14ac:dyDescent="0.45">
      <c r="A1097" s="1">
        <v>44901</v>
      </c>
      <c r="B1097" s="2">
        <v>0.32569444444444445</v>
      </c>
      <c r="C1097">
        <v>0.218</v>
      </c>
      <c r="D1097">
        <v>5.8000000000000003E-2</v>
      </c>
      <c r="E1097">
        <v>1.9</v>
      </c>
      <c r="F1097">
        <v>20.434000000000001</v>
      </c>
      <c r="G1097">
        <v>949.2</v>
      </c>
      <c r="J1097" t="s">
        <v>1</v>
      </c>
      <c r="K1097">
        <f>100-_20221205[[#This Row],[Soil CO2(%)]]-_20221205[[#This Row],[Soil O2(%)]]</f>
        <v>79.507999999999996</v>
      </c>
      <c r="L1097">
        <f>_20221205[[#This Row],[N2]]/_20221205[[#This Row],[Soil O2(%)]]</f>
        <v>3.890966036997161</v>
      </c>
    </row>
    <row r="1098" spans="1:12" x14ac:dyDescent="0.45">
      <c r="A1098" s="1">
        <v>44901</v>
      </c>
      <c r="B1098" s="2">
        <v>0.3263888888888889</v>
      </c>
      <c r="C1098">
        <v>0.23200000000000001</v>
      </c>
      <c r="D1098">
        <v>5.8000000000000003E-2</v>
      </c>
      <c r="E1098">
        <v>1.9</v>
      </c>
      <c r="F1098">
        <v>20.402999999999999</v>
      </c>
      <c r="G1098">
        <v>1061</v>
      </c>
      <c r="J1098" t="s">
        <v>1</v>
      </c>
      <c r="K1098">
        <f>100-_20221205[[#This Row],[Soil CO2(%)]]-_20221205[[#This Row],[Soil O2(%)]]</f>
        <v>79.538999999999987</v>
      </c>
      <c r="L1098">
        <f>_20221205[[#This Row],[N2]]/_20221205[[#This Row],[Soil O2(%)]]</f>
        <v>3.8983972945155121</v>
      </c>
    </row>
    <row r="1099" spans="1:12" x14ac:dyDescent="0.45">
      <c r="A1099" s="1">
        <v>44901</v>
      </c>
      <c r="B1099" s="2">
        <v>0.32708333333333334</v>
      </c>
      <c r="C1099">
        <v>0.28499999999999998</v>
      </c>
      <c r="D1099">
        <v>5.8000000000000003E-2</v>
      </c>
      <c r="E1099">
        <v>1.9</v>
      </c>
      <c r="F1099">
        <v>20.375</v>
      </c>
      <c r="G1099">
        <v>1345.9</v>
      </c>
      <c r="J1099" t="s">
        <v>1</v>
      </c>
      <c r="K1099">
        <f>100-_20221205[[#This Row],[Soil CO2(%)]]-_20221205[[#This Row],[Soil O2(%)]]</f>
        <v>79.566999999999993</v>
      </c>
      <c r="L1099">
        <f>_20221205[[#This Row],[N2]]/_20221205[[#This Row],[Soil O2(%)]]</f>
        <v>3.9051288343558279</v>
      </c>
    </row>
    <row r="1100" spans="1:12" x14ac:dyDescent="0.45">
      <c r="A1100" s="1">
        <v>44901</v>
      </c>
      <c r="B1100" s="2">
        <v>0.32777777777777778</v>
      </c>
      <c r="C1100">
        <v>0.29099999999999998</v>
      </c>
      <c r="D1100">
        <v>5.8000000000000003E-2</v>
      </c>
      <c r="E1100">
        <v>1.9</v>
      </c>
      <c r="F1100">
        <v>20.37</v>
      </c>
      <c r="G1100">
        <v>1398.5</v>
      </c>
      <c r="J1100" t="s">
        <v>1</v>
      </c>
      <c r="K1100">
        <f>100-_20221205[[#This Row],[Soil CO2(%)]]-_20221205[[#This Row],[Soil O2(%)]]</f>
        <v>79.571999999999989</v>
      </c>
      <c r="L1100">
        <f>_20221205[[#This Row],[N2]]/_20221205[[#This Row],[Soil O2(%)]]</f>
        <v>3.9063328424153161</v>
      </c>
    </row>
    <row r="1101" spans="1:12" x14ac:dyDescent="0.45">
      <c r="A1101" s="1">
        <v>44901</v>
      </c>
      <c r="B1101" s="2">
        <v>0.32847222222222222</v>
      </c>
      <c r="C1101">
        <v>0.29599999999999999</v>
      </c>
      <c r="D1101">
        <v>5.8000000000000003E-2</v>
      </c>
      <c r="E1101">
        <v>1.9</v>
      </c>
      <c r="F1101">
        <v>20.367000000000001</v>
      </c>
      <c r="G1101">
        <v>1455.7</v>
      </c>
      <c r="J1101" t="s">
        <v>1</v>
      </c>
      <c r="K1101">
        <f>100-_20221205[[#This Row],[Soil CO2(%)]]-_20221205[[#This Row],[Soil O2(%)]]</f>
        <v>79.574999999999989</v>
      </c>
      <c r="L1101">
        <f>_20221205[[#This Row],[N2]]/_20221205[[#This Row],[Soil O2(%)]]</f>
        <v>3.9070555310060384</v>
      </c>
    </row>
    <row r="1102" spans="1:12" x14ac:dyDescent="0.45">
      <c r="A1102" s="1">
        <v>44901</v>
      </c>
      <c r="B1102" s="2">
        <v>0.32916666666666666</v>
      </c>
      <c r="C1102">
        <v>0.29499999999999998</v>
      </c>
      <c r="D1102">
        <v>5.8000000000000003E-2</v>
      </c>
      <c r="E1102">
        <v>1.9</v>
      </c>
      <c r="F1102">
        <v>20.39</v>
      </c>
      <c r="G1102">
        <v>1362.2</v>
      </c>
      <c r="J1102" t="s">
        <v>1</v>
      </c>
      <c r="K1102">
        <f>100-_20221205[[#This Row],[Soil CO2(%)]]-_20221205[[#This Row],[Soil O2(%)]]</f>
        <v>79.551999999999992</v>
      </c>
      <c r="L1102">
        <f>_20221205[[#This Row],[N2]]/_20221205[[#This Row],[Soil O2(%)]]</f>
        <v>3.9015203531142713</v>
      </c>
    </row>
    <row r="1103" spans="1:12" x14ac:dyDescent="0.45">
      <c r="A1103" s="1">
        <v>44901</v>
      </c>
      <c r="B1103" s="2">
        <v>0.3298611111111111</v>
      </c>
      <c r="C1103">
        <v>0.26200000000000001</v>
      </c>
      <c r="D1103">
        <v>5.8000000000000003E-2</v>
      </c>
      <c r="E1103">
        <v>1.9</v>
      </c>
      <c r="F1103">
        <v>20.411000000000001</v>
      </c>
      <c r="G1103">
        <v>1101.5</v>
      </c>
      <c r="J1103" t="s">
        <v>1</v>
      </c>
      <c r="K1103">
        <f>100-_20221205[[#This Row],[Soil CO2(%)]]-_20221205[[#This Row],[Soil O2(%)]]</f>
        <v>79.530999999999992</v>
      </c>
      <c r="L1103">
        <f>_20221205[[#This Row],[N2]]/_20221205[[#This Row],[Soil O2(%)]]</f>
        <v>3.8964773896428389</v>
      </c>
    </row>
    <row r="1104" spans="1:12" x14ac:dyDescent="0.45">
      <c r="A1104" s="1">
        <v>44901</v>
      </c>
      <c r="B1104" s="2">
        <v>0.33055555555555555</v>
      </c>
      <c r="C1104">
        <v>0.253</v>
      </c>
      <c r="D1104">
        <v>5.8000000000000003E-2</v>
      </c>
      <c r="E1104">
        <v>1.9</v>
      </c>
      <c r="F1104">
        <v>20.408999999999999</v>
      </c>
      <c r="G1104">
        <v>1123.5999999999999</v>
      </c>
      <c r="J1104" t="s">
        <v>1</v>
      </c>
      <c r="K1104">
        <f>100-_20221205[[#This Row],[Soil CO2(%)]]-_20221205[[#This Row],[Soil O2(%)]]</f>
        <v>79.532999999999987</v>
      </c>
      <c r="L1104">
        <f>_20221205[[#This Row],[N2]]/_20221205[[#This Row],[Soil O2(%)]]</f>
        <v>3.8969572247537845</v>
      </c>
    </row>
    <row r="1105" spans="1:12" x14ac:dyDescent="0.45">
      <c r="A1105" s="1">
        <v>44901</v>
      </c>
      <c r="B1105" s="2">
        <v>0.33124999999999999</v>
      </c>
      <c r="C1105">
        <v>0.245</v>
      </c>
      <c r="D1105">
        <v>5.8000000000000003E-2</v>
      </c>
      <c r="E1105">
        <v>1.9</v>
      </c>
      <c r="F1105">
        <v>20.414999999999999</v>
      </c>
      <c r="G1105">
        <v>1074.9000000000001</v>
      </c>
      <c r="J1105" t="s">
        <v>1</v>
      </c>
      <c r="K1105">
        <f>100-_20221205[[#This Row],[Soil CO2(%)]]-_20221205[[#This Row],[Soil O2(%)]]</f>
        <v>79.526999999999987</v>
      </c>
      <c r="L1105">
        <f>_20221205[[#This Row],[N2]]/_20221205[[#This Row],[Soil O2(%)]]</f>
        <v>3.8955180014695072</v>
      </c>
    </row>
    <row r="1106" spans="1:12" x14ac:dyDescent="0.45">
      <c r="A1106" s="1">
        <v>44901</v>
      </c>
      <c r="B1106" s="2">
        <v>0.33194444444444443</v>
      </c>
      <c r="C1106">
        <v>0.27500000000000002</v>
      </c>
      <c r="D1106">
        <v>5.8000000000000003E-2</v>
      </c>
      <c r="E1106">
        <v>1.9</v>
      </c>
      <c r="F1106">
        <v>20.370999999999999</v>
      </c>
      <c r="G1106">
        <v>1394.3</v>
      </c>
      <c r="J1106" t="s">
        <v>1</v>
      </c>
      <c r="K1106">
        <f>100-_20221205[[#This Row],[Soil CO2(%)]]-_20221205[[#This Row],[Soil O2(%)]]</f>
        <v>79.570999999999998</v>
      </c>
      <c r="L1106">
        <f>_20221205[[#This Row],[N2]]/_20221205[[#This Row],[Soil O2(%)]]</f>
        <v>3.9060919935202003</v>
      </c>
    </row>
    <row r="1107" spans="1:12" x14ac:dyDescent="0.45">
      <c r="A1107" s="1">
        <v>44901</v>
      </c>
      <c r="B1107" s="2">
        <v>0.33263888888888887</v>
      </c>
      <c r="C1107">
        <v>0.28100000000000003</v>
      </c>
      <c r="D1107">
        <v>5.8000000000000003E-2</v>
      </c>
      <c r="E1107">
        <v>1.9</v>
      </c>
      <c r="F1107">
        <v>20.405000000000001</v>
      </c>
      <c r="G1107">
        <v>1210.9000000000001</v>
      </c>
      <c r="J1107" t="s">
        <v>1</v>
      </c>
      <c r="K1107">
        <f>100-_20221205[[#This Row],[Soil CO2(%)]]-_20221205[[#This Row],[Soil O2(%)]]</f>
        <v>79.536999999999992</v>
      </c>
      <c r="L1107">
        <f>_20221205[[#This Row],[N2]]/_20221205[[#This Row],[Soil O2(%)]]</f>
        <v>3.8979171771624594</v>
      </c>
    </row>
    <row r="1108" spans="1:12" x14ac:dyDescent="0.45">
      <c r="A1108" s="1">
        <v>44901</v>
      </c>
      <c r="B1108" s="2">
        <v>0.33333333333333331</v>
      </c>
      <c r="C1108">
        <v>0.27100000000000002</v>
      </c>
      <c r="D1108">
        <v>5.8000000000000003E-2</v>
      </c>
      <c r="E1108">
        <v>1.9</v>
      </c>
      <c r="F1108">
        <v>20.396000000000001</v>
      </c>
      <c r="G1108">
        <v>1192.4000000000001</v>
      </c>
      <c r="J1108" t="s">
        <v>1</v>
      </c>
      <c r="K1108">
        <f>100-_20221205[[#This Row],[Soil CO2(%)]]-_20221205[[#This Row],[Soil O2(%)]]</f>
        <v>79.545999999999992</v>
      </c>
      <c r="L1108">
        <f>_20221205[[#This Row],[N2]]/_20221205[[#This Row],[Soil O2(%)]]</f>
        <v>3.9000784467542648</v>
      </c>
    </row>
    <row r="1109" spans="1:12" x14ac:dyDescent="0.45">
      <c r="A1109" s="1">
        <v>44901</v>
      </c>
      <c r="B1109" s="2">
        <v>0.33402777777777776</v>
      </c>
      <c r="C1109">
        <v>0.27</v>
      </c>
      <c r="D1109">
        <v>5.8000000000000003E-2</v>
      </c>
      <c r="E1109">
        <v>1.9</v>
      </c>
      <c r="F1109">
        <v>20.384</v>
      </c>
      <c r="G1109">
        <v>1280.4000000000001</v>
      </c>
      <c r="J1109" t="s">
        <v>1</v>
      </c>
      <c r="K1109">
        <f>100-_20221205[[#This Row],[Soil CO2(%)]]-_20221205[[#This Row],[Soil O2(%)]]</f>
        <v>79.557999999999993</v>
      </c>
      <c r="L1109">
        <f>_20221205[[#This Row],[N2]]/_20221205[[#This Row],[Soil O2(%)]]</f>
        <v>3.9029631083202507</v>
      </c>
    </row>
    <row r="1110" spans="1:12" x14ac:dyDescent="0.45">
      <c r="A1110" s="1">
        <v>44901</v>
      </c>
      <c r="B1110" s="2">
        <v>0.3347222222222222</v>
      </c>
      <c r="C1110">
        <v>0.25700000000000001</v>
      </c>
      <c r="D1110">
        <v>5.8000000000000003E-2</v>
      </c>
      <c r="E1110">
        <v>1.9</v>
      </c>
      <c r="F1110">
        <v>20.427</v>
      </c>
      <c r="G1110">
        <v>1107.7</v>
      </c>
      <c r="J1110" t="s">
        <v>1</v>
      </c>
      <c r="K1110">
        <f>100-_20221205[[#This Row],[Soil CO2(%)]]-_20221205[[#This Row],[Soil O2(%)]]</f>
        <v>79.514999999999986</v>
      </c>
      <c r="L1110">
        <f>_20221205[[#This Row],[N2]]/_20221205[[#This Row],[Soil O2(%)]]</f>
        <v>3.8926420913496838</v>
      </c>
    </row>
    <row r="1111" spans="1:12" x14ac:dyDescent="0.45">
      <c r="A1111" s="1">
        <v>44901</v>
      </c>
      <c r="B1111" s="2">
        <v>0.33541666666666664</v>
      </c>
      <c r="C1111">
        <v>0.23</v>
      </c>
      <c r="D1111">
        <v>5.8000000000000003E-2</v>
      </c>
      <c r="E1111">
        <v>1.9</v>
      </c>
      <c r="F1111">
        <v>20.41</v>
      </c>
      <c r="G1111">
        <v>1017.2</v>
      </c>
      <c r="J1111" t="s">
        <v>1</v>
      </c>
      <c r="K1111">
        <f>100-_20221205[[#This Row],[Soil CO2(%)]]-_20221205[[#This Row],[Soil O2(%)]]</f>
        <v>79.531999999999996</v>
      </c>
      <c r="L1111">
        <f>_20221205[[#This Row],[N2]]/_20221205[[#This Row],[Soil O2(%)]]</f>
        <v>3.8967172954434099</v>
      </c>
    </row>
    <row r="1112" spans="1:12" x14ac:dyDescent="0.45">
      <c r="A1112" s="1">
        <v>44901</v>
      </c>
      <c r="B1112" s="2">
        <v>0.33611111111111114</v>
      </c>
      <c r="C1112">
        <v>0.26400000000000001</v>
      </c>
      <c r="D1112">
        <v>5.8000000000000003E-2</v>
      </c>
      <c r="E1112">
        <v>1.9</v>
      </c>
      <c r="F1112">
        <v>20.378</v>
      </c>
      <c r="G1112">
        <v>1297.2</v>
      </c>
      <c r="J1112" t="s">
        <v>1</v>
      </c>
      <c r="K1112">
        <f>100-_20221205[[#This Row],[Soil CO2(%)]]-_20221205[[#This Row],[Soil O2(%)]]</f>
        <v>79.563999999999993</v>
      </c>
      <c r="L1112">
        <f>_20221205[[#This Row],[N2]]/_20221205[[#This Row],[Soil O2(%)]]</f>
        <v>3.9044067131219937</v>
      </c>
    </row>
    <row r="1113" spans="1:12" x14ac:dyDescent="0.45">
      <c r="A1113" s="1">
        <v>44901</v>
      </c>
      <c r="B1113" s="2">
        <v>0.33680555555555558</v>
      </c>
      <c r="C1113">
        <v>0.28000000000000003</v>
      </c>
      <c r="D1113">
        <v>5.8000000000000003E-2</v>
      </c>
      <c r="E1113">
        <v>1.9</v>
      </c>
      <c r="F1113">
        <v>20.393000000000001</v>
      </c>
      <c r="G1113">
        <v>1288.2</v>
      </c>
      <c r="J1113" t="s">
        <v>1</v>
      </c>
      <c r="K1113">
        <f>100-_20221205[[#This Row],[Soil CO2(%)]]-_20221205[[#This Row],[Soil O2(%)]]</f>
        <v>79.548999999999992</v>
      </c>
      <c r="L1113">
        <f>_20221205[[#This Row],[N2]]/_20221205[[#This Row],[Soil O2(%)]]</f>
        <v>3.9007992938753491</v>
      </c>
    </row>
    <row r="1114" spans="1:12" x14ac:dyDescent="0.45">
      <c r="A1114" s="1">
        <v>44901</v>
      </c>
      <c r="B1114" s="2">
        <v>0.33750000000000002</v>
      </c>
      <c r="C1114">
        <v>0.26700000000000002</v>
      </c>
      <c r="D1114">
        <v>5.8000000000000003E-2</v>
      </c>
      <c r="E1114">
        <v>1.9</v>
      </c>
      <c r="F1114">
        <v>20.382000000000001</v>
      </c>
      <c r="G1114">
        <v>1283.2</v>
      </c>
      <c r="J1114" t="s">
        <v>1</v>
      </c>
      <c r="K1114">
        <f>100-_20221205[[#This Row],[Soil CO2(%)]]-_20221205[[#This Row],[Soil O2(%)]]</f>
        <v>79.559999999999988</v>
      </c>
      <c r="L1114">
        <f>_20221205[[#This Row],[N2]]/_20221205[[#This Row],[Soil O2(%)]]</f>
        <v>3.9034442154842499</v>
      </c>
    </row>
    <row r="1115" spans="1:12" x14ac:dyDescent="0.45">
      <c r="A1115" s="1">
        <v>44901</v>
      </c>
      <c r="B1115" s="2">
        <v>0.33819444444444446</v>
      </c>
      <c r="C1115">
        <v>0.27700000000000002</v>
      </c>
      <c r="D1115">
        <v>5.8000000000000003E-2</v>
      </c>
      <c r="E1115">
        <v>1.9</v>
      </c>
      <c r="F1115">
        <v>20.402000000000001</v>
      </c>
      <c r="G1115">
        <v>1213.4000000000001</v>
      </c>
      <c r="J1115" t="s">
        <v>1</v>
      </c>
      <c r="K1115">
        <f>100-_20221205[[#This Row],[Soil CO2(%)]]-_20221205[[#This Row],[Soil O2(%)]]</f>
        <v>79.539999999999992</v>
      </c>
      <c r="L1115">
        <f>_20221205[[#This Row],[N2]]/_20221205[[#This Row],[Soil O2(%)]]</f>
        <v>3.8986373884913239</v>
      </c>
    </row>
    <row r="1116" spans="1:12" x14ac:dyDescent="0.45">
      <c r="A1116" s="1">
        <v>44901</v>
      </c>
      <c r="B1116" s="2">
        <v>0.33888888888888891</v>
      </c>
      <c r="C1116">
        <v>0.27700000000000002</v>
      </c>
      <c r="D1116">
        <v>5.8000000000000003E-2</v>
      </c>
      <c r="E1116">
        <v>1.9</v>
      </c>
      <c r="F1116">
        <v>20.38</v>
      </c>
      <c r="G1116">
        <v>1298.7</v>
      </c>
      <c r="J1116" t="s">
        <v>1</v>
      </c>
      <c r="K1116">
        <f>100-_20221205[[#This Row],[Soil CO2(%)]]-_20221205[[#This Row],[Soil O2(%)]]</f>
        <v>79.561999999999998</v>
      </c>
      <c r="L1116">
        <f>_20221205[[#This Row],[N2]]/_20221205[[#This Row],[Soil O2(%)]]</f>
        <v>3.9039254170755644</v>
      </c>
    </row>
    <row r="1117" spans="1:12" x14ac:dyDescent="0.45">
      <c r="A1117" s="1">
        <v>44901</v>
      </c>
      <c r="B1117" s="2">
        <v>0.33958333333333335</v>
      </c>
      <c r="C1117">
        <v>0.28299999999999997</v>
      </c>
      <c r="D1117">
        <v>5.8000000000000003E-2</v>
      </c>
      <c r="E1117">
        <v>1.9</v>
      </c>
      <c r="F1117">
        <v>20.366</v>
      </c>
      <c r="G1117">
        <v>1389.9</v>
      </c>
      <c r="J1117" t="s">
        <v>1</v>
      </c>
      <c r="K1117">
        <f>100-_20221205[[#This Row],[Soil CO2(%)]]-_20221205[[#This Row],[Soil O2(%)]]</f>
        <v>79.575999999999993</v>
      </c>
      <c r="L1117">
        <f>_20221205[[#This Row],[N2]]/_20221205[[#This Row],[Soil O2(%)]]</f>
        <v>3.9072964745163503</v>
      </c>
    </row>
    <row r="1118" spans="1:12" x14ac:dyDescent="0.45">
      <c r="A1118" s="1">
        <v>44901</v>
      </c>
      <c r="B1118" s="2">
        <v>0.34027777777777779</v>
      </c>
      <c r="C1118">
        <v>0.29399999999999998</v>
      </c>
      <c r="D1118">
        <v>5.8000000000000003E-2</v>
      </c>
      <c r="E1118">
        <v>1.9</v>
      </c>
      <c r="F1118">
        <v>20.390999999999998</v>
      </c>
      <c r="G1118">
        <v>1331.9</v>
      </c>
      <c r="J1118" t="s">
        <v>1</v>
      </c>
      <c r="K1118">
        <f>100-_20221205[[#This Row],[Soil CO2(%)]]-_20221205[[#This Row],[Soil O2(%)]]</f>
        <v>79.550999999999988</v>
      </c>
      <c r="L1118">
        <f>_20221205[[#This Row],[N2]]/_20221205[[#This Row],[Soil O2(%)]]</f>
        <v>3.9012799764602026</v>
      </c>
    </row>
    <row r="1119" spans="1:12" x14ac:dyDescent="0.45">
      <c r="A1119" s="1">
        <v>44901</v>
      </c>
      <c r="B1119" s="2">
        <v>0.34097222222222223</v>
      </c>
      <c r="C1119">
        <v>0.26</v>
      </c>
      <c r="D1119">
        <v>5.8000000000000003E-2</v>
      </c>
      <c r="E1119">
        <v>1.9</v>
      </c>
      <c r="F1119">
        <v>20.420999999999999</v>
      </c>
      <c r="G1119">
        <v>1082.2</v>
      </c>
      <c r="J1119" t="s">
        <v>1</v>
      </c>
      <c r="K1119">
        <f>100-_20221205[[#This Row],[Soil CO2(%)]]-_20221205[[#This Row],[Soil O2(%)]]</f>
        <v>79.520999999999987</v>
      </c>
      <c r="L1119">
        <f>_20221205[[#This Row],[N2]]/_20221205[[#This Row],[Soil O2(%)]]</f>
        <v>3.8940796239165558</v>
      </c>
    </row>
    <row r="1120" spans="1:12" x14ac:dyDescent="0.45">
      <c r="A1120" s="1">
        <v>44901</v>
      </c>
      <c r="B1120" s="2">
        <v>0.34166666666666667</v>
      </c>
      <c r="C1120">
        <v>0.24</v>
      </c>
      <c r="D1120">
        <v>5.8000000000000003E-2</v>
      </c>
      <c r="E1120">
        <v>1.9</v>
      </c>
      <c r="F1120">
        <v>20.41</v>
      </c>
      <c r="G1120">
        <v>1045.4000000000001</v>
      </c>
      <c r="J1120" t="s">
        <v>1</v>
      </c>
      <c r="K1120">
        <f>100-_20221205[[#This Row],[Soil CO2(%)]]-_20221205[[#This Row],[Soil O2(%)]]</f>
        <v>79.531999999999996</v>
      </c>
      <c r="L1120">
        <f>_20221205[[#This Row],[N2]]/_20221205[[#This Row],[Soil O2(%)]]</f>
        <v>3.8967172954434099</v>
      </c>
    </row>
    <row r="1121" spans="1:12" x14ac:dyDescent="0.45">
      <c r="A1121" s="1">
        <v>44901</v>
      </c>
      <c r="B1121" s="2">
        <v>0.34236111111111112</v>
      </c>
      <c r="C1121">
        <v>0.26700000000000002</v>
      </c>
      <c r="D1121">
        <v>5.8000000000000003E-2</v>
      </c>
      <c r="E1121">
        <v>1.9</v>
      </c>
      <c r="F1121">
        <v>20.382999999999999</v>
      </c>
      <c r="G1121">
        <v>1285.7</v>
      </c>
      <c r="J1121" t="s">
        <v>1</v>
      </c>
      <c r="K1121">
        <f>100-_20221205[[#This Row],[Soil CO2(%)]]-_20221205[[#This Row],[Soil O2(%)]]</f>
        <v>79.558999999999997</v>
      </c>
      <c r="L1121">
        <f>_20221205[[#This Row],[N2]]/_20221205[[#This Row],[Soil O2(%)]]</f>
        <v>3.9032036501005742</v>
      </c>
    </row>
    <row r="1122" spans="1:12" x14ac:dyDescent="0.45">
      <c r="A1122" s="1">
        <v>44901</v>
      </c>
      <c r="B1122" s="2">
        <v>0.34305555555555556</v>
      </c>
      <c r="C1122">
        <v>0.26800000000000002</v>
      </c>
      <c r="D1122">
        <v>5.8000000000000003E-2</v>
      </c>
      <c r="E1122">
        <v>1.9</v>
      </c>
      <c r="F1122">
        <v>20.399000000000001</v>
      </c>
      <c r="G1122">
        <v>1202.0999999999999</v>
      </c>
      <c r="J1122" t="s">
        <v>1</v>
      </c>
      <c r="K1122">
        <f>100-_20221205[[#This Row],[Soil CO2(%)]]-_20221205[[#This Row],[Soil O2(%)]]</f>
        <v>79.542999999999992</v>
      </c>
      <c r="L1122">
        <f>_20221205[[#This Row],[N2]]/_20221205[[#This Row],[Soil O2(%)]]</f>
        <v>3.8993578116574334</v>
      </c>
    </row>
    <row r="1123" spans="1:12" x14ac:dyDescent="0.45">
      <c r="A1123" s="1">
        <v>44901</v>
      </c>
      <c r="B1123" s="2">
        <v>0.34375</v>
      </c>
      <c r="C1123">
        <v>0.25900000000000001</v>
      </c>
      <c r="D1123">
        <v>5.8000000000000003E-2</v>
      </c>
      <c r="E1123">
        <v>1.9</v>
      </c>
      <c r="F1123">
        <v>20.393000000000001</v>
      </c>
      <c r="G1123">
        <v>1244.5999999999999</v>
      </c>
      <c r="J1123" t="s">
        <v>1</v>
      </c>
      <c r="K1123">
        <f>100-_20221205[[#This Row],[Soil CO2(%)]]-_20221205[[#This Row],[Soil O2(%)]]</f>
        <v>79.548999999999992</v>
      </c>
      <c r="L1123">
        <f>_20221205[[#This Row],[N2]]/_20221205[[#This Row],[Soil O2(%)]]</f>
        <v>3.9007992938753491</v>
      </c>
    </row>
    <row r="1124" spans="1:12" x14ac:dyDescent="0.45">
      <c r="A1124" s="1">
        <v>44901</v>
      </c>
      <c r="B1124" s="2">
        <v>0.34444444444444444</v>
      </c>
      <c r="C1124">
        <v>0.25700000000000001</v>
      </c>
      <c r="D1124">
        <v>5.8000000000000003E-2</v>
      </c>
      <c r="E1124">
        <v>1.9</v>
      </c>
      <c r="F1124">
        <v>20.417999999999999</v>
      </c>
      <c r="G1124">
        <v>1134.2</v>
      </c>
      <c r="J1124" t="s">
        <v>1</v>
      </c>
      <c r="K1124">
        <f>100-_20221205[[#This Row],[Soil CO2(%)]]-_20221205[[#This Row],[Soil O2(%)]]</f>
        <v>79.524000000000001</v>
      </c>
      <c r="L1124">
        <f>_20221205[[#This Row],[N2]]/_20221205[[#This Row],[Soil O2(%)]]</f>
        <v>3.8947987070232148</v>
      </c>
    </row>
    <row r="1125" spans="1:12" x14ac:dyDescent="0.45">
      <c r="A1125" s="1">
        <v>44901</v>
      </c>
      <c r="B1125" s="2">
        <v>0.34513888888888888</v>
      </c>
      <c r="C1125">
        <v>0.221</v>
      </c>
      <c r="D1125">
        <v>5.8000000000000003E-2</v>
      </c>
      <c r="E1125">
        <v>1.9</v>
      </c>
      <c r="F1125">
        <v>20.436</v>
      </c>
      <c r="G1125">
        <v>917.5</v>
      </c>
      <c r="J1125" t="s">
        <v>1</v>
      </c>
      <c r="K1125">
        <f>100-_20221205[[#This Row],[Soil CO2(%)]]-_20221205[[#This Row],[Soil O2(%)]]</f>
        <v>79.506</v>
      </c>
      <c r="L1125">
        <f>_20221205[[#This Row],[N2]]/_20221205[[#This Row],[Soil O2(%)]]</f>
        <v>3.8904873752201996</v>
      </c>
    </row>
    <row r="1126" spans="1:12" x14ac:dyDescent="0.45">
      <c r="A1126" s="1">
        <v>44901</v>
      </c>
      <c r="B1126" s="2">
        <v>0.34583333333333333</v>
      </c>
      <c r="C1126">
        <v>0.219</v>
      </c>
      <c r="D1126">
        <v>5.8000000000000003E-2</v>
      </c>
      <c r="E1126">
        <v>1.9</v>
      </c>
      <c r="F1126">
        <v>20.422000000000001</v>
      </c>
      <c r="G1126">
        <v>986.6</v>
      </c>
      <c r="J1126" t="s">
        <v>1</v>
      </c>
      <c r="K1126">
        <f>100-_20221205[[#This Row],[Soil CO2(%)]]-_20221205[[#This Row],[Soil O2(%)]]</f>
        <v>79.52</v>
      </c>
      <c r="L1126">
        <f>_20221205[[#This Row],[N2]]/_20221205[[#This Row],[Soil O2(%)]]</f>
        <v>3.8938399764959355</v>
      </c>
    </row>
    <row r="1127" spans="1:12" x14ac:dyDescent="0.45">
      <c r="A1127" s="1">
        <v>44901</v>
      </c>
      <c r="B1127" s="2">
        <v>0.34652777777777777</v>
      </c>
      <c r="C1127">
        <v>0.218</v>
      </c>
      <c r="D1127">
        <v>5.8000000000000003E-2</v>
      </c>
      <c r="E1127">
        <v>1.9</v>
      </c>
      <c r="F1127">
        <v>20.431999999999999</v>
      </c>
      <c r="G1127">
        <v>959.3</v>
      </c>
      <c r="J1127" t="s">
        <v>1</v>
      </c>
      <c r="K1127">
        <f>100-_20221205[[#This Row],[Soil CO2(%)]]-_20221205[[#This Row],[Soil O2(%)]]</f>
        <v>79.509999999999991</v>
      </c>
      <c r="L1127">
        <f>_20221205[[#This Row],[N2]]/_20221205[[#This Row],[Soil O2(%)]]</f>
        <v>3.8914447924823805</v>
      </c>
    </row>
    <row r="1128" spans="1:12" x14ac:dyDescent="0.45">
      <c r="A1128" s="1">
        <v>44901</v>
      </c>
      <c r="B1128" s="2">
        <v>0.34722222222222221</v>
      </c>
      <c r="C1128">
        <v>0.218</v>
      </c>
      <c r="D1128">
        <v>5.8000000000000003E-2</v>
      </c>
      <c r="E1128">
        <v>1.9</v>
      </c>
      <c r="F1128">
        <v>20.440000000000001</v>
      </c>
      <c r="G1128">
        <v>931.5</v>
      </c>
      <c r="J1128" t="s">
        <v>1</v>
      </c>
      <c r="K1128">
        <f>100-_20221205[[#This Row],[Soil CO2(%)]]-_20221205[[#This Row],[Soil O2(%)]]</f>
        <v>79.501999999999995</v>
      </c>
      <c r="L1128">
        <f>_20221205[[#This Row],[N2]]/_20221205[[#This Row],[Soil O2(%)]]</f>
        <v>3.8895303326810171</v>
      </c>
    </row>
    <row r="1129" spans="1:12" x14ac:dyDescent="0.45">
      <c r="A1129" s="1">
        <v>44901</v>
      </c>
      <c r="B1129" s="2">
        <v>0.34791666666666665</v>
      </c>
      <c r="C1129">
        <v>0.218</v>
      </c>
      <c r="D1129">
        <v>5.8000000000000003E-2</v>
      </c>
      <c r="E1129">
        <v>1.9</v>
      </c>
      <c r="F1129">
        <v>20.440999999999999</v>
      </c>
      <c r="G1129">
        <v>850.4</v>
      </c>
      <c r="J1129" t="s">
        <v>1</v>
      </c>
      <c r="K1129">
        <f>100-_20221205[[#This Row],[Soil CO2(%)]]-_20221205[[#This Row],[Soil O2(%)]]</f>
        <v>79.500999999999991</v>
      </c>
      <c r="L1129">
        <f>_20221205[[#This Row],[N2]]/_20221205[[#This Row],[Soil O2(%)]]</f>
        <v>3.889291130570911</v>
      </c>
    </row>
    <row r="1130" spans="1:12" x14ac:dyDescent="0.45">
      <c r="A1130" s="1">
        <v>44901</v>
      </c>
      <c r="B1130" s="2">
        <v>0.34861111111111109</v>
      </c>
      <c r="C1130">
        <v>0.222</v>
      </c>
      <c r="D1130">
        <v>5.8000000000000003E-2</v>
      </c>
      <c r="E1130">
        <v>1.9</v>
      </c>
      <c r="F1130">
        <v>20.417000000000002</v>
      </c>
      <c r="G1130">
        <v>953.4</v>
      </c>
      <c r="J1130" t="s">
        <v>1</v>
      </c>
      <c r="K1130">
        <f>100-_20221205[[#This Row],[Soil CO2(%)]]-_20221205[[#This Row],[Soil O2(%)]]</f>
        <v>79.524999999999991</v>
      </c>
      <c r="L1130">
        <f>_20221205[[#This Row],[N2]]/_20221205[[#This Row],[Soil O2(%)]]</f>
        <v>3.8950384483518627</v>
      </c>
    </row>
    <row r="1131" spans="1:12" x14ac:dyDescent="0.45">
      <c r="A1131" s="1">
        <v>44901</v>
      </c>
      <c r="B1131" s="2">
        <v>0.34930555555555554</v>
      </c>
      <c r="C1131">
        <v>0.23799999999999999</v>
      </c>
      <c r="D1131">
        <v>5.8000000000000003E-2</v>
      </c>
      <c r="E1131">
        <v>1.9</v>
      </c>
      <c r="F1131">
        <v>20.387</v>
      </c>
      <c r="G1131">
        <v>1099.7</v>
      </c>
      <c r="J1131" t="s">
        <v>1</v>
      </c>
      <c r="K1131">
        <f>100-_20221205[[#This Row],[Soil CO2(%)]]-_20221205[[#This Row],[Soil O2(%)]]</f>
        <v>79.554999999999993</v>
      </c>
      <c r="L1131">
        <f>_20221205[[#This Row],[N2]]/_20221205[[#This Row],[Soil O2(%)]]</f>
        <v>3.9022416245646729</v>
      </c>
    </row>
    <row r="1132" spans="1:12" x14ac:dyDescent="0.45">
      <c r="A1132" s="1">
        <v>44901</v>
      </c>
      <c r="B1132" s="2">
        <v>0.35</v>
      </c>
      <c r="C1132">
        <v>0.28799999999999998</v>
      </c>
      <c r="D1132">
        <v>5.8000000000000003E-2</v>
      </c>
      <c r="E1132">
        <v>1.9</v>
      </c>
      <c r="F1132">
        <v>20.364000000000001</v>
      </c>
      <c r="G1132">
        <v>1409.3</v>
      </c>
      <c r="J1132" t="s">
        <v>1</v>
      </c>
      <c r="K1132">
        <f>100-_20221205[[#This Row],[Soil CO2(%)]]-_20221205[[#This Row],[Soil O2(%)]]</f>
        <v>79.577999999999989</v>
      </c>
      <c r="L1132">
        <f>_20221205[[#This Row],[N2]]/_20221205[[#This Row],[Soil O2(%)]]</f>
        <v>3.9077784325279898</v>
      </c>
    </row>
    <row r="1133" spans="1:12" x14ac:dyDescent="0.45">
      <c r="A1133" s="1">
        <v>44901</v>
      </c>
      <c r="B1133" s="2">
        <v>0.35069444444444442</v>
      </c>
      <c r="C1133">
        <v>0.28799999999999998</v>
      </c>
      <c r="D1133">
        <v>5.8000000000000003E-2</v>
      </c>
      <c r="E1133">
        <v>1.9</v>
      </c>
      <c r="F1133">
        <v>20.396000000000001</v>
      </c>
      <c r="G1133">
        <v>1238.4000000000001</v>
      </c>
      <c r="J1133" t="s">
        <v>1</v>
      </c>
      <c r="K1133">
        <f>100-_20221205[[#This Row],[Soil CO2(%)]]-_20221205[[#This Row],[Soil O2(%)]]</f>
        <v>79.545999999999992</v>
      </c>
      <c r="L1133">
        <f>_20221205[[#This Row],[N2]]/_20221205[[#This Row],[Soil O2(%)]]</f>
        <v>3.9000784467542648</v>
      </c>
    </row>
    <row r="1134" spans="1:12" x14ac:dyDescent="0.45">
      <c r="A1134" s="1">
        <v>44901</v>
      </c>
      <c r="B1134" s="2">
        <v>0.35138888888888886</v>
      </c>
      <c r="C1134">
        <v>0.26</v>
      </c>
      <c r="D1134">
        <v>5.8000000000000003E-2</v>
      </c>
      <c r="E1134">
        <v>1.9</v>
      </c>
      <c r="F1134">
        <v>20.41</v>
      </c>
      <c r="G1134">
        <v>1108.4000000000001</v>
      </c>
      <c r="J1134" t="s">
        <v>1</v>
      </c>
      <c r="K1134">
        <f>100-_20221205[[#This Row],[Soil CO2(%)]]-_20221205[[#This Row],[Soil O2(%)]]</f>
        <v>79.531999999999996</v>
      </c>
      <c r="L1134">
        <f>_20221205[[#This Row],[N2]]/_20221205[[#This Row],[Soil O2(%)]]</f>
        <v>3.8967172954434099</v>
      </c>
    </row>
    <row r="1135" spans="1:12" x14ac:dyDescent="0.45">
      <c r="A1135" s="1">
        <v>44901</v>
      </c>
      <c r="B1135" s="2">
        <v>0.35208333333333336</v>
      </c>
      <c r="C1135">
        <v>0.23799999999999999</v>
      </c>
      <c r="D1135">
        <v>5.8000000000000003E-2</v>
      </c>
      <c r="E1135">
        <v>1.9</v>
      </c>
      <c r="F1135">
        <v>20.420000000000002</v>
      </c>
      <c r="G1135">
        <v>990.2</v>
      </c>
      <c r="J1135" t="s">
        <v>1</v>
      </c>
      <c r="K1135">
        <f>100-_20221205[[#This Row],[Soil CO2(%)]]-_20221205[[#This Row],[Soil O2(%)]]</f>
        <v>79.521999999999991</v>
      </c>
      <c r="L1135">
        <f>_20221205[[#This Row],[N2]]/_20221205[[#This Row],[Soil O2(%)]]</f>
        <v>3.89431929480901</v>
      </c>
    </row>
    <row r="1136" spans="1:12" x14ac:dyDescent="0.45">
      <c r="A1136" s="1">
        <v>44901</v>
      </c>
      <c r="B1136" s="2">
        <v>0.3527777777777778</v>
      </c>
      <c r="C1136">
        <v>0.23</v>
      </c>
      <c r="D1136">
        <v>5.8000000000000003E-2</v>
      </c>
      <c r="E1136">
        <v>1.9</v>
      </c>
      <c r="F1136">
        <v>20.43</v>
      </c>
      <c r="G1136">
        <v>942</v>
      </c>
      <c r="J1136" t="s">
        <v>1</v>
      </c>
      <c r="K1136">
        <f>100-_20221205[[#This Row],[Soil CO2(%)]]-_20221205[[#This Row],[Soil O2(%)]]</f>
        <v>79.512</v>
      </c>
      <c r="L1136">
        <f>_20221205[[#This Row],[N2]]/_20221205[[#This Row],[Soil O2(%)]]</f>
        <v>3.8919236417033773</v>
      </c>
    </row>
    <row r="1137" spans="1:12" x14ac:dyDescent="0.45">
      <c r="A1137" s="1">
        <v>44901</v>
      </c>
      <c r="B1137" s="2">
        <v>0.35347222222222224</v>
      </c>
      <c r="C1137">
        <v>0.22500000000000001</v>
      </c>
      <c r="D1137">
        <v>5.8000000000000003E-2</v>
      </c>
      <c r="E1137">
        <v>1.9</v>
      </c>
      <c r="F1137">
        <v>20.405000000000001</v>
      </c>
      <c r="G1137">
        <v>961</v>
      </c>
      <c r="J1137" t="s">
        <v>1</v>
      </c>
      <c r="K1137">
        <f>100-_20221205[[#This Row],[Soil CO2(%)]]-_20221205[[#This Row],[Soil O2(%)]]</f>
        <v>79.536999999999992</v>
      </c>
      <c r="L1137">
        <f>_20221205[[#This Row],[N2]]/_20221205[[#This Row],[Soil O2(%)]]</f>
        <v>3.8979171771624594</v>
      </c>
    </row>
    <row r="1138" spans="1:12" x14ac:dyDescent="0.45">
      <c r="A1138" s="1">
        <v>44901</v>
      </c>
      <c r="B1138" s="2">
        <v>0.35416666666666669</v>
      </c>
      <c r="C1138">
        <v>0.249</v>
      </c>
      <c r="D1138">
        <v>5.8000000000000003E-2</v>
      </c>
      <c r="E1138">
        <v>1.9</v>
      </c>
      <c r="F1138">
        <v>20.401</v>
      </c>
      <c r="G1138">
        <v>1118.4000000000001</v>
      </c>
      <c r="J1138" t="s">
        <v>1</v>
      </c>
      <c r="K1138">
        <f>100-_20221205[[#This Row],[Soil CO2(%)]]-_20221205[[#This Row],[Soil O2(%)]]</f>
        <v>79.540999999999997</v>
      </c>
      <c r="L1138">
        <f>_20221205[[#This Row],[N2]]/_20221205[[#This Row],[Soil O2(%)]]</f>
        <v>3.8988775060046077</v>
      </c>
    </row>
    <row r="1139" spans="1:12" x14ac:dyDescent="0.45">
      <c r="A1139" s="1">
        <v>44901</v>
      </c>
      <c r="B1139" s="2">
        <v>0.35486111111111113</v>
      </c>
      <c r="C1139">
        <v>0.22500000000000001</v>
      </c>
      <c r="D1139">
        <v>5.8000000000000003E-2</v>
      </c>
      <c r="E1139">
        <v>1.9</v>
      </c>
      <c r="F1139">
        <v>20.405999999999999</v>
      </c>
      <c r="G1139">
        <v>1011.9</v>
      </c>
      <c r="J1139" t="s">
        <v>1</v>
      </c>
      <c r="K1139">
        <f>100-_20221205[[#This Row],[Soil CO2(%)]]-_20221205[[#This Row],[Soil O2(%)]]</f>
        <v>79.536000000000001</v>
      </c>
      <c r="L1139">
        <f>_20221205[[#This Row],[N2]]/_20221205[[#This Row],[Soil O2(%)]]</f>
        <v>3.8976771537783006</v>
      </c>
    </row>
    <row r="1140" spans="1:12" x14ac:dyDescent="0.45">
      <c r="A1140" s="1">
        <v>44901</v>
      </c>
      <c r="B1140" s="2">
        <v>0.35555555555555557</v>
      </c>
      <c r="C1140">
        <v>0.251</v>
      </c>
      <c r="D1140">
        <v>5.8000000000000003E-2</v>
      </c>
      <c r="E1140">
        <v>1.9</v>
      </c>
      <c r="F1140">
        <v>20.366</v>
      </c>
      <c r="G1140">
        <v>1228.7</v>
      </c>
      <c r="J1140" t="s">
        <v>1</v>
      </c>
      <c r="K1140">
        <f>100-_20221205[[#This Row],[Soil CO2(%)]]-_20221205[[#This Row],[Soil O2(%)]]</f>
        <v>79.575999999999993</v>
      </c>
      <c r="L1140">
        <f>_20221205[[#This Row],[N2]]/_20221205[[#This Row],[Soil O2(%)]]</f>
        <v>3.9072964745163503</v>
      </c>
    </row>
    <row r="1141" spans="1:12" x14ac:dyDescent="0.45">
      <c r="A1141" s="1">
        <v>44901</v>
      </c>
      <c r="B1141" s="2">
        <v>0.35625000000000001</v>
      </c>
      <c r="C1141">
        <v>0.27</v>
      </c>
      <c r="D1141">
        <v>5.8000000000000003E-2</v>
      </c>
      <c r="E1141">
        <v>1.9</v>
      </c>
      <c r="F1141">
        <v>20.388000000000002</v>
      </c>
      <c r="G1141">
        <v>1215.5</v>
      </c>
      <c r="J1141" t="s">
        <v>1</v>
      </c>
      <c r="K1141">
        <f>100-_20221205[[#This Row],[Soil CO2(%)]]-_20221205[[#This Row],[Soil O2(%)]]</f>
        <v>79.553999999999988</v>
      </c>
      <c r="L1141">
        <f>_20221205[[#This Row],[N2]]/_20221205[[#This Row],[Soil O2(%)]]</f>
        <v>3.9020011771630361</v>
      </c>
    </row>
    <row r="1142" spans="1:12" x14ac:dyDescent="0.45">
      <c r="A1142" s="1">
        <v>44901</v>
      </c>
      <c r="B1142" s="2">
        <v>0.35694444444444445</v>
      </c>
      <c r="C1142">
        <v>0.27300000000000002</v>
      </c>
      <c r="D1142">
        <v>5.8000000000000003E-2</v>
      </c>
      <c r="E1142">
        <v>1.9</v>
      </c>
      <c r="F1142">
        <v>20.373999999999999</v>
      </c>
      <c r="G1142">
        <v>1254.0999999999999</v>
      </c>
      <c r="J1142" t="s">
        <v>1</v>
      </c>
      <c r="K1142">
        <f>100-_20221205[[#This Row],[Soil CO2(%)]]-_20221205[[#This Row],[Soil O2(%)]]</f>
        <v>79.567999999999998</v>
      </c>
      <c r="L1142">
        <f>_20221205[[#This Row],[N2]]/_20221205[[#This Row],[Soil O2(%)]]</f>
        <v>3.9053695886914697</v>
      </c>
    </row>
    <row r="1143" spans="1:12" x14ac:dyDescent="0.45">
      <c r="A1143" s="1">
        <v>44901</v>
      </c>
      <c r="B1143" s="2">
        <v>0.3576388888888889</v>
      </c>
      <c r="C1143">
        <v>0.26800000000000002</v>
      </c>
      <c r="D1143">
        <v>5.8000000000000003E-2</v>
      </c>
      <c r="E1143">
        <v>1.9</v>
      </c>
      <c r="F1143">
        <v>20.390999999999998</v>
      </c>
      <c r="G1143">
        <v>1162.9000000000001</v>
      </c>
      <c r="J1143" t="s">
        <v>1</v>
      </c>
      <c r="K1143">
        <f>100-_20221205[[#This Row],[Soil CO2(%)]]-_20221205[[#This Row],[Soil O2(%)]]</f>
        <v>79.550999999999988</v>
      </c>
      <c r="L1143">
        <f>_20221205[[#This Row],[N2]]/_20221205[[#This Row],[Soil O2(%)]]</f>
        <v>3.9012799764602026</v>
      </c>
    </row>
    <row r="1144" spans="1:12" x14ac:dyDescent="0.45">
      <c r="A1144" s="1">
        <v>44901</v>
      </c>
      <c r="B1144" s="2">
        <v>0.35833333333333334</v>
      </c>
      <c r="C1144">
        <v>0.248</v>
      </c>
      <c r="D1144">
        <v>5.8000000000000003E-2</v>
      </c>
      <c r="E1144">
        <v>1.9</v>
      </c>
      <c r="F1144">
        <v>20.414999999999999</v>
      </c>
      <c r="G1144">
        <v>1043.5</v>
      </c>
      <c r="J1144" t="s">
        <v>1</v>
      </c>
      <c r="K1144">
        <f>100-_20221205[[#This Row],[Soil CO2(%)]]-_20221205[[#This Row],[Soil O2(%)]]</f>
        <v>79.526999999999987</v>
      </c>
      <c r="L1144">
        <f>_20221205[[#This Row],[N2]]/_20221205[[#This Row],[Soil O2(%)]]</f>
        <v>3.8955180014695072</v>
      </c>
    </row>
    <row r="1145" spans="1:12" x14ac:dyDescent="0.45">
      <c r="A1145" s="1">
        <v>44901</v>
      </c>
      <c r="B1145" s="2">
        <v>0.35902777777777778</v>
      </c>
      <c r="C1145">
        <v>0.23799999999999999</v>
      </c>
      <c r="D1145">
        <v>5.8000000000000003E-2</v>
      </c>
      <c r="E1145">
        <v>1.9</v>
      </c>
      <c r="F1145">
        <v>20.408000000000001</v>
      </c>
      <c r="G1145">
        <v>981.9</v>
      </c>
      <c r="J1145" t="s">
        <v>1</v>
      </c>
      <c r="K1145">
        <f>100-_20221205[[#This Row],[Soil CO2(%)]]-_20221205[[#This Row],[Soil O2(%)]]</f>
        <v>79.533999999999992</v>
      </c>
      <c r="L1145">
        <f>_20221205[[#This Row],[N2]]/_20221205[[#This Row],[Soil O2(%)]]</f>
        <v>3.8971971775774201</v>
      </c>
    </row>
    <row r="1146" spans="1:12" x14ac:dyDescent="0.45">
      <c r="A1146" s="1">
        <v>44901</v>
      </c>
      <c r="B1146" s="2">
        <v>0.35972222222222222</v>
      </c>
      <c r="C1146">
        <v>0.24299999999999999</v>
      </c>
      <c r="D1146">
        <v>5.8000000000000003E-2</v>
      </c>
      <c r="E1146">
        <v>1.9</v>
      </c>
      <c r="F1146">
        <v>20.387</v>
      </c>
      <c r="G1146">
        <v>1100.8</v>
      </c>
      <c r="J1146" t="s">
        <v>1</v>
      </c>
      <c r="K1146">
        <f>100-_20221205[[#This Row],[Soil CO2(%)]]-_20221205[[#This Row],[Soil O2(%)]]</f>
        <v>79.554999999999993</v>
      </c>
      <c r="L1146">
        <f>_20221205[[#This Row],[N2]]/_20221205[[#This Row],[Soil O2(%)]]</f>
        <v>3.9022416245646729</v>
      </c>
    </row>
    <row r="1147" spans="1:12" x14ac:dyDescent="0.45">
      <c r="A1147" s="1">
        <v>44901</v>
      </c>
      <c r="B1147" s="2">
        <v>0.36041666666666666</v>
      </c>
      <c r="C1147">
        <v>0.25800000000000001</v>
      </c>
      <c r="D1147">
        <v>5.8000000000000003E-2</v>
      </c>
      <c r="E1147">
        <v>1.9</v>
      </c>
      <c r="F1147">
        <v>20.378</v>
      </c>
      <c r="G1147">
        <v>1223.3</v>
      </c>
      <c r="J1147" t="s">
        <v>1</v>
      </c>
      <c r="K1147">
        <f>100-_20221205[[#This Row],[Soil CO2(%)]]-_20221205[[#This Row],[Soil O2(%)]]</f>
        <v>79.563999999999993</v>
      </c>
      <c r="L1147">
        <f>_20221205[[#This Row],[N2]]/_20221205[[#This Row],[Soil O2(%)]]</f>
        <v>3.9044067131219937</v>
      </c>
    </row>
    <row r="1148" spans="1:12" x14ac:dyDescent="0.45">
      <c r="A1148" s="1">
        <v>44901</v>
      </c>
      <c r="B1148" s="2">
        <v>0.3611111111111111</v>
      </c>
      <c r="C1148">
        <v>0.25600000000000001</v>
      </c>
      <c r="D1148">
        <v>5.8000000000000003E-2</v>
      </c>
      <c r="E1148">
        <v>1.9</v>
      </c>
      <c r="F1148">
        <v>20.405999999999999</v>
      </c>
      <c r="G1148">
        <v>1076.8</v>
      </c>
      <c r="J1148" t="s">
        <v>1</v>
      </c>
      <c r="K1148">
        <f>100-_20221205[[#This Row],[Soil CO2(%)]]-_20221205[[#This Row],[Soil O2(%)]]</f>
        <v>79.536000000000001</v>
      </c>
      <c r="L1148">
        <f>_20221205[[#This Row],[N2]]/_20221205[[#This Row],[Soil O2(%)]]</f>
        <v>3.8976771537783006</v>
      </c>
    </row>
    <row r="1149" spans="1:12" x14ac:dyDescent="0.45">
      <c r="A1149" s="1">
        <v>44901</v>
      </c>
      <c r="B1149" s="2">
        <v>0.36180555555555555</v>
      </c>
      <c r="C1149">
        <v>0.23899999999999999</v>
      </c>
      <c r="D1149">
        <v>5.8000000000000003E-2</v>
      </c>
      <c r="E1149">
        <v>1.9</v>
      </c>
      <c r="F1149">
        <v>20.396999999999998</v>
      </c>
      <c r="G1149">
        <v>1012.1</v>
      </c>
      <c r="J1149" t="s">
        <v>1</v>
      </c>
      <c r="K1149">
        <f>100-_20221205[[#This Row],[Soil CO2(%)]]-_20221205[[#This Row],[Soil O2(%)]]</f>
        <v>79.544999999999987</v>
      </c>
      <c r="L1149">
        <f>_20221205[[#This Row],[N2]]/_20221205[[#This Row],[Soil O2(%)]]</f>
        <v>3.8998382115016912</v>
      </c>
    </row>
    <row r="1150" spans="1:12" x14ac:dyDescent="0.45">
      <c r="A1150" s="1">
        <v>44901</v>
      </c>
      <c r="B1150" s="2">
        <v>0.36249999999999999</v>
      </c>
      <c r="C1150">
        <v>0.25600000000000001</v>
      </c>
      <c r="D1150">
        <v>5.8000000000000003E-2</v>
      </c>
      <c r="E1150">
        <v>1.9</v>
      </c>
      <c r="F1150">
        <v>20.373000000000001</v>
      </c>
      <c r="G1150">
        <v>1228</v>
      </c>
      <c r="J1150" t="s">
        <v>1</v>
      </c>
      <c r="K1150">
        <f>100-_20221205[[#This Row],[Soil CO2(%)]]-_20221205[[#This Row],[Soil O2(%)]]</f>
        <v>79.568999999999988</v>
      </c>
      <c r="L1150">
        <f>_20221205[[#This Row],[N2]]/_20221205[[#This Row],[Soil O2(%)]]</f>
        <v>3.9056103666617576</v>
      </c>
    </row>
    <row r="1151" spans="1:12" x14ac:dyDescent="0.45">
      <c r="A1151" s="1">
        <v>44901</v>
      </c>
      <c r="B1151" s="2">
        <v>0.36319444444444443</v>
      </c>
      <c r="C1151">
        <v>0.26400000000000001</v>
      </c>
      <c r="D1151">
        <v>5.8000000000000003E-2</v>
      </c>
      <c r="E1151">
        <v>1.9</v>
      </c>
      <c r="F1151">
        <v>20.407</v>
      </c>
      <c r="G1151">
        <v>1080</v>
      </c>
      <c r="J1151" t="s">
        <v>1</v>
      </c>
      <c r="K1151">
        <f>100-_20221205[[#This Row],[Soil CO2(%)]]-_20221205[[#This Row],[Soil O2(%)]]</f>
        <v>79.534999999999997</v>
      </c>
      <c r="L1151">
        <f>_20221205[[#This Row],[N2]]/_20221205[[#This Row],[Soil O2(%)]]</f>
        <v>3.8974371539177732</v>
      </c>
    </row>
    <row r="1152" spans="1:12" x14ac:dyDescent="0.45">
      <c r="A1152" s="1">
        <v>44901</v>
      </c>
      <c r="B1152" s="2">
        <v>0.36388888888888887</v>
      </c>
      <c r="C1152">
        <v>0.23799999999999999</v>
      </c>
      <c r="D1152">
        <v>5.8000000000000003E-2</v>
      </c>
      <c r="E1152">
        <v>1.9</v>
      </c>
      <c r="F1152">
        <v>20.404</v>
      </c>
      <c r="G1152">
        <v>1002.9</v>
      </c>
      <c r="J1152" t="s">
        <v>1</v>
      </c>
      <c r="K1152">
        <f>100-_20221205[[#This Row],[Soil CO2(%)]]-_20221205[[#This Row],[Soil O2(%)]]</f>
        <v>79.537999999999997</v>
      </c>
      <c r="L1152">
        <f>_20221205[[#This Row],[N2]]/_20221205[[#This Row],[Soil O2(%)]]</f>
        <v>3.898157224073711</v>
      </c>
    </row>
    <row r="1153" spans="1:12" x14ac:dyDescent="0.45">
      <c r="A1153" s="1">
        <v>44901</v>
      </c>
      <c r="B1153" s="2">
        <v>0.36458333333333331</v>
      </c>
      <c r="C1153">
        <v>0.253</v>
      </c>
      <c r="D1153">
        <v>5.8000000000000003E-2</v>
      </c>
      <c r="E1153">
        <v>1.9</v>
      </c>
      <c r="F1153">
        <v>20.390999999999998</v>
      </c>
      <c r="G1153">
        <v>1147.5999999999999</v>
      </c>
      <c r="J1153" t="s">
        <v>1</v>
      </c>
      <c r="K1153">
        <f>100-_20221205[[#This Row],[Soil CO2(%)]]-_20221205[[#This Row],[Soil O2(%)]]</f>
        <v>79.550999999999988</v>
      </c>
      <c r="L1153">
        <f>_20221205[[#This Row],[N2]]/_20221205[[#This Row],[Soil O2(%)]]</f>
        <v>3.9012799764602026</v>
      </c>
    </row>
    <row r="1154" spans="1:12" x14ac:dyDescent="0.45">
      <c r="A1154" s="1">
        <v>44901</v>
      </c>
      <c r="B1154" s="2">
        <v>0.36527777777777776</v>
      </c>
      <c r="C1154">
        <v>0.251</v>
      </c>
      <c r="D1154">
        <v>5.8000000000000003E-2</v>
      </c>
      <c r="E1154">
        <v>1.9</v>
      </c>
      <c r="F1154">
        <v>20.387</v>
      </c>
      <c r="G1154">
        <v>1124.3</v>
      </c>
      <c r="J1154" t="s">
        <v>1</v>
      </c>
      <c r="K1154">
        <f>100-_20221205[[#This Row],[Soil CO2(%)]]-_20221205[[#This Row],[Soil O2(%)]]</f>
        <v>79.554999999999993</v>
      </c>
      <c r="L1154">
        <f>_20221205[[#This Row],[N2]]/_20221205[[#This Row],[Soil O2(%)]]</f>
        <v>3.9022416245646729</v>
      </c>
    </row>
    <row r="1155" spans="1:12" x14ac:dyDescent="0.45">
      <c r="A1155" s="1">
        <v>44901</v>
      </c>
      <c r="B1155" s="2">
        <v>0.3659722222222222</v>
      </c>
      <c r="C1155">
        <v>0.25800000000000001</v>
      </c>
      <c r="D1155">
        <v>5.8000000000000003E-2</v>
      </c>
      <c r="E1155">
        <v>1.9</v>
      </c>
      <c r="F1155">
        <v>20.388999999999999</v>
      </c>
      <c r="G1155">
        <v>1144.3</v>
      </c>
      <c r="J1155" t="s">
        <v>1</v>
      </c>
      <c r="K1155">
        <f>100-_20221205[[#This Row],[Soil CO2(%)]]-_20221205[[#This Row],[Soil O2(%)]]</f>
        <v>79.552999999999997</v>
      </c>
      <c r="L1155">
        <f>_20221205[[#This Row],[N2]]/_20221205[[#This Row],[Soil O2(%)]]</f>
        <v>3.9017607533473933</v>
      </c>
    </row>
    <row r="1156" spans="1:12" x14ac:dyDescent="0.45">
      <c r="A1156" s="1">
        <v>44901</v>
      </c>
      <c r="B1156" s="2">
        <v>0.36666666666666664</v>
      </c>
      <c r="C1156">
        <v>0.24</v>
      </c>
      <c r="D1156">
        <v>5.8000000000000003E-2</v>
      </c>
      <c r="E1156">
        <v>1.9</v>
      </c>
      <c r="F1156">
        <v>20.390999999999998</v>
      </c>
      <c r="G1156">
        <v>1084.5999999999999</v>
      </c>
      <c r="J1156" t="s">
        <v>1</v>
      </c>
      <c r="K1156">
        <f>100-_20221205[[#This Row],[Soil CO2(%)]]-_20221205[[#This Row],[Soil O2(%)]]</f>
        <v>79.550999999999988</v>
      </c>
      <c r="L1156">
        <f>_20221205[[#This Row],[N2]]/_20221205[[#This Row],[Soil O2(%)]]</f>
        <v>3.9012799764602026</v>
      </c>
    </row>
    <row r="1157" spans="1:12" x14ac:dyDescent="0.45">
      <c r="A1157" s="1">
        <v>44901</v>
      </c>
      <c r="B1157" s="2">
        <v>0.36736111111111114</v>
      </c>
      <c r="C1157">
        <v>0.248</v>
      </c>
      <c r="D1157">
        <v>5.8000000000000003E-2</v>
      </c>
      <c r="E1157">
        <v>1.9</v>
      </c>
      <c r="F1157">
        <v>20.388000000000002</v>
      </c>
      <c r="G1157">
        <v>1124.5999999999999</v>
      </c>
      <c r="J1157" t="s">
        <v>1</v>
      </c>
      <c r="K1157">
        <f>100-_20221205[[#This Row],[Soil CO2(%)]]-_20221205[[#This Row],[Soil O2(%)]]</f>
        <v>79.553999999999988</v>
      </c>
      <c r="L1157">
        <f>_20221205[[#This Row],[N2]]/_20221205[[#This Row],[Soil O2(%)]]</f>
        <v>3.9020011771630361</v>
      </c>
    </row>
    <row r="1158" spans="1:12" x14ac:dyDescent="0.45">
      <c r="A1158" s="1">
        <v>44901</v>
      </c>
      <c r="B1158" s="2">
        <v>0.36805555555555558</v>
      </c>
      <c r="C1158">
        <v>0.25800000000000001</v>
      </c>
      <c r="D1158">
        <v>5.8000000000000003E-2</v>
      </c>
      <c r="E1158">
        <v>1.9</v>
      </c>
      <c r="F1158">
        <v>20.390999999999998</v>
      </c>
      <c r="G1158">
        <v>1115.2</v>
      </c>
      <c r="J1158" t="s">
        <v>1</v>
      </c>
      <c r="K1158">
        <f>100-_20221205[[#This Row],[Soil CO2(%)]]-_20221205[[#This Row],[Soil O2(%)]]</f>
        <v>79.550999999999988</v>
      </c>
      <c r="L1158">
        <f>_20221205[[#This Row],[N2]]/_20221205[[#This Row],[Soil O2(%)]]</f>
        <v>3.9012799764602026</v>
      </c>
    </row>
    <row r="1159" spans="1:12" x14ac:dyDescent="0.45">
      <c r="A1159" s="1">
        <v>44901</v>
      </c>
      <c r="B1159" s="2">
        <v>0.36875000000000002</v>
      </c>
      <c r="C1159">
        <v>0.25900000000000001</v>
      </c>
      <c r="D1159">
        <v>5.8000000000000003E-2</v>
      </c>
      <c r="E1159">
        <v>1.9</v>
      </c>
      <c r="F1159">
        <v>20.376000000000001</v>
      </c>
      <c r="G1159">
        <v>1170.7</v>
      </c>
      <c r="J1159" t="s">
        <v>1</v>
      </c>
      <c r="K1159">
        <f>100-_20221205[[#This Row],[Soil CO2(%)]]-_20221205[[#This Row],[Soil O2(%)]]</f>
        <v>79.565999999999988</v>
      </c>
      <c r="L1159">
        <f>_20221205[[#This Row],[N2]]/_20221205[[#This Row],[Soil O2(%)]]</f>
        <v>3.9048881036513539</v>
      </c>
    </row>
    <row r="1160" spans="1:12" x14ac:dyDescent="0.45">
      <c r="A1160" s="1">
        <v>44901</v>
      </c>
      <c r="B1160" s="2">
        <v>0.36944444444444446</v>
      </c>
      <c r="C1160">
        <v>0.25900000000000001</v>
      </c>
      <c r="D1160">
        <v>5.8000000000000003E-2</v>
      </c>
      <c r="E1160">
        <v>1.9</v>
      </c>
      <c r="F1160">
        <v>20.411000000000001</v>
      </c>
      <c r="G1160">
        <v>1057.2</v>
      </c>
      <c r="J1160" t="s">
        <v>1</v>
      </c>
      <c r="K1160">
        <f>100-_20221205[[#This Row],[Soil CO2(%)]]-_20221205[[#This Row],[Soil O2(%)]]</f>
        <v>79.530999999999992</v>
      </c>
      <c r="L1160">
        <f>_20221205[[#This Row],[N2]]/_20221205[[#This Row],[Soil O2(%)]]</f>
        <v>3.8964773896428389</v>
      </c>
    </row>
    <row r="1161" spans="1:12" x14ac:dyDescent="0.45">
      <c r="A1161" s="1">
        <v>44901</v>
      </c>
      <c r="B1161" s="2">
        <v>0.37013888888888891</v>
      </c>
      <c r="C1161">
        <v>0.247</v>
      </c>
      <c r="D1161">
        <v>5.8000000000000003E-2</v>
      </c>
      <c r="E1161">
        <v>1.9</v>
      </c>
      <c r="F1161">
        <v>20.381</v>
      </c>
      <c r="G1161">
        <v>1156.3</v>
      </c>
      <c r="J1161" t="s">
        <v>1</v>
      </c>
      <c r="K1161">
        <f>100-_20221205[[#This Row],[Soil CO2(%)]]-_20221205[[#This Row],[Soil O2(%)]]</f>
        <v>79.560999999999993</v>
      </c>
      <c r="L1161">
        <f>_20221205[[#This Row],[N2]]/_20221205[[#This Row],[Soil O2(%)]]</f>
        <v>3.9036848044747554</v>
      </c>
    </row>
    <row r="1162" spans="1:12" x14ac:dyDescent="0.45">
      <c r="A1162" s="1">
        <v>44901</v>
      </c>
      <c r="B1162" s="2">
        <v>0.37083333333333335</v>
      </c>
      <c r="C1162">
        <v>0.247</v>
      </c>
      <c r="D1162">
        <v>5.8000000000000003E-2</v>
      </c>
      <c r="E1162">
        <v>1.9</v>
      </c>
      <c r="F1162">
        <v>20.398</v>
      </c>
      <c r="G1162">
        <v>1087.5</v>
      </c>
      <c r="J1162" t="s">
        <v>1</v>
      </c>
      <c r="K1162">
        <f>100-_20221205[[#This Row],[Soil CO2(%)]]-_20221205[[#This Row],[Soil O2(%)]]</f>
        <v>79.543999999999997</v>
      </c>
      <c r="L1162">
        <f>_20221205[[#This Row],[N2]]/_20221205[[#This Row],[Soil O2(%)]]</f>
        <v>3.8995979998039023</v>
      </c>
    </row>
    <row r="1163" spans="1:12" x14ac:dyDescent="0.45">
      <c r="A1163" s="1">
        <v>44901</v>
      </c>
      <c r="B1163" s="2">
        <v>0.37152777777777779</v>
      </c>
      <c r="C1163">
        <v>0.24</v>
      </c>
      <c r="D1163">
        <v>5.8000000000000003E-2</v>
      </c>
      <c r="E1163">
        <v>1.9</v>
      </c>
      <c r="F1163">
        <v>20.399999999999999</v>
      </c>
      <c r="G1163">
        <v>1082.9000000000001</v>
      </c>
      <c r="J1163" t="s">
        <v>1</v>
      </c>
      <c r="K1163">
        <f>100-_20221205[[#This Row],[Soil CO2(%)]]-_20221205[[#This Row],[Soil O2(%)]]</f>
        <v>79.542000000000002</v>
      </c>
      <c r="L1163">
        <f>_20221205[[#This Row],[N2]]/_20221205[[#This Row],[Soil O2(%)]]</f>
        <v>3.8991176470588238</v>
      </c>
    </row>
    <row r="1164" spans="1:12" x14ac:dyDescent="0.45">
      <c r="A1164" s="1">
        <v>44901</v>
      </c>
      <c r="B1164" s="2">
        <v>0.37222222222222223</v>
      </c>
      <c r="C1164">
        <v>0.22500000000000001</v>
      </c>
      <c r="D1164">
        <v>5.8000000000000003E-2</v>
      </c>
      <c r="E1164">
        <v>1.9</v>
      </c>
      <c r="F1164">
        <v>20.401</v>
      </c>
      <c r="G1164">
        <v>1004.7</v>
      </c>
      <c r="J1164" t="s">
        <v>1</v>
      </c>
      <c r="K1164">
        <f>100-_20221205[[#This Row],[Soil CO2(%)]]-_20221205[[#This Row],[Soil O2(%)]]</f>
        <v>79.540999999999997</v>
      </c>
      <c r="L1164">
        <f>_20221205[[#This Row],[N2]]/_20221205[[#This Row],[Soil O2(%)]]</f>
        <v>3.8988775060046077</v>
      </c>
    </row>
    <row r="1165" spans="1:12" x14ac:dyDescent="0.45">
      <c r="A1165" s="1">
        <v>44901</v>
      </c>
      <c r="B1165" s="2">
        <v>0.37291666666666667</v>
      </c>
      <c r="C1165">
        <v>0.23699999999999999</v>
      </c>
      <c r="D1165">
        <v>5.8000000000000003E-2</v>
      </c>
      <c r="E1165">
        <v>1.9</v>
      </c>
      <c r="F1165">
        <v>20.405000000000001</v>
      </c>
      <c r="G1165">
        <v>1044.7</v>
      </c>
      <c r="J1165" t="s">
        <v>1</v>
      </c>
      <c r="K1165">
        <f>100-_20221205[[#This Row],[Soil CO2(%)]]-_20221205[[#This Row],[Soil O2(%)]]</f>
        <v>79.536999999999992</v>
      </c>
      <c r="L1165">
        <f>_20221205[[#This Row],[N2]]/_20221205[[#This Row],[Soil O2(%)]]</f>
        <v>3.8979171771624594</v>
      </c>
    </row>
    <row r="1166" spans="1:12" x14ac:dyDescent="0.45">
      <c r="A1166" s="1">
        <v>44901</v>
      </c>
      <c r="B1166" s="2">
        <v>0.37361111111111112</v>
      </c>
      <c r="C1166">
        <v>0.224</v>
      </c>
      <c r="D1166">
        <v>5.8000000000000003E-2</v>
      </c>
      <c r="E1166">
        <v>1.9</v>
      </c>
      <c r="F1166">
        <v>20.402000000000001</v>
      </c>
      <c r="G1166">
        <v>958.3</v>
      </c>
      <c r="J1166" t="s">
        <v>1</v>
      </c>
      <c r="K1166">
        <f>100-_20221205[[#This Row],[Soil CO2(%)]]-_20221205[[#This Row],[Soil O2(%)]]</f>
        <v>79.539999999999992</v>
      </c>
      <c r="L1166">
        <f>_20221205[[#This Row],[N2]]/_20221205[[#This Row],[Soil O2(%)]]</f>
        <v>3.8986373884913239</v>
      </c>
    </row>
    <row r="1167" spans="1:12" x14ac:dyDescent="0.45">
      <c r="A1167" s="1">
        <v>44901</v>
      </c>
      <c r="B1167" s="2">
        <v>0.37430555555555556</v>
      </c>
      <c r="C1167">
        <v>0.23400000000000001</v>
      </c>
      <c r="D1167">
        <v>5.8000000000000003E-2</v>
      </c>
      <c r="E1167">
        <v>1.9</v>
      </c>
      <c r="F1167">
        <v>20.404</v>
      </c>
      <c r="G1167">
        <v>969.4</v>
      </c>
      <c r="J1167" t="s">
        <v>1</v>
      </c>
      <c r="K1167">
        <f>100-_20221205[[#This Row],[Soil CO2(%)]]-_20221205[[#This Row],[Soil O2(%)]]</f>
        <v>79.537999999999997</v>
      </c>
      <c r="L1167">
        <f>_20221205[[#This Row],[N2]]/_20221205[[#This Row],[Soil O2(%)]]</f>
        <v>3.898157224073711</v>
      </c>
    </row>
    <row r="1168" spans="1:12" x14ac:dyDescent="0.45">
      <c r="A1168" s="1">
        <v>44901</v>
      </c>
      <c r="B1168" s="2">
        <v>0.375</v>
      </c>
      <c r="C1168">
        <v>0.246</v>
      </c>
      <c r="D1168">
        <v>5.8000000000000003E-2</v>
      </c>
      <c r="E1168">
        <v>1.9</v>
      </c>
      <c r="F1168">
        <v>20.373000000000001</v>
      </c>
      <c r="G1168">
        <v>1115.3</v>
      </c>
      <c r="J1168" t="s">
        <v>1</v>
      </c>
      <c r="K1168">
        <f>100-_20221205[[#This Row],[Soil CO2(%)]]-_20221205[[#This Row],[Soil O2(%)]]</f>
        <v>79.568999999999988</v>
      </c>
      <c r="L1168">
        <f>_20221205[[#This Row],[N2]]/_20221205[[#This Row],[Soil O2(%)]]</f>
        <v>3.9056103666617576</v>
      </c>
    </row>
    <row r="1169" spans="1:12" x14ac:dyDescent="0.45">
      <c r="A1169" s="1">
        <v>44901</v>
      </c>
      <c r="B1169" s="2">
        <v>0.37569444444444444</v>
      </c>
      <c r="C1169">
        <v>0.26300000000000001</v>
      </c>
      <c r="D1169">
        <v>5.8000000000000003E-2</v>
      </c>
      <c r="E1169">
        <v>1.9</v>
      </c>
      <c r="F1169">
        <v>20.381</v>
      </c>
      <c r="G1169">
        <v>1182.7</v>
      </c>
      <c r="J1169" t="s">
        <v>1</v>
      </c>
      <c r="K1169">
        <f>100-_20221205[[#This Row],[Soil CO2(%)]]-_20221205[[#This Row],[Soil O2(%)]]</f>
        <v>79.560999999999993</v>
      </c>
      <c r="L1169">
        <f>_20221205[[#This Row],[N2]]/_20221205[[#This Row],[Soil O2(%)]]</f>
        <v>3.9036848044747554</v>
      </c>
    </row>
    <row r="1170" spans="1:12" x14ac:dyDescent="0.45">
      <c r="A1170" s="1">
        <v>44901</v>
      </c>
      <c r="B1170" s="2">
        <v>0.37638888888888888</v>
      </c>
      <c r="C1170">
        <v>0.25800000000000001</v>
      </c>
      <c r="D1170">
        <v>5.8000000000000003E-2</v>
      </c>
      <c r="E1170">
        <v>1.9</v>
      </c>
      <c r="F1170">
        <v>20.372</v>
      </c>
      <c r="G1170">
        <v>1123.5</v>
      </c>
      <c r="J1170" t="s">
        <v>1</v>
      </c>
      <c r="K1170">
        <f>100-_20221205[[#This Row],[Soil CO2(%)]]-_20221205[[#This Row],[Soil O2(%)]]</f>
        <v>79.569999999999993</v>
      </c>
      <c r="L1170">
        <f>_20221205[[#This Row],[N2]]/_20221205[[#This Row],[Soil O2(%)]]</f>
        <v>3.9058511682701744</v>
      </c>
    </row>
    <row r="1171" spans="1:12" x14ac:dyDescent="0.45">
      <c r="A1171" s="1">
        <v>44901</v>
      </c>
      <c r="B1171" s="2">
        <v>0.37708333333333333</v>
      </c>
      <c r="C1171">
        <v>0.27300000000000002</v>
      </c>
      <c r="D1171">
        <v>5.8000000000000003E-2</v>
      </c>
      <c r="E1171">
        <v>1.9</v>
      </c>
      <c r="F1171">
        <v>20.370999999999999</v>
      </c>
      <c r="G1171">
        <v>1214.0999999999999</v>
      </c>
      <c r="J1171" t="s">
        <v>1</v>
      </c>
      <c r="K1171">
        <f>100-_20221205[[#This Row],[Soil CO2(%)]]-_20221205[[#This Row],[Soil O2(%)]]</f>
        <v>79.570999999999998</v>
      </c>
      <c r="L1171">
        <f>_20221205[[#This Row],[N2]]/_20221205[[#This Row],[Soil O2(%)]]</f>
        <v>3.9060919935202003</v>
      </c>
    </row>
    <row r="1172" spans="1:12" x14ac:dyDescent="0.45">
      <c r="A1172" s="1">
        <v>44901</v>
      </c>
      <c r="B1172" s="2">
        <v>0.37777777777777777</v>
      </c>
      <c r="C1172">
        <v>0.252</v>
      </c>
      <c r="D1172">
        <v>5.8000000000000003E-2</v>
      </c>
      <c r="E1172">
        <v>1.9</v>
      </c>
      <c r="F1172">
        <v>20.396999999999998</v>
      </c>
      <c r="G1172">
        <v>1044.5999999999999</v>
      </c>
      <c r="J1172" t="s">
        <v>1</v>
      </c>
      <c r="K1172">
        <f>100-_20221205[[#This Row],[Soil CO2(%)]]-_20221205[[#This Row],[Soil O2(%)]]</f>
        <v>79.544999999999987</v>
      </c>
      <c r="L1172">
        <f>_20221205[[#This Row],[N2]]/_20221205[[#This Row],[Soil O2(%)]]</f>
        <v>3.8998382115016912</v>
      </c>
    </row>
    <row r="1173" spans="1:12" x14ac:dyDescent="0.45">
      <c r="A1173" s="1">
        <v>44901</v>
      </c>
      <c r="B1173" s="2">
        <v>0.37847222222222221</v>
      </c>
      <c r="C1173">
        <v>0.23799999999999999</v>
      </c>
      <c r="D1173">
        <v>5.8000000000000003E-2</v>
      </c>
      <c r="E1173">
        <v>1.9</v>
      </c>
      <c r="F1173">
        <v>20.390999999999998</v>
      </c>
      <c r="G1173">
        <v>1060.8</v>
      </c>
      <c r="J1173" t="s">
        <v>1</v>
      </c>
      <c r="K1173">
        <f>100-_20221205[[#This Row],[Soil CO2(%)]]-_20221205[[#This Row],[Soil O2(%)]]</f>
        <v>79.550999999999988</v>
      </c>
      <c r="L1173">
        <f>_20221205[[#This Row],[N2]]/_20221205[[#This Row],[Soil O2(%)]]</f>
        <v>3.9012799764602026</v>
      </c>
    </row>
    <row r="1174" spans="1:12" x14ac:dyDescent="0.45">
      <c r="A1174" s="1">
        <v>44901</v>
      </c>
      <c r="B1174" s="2">
        <v>0.37916666666666665</v>
      </c>
      <c r="C1174">
        <v>0.23799999999999999</v>
      </c>
      <c r="D1174">
        <v>5.8000000000000003E-2</v>
      </c>
      <c r="E1174">
        <v>1.9</v>
      </c>
      <c r="F1174">
        <v>20.382000000000001</v>
      </c>
      <c r="G1174">
        <v>1095.7</v>
      </c>
      <c r="J1174" t="s">
        <v>1</v>
      </c>
      <c r="K1174">
        <f>100-_20221205[[#This Row],[Soil CO2(%)]]-_20221205[[#This Row],[Soil O2(%)]]</f>
        <v>79.559999999999988</v>
      </c>
      <c r="L1174">
        <f>_20221205[[#This Row],[N2]]/_20221205[[#This Row],[Soil O2(%)]]</f>
        <v>3.9034442154842499</v>
      </c>
    </row>
    <row r="1175" spans="1:12" x14ac:dyDescent="0.45">
      <c r="A1175" s="1">
        <v>44901</v>
      </c>
      <c r="B1175" s="2">
        <v>0.37986111111111109</v>
      </c>
      <c r="C1175">
        <v>0.23400000000000001</v>
      </c>
      <c r="D1175">
        <v>5.8000000000000003E-2</v>
      </c>
      <c r="E1175">
        <v>1.9</v>
      </c>
      <c r="F1175">
        <v>20.41</v>
      </c>
      <c r="G1175">
        <v>1000</v>
      </c>
      <c r="J1175" t="s">
        <v>1</v>
      </c>
      <c r="K1175">
        <f>100-_20221205[[#This Row],[Soil CO2(%)]]-_20221205[[#This Row],[Soil O2(%)]]</f>
        <v>79.531999999999996</v>
      </c>
      <c r="L1175">
        <f>_20221205[[#This Row],[N2]]/_20221205[[#This Row],[Soil O2(%)]]</f>
        <v>3.8967172954434099</v>
      </c>
    </row>
    <row r="1176" spans="1:12" x14ac:dyDescent="0.45">
      <c r="A1176" s="1">
        <v>44901</v>
      </c>
      <c r="B1176" s="2">
        <v>0.38055555555555554</v>
      </c>
      <c r="C1176">
        <v>0.22700000000000001</v>
      </c>
      <c r="D1176">
        <v>5.8000000000000003E-2</v>
      </c>
      <c r="E1176">
        <v>1.9</v>
      </c>
      <c r="F1176">
        <v>20.393000000000001</v>
      </c>
      <c r="G1176">
        <v>916.9</v>
      </c>
      <c r="J1176" t="s">
        <v>1</v>
      </c>
      <c r="K1176">
        <f>100-_20221205[[#This Row],[Soil CO2(%)]]-_20221205[[#This Row],[Soil O2(%)]]</f>
        <v>79.548999999999992</v>
      </c>
      <c r="L1176">
        <f>_20221205[[#This Row],[N2]]/_20221205[[#This Row],[Soil O2(%)]]</f>
        <v>3.9007992938753491</v>
      </c>
    </row>
    <row r="1177" spans="1:12" x14ac:dyDescent="0.45">
      <c r="A1177" s="1">
        <v>44901</v>
      </c>
      <c r="B1177" s="2">
        <v>0.38124999999999998</v>
      </c>
      <c r="C1177">
        <v>0.247</v>
      </c>
      <c r="D1177">
        <v>5.8000000000000003E-2</v>
      </c>
      <c r="E1177">
        <v>1.9</v>
      </c>
      <c r="F1177">
        <v>20.38</v>
      </c>
      <c r="G1177">
        <v>1087</v>
      </c>
      <c r="J1177" t="s">
        <v>1</v>
      </c>
      <c r="K1177">
        <f>100-_20221205[[#This Row],[Soil CO2(%)]]-_20221205[[#This Row],[Soil O2(%)]]</f>
        <v>79.561999999999998</v>
      </c>
      <c r="L1177">
        <f>_20221205[[#This Row],[N2]]/_20221205[[#This Row],[Soil O2(%)]]</f>
        <v>3.9039254170755644</v>
      </c>
    </row>
    <row r="1178" spans="1:12" x14ac:dyDescent="0.45">
      <c r="A1178" s="1">
        <v>44901</v>
      </c>
      <c r="B1178" s="2">
        <v>0.38194444444444442</v>
      </c>
      <c r="C1178">
        <v>0.23799999999999999</v>
      </c>
      <c r="D1178">
        <v>5.8000000000000003E-2</v>
      </c>
      <c r="E1178">
        <v>1.9</v>
      </c>
      <c r="F1178">
        <v>20.384</v>
      </c>
      <c r="G1178">
        <v>1045.7</v>
      </c>
      <c r="J1178" t="s">
        <v>1</v>
      </c>
      <c r="K1178">
        <f>100-_20221205[[#This Row],[Soil CO2(%)]]-_20221205[[#This Row],[Soil O2(%)]]</f>
        <v>79.557999999999993</v>
      </c>
      <c r="L1178">
        <f>_20221205[[#This Row],[N2]]/_20221205[[#This Row],[Soil O2(%)]]</f>
        <v>3.9029631083202507</v>
      </c>
    </row>
    <row r="1179" spans="1:12" x14ac:dyDescent="0.45">
      <c r="A1179" s="1">
        <v>44901</v>
      </c>
      <c r="B1179" s="2">
        <v>0.38263888888888886</v>
      </c>
      <c r="C1179">
        <v>0.23200000000000001</v>
      </c>
      <c r="D1179">
        <v>5.8000000000000003E-2</v>
      </c>
      <c r="E1179">
        <v>1.9</v>
      </c>
      <c r="F1179">
        <v>20.385999999999999</v>
      </c>
      <c r="G1179">
        <v>1027.7</v>
      </c>
      <c r="J1179" t="s">
        <v>1</v>
      </c>
      <c r="K1179">
        <f>100-_20221205[[#This Row],[Soil CO2(%)]]-_20221205[[#This Row],[Soil O2(%)]]</f>
        <v>79.555999999999997</v>
      </c>
      <c r="L1179">
        <f>_20221205[[#This Row],[N2]]/_20221205[[#This Row],[Soil O2(%)]]</f>
        <v>3.9024820955557735</v>
      </c>
    </row>
    <row r="1180" spans="1:12" x14ac:dyDescent="0.45">
      <c r="A1180" s="1">
        <v>44901</v>
      </c>
      <c r="B1180" s="2">
        <v>0.38333333333333336</v>
      </c>
      <c r="C1180">
        <v>0.246</v>
      </c>
      <c r="D1180">
        <v>5.8000000000000003E-2</v>
      </c>
      <c r="E1180">
        <v>1.9</v>
      </c>
      <c r="F1180">
        <v>20.359000000000002</v>
      </c>
      <c r="G1180">
        <v>1148.9000000000001</v>
      </c>
      <c r="J1180" t="s">
        <v>1</v>
      </c>
      <c r="K1180">
        <f>100-_20221205[[#This Row],[Soil CO2(%)]]-_20221205[[#This Row],[Soil O2(%)]]</f>
        <v>79.582999999999998</v>
      </c>
      <c r="L1180">
        <f>_20221205[[#This Row],[N2]]/_20221205[[#This Row],[Soil O2(%)]]</f>
        <v>3.9089837418340778</v>
      </c>
    </row>
    <row r="1181" spans="1:12" x14ac:dyDescent="0.45">
      <c r="A1181" s="1">
        <v>44901</v>
      </c>
      <c r="B1181" s="2">
        <v>0.3840277777777778</v>
      </c>
      <c r="C1181">
        <v>0.25800000000000001</v>
      </c>
      <c r="D1181">
        <v>5.8000000000000003E-2</v>
      </c>
      <c r="E1181">
        <v>1.9</v>
      </c>
      <c r="F1181">
        <v>20.379000000000001</v>
      </c>
      <c r="G1181">
        <v>1114.9000000000001</v>
      </c>
      <c r="J1181" t="s">
        <v>1</v>
      </c>
      <c r="K1181">
        <f>100-_20221205[[#This Row],[Soil CO2(%)]]-_20221205[[#This Row],[Soil O2(%)]]</f>
        <v>79.562999999999988</v>
      </c>
      <c r="L1181">
        <f>_20221205[[#This Row],[N2]]/_20221205[[#This Row],[Soil O2(%)]]</f>
        <v>3.904166053290151</v>
      </c>
    </row>
    <row r="1182" spans="1:12" x14ac:dyDescent="0.45">
      <c r="A1182" s="1">
        <v>44901</v>
      </c>
      <c r="B1182" s="2">
        <v>0.38472222222222224</v>
      </c>
      <c r="C1182">
        <v>0.24199999999999999</v>
      </c>
      <c r="D1182">
        <v>5.8000000000000003E-2</v>
      </c>
      <c r="E1182">
        <v>1.9</v>
      </c>
      <c r="F1182">
        <v>20.378</v>
      </c>
      <c r="G1182">
        <v>1036.9000000000001</v>
      </c>
      <c r="J1182" t="s">
        <v>1</v>
      </c>
      <c r="K1182">
        <f>100-_20221205[[#This Row],[Soil CO2(%)]]-_20221205[[#This Row],[Soil O2(%)]]</f>
        <v>79.563999999999993</v>
      </c>
      <c r="L1182">
        <f>_20221205[[#This Row],[N2]]/_20221205[[#This Row],[Soil O2(%)]]</f>
        <v>3.9044067131219937</v>
      </c>
    </row>
    <row r="1183" spans="1:12" x14ac:dyDescent="0.45">
      <c r="A1183" s="1">
        <v>44901</v>
      </c>
      <c r="B1183" s="2">
        <v>0.38541666666666669</v>
      </c>
      <c r="C1183">
        <v>0.249</v>
      </c>
      <c r="D1183">
        <v>5.8000000000000003E-2</v>
      </c>
      <c r="E1183">
        <v>1.9</v>
      </c>
      <c r="F1183">
        <v>20.388000000000002</v>
      </c>
      <c r="G1183">
        <v>1048.4000000000001</v>
      </c>
      <c r="J1183" t="s">
        <v>1</v>
      </c>
      <c r="K1183">
        <f>100-_20221205[[#This Row],[Soil CO2(%)]]-_20221205[[#This Row],[Soil O2(%)]]</f>
        <v>79.553999999999988</v>
      </c>
      <c r="L1183">
        <f>_20221205[[#This Row],[N2]]/_20221205[[#This Row],[Soil O2(%)]]</f>
        <v>3.9020011771630361</v>
      </c>
    </row>
    <row r="1184" spans="1:12" x14ac:dyDescent="0.45">
      <c r="A1184" s="1">
        <v>44901</v>
      </c>
      <c r="B1184" s="2">
        <v>0.38611111111111113</v>
      </c>
      <c r="C1184">
        <v>0.215</v>
      </c>
      <c r="D1184">
        <v>5.8000000000000003E-2</v>
      </c>
      <c r="E1184">
        <v>1.9</v>
      </c>
      <c r="F1184">
        <v>20.402000000000001</v>
      </c>
      <c r="G1184">
        <v>857.6</v>
      </c>
      <c r="J1184" t="s">
        <v>1</v>
      </c>
      <c r="K1184">
        <f>100-_20221205[[#This Row],[Soil CO2(%)]]-_20221205[[#This Row],[Soil O2(%)]]</f>
        <v>79.539999999999992</v>
      </c>
      <c r="L1184">
        <f>_20221205[[#This Row],[N2]]/_20221205[[#This Row],[Soil O2(%)]]</f>
        <v>3.8986373884913239</v>
      </c>
    </row>
    <row r="1185" spans="1:12" x14ac:dyDescent="0.45">
      <c r="A1185" s="1">
        <v>44901</v>
      </c>
      <c r="B1185" s="2">
        <v>0.38680555555555557</v>
      </c>
      <c r="C1185">
        <v>0.23</v>
      </c>
      <c r="D1185">
        <v>5.8000000000000003E-2</v>
      </c>
      <c r="E1185">
        <v>1.9</v>
      </c>
      <c r="F1185">
        <v>20.367000000000001</v>
      </c>
      <c r="G1185">
        <v>1037.7</v>
      </c>
      <c r="J1185" t="s">
        <v>1</v>
      </c>
      <c r="K1185">
        <f>100-_20221205[[#This Row],[Soil CO2(%)]]-_20221205[[#This Row],[Soil O2(%)]]</f>
        <v>79.574999999999989</v>
      </c>
      <c r="L1185">
        <f>_20221205[[#This Row],[N2]]/_20221205[[#This Row],[Soil O2(%)]]</f>
        <v>3.9070555310060384</v>
      </c>
    </row>
    <row r="1186" spans="1:12" x14ac:dyDescent="0.45">
      <c r="A1186" s="1">
        <v>44901</v>
      </c>
      <c r="B1186" s="2">
        <v>0.38750000000000001</v>
      </c>
      <c r="C1186">
        <v>0.254</v>
      </c>
      <c r="D1186">
        <v>5.8000000000000003E-2</v>
      </c>
      <c r="E1186">
        <v>1.9</v>
      </c>
      <c r="F1186">
        <v>20.361999999999998</v>
      </c>
      <c r="G1186">
        <v>1157.2</v>
      </c>
      <c r="J1186" t="s">
        <v>1</v>
      </c>
      <c r="K1186">
        <f>100-_20221205[[#This Row],[Soil CO2(%)]]-_20221205[[#This Row],[Soil O2(%)]]</f>
        <v>79.58</v>
      </c>
      <c r="L1186">
        <f>_20221205[[#This Row],[N2]]/_20221205[[#This Row],[Soil O2(%)]]</f>
        <v>3.9082604852175624</v>
      </c>
    </row>
    <row r="1187" spans="1:12" x14ac:dyDescent="0.45">
      <c r="A1187" s="1">
        <v>44901</v>
      </c>
      <c r="B1187" s="2">
        <v>0.38819444444444445</v>
      </c>
      <c r="C1187">
        <v>0.25800000000000001</v>
      </c>
      <c r="D1187">
        <v>5.8000000000000003E-2</v>
      </c>
      <c r="E1187">
        <v>1.9</v>
      </c>
      <c r="F1187">
        <v>20.364000000000001</v>
      </c>
      <c r="G1187">
        <v>1138.5</v>
      </c>
      <c r="J1187" t="s">
        <v>1</v>
      </c>
      <c r="K1187">
        <f>100-_20221205[[#This Row],[Soil CO2(%)]]-_20221205[[#This Row],[Soil O2(%)]]</f>
        <v>79.577999999999989</v>
      </c>
      <c r="L1187">
        <f>_20221205[[#This Row],[N2]]/_20221205[[#This Row],[Soil O2(%)]]</f>
        <v>3.9077784325279898</v>
      </c>
    </row>
    <row r="1188" spans="1:12" x14ac:dyDescent="0.45">
      <c r="A1188" s="1">
        <v>44901</v>
      </c>
      <c r="B1188" s="2">
        <v>0.3888888888888889</v>
      </c>
      <c r="C1188">
        <v>0.25800000000000001</v>
      </c>
      <c r="D1188">
        <v>5.8000000000000003E-2</v>
      </c>
      <c r="E1188">
        <v>1.9</v>
      </c>
      <c r="F1188">
        <v>20.370999999999999</v>
      </c>
      <c r="G1188">
        <v>1075.0999999999999</v>
      </c>
      <c r="J1188" t="s">
        <v>1</v>
      </c>
      <c r="K1188">
        <f>100-_20221205[[#This Row],[Soil CO2(%)]]-_20221205[[#This Row],[Soil O2(%)]]</f>
        <v>79.570999999999998</v>
      </c>
      <c r="L1188">
        <f>_20221205[[#This Row],[N2]]/_20221205[[#This Row],[Soil O2(%)]]</f>
        <v>3.9060919935202003</v>
      </c>
    </row>
    <row r="1189" spans="1:12" x14ac:dyDescent="0.45">
      <c r="A1189" s="1">
        <v>44901</v>
      </c>
      <c r="B1189" s="2">
        <v>0.38958333333333334</v>
      </c>
      <c r="C1189">
        <v>0.25800000000000001</v>
      </c>
      <c r="D1189">
        <v>5.8000000000000003E-2</v>
      </c>
      <c r="E1189">
        <v>1.9</v>
      </c>
      <c r="F1189">
        <v>20.373000000000001</v>
      </c>
      <c r="G1189">
        <v>1110</v>
      </c>
      <c r="J1189" t="s">
        <v>1</v>
      </c>
      <c r="K1189">
        <f>100-_20221205[[#This Row],[Soil CO2(%)]]-_20221205[[#This Row],[Soil O2(%)]]</f>
        <v>79.568999999999988</v>
      </c>
      <c r="L1189">
        <f>_20221205[[#This Row],[N2]]/_20221205[[#This Row],[Soil O2(%)]]</f>
        <v>3.9056103666617576</v>
      </c>
    </row>
    <row r="1190" spans="1:12" x14ac:dyDescent="0.45">
      <c r="A1190" s="1">
        <v>44901</v>
      </c>
      <c r="B1190" s="2">
        <v>0.39027777777777778</v>
      </c>
      <c r="C1190">
        <v>0.23899999999999999</v>
      </c>
      <c r="D1190">
        <v>5.8000000000000003E-2</v>
      </c>
      <c r="E1190">
        <v>1.9</v>
      </c>
      <c r="F1190">
        <v>20.378</v>
      </c>
      <c r="G1190">
        <v>971.9</v>
      </c>
      <c r="J1190" t="s">
        <v>1</v>
      </c>
      <c r="K1190">
        <f>100-_20221205[[#This Row],[Soil CO2(%)]]-_20221205[[#This Row],[Soil O2(%)]]</f>
        <v>79.563999999999993</v>
      </c>
      <c r="L1190">
        <f>_20221205[[#This Row],[N2]]/_20221205[[#This Row],[Soil O2(%)]]</f>
        <v>3.9044067131219937</v>
      </c>
    </row>
    <row r="1191" spans="1:12" x14ac:dyDescent="0.45">
      <c r="A1191" s="1">
        <v>44901</v>
      </c>
      <c r="B1191" s="2">
        <v>0.39097222222222222</v>
      </c>
      <c r="C1191">
        <v>0.25</v>
      </c>
      <c r="D1191">
        <v>5.8000000000000003E-2</v>
      </c>
      <c r="E1191">
        <v>1.9</v>
      </c>
      <c r="F1191">
        <v>20.361000000000001</v>
      </c>
      <c r="G1191">
        <v>1098.2</v>
      </c>
      <c r="J1191" t="s">
        <v>1</v>
      </c>
      <c r="K1191">
        <f>100-_20221205[[#This Row],[Soil CO2(%)]]-_20221205[[#This Row],[Soil O2(%)]]</f>
        <v>79.580999999999989</v>
      </c>
      <c r="L1191">
        <f>_20221205[[#This Row],[N2]]/_20221205[[#This Row],[Soil O2(%)]]</f>
        <v>3.9085015470752902</v>
      </c>
    </row>
    <row r="1192" spans="1:12" x14ac:dyDescent="0.45">
      <c r="A1192" s="1">
        <v>44901</v>
      </c>
      <c r="B1192" s="2">
        <v>0.39166666666666666</v>
      </c>
      <c r="C1192">
        <v>0.25800000000000001</v>
      </c>
      <c r="D1192">
        <v>5.8000000000000003E-2</v>
      </c>
      <c r="E1192">
        <v>1.9</v>
      </c>
      <c r="F1192">
        <v>20.352</v>
      </c>
      <c r="G1192">
        <v>1206.7</v>
      </c>
      <c r="J1192" t="s">
        <v>1</v>
      </c>
      <c r="K1192">
        <f>100-_20221205[[#This Row],[Soil CO2(%)]]-_20221205[[#This Row],[Soil O2(%)]]</f>
        <v>79.589999999999989</v>
      </c>
      <c r="L1192">
        <f>_20221205[[#This Row],[N2]]/_20221205[[#This Row],[Soil O2(%)]]</f>
        <v>3.91067216981132</v>
      </c>
    </row>
    <row r="1193" spans="1:12" x14ac:dyDescent="0.45">
      <c r="A1193" s="1">
        <v>44901</v>
      </c>
      <c r="B1193" s="2">
        <v>0.3923611111111111</v>
      </c>
      <c r="C1193">
        <v>0.25800000000000001</v>
      </c>
      <c r="D1193">
        <v>5.8000000000000003E-2</v>
      </c>
      <c r="E1193">
        <v>1.9</v>
      </c>
      <c r="F1193">
        <v>20.379000000000001</v>
      </c>
      <c r="G1193">
        <v>1073.4000000000001</v>
      </c>
      <c r="J1193" t="s">
        <v>1</v>
      </c>
      <c r="K1193">
        <f>100-_20221205[[#This Row],[Soil CO2(%)]]-_20221205[[#This Row],[Soil O2(%)]]</f>
        <v>79.562999999999988</v>
      </c>
      <c r="L1193">
        <f>_20221205[[#This Row],[N2]]/_20221205[[#This Row],[Soil O2(%)]]</f>
        <v>3.904166053290151</v>
      </c>
    </row>
    <row r="1194" spans="1:12" x14ac:dyDescent="0.45">
      <c r="A1194" s="1">
        <v>44901</v>
      </c>
      <c r="B1194" s="2">
        <v>0.39305555555555555</v>
      </c>
      <c r="C1194">
        <v>0.224</v>
      </c>
      <c r="D1194">
        <v>5.8000000000000003E-2</v>
      </c>
      <c r="E1194">
        <v>1.9</v>
      </c>
      <c r="F1194">
        <v>20.411999999999999</v>
      </c>
      <c r="G1194">
        <v>855</v>
      </c>
      <c r="J1194" t="s">
        <v>1</v>
      </c>
      <c r="K1194">
        <f>100-_20221205[[#This Row],[Soil CO2(%)]]-_20221205[[#This Row],[Soil O2(%)]]</f>
        <v>79.53</v>
      </c>
      <c r="L1194">
        <f>_20221205[[#This Row],[N2]]/_20221205[[#This Row],[Soil O2(%)]]</f>
        <v>3.8962375073486188</v>
      </c>
    </row>
    <row r="1195" spans="1:12" x14ac:dyDescent="0.45">
      <c r="A1195" s="1">
        <v>44901</v>
      </c>
      <c r="B1195" s="2">
        <v>0.39374999999999999</v>
      </c>
      <c r="C1195">
        <v>0.193</v>
      </c>
      <c r="D1195">
        <v>5.8000000000000003E-2</v>
      </c>
      <c r="E1195">
        <v>1.9</v>
      </c>
      <c r="F1195">
        <v>20.411999999999999</v>
      </c>
      <c r="G1195">
        <v>763.3</v>
      </c>
      <c r="J1195" t="s">
        <v>1</v>
      </c>
      <c r="K1195">
        <f>100-_20221205[[#This Row],[Soil CO2(%)]]-_20221205[[#This Row],[Soil O2(%)]]</f>
        <v>79.53</v>
      </c>
      <c r="L1195">
        <f>_20221205[[#This Row],[N2]]/_20221205[[#This Row],[Soil O2(%)]]</f>
        <v>3.8962375073486188</v>
      </c>
    </row>
    <row r="1196" spans="1:12" x14ac:dyDescent="0.45">
      <c r="A1196" s="1">
        <v>44901</v>
      </c>
      <c r="B1196" s="2">
        <v>0.39444444444444443</v>
      </c>
      <c r="C1196">
        <v>0.19900000000000001</v>
      </c>
      <c r="D1196">
        <v>5.8000000000000003E-2</v>
      </c>
      <c r="E1196">
        <v>1.9</v>
      </c>
      <c r="F1196">
        <v>20.395</v>
      </c>
      <c r="G1196">
        <v>813.4</v>
      </c>
      <c r="J1196" t="s">
        <v>1</v>
      </c>
      <c r="K1196">
        <f>100-_20221205[[#This Row],[Soil CO2(%)]]-_20221205[[#This Row],[Soil O2(%)]]</f>
        <v>79.546999999999997</v>
      </c>
      <c r="L1196">
        <f>_20221205[[#This Row],[N2]]/_20221205[[#This Row],[Soil O2(%)]]</f>
        <v>3.9003187055650894</v>
      </c>
    </row>
    <row r="1197" spans="1:12" x14ac:dyDescent="0.45">
      <c r="A1197" s="1">
        <v>44901</v>
      </c>
      <c r="B1197" s="2">
        <v>0.39513888888888887</v>
      </c>
      <c r="C1197">
        <v>0.22800000000000001</v>
      </c>
      <c r="D1197">
        <v>5.8000000000000003E-2</v>
      </c>
      <c r="E1197">
        <v>1.9</v>
      </c>
      <c r="F1197">
        <v>20.379000000000001</v>
      </c>
      <c r="G1197">
        <v>1025.0999999999999</v>
      </c>
      <c r="J1197" t="s">
        <v>1</v>
      </c>
      <c r="K1197">
        <f>100-_20221205[[#This Row],[Soil CO2(%)]]-_20221205[[#This Row],[Soil O2(%)]]</f>
        <v>79.562999999999988</v>
      </c>
      <c r="L1197">
        <f>_20221205[[#This Row],[N2]]/_20221205[[#This Row],[Soil O2(%)]]</f>
        <v>3.904166053290151</v>
      </c>
    </row>
    <row r="1198" spans="1:12" x14ac:dyDescent="0.45">
      <c r="A1198" s="1">
        <v>44901</v>
      </c>
      <c r="B1198" s="2">
        <v>0.39583333333333331</v>
      </c>
      <c r="C1198">
        <v>0.221</v>
      </c>
      <c r="D1198">
        <v>5.8000000000000003E-2</v>
      </c>
      <c r="E1198">
        <v>1.9</v>
      </c>
      <c r="F1198">
        <v>20.395</v>
      </c>
      <c r="G1198">
        <v>933.2</v>
      </c>
      <c r="J1198" t="s">
        <v>1</v>
      </c>
      <c r="K1198">
        <f>100-_20221205[[#This Row],[Soil CO2(%)]]-_20221205[[#This Row],[Soil O2(%)]]</f>
        <v>79.546999999999997</v>
      </c>
      <c r="L1198">
        <f>_20221205[[#This Row],[N2]]/_20221205[[#This Row],[Soil O2(%)]]</f>
        <v>3.9003187055650894</v>
      </c>
    </row>
    <row r="1199" spans="1:12" x14ac:dyDescent="0.45">
      <c r="A1199" s="1">
        <v>44901</v>
      </c>
      <c r="B1199" s="2">
        <v>0.39652777777777776</v>
      </c>
      <c r="C1199">
        <v>0.23100000000000001</v>
      </c>
      <c r="D1199">
        <v>5.8000000000000003E-2</v>
      </c>
      <c r="E1199">
        <v>1.9</v>
      </c>
      <c r="F1199">
        <v>20.390999999999998</v>
      </c>
      <c r="G1199">
        <v>923.1</v>
      </c>
      <c r="J1199" t="s">
        <v>1</v>
      </c>
      <c r="K1199">
        <f>100-_20221205[[#This Row],[Soil CO2(%)]]-_20221205[[#This Row],[Soil O2(%)]]</f>
        <v>79.550999999999988</v>
      </c>
      <c r="L1199">
        <f>_20221205[[#This Row],[N2]]/_20221205[[#This Row],[Soil O2(%)]]</f>
        <v>3.9012799764602026</v>
      </c>
    </row>
    <row r="1200" spans="1:12" x14ac:dyDescent="0.45">
      <c r="A1200" s="1">
        <v>44901</v>
      </c>
      <c r="B1200" s="2">
        <v>0.3972222222222222</v>
      </c>
      <c r="C1200">
        <v>0.22600000000000001</v>
      </c>
      <c r="D1200">
        <v>5.8000000000000003E-2</v>
      </c>
      <c r="E1200">
        <v>1.9</v>
      </c>
      <c r="F1200">
        <v>20.401</v>
      </c>
      <c r="G1200">
        <v>929</v>
      </c>
      <c r="J1200" t="s">
        <v>1</v>
      </c>
      <c r="K1200">
        <f>100-_20221205[[#This Row],[Soil CO2(%)]]-_20221205[[#This Row],[Soil O2(%)]]</f>
        <v>79.540999999999997</v>
      </c>
      <c r="L1200">
        <f>_20221205[[#This Row],[N2]]/_20221205[[#This Row],[Soil O2(%)]]</f>
        <v>3.8988775060046077</v>
      </c>
    </row>
    <row r="1201" spans="1:12" x14ac:dyDescent="0.45">
      <c r="A1201" s="1">
        <v>44901</v>
      </c>
      <c r="B1201" s="2">
        <v>0.39791666666666664</v>
      </c>
      <c r="C1201">
        <v>0.20699999999999999</v>
      </c>
      <c r="D1201">
        <v>5.8000000000000003E-2</v>
      </c>
      <c r="E1201">
        <v>1.9</v>
      </c>
      <c r="F1201">
        <v>20.398</v>
      </c>
      <c r="G1201">
        <v>855.4</v>
      </c>
      <c r="J1201" t="s">
        <v>1</v>
      </c>
      <c r="K1201">
        <f>100-_20221205[[#This Row],[Soil CO2(%)]]-_20221205[[#This Row],[Soil O2(%)]]</f>
        <v>79.543999999999997</v>
      </c>
      <c r="L1201">
        <f>_20221205[[#This Row],[N2]]/_20221205[[#This Row],[Soil O2(%)]]</f>
        <v>3.8995979998039023</v>
      </c>
    </row>
    <row r="1202" spans="1:12" x14ac:dyDescent="0.45">
      <c r="A1202" s="1">
        <v>44901</v>
      </c>
      <c r="B1202" s="2">
        <v>0.39861111111111114</v>
      </c>
      <c r="C1202">
        <v>0.217</v>
      </c>
      <c r="D1202">
        <v>5.8000000000000003E-2</v>
      </c>
      <c r="E1202">
        <v>1.9</v>
      </c>
      <c r="F1202">
        <v>20.401</v>
      </c>
      <c r="G1202">
        <v>930</v>
      </c>
      <c r="J1202" t="s">
        <v>1</v>
      </c>
      <c r="K1202">
        <f>100-_20221205[[#This Row],[Soil CO2(%)]]-_20221205[[#This Row],[Soil O2(%)]]</f>
        <v>79.540999999999997</v>
      </c>
      <c r="L1202">
        <f>_20221205[[#This Row],[N2]]/_20221205[[#This Row],[Soil O2(%)]]</f>
        <v>3.8988775060046077</v>
      </c>
    </row>
    <row r="1203" spans="1:12" x14ac:dyDescent="0.45">
      <c r="A1203" s="1">
        <v>44901</v>
      </c>
      <c r="B1203" s="2">
        <v>0.39930555555555558</v>
      </c>
      <c r="C1203">
        <v>0.20799999999999999</v>
      </c>
      <c r="D1203">
        <v>5.8000000000000003E-2</v>
      </c>
      <c r="E1203">
        <v>1.9</v>
      </c>
      <c r="F1203">
        <v>20.393000000000001</v>
      </c>
      <c r="G1203">
        <v>928.9</v>
      </c>
      <c r="J1203" t="s">
        <v>1</v>
      </c>
      <c r="K1203">
        <f>100-_20221205[[#This Row],[Soil CO2(%)]]-_20221205[[#This Row],[Soil O2(%)]]</f>
        <v>79.548999999999992</v>
      </c>
      <c r="L1203">
        <f>_20221205[[#This Row],[N2]]/_20221205[[#This Row],[Soil O2(%)]]</f>
        <v>3.9007992938753491</v>
      </c>
    </row>
    <row r="1204" spans="1:12" x14ac:dyDescent="0.45">
      <c r="A1204" s="1">
        <v>44901</v>
      </c>
      <c r="B1204" s="2">
        <v>0.4</v>
      </c>
      <c r="C1204">
        <v>0.221</v>
      </c>
      <c r="D1204">
        <v>5.8000000000000003E-2</v>
      </c>
      <c r="E1204">
        <v>1.9</v>
      </c>
      <c r="F1204">
        <v>20.38</v>
      </c>
      <c r="G1204">
        <v>1001.7</v>
      </c>
      <c r="J1204" t="s">
        <v>1</v>
      </c>
      <c r="K1204">
        <f>100-_20221205[[#This Row],[Soil CO2(%)]]-_20221205[[#This Row],[Soil O2(%)]]</f>
        <v>79.561999999999998</v>
      </c>
      <c r="L1204">
        <f>_20221205[[#This Row],[N2]]/_20221205[[#This Row],[Soil O2(%)]]</f>
        <v>3.9039254170755644</v>
      </c>
    </row>
    <row r="1205" spans="1:12" x14ac:dyDescent="0.45">
      <c r="A1205" s="1">
        <v>44901</v>
      </c>
      <c r="B1205" s="2">
        <v>0.40069444444444446</v>
      </c>
      <c r="C1205">
        <v>0.24399999999999999</v>
      </c>
      <c r="D1205">
        <v>5.8000000000000003E-2</v>
      </c>
      <c r="E1205">
        <v>1.9</v>
      </c>
      <c r="F1205">
        <v>20.382999999999999</v>
      </c>
      <c r="G1205">
        <v>1091.8</v>
      </c>
      <c r="J1205" t="s">
        <v>1</v>
      </c>
      <c r="K1205">
        <f>100-_20221205[[#This Row],[Soil CO2(%)]]-_20221205[[#This Row],[Soil O2(%)]]</f>
        <v>79.558999999999997</v>
      </c>
      <c r="L1205">
        <f>_20221205[[#This Row],[N2]]/_20221205[[#This Row],[Soil O2(%)]]</f>
        <v>3.9032036501005742</v>
      </c>
    </row>
    <row r="1206" spans="1:12" x14ac:dyDescent="0.45">
      <c r="A1206" s="1">
        <v>44901</v>
      </c>
      <c r="B1206" s="2">
        <v>0.40138888888888891</v>
      </c>
      <c r="C1206">
        <v>0.24199999999999999</v>
      </c>
      <c r="D1206">
        <v>5.8000000000000003E-2</v>
      </c>
      <c r="E1206">
        <v>1.9</v>
      </c>
      <c r="F1206">
        <v>20.367999999999999</v>
      </c>
      <c r="G1206">
        <v>1083.8</v>
      </c>
      <c r="J1206" t="s">
        <v>1</v>
      </c>
      <c r="K1206">
        <f>100-_20221205[[#This Row],[Soil CO2(%)]]-_20221205[[#This Row],[Soil O2(%)]]</f>
        <v>79.573999999999998</v>
      </c>
      <c r="L1206">
        <f>_20221205[[#This Row],[N2]]/_20221205[[#This Row],[Soil O2(%)]]</f>
        <v>3.9068146111547528</v>
      </c>
    </row>
    <row r="1207" spans="1:12" x14ac:dyDescent="0.45">
      <c r="A1207" s="1">
        <v>44901</v>
      </c>
      <c r="B1207" s="2">
        <v>0.40208333333333335</v>
      </c>
      <c r="C1207">
        <v>0.27</v>
      </c>
      <c r="D1207">
        <v>5.8000000000000003E-2</v>
      </c>
      <c r="E1207">
        <v>1.9</v>
      </c>
      <c r="F1207">
        <v>20.363</v>
      </c>
      <c r="G1207">
        <v>1250.7</v>
      </c>
      <c r="J1207" t="s">
        <v>1</v>
      </c>
      <c r="K1207">
        <f>100-_20221205[[#This Row],[Soil CO2(%)]]-_20221205[[#This Row],[Soil O2(%)]]</f>
        <v>79.578999999999994</v>
      </c>
      <c r="L1207">
        <f>_20221205[[#This Row],[N2]]/_20221205[[#This Row],[Soil O2(%)]]</f>
        <v>3.908019447036291</v>
      </c>
    </row>
    <row r="1208" spans="1:12" x14ac:dyDescent="0.45">
      <c r="A1208" s="1">
        <v>44901</v>
      </c>
      <c r="B1208" s="2">
        <v>0.40277777777777779</v>
      </c>
      <c r="C1208">
        <v>0.25</v>
      </c>
      <c r="D1208">
        <v>5.8000000000000003E-2</v>
      </c>
      <c r="E1208">
        <v>1.9</v>
      </c>
      <c r="F1208">
        <v>20.405999999999999</v>
      </c>
      <c r="G1208">
        <v>1017.7</v>
      </c>
      <c r="J1208" t="s">
        <v>1</v>
      </c>
      <c r="K1208">
        <f>100-_20221205[[#This Row],[Soil CO2(%)]]-_20221205[[#This Row],[Soil O2(%)]]</f>
        <v>79.536000000000001</v>
      </c>
      <c r="L1208">
        <f>_20221205[[#This Row],[N2]]/_20221205[[#This Row],[Soil O2(%)]]</f>
        <v>3.8976771537783006</v>
      </c>
    </row>
    <row r="1209" spans="1:12" x14ac:dyDescent="0.45">
      <c r="A1209" s="1">
        <v>44901</v>
      </c>
      <c r="B1209" s="2">
        <v>0.40347222222222223</v>
      </c>
      <c r="C1209">
        <v>0.20699999999999999</v>
      </c>
      <c r="D1209">
        <v>5.8000000000000003E-2</v>
      </c>
      <c r="E1209">
        <v>1.9</v>
      </c>
      <c r="F1209">
        <v>20.422000000000001</v>
      </c>
      <c r="G1209">
        <v>778.2</v>
      </c>
      <c r="J1209" t="s">
        <v>1</v>
      </c>
      <c r="K1209">
        <f>100-_20221205[[#This Row],[Soil CO2(%)]]-_20221205[[#This Row],[Soil O2(%)]]</f>
        <v>79.52</v>
      </c>
      <c r="L1209">
        <f>_20221205[[#This Row],[N2]]/_20221205[[#This Row],[Soil O2(%)]]</f>
        <v>3.8938399764959355</v>
      </c>
    </row>
    <row r="1210" spans="1:12" x14ac:dyDescent="0.45">
      <c r="A1210" s="1">
        <v>44901</v>
      </c>
      <c r="B1210" s="2">
        <v>0.40416666666666667</v>
      </c>
      <c r="C1210">
        <v>0.19900000000000001</v>
      </c>
      <c r="D1210">
        <v>5.8000000000000003E-2</v>
      </c>
      <c r="E1210">
        <v>1.9</v>
      </c>
      <c r="F1210">
        <v>20.420999999999999</v>
      </c>
      <c r="G1210">
        <v>805.8</v>
      </c>
      <c r="J1210" t="s">
        <v>1</v>
      </c>
      <c r="K1210">
        <f>100-_20221205[[#This Row],[Soil CO2(%)]]-_20221205[[#This Row],[Soil O2(%)]]</f>
        <v>79.520999999999987</v>
      </c>
      <c r="L1210">
        <f>_20221205[[#This Row],[N2]]/_20221205[[#This Row],[Soil O2(%)]]</f>
        <v>3.8940796239165558</v>
      </c>
    </row>
    <row r="1211" spans="1:12" x14ac:dyDescent="0.45">
      <c r="A1211" s="1">
        <v>44901</v>
      </c>
      <c r="B1211" s="2">
        <v>0.40486111111111112</v>
      </c>
      <c r="C1211">
        <v>0.19900000000000001</v>
      </c>
      <c r="D1211">
        <v>5.8000000000000003E-2</v>
      </c>
      <c r="E1211">
        <v>1.9</v>
      </c>
      <c r="F1211">
        <v>20.404</v>
      </c>
      <c r="G1211">
        <v>824.5</v>
      </c>
      <c r="J1211" t="s">
        <v>1</v>
      </c>
      <c r="K1211">
        <f>100-_20221205[[#This Row],[Soil CO2(%)]]-_20221205[[#This Row],[Soil O2(%)]]</f>
        <v>79.537999999999997</v>
      </c>
      <c r="L1211">
        <f>_20221205[[#This Row],[N2]]/_20221205[[#This Row],[Soil O2(%)]]</f>
        <v>3.898157224073711</v>
      </c>
    </row>
    <row r="1212" spans="1:12" x14ac:dyDescent="0.45">
      <c r="A1212" s="1">
        <v>44901</v>
      </c>
      <c r="B1212" s="2">
        <v>0.40555555555555556</v>
      </c>
      <c r="C1212">
        <v>0.216</v>
      </c>
      <c r="D1212">
        <v>5.8000000000000003E-2</v>
      </c>
      <c r="E1212">
        <v>1.9</v>
      </c>
      <c r="F1212">
        <v>20.385000000000002</v>
      </c>
      <c r="G1212">
        <v>986.7</v>
      </c>
      <c r="J1212" t="s">
        <v>1</v>
      </c>
      <c r="K1212">
        <f>100-_20221205[[#This Row],[Soil CO2(%)]]-_20221205[[#This Row],[Soil O2(%)]]</f>
        <v>79.556999999999988</v>
      </c>
      <c r="L1212">
        <f>_20221205[[#This Row],[N2]]/_20221205[[#This Row],[Soil O2(%)]]</f>
        <v>3.9027225901398079</v>
      </c>
    </row>
    <row r="1213" spans="1:12" x14ac:dyDescent="0.45">
      <c r="A1213" s="1">
        <v>44901</v>
      </c>
      <c r="B1213" s="2">
        <v>0.40625</v>
      </c>
      <c r="C1213">
        <v>0.224</v>
      </c>
      <c r="D1213">
        <v>5.8000000000000003E-2</v>
      </c>
      <c r="E1213">
        <v>1.9</v>
      </c>
      <c r="F1213">
        <v>20.388000000000002</v>
      </c>
      <c r="G1213">
        <v>1004.5</v>
      </c>
      <c r="J1213" t="s">
        <v>1</v>
      </c>
      <c r="K1213">
        <f>100-_20221205[[#This Row],[Soil CO2(%)]]-_20221205[[#This Row],[Soil O2(%)]]</f>
        <v>79.553999999999988</v>
      </c>
      <c r="L1213">
        <f>_20221205[[#This Row],[N2]]/_20221205[[#This Row],[Soil O2(%)]]</f>
        <v>3.9020011771630361</v>
      </c>
    </row>
    <row r="1214" spans="1:12" x14ac:dyDescent="0.45">
      <c r="A1214" s="1">
        <v>44901</v>
      </c>
      <c r="B1214" s="2">
        <v>0.40694444444444444</v>
      </c>
      <c r="C1214">
        <v>0.22800000000000001</v>
      </c>
      <c r="D1214">
        <v>5.8000000000000003E-2</v>
      </c>
      <c r="E1214">
        <v>1.9</v>
      </c>
      <c r="F1214">
        <v>20.388000000000002</v>
      </c>
      <c r="G1214">
        <v>965.5</v>
      </c>
      <c r="J1214" t="s">
        <v>1</v>
      </c>
      <c r="K1214">
        <f>100-_20221205[[#This Row],[Soil CO2(%)]]-_20221205[[#This Row],[Soil O2(%)]]</f>
        <v>79.553999999999988</v>
      </c>
      <c r="L1214">
        <f>_20221205[[#This Row],[N2]]/_20221205[[#This Row],[Soil O2(%)]]</f>
        <v>3.9020011771630361</v>
      </c>
    </row>
    <row r="1215" spans="1:12" x14ac:dyDescent="0.45">
      <c r="A1215" s="1">
        <v>44901</v>
      </c>
      <c r="B1215" s="2">
        <v>0.40763888888888888</v>
      </c>
      <c r="C1215">
        <v>0.218</v>
      </c>
      <c r="D1215">
        <v>5.8000000000000003E-2</v>
      </c>
      <c r="E1215">
        <v>1.9</v>
      </c>
      <c r="F1215">
        <v>20.399000000000001</v>
      </c>
      <c r="G1215">
        <v>894.2</v>
      </c>
      <c r="J1215" t="s">
        <v>1</v>
      </c>
      <c r="K1215">
        <f>100-_20221205[[#This Row],[Soil CO2(%)]]-_20221205[[#This Row],[Soil O2(%)]]</f>
        <v>79.542999999999992</v>
      </c>
      <c r="L1215">
        <f>_20221205[[#This Row],[N2]]/_20221205[[#This Row],[Soil O2(%)]]</f>
        <v>3.8993578116574334</v>
      </c>
    </row>
    <row r="1216" spans="1:12" x14ac:dyDescent="0.45">
      <c r="A1216" s="1">
        <v>44901</v>
      </c>
      <c r="B1216" s="2">
        <v>0.40833333333333333</v>
      </c>
      <c r="C1216">
        <v>0.219</v>
      </c>
      <c r="D1216">
        <v>5.8000000000000003E-2</v>
      </c>
      <c r="E1216">
        <v>1.9</v>
      </c>
      <c r="F1216">
        <v>20.390999999999998</v>
      </c>
      <c r="G1216">
        <v>910.2</v>
      </c>
      <c r="J1216" t="s">
        <v>1</v>
      </c>
      <c r="K1216">
        <f>100-_20221205[[#This Row],[Soil CO2(%)]]-_20221205[[#This Row],[Soil O2(%)]]</f>
        <v>79.550999999999988</v>
      </c>
      <c r="L1216">
        <f>_20221205[[#This Row],[N2]]/_20221205[[#This Row],[Soil O2(%)]]</f>
        <v>3.9012799764602026</v>
      </c>
    </row>
    <row r="1217" spans="1:12" x14ac:dyDescent="0.45">
      <c r="A1217" s="1">
        <v>44901</v>
      </c>
      <c r="B1217" s="2">
        <v>0.40902777777777777</v>
      </c>
      <c r="C1217">
        <v>0.218</v>
      </c>
      <c r="D1217">
        <v>5.8000000000000003E-2</v>
      </c>
      <c r="E1217">
        <v>1.9</v>
      </c>
      <c r="F1217">
        <v>20.385999999999999</v>
      </c>
      <c r="G1217">
        <v>917.6</v>
      </c>
      <c r="J1217" t="s">
        <v>1</v>
      </c>
      <c r="K1217">
        <f>100-_20221205[[#This Row],[Soil CO2(%)]]-_20221205[[#This Row],[Soil O2(%)]]</f>
        <v>79.555999999999997</v>
      </c>
      <c r="L1217">
        <f>_20221205[[#This Row],[N2]]/_20221205[[#This Row],[Soil O2(%)]]</f>
        <v>3.9024820955557735</v>
      </c>
    </row>
    <row r="1218" spans="1:12" x14ac:dyDescent="0.45">
      <c r="A1218" s="1">
        <v>44901</v>
      </c>
      <c r="B1218" s="2">
        <v>0.40972222222222221</v>
      </c>
      <c r="C1218">
        <v>0.22</v>
      </c>
      <c r="D1218">
        <v>5.8000000000000003E-2</v>
      </c>
      <c r="E1218">
        <v>1.9</v>
      </c>
      <c r="F1218">
        <v>20.378</v>
      </c>
      <c r="G1218">
        <v>961.5</v>
      </c>
      <c r="J1218" t="s">
        <v>1</v>
      </c>
      <c r="K1218">
        <f>100-_20221205[[#This Row],[Soil CO2(%)]]-_20221205[[#This Row],[Soil O2(%)]]</f>
        <v>79.563999999999993</v>
      </c>
      <c r="L1218">
        <f>_20221205[[#This Row],[N2]]/_20221205[[#This Row],[Soil O2(%)]]</f>
        <v>3.9044067131219937</v>
      </c>
    </row>
    <row r="1219" spans="1:12" x14ac:dyDescent="0.45">
      <c r="A1219" s="1">
        <v>44901</v>
      </c>
      <c r="B1219" s="2">
        <v>0.41041666666666665</v>
      </c>
      <c r="C1219">
        <v>0.23400000000000001</v>
      </c>
      <c r="D1219">
        <v>5.8000000000000003E-2</v>
      </c>
      <c r="E1219">
        <v>1.9</v>
      </c>
      <c r="F1219">
        <v>20.373999999999999</v>
      </c>
      <c r="G1219">
        <v>1020.8</v>
      </c>
      <c r="J1219" t="s">
        <v>1</v>
      </c>
      <c r="K1219">
        <f>100-_20221205[[#This Row],[Soil CO2(%)]]-_20221205[[#This Row],[Soil O2(%)]]</f>
        <v>79.567999999999998</v>
      </c>
      <c r="L1219">
        <f>_20221205[[#This Row],[N2]]/_20221205[[#This Row],[Soil O2(%)]]</f>
        <v>3.9053695886914697</v>
      </c>
    </row>
    <row r="1220" spans="1:12" x14ac:dyDescent="0.45">
      <c r="A1220" s="1">
        <v>44901</v>
      </c>
      <c r="B1220" s="2">
        <v>0.41111111111111109</v>
      </c>
      <c r="C1220">
        <v>0.23799999999999999</v>
      </c>
      <c r="D1220">
        <v>5.8000000000000003E-2</v>
      </c>
      <c r="E1220">
        <v>1.9</v>
      </c>
      <c r="F1220">
        <v>20.376000000000001</v>
      </c>
      <c r="G1220">
        <v>1018.7</v>
      </c>
      <c r="J1220" t="s">
        <v>1</v>
      </c>
      <c r="K1220">
        <f>100-_20221205[[#This Row],[Soil CO2(%)]]-_20221205[[#This Row],[Soil O2(%)]]</f>
        <v>79.565999999999988</v>
      </c>
      <c r="L1220">
        <f>_20221205[[#This Row],[N2]]/_20221205[[#This Row],[Soil O2(%)]]</f>
        <v>3.9048881036513539</v>
      </c>
    </row>
    <row r="1221" spans="1:12" x14ac:dyDescent="0.45">
      <c r="A1221" s="1">
        <v>44901</v>
      </c>
      <c r="B1221" s="2">
        <v>0.41180555555555554</v>
      </c>
      <c r="C1221">
        <v>0.23799999999999999</v>
      </c>
      <c r="D1221">
        <v>5.8000000000000003E-2</v>
      </c>
      <c r="E1221">
        <v>1.9</v>
      </c>
      <c r="F1221">
        <v>20.384</v>
      </c>
      <c r="G1221">
        <v>974.4</v>
      </c>
      <c r="J1221" t="s">
        <v>1</v>
      </c>
      <c r="K1221">
        <f>100-_20221205[[#This Row],[Soil CO2(%)]]-_20221205[[#This Row],[Soil O2(%)]]</f>
        <v>79.557999999999993</v>
      </c>
      <c r="L1221">
        <f>_20221205[[#This Row],[N2]]/_20221205[[#This Row],[Soil O2(%)]]</f>
        <v>3.9029631083202507</v>
      </c>
    </row>
    <row r="1222" spans="1:12" x14ac:dyDescent="0.45">
      <c r="A1222" s="1">
        <v>44901</v>
      </c>
      <c r="B1222" s="2">
        <v>0.41249999999999998</v>
      </c>
      <c r="C1222">
        <v>0.22700000000000001</v>
      </c>
      <c r="D1222">
        <v>5.8999999999999997E-2</v>
      </c>
      <c r="E1222">
        <v>1.9</v>
      </c>
      <c r="F1222">
        <v>20.396000000000001</v>
      </c>
      <c r="G1222">
        <v>893.2</v>
      </c>
      <c r="J1222" t="s">
        <v>1</v>
      </c>
      <c r="K1222">
        <f>100-_20221205[[#This Row],[Soil CO2(%)]]-_20221205[[#This Row],[Soil O2(%)]]</f>
        <v>79.545000000000002</v>
      </c>
      <c r="L1222">
        <f>_20221205[[#This Row],[N2]]/_20221205[[#This Row],[Soil O2(%)]]</f>
        <v>3.9000294175328496</v>
      </c>
    </row>
    <row r="1223" spans="1:12" x14ac:dyDescent="0.45">
      <c r="A1223" s="1">
        <v>44901</v>
      </c>
      <c r="B1223" s="2">
        <v>0.41319444444444442</v>
      </c>
      <c r="C1223">
        <v>0.218</v>
      </c>
      <c r="D1223">
        <v>5.8999999999999997E-2</v>
      </c>
      <c r="E1223">
        <v>1.9</v>
      </c>
      <c r="F1223">
        <v>20.385000000000002</v>
      </c>
      <c r="G1223">
        <v>889.7</v>
      </c>
      <c r="J1223" t="s">
        <v>1</v>
      </c>
      <c r="K1223">
        <f>100-_20221205[[#This Row],[Soil CO2(%)]]-_20221205[[#This Row],[Soil O2(%)]]</f>
        <v>79.555999999999997</v>
      </c>
      <c r="L1223">
        <f>_20221205[[#This Row],[N2]]/_20221205[[#This Row],[Soil O2(%)]]</f>
        <v>3.9026735344616137</v>
      </c>
    </row>
    <row r="1224" spans="1:12" x14ac:dyDescent="0.45">
      <c r="A1224" s="1">
        <v>44901</v>
      </c>
      <c r="B1224" s="2">
        <v>0.41388888888888886</v>
      </c>
      <c r="C1224">
        <v>0.218</v>
      </c>
      <c r="D1224">
        <v>5.8999999999999997E-2</v>
      </c>
      <c r="E1224">
        <v>1.9</v>
      </c>
      <c r="F1224">
        <v>20.390999999999998</v>
      </c>
      <c r="G1224">
        <v>864.4</v>
      </c>
      <c r="J1224" t="s">
        <v>1</v>
      </c>
      <c r="K1224">
        <f>100-_20221205[[#This Row],[Soil CO2(%)]]-_20221205[[#This Row],[Soil O2(%)]]</f>
        <v>79.550000000000011</v>
      </c>
      <c r="L1224">
        <f>_20221205[[#This Row],[N2]]/_20221205[[#This Row],[Soil O2(%)]]</f>
        <v>3.901230935216518</v>
      </c>
    </row>
    <row r="1225" spans="1:12" x14ac:dyDescent="0.45">
      <c r="A1225" s="1">
        <v>44901</v>
      </c>
      <c r="B1225" s="2">
        <v>0.41458333333333336</v>
      </c>
      <c r="C1225">
        <v>0.218</v>
      </c>
      <c r="D1225">
        <v>5.8999999999999997E-2</v>
      </c>
      <c r="E1225">
        <v>1.9</v>
      </c>
      <c r="F1225">
        <v>20.387</v>
      </c>
      <c r="G1225">
        <v>853.9</v>
      </c>
      <c r="J1225" t="s">
        <v>1</v>
      </c>
      <c r="K1225">
        <f>100-_20221205[[#This Row],[Soil CO2(%)]]-_20221205[[#This Row],[Soil O2(%)]]</f>
        <v>79.554000000000002</v>
      </c>
      <c r="L1225">
        <f>_20221205[[#This Row],[N2]]/_20221205[[#This Row],[Soil O2(%)]]</f>
        <v>3.9021925736989256</v>
      </c>
    </row>
    <row r="1226" spans="1:12" x14ac:dyDescent="0.45">
      <c r="A1226" s="1">
        <v>44901</v>
      </c>
      <c r="B1226" s="2">
        <v>0.4152777777777778</v>
      </c>
      <c r="C1226">
        <v>0.219</v>
      </c>
      <c r="D1226">
        <v>5.8000000000000003E-2</v>
      </c>
      <c r="E1226">
        <v>1.9</v>
      </c>
      <c r="F1226">
        <v>20.382999999999999</v>
      </c>
      <c r="G1226">
        <v>966.5</v>
      </c>
      <c r="J1226" t="s">
        <v>1</v>
      </c>
      <c r="K1226">
        <f>100-_20221205[[#This Row],[Soil CO2(%)]]-_20221205[[#This Row],[Soil O2(%)]]</f>
        <v>79.558999999999997</v>
      </c>
      <c r="L1226">
        <f>_20221205[[#This Row],[N2]]/_20221205[[#This Row],[Soil O2(%)]]</f>
        <v>3.9032036501005742</v>
      </c>
    </row>
    <row r="1227" spans="1:12" x14ac:dyDescent="0.45">
      <c r="A1227" s="1">
        <v>44901</v>
      </c>
      <c r="B1227" s="2">
        <v>0.41597222222222224</v>
      </c>
      <c r="C1227">
        <v>0.215</v>
      </c>
      <c r="D1227">
        <v>5.8999999999999997E-2</v>
      </c>
      <c r="E1227">
        <v>1.9</v>
      </c>
      <c r="F1227">
        <v>20.38</v>
      </c>
      <c r="G1227">
        <v>941.5</v>
      </c>
      <c r="J1227" t="s">
        <v>1</v>
      </c>
      <c r="K1227">
        <f>100-_20221205[[#This Row],[Soil CO2(%)]]-_20221205[[#This Row],[Soil O2(%)]]</f>
        <v>79.561000000000007</v>
      </c>
      <c r="L1227">
        <f>_20221205[[#This Row],[N2]]/_20221205[[#This Row],[Soil O2(%)]]</f>
        <v>3.9038763493621205</v>
      </c>
    </row>
    <row r="1228" spans="1:12" x14ac:dyDescent="0.45">
      <c r="A1228" s="1">
        <v>44901</v>
      </c>
      <c r="B1228" s="2">
        <v>0.41666666666666669</v>
      </c>
      <c r="C1228">
        <v>0.218</v>
      </c>
      <c r="D1228">
        <v>5.8999999999999997E-2</v>
      </c>
      <c r="E1228">
        <v>1.9</v>
      </c>
      <c r="F1228">
        <v>20.396000000000001</v>
      </c>
      <c r="G1228">
        <v>922.2</v>
      </c>
      <c r="J1228" t="s">
        <v>1</v>
      </c>
      <c r="K1228">
        <f>100-_20221205[[#This Row],[Soil CO2(%)]]-_20221205[[#This Row],[Soil O2(%)]]</f>
        <v>79.545000000000002</v>
      </c>
      <c r="L1228">
        <f>_20221205[[#This Row],[N2]]/_20221205[[#This Row],[Soil O2(%)]]</f>
        <v>3.9000294175328496</v>
      </c>
    </row>
    <row r="1229" spans="1:12" x14ac:dyDescent="0.45">
      <c r="A1229" s="1">
        <v>44901</v>
      </c>
      <c r="B1229" s="2">
        <v>0.41736111111111113</v>
      </c>
      <c r="C1229">
        <v>0.21199999999999999</v>
      </c>
      <c r="D1229">
        <v>5.8999999999999997E-2</v>
      </c>
      <c r="E1229">
        <v>1.9</v>
      </c>
      <c r="F1229">
        <v>20.393000000000001</v>
      </c>
      <c r="G1229">
        <v>879.1</v>
      </c>
      <c r="J1229" t="s">
        <v>1</v>
      </c>
      <c r="K1229">
        <f>100-_20221205[[#This Row],[Soil CO2(%)]]-_20221205[[#This Row],[Soil O2(%)]]</f>
        <v>79.548000000000002</v>
      </c>
      <c r="L1229">
        <f>_20221205[[#This Row],[N2]]/_20221205[[#This Row],[Soil O2(%)]]</f>
        <v>3.9007502574412789</v>
      </c>
    </row>
    <row r="1230" spans="1:12" x14ac:dyDescent="0.45">
      <c r="A1230" s="1">
        <v>44901</v>
      </c>
      <c r="B1230" s="2">
        <v>0.41805555555555557</v>
      </c>
      <c r="C1230">
        <v>0.20599999999999999</v>
      </c>
      <c r="D1230">
        <v>5.8999999999999997E-2</v>
      </c>
      <c r="E1230">
        <v>1.9</v>
      </c>
      <c r="F1230">
        <v>20.411000000000001</v>
      </c>
      <c r="G1230">
        <v>806.4</v>
      </c>
      <c r="J1230" t="s">
        <v>1</v>
      </c>
      <c r="K1230">
        <f>100-_20221205[[#This Row],[Soil CO2(%)]]-_20221205[[#This Row],[Soil O2(%)]]</f>
        <v>79.53</v>
      </c>
      <c r="L1230">
        <f>_20221205[[#This Row],[N2]]/_20221205[[#This Row],[Soil O2(%)]]</f>
        <v>3.896428396452893</v>
      </c>
    </row>
    <row r="1231" spans="1:12" x14ac:dyDescent="0.45">
      <c r="A1231" s="1">
        <v>44901</v>
      </c>
      <c r="B1231" s="2">
        <v>0.41875000000000001</v>
      </c>
      <c r="C1231">
        <v>0.19900000000000001</v>
      </c>
      <c r="D1231">
        <v>5.8999999999999997E-2</v>
      </c>
      <c r="E1231">
        <v>1.9</v>
      </c>
      <c r="F1231">
        <v>20.388999999999999</v>
      </c>
      <c r="G1231">
        <v>816.6</v>
      </c>
      <c r="J1231" t="s">
        <v>1</v>
      </c>
      <c r="K1231">
        <f>100-_20221205[[#This Row],[Soil CO2(%)]]-_20221205[[#This Row],[Soil O2(%)]]</f>
        <v>79.552000000000007</v>
      </c>
      <c r="L1231">
        <f>_20221205[[#This Row],[N2]]/_20221205[[#This Row],[Soil O2(%)]]</f>
        <v>3.9017117072931486</v>
      </c>
    </row>
    <row r="1232" spans="1:12" x14ac:dyDescent="0.45">
      <c r="A1232" s="1">
        <v>44901</v>
      </c>
      <c r="B1232" s="2">
        <v>0.41944444444444445</v>
      </c>
      <c r="C1232">
        <v>0.24</v>
      </c>
      <c r="D1232">
        <v>5.8999999999999997E-2</v>
      </c>
      <c r="E1232">
        <v>1.9</v>
      </c>
      <c r="F1232">
        <v>20.370999999999999</v>
      </c>
      <c r="G1232">
        <v>1106.8</v>
      </c>
      <c r="J1232" t="s">
        <v>1</v>
      </c>
      <c r="K1232">
        <f>100-_20221205[[#This Row],[Soil CO2(%)]]-_20221205[[#This Row],[Soil O2(%)]]</f>
        <v>79.570000000000007</v>
      </c>
      <c r="L1232">
        <f>_20221205[[#This Row],[N2]]/_20221205[[#This Row],[Soil O2(%)]]</f>
        <v>3.9060429041284186</v>
      </c>
    </row>
    <row r="1233" spans="1:12" x14ac:dyDescent="0.45">
      <c r="A1233" s="1">
        <v>44901</v>
      </c>
      <c r="B1233" s="2">
        <v>0.4201388888888889</v>
      </c>
      <c r="C1233">
        <v>0.23100000000000001</v>
      </c>
      <c r="D1233">
        <v>5.8999999999999997E-2</v>
      </c>
      <c r="E1233">
        <v>1.9</v>
      </c>
      <c r="F1233">
        <v>20.382999999999999</v>
      </c>
      <c r="G1233">
        <v>974.8</v>
      </c>
      <c r="J1233" t="s">
        <v>1</v>
      </c>
      <c r="K1233">
        <f>100-_20221205[[#This Row],[Soil CO2(%)]]-_20221205[[#This Row],[Soil O2(%)]]</f>
        <v>79.558000000000007</v>
      </c>
      <c r="L1233">
        <f>_20221205[[#This Row],[N2]]/_20221205[[#This Row],[Soil O2(%)]]</f>
        <v>3.9031545896089885</v>
      </c>
    </row>
    <row r="1234" spans="1:12" x14ac:dyDescent="0.45">
      <c r="A1234" s="1">
        <v>44901</v>
      </c>
      <c r="B1234" s="2">
        <v>0.42083333333333334</v>
      </c>
      <c r="C1234">
        <v>0.214</v>
      </c>
      <c r="D1234">
        <v>5.8999999999999997E-2</v>
      </c>
      <c r="E1234">
        <v>1.9</v>
      </c>
      <c r="F1234">
        <v>20.399000000000001</v>
      </c>
      <c r="G1234">
        <v>887.6</v>
      </c>
      <c r="J1234" t="s">
        <v>1</v>
      </c>
      <c r="K1234">
        <f>100-_20221205[[#This Row],[Soil CO2(%)]]-_20221205[[#This Row],[Soil O2(%)]]</f>
        <v>79.542000000000002</v>
      </c>
      <c r="L1234">
        <f>_20221205[[#This Row],[N2]]/_20221205[[#This Row],[Soil O2(%)]]</f>
        <v>3.8993087896465513</v>
      </c>
    </row>
    <row r="1235" spans="1:12" x14ac:dyDescent="0.45">
      <c r="A1235" s="1">
        <v>44901</v>
      </c>
      <c r="B1235" s="2">
        <v>0.42152777777777778</v>
      </c>
      <c r="C1235">
        <v>0.20699999999999999</v>
      </c>
      <c r="D1235">
        <v>5.8999999999999997E-2</v>
      </c>
      <c r="E1235">
        <v>1.9</v>
      </c>
      <c r="F1235">
        <v>20.396999999999998</v>
      </c>
      <c r="G1235">
        <v>859.8</v>
      </c>
      <c r="J1235" t="s">
        <v>1</v>
      </c>
      <c r="K1235">
        <f>100-_20221205[[#This Row],[Soil CO2(%)]]-_20221205[[#This Row],[Soil O2(%)]]</f>
        <v>79.544000000000011</v>
      </c>
      <c r="L1235">
        <f>_20221205[[#This Row],[N2]]/_20221205[[#This Row],[Soil O2(%)]]</f>
        <v>3.8997891846840229</v>
      </c>
    </row>
    <row r="1236" spans="1:12" x14ac:dyDescent="0.45">
      <c r="A1236" s="1">
        <v>44901</v>
      </c>
      <c r="B1236" s="2">
        <v>0.42222222222222222</v>
      </c>
      <c r="C1236">
        <v>0.20799999999999999</v>
      </c>
      <c r="D1236">
        <v>5.8999999999999997E-2</v>
      </c>
      <c r="E1236">
        <v>1.9</v>
      </c>
      <c r="F1236">
        <v>20.398</v>
      </c>
      <c r="G1236">
        <v>861.8</v>
      </c>
      <c r="J1236" t="s">
        <v>1</v>
      </c>
      <c r="K1236">
        <f>100-_20221205[[#This Row],[Soil CO2(%)]]-_20221205[[#This Row],[Soil O2(%)]]</f>
        <v>79.543000000000006</v>
      </c>
      <c r="L1236">
        <f>_20221205[[#This Row],[N2]]/_20221205[[#This Row],[Soil O2(%)]]</f>
        <v>3.8995489753897443</v>
      </c>
    </row>
    <row r="1237" spans="1:12" x14ac:dyDescent="0.45">
      <c r="A1237" s="1">
        <v>44901</v>
      </c>
      <c r="B1237" s="2">
        <v>0.42291666666666666</v>
      </c>
      <c r="C1237">
        <v>0.19900000000000001</v>
      </c>
      <c r="D1237">
        <v>5.8999999999999997E-2</v>
      </c>
      <c r="E1237">
        <v>1.9</v>
      </c>
      <c r="F1237">
        <v>20.402000000000001</v>
      </c>
      <c r="G1237">
        <v>858.7</v>
      </c>
      <c r="J1237" t="s">
        <v>1</v>
      </c>
      <c r="K1237">
        <f>100-_20221205[[#This Row],[Soil CO2(%)]]-_20221205[[#This Row],[Soil O2(%)]]</f>
        <v>79.539000000000001</v>
      </c>
      <c r="L1237">
        <f>_20221205[[#This Row],[N2]]/_20221205[[#This Row],[Soil O2(%)]]</f>
        <v>3.8985883736888538</v>
      </c>
    </row>
    <row r="1238" spans="1:12" x14ac:dyDescent="0.45">
      <c r="A1238" s="1">
        <v>44901</v>
      </c>
      <c r="B1238" s="2">
        <v>0.4236111111111111</v>
      </c>
      <c r="C1238">
        <v>0.214</v>
      </c>
      <c r="D1238">
        <v>5.8999999999999997E-2</v>
      </c>
      <c r="E1238">
        <v>1.9</v>
      </c>
      <c r="F1238">
        <v>20.382000000000001</v>
      </c>
      <c r="G1238">
        <v>953.6</v>
      </c>
      <c r="J1238" t="s">
        <v>1</v>
      </c>
      <c r="K1238">
        <f>100-_20221205[[#This Row],[Soil CO2(%)]]-_20221205[[#This Row],[Soil O2(%)]]</f>
        <v>79.558999999999997</v>
      </c>
      <c r="L1238">
        <f>_20221205[[#This Row],[N2]]/_20221205[[#This Row],[Soil O2(%)]]</f>
        <v>3.9033951525856145</v>
      </c>
    </row>
    <row r="1239" spans="1:12" x14ac:dyDescent="0.45">
      <c r="A1239" s="1">
        <v>44901</v>
      </c>
      <c r="B1239" s="2">
        <v>0.42430555555555555</v>
      </c>
      <c r="C1239">
        <v>0.20699999999999999</v>
      </c>
      <c r="D1239">
        <v>5.8999999999999997E-2</v>
      </c>
      <c r="E1239">
        <v>1.9</v>
      </c>
      <c r="F1239">
        <v>20.401</v>
      </c>
      <c r="G1239">
        <v>875</v>
      </c>
      <c r="J1239" t="s">
        <v>1</v>
      </c>
      <c r="K1239">
        <f>100-_20221205[[#This Row],[Soil CO2(%)]]-_20221205[[#This Row],[Soil O2(%)]]</f>
        <v>79.540000000000006</v>
      </c>
      <c r="L1239">
        <f>_20221205[[#This Row],[N2]]/_20221205[[#This Row],[Soil O2(%)]]</f>
        <v>3.8988284887995688</v>
      </c>
    </row>
    <row r="1240" spans="1:12" x14ac:dyDescent="0.45">
      <c r="A1240" s="1">
        <v>44901</v>
      </c>
      <c r="B1240" s="2">
        <v>0.42499999999999999</v>
      </c>
      <c r="C1240">
        <v>0.193</v>
      </c>
      <c r="D1240">
        <v>5.8999999999999997E-2</v>
      </c>
      <c r="E1240">
        <v>1.9</v>
      </c>
      <c r="F1240">
        <v>20.416</v>
      </c>
      <c r="G1240">
        <v>733.9</v>
      </c>
      <c r="J1240" t="s">
        <v>1</v>
      </c>
      <c r="K1240">
        <f>100-_20221205[[#This Row],[Soil CO2(%)]]-_20221205[[#This Row],[Soil O2(%)]]</f>
        <v>79.525000000000006</v>
      </c>
      <c r="L1240">
        <f>_20221205[[#This Row],[N2]]/_20221205[[#This Row],[Soil O2(%)]]</f>
        <v>3.895229231974922</v>
      </c>
    </row>
    <row r="1241" spans="1:12" x14ac:dyDescent="0.45">
      <c r="A1241" s="1">
        <v>44901</v>
      </c>
      <c r="B1241" s="2">
        <v>0.42569444444444443</v>
      </c>
      <c r="C1241">
        <v>0.18</v>
      </c>
      <c r="D1241">
        <v>5.8999999999999997E-2</v>
      </c>
      <c r="E1241">
        <v>1.9</v>
      </c>
      <c r="F1241">
        <v>20.408999999999999</v>
      </c>
      <c r="G1241">
        <v>730.4</v>
      </c>
      <c r="J1241" t="s">
        <v>1</v>
      </c>
      <c r="K1241">
        <f>100-_20221205[[#This Row],[Soil CO2(%)]]-_20221205[[#This Row],[Soil O2(%)]]</f>
        <v>79.532000000000011</v>
      </c>
      <c r="L1241">
        <f>_20221205[[#This Row],[N2]]/_20221205[[#This Row],[Soil O2(%)]]</f>
        <v>3.8969082267627035</v>
      </c>
    </row>
    <row r="1242" spans="1:12" x14ac:dyDescent="0.45">
      <c r="A1242" s="1">
        <v>44901</v>
      </c>
      <c r="B1242" s="2">
        <v>0.42638888888888887</v>
      </c>
      <c r="C1242">
        <v>0.18</v>
      </c>
      <c r="D1242">
        <v>5.8999999999999997E-2</v>
      </c>
      <c r="E1242">
        <v>1.9</v>
      </c>
      <c r="F1242">
        <v>20.408999999999999</v>
      </c>
      <c r="G1242">
        <v>743.4</v>
      </c>
      <c r="J1242" t="s">
        <v>1</v>
      </c>
      <c r="K1242">
        <f>100-_20221205[[#This Row],[Soil CO2(%)]]-_20221205[[#This Row],[Soil O2(%)]]</f>
        <v>79.532000000000011</v>
      </c>
      <c r="L1242">
        <f>_20221205[[#This Row],[N2]]/_20221205[[#This Row],[Soil O2(%)]]</f>
        <v>3.8969082267627035</v>
      </c>
    </row>
    <row r="1243" spans="1:12" x14ac:dyDescent="0.45">
      <c r="A1243" s="1">
        <v>44901</v>
      </c>
      <c r="B1243" s="2">
        <v>0.42708333333333331</v>
      </c>
      <c r="C1243">
        <v>0.18</v>
      </c>
      <c r="D1243">
        <v>5.8999999999999997E-2</v>
      </c>
      <c r="E1243">
        <v>1.9</v>
      </c>
      <c r="F1243">
        <v>20.393999999999998</v>
      </c>
      <c r="G1243">
        <v>751.3</v>
      </c>
      <c r="J1243" t="s">
        <v>1</v>
      </c>
      <c r="K1243">
        <f>100-_20221205[[#This Row],[Soil CO2(%)]]-_20221205[[#This Row],[Soil O2(%)]]</f>
        <v>79.546999999999997</v>
      </c>
      <c r="L1243">
        <f>_20221205[[#This Row],[N2]]/_20221205[[#This Row],[Soil O2(%)]]</f>
        <v>3.9005099539080121</v>
      </c>
    </row>
    <row r="1244" spans="1:12" x14ac:dyDescent="0.45">
      <c r="A1244" s="1">
        <v>44901</v>
      </c>
      <c r="B1244" s="2">
        <v>0.42777777777777776</v>
      </c>
      <c r="C1244">
        <v>0.20699999999999999</v>
      </c>
      <c r="D1244">
        <v>5.8999999999999997E-2</v>
      </c>
      <c r="E1244">
        <v>1.9</v>
      </c>
      <c r="F1244">
        <v>20.370999999999999</v>
      </c>
      <c r="G1244">
        <v>952.9</v>
      </c>
      <c r="J1244" t="s">
        <v>1</v>
      </c>
      <c r="K1244">
        <f>100-_20221205[[#This Row],[Soil CO2(%)]]-_20221205[[#This Row],[Soil O2(%)]]</f>
        <v>79.570000000000007</v>
      </c>
      <c r="L1244">
        <f>_20221205[[#This Row],[N2]]/_20221205[[#This Row],[Soil O2(%)]]</f>
        <v>3.9060429041284186</v>
      </c>
    </row>
    <row r="1245" spans="1:12" x14ac:dyDescent="0.45">
      <c r="A1245" s="1">
        <v>44901</v>
      </c>
      <c r="B1245" s="2">
        <v>0.4284722222222222</v>
      </c>
      <c r="C1245">
        <v>0.219</v>
      </c>
      <c r="D1245">
        <v>5.8999999999999997E-2</v>
      </c>
      <c r="E1245">
        <v>1.9</v>
      </c>
      <c r="F1245">
        <v>20.373999999999999</v>
      </c>
      <c r="G1245">
        <v>917.7</v>
      </c>
      <c r="J1245" t="s">
        <v>1</v>
      </c>
      <c r="K1245">
        <f>100-_20221205[[#This Row],[Soil CO2(%)]]-_20221205[[#This Row],[Soil O2(%)]]</f>
        <v>79.567000000000007</v>
      </c>
      <c r="L1245">
        <f>_20221205[[#This Row],[N2]]/_20221205[[#This Row],[Soil O2(%)]]</f>
        <v>3.9053205065279282</v>
      </c>
    </row>
    <row r="1246" spans="1:12" x14ac:dyDescent="0.45">
      <c r="A1246" s="1">
        <v>44901</v>
      </c>
      <c r="B1246" s="2">
        <v>0.42916666666666664</v>
      </c>
      <c r="C1246">
        <v>0.22900000000000001</v>
      </c>
      <c r="D1246">
        <v>5.8999999999999997E-2</v>
      </c>
      <c r="E1246">
        <v>1.9</v>
      </c>
      <c r="F1246">
        <v>20.385999999999999</v>
      </c>
      <c r="G1246">
        <v>920.6</v>
      </c>
      <c r="J1246" t="s">
        <v>1</v>
      </c>
      <c r="K1246">
        <f>100-_20221205[[#This Row],[Soil CO2(%)]]-_20221205[[#This Row],[Soil O2(%)]]</f>
        <v>79.555000000000007</v>
      </c>
      <c r="L1246">
        <f>_20221205[[#This Row],[N2]]/_20221205[[#This Row],[Soil O2(%)]]</f>
        <v>3.9024330422839206</v>
      </c>
    </row>
    <row r="1247" spans="1:12" x14ac:dyDescent="0.45">
      <c r="A1247" s="1">
        <v>44901</v>
      </c>
      <c r="B1247" s="2">
        <v>0.42986111111111114</v>
      </c>
      <c r="C1247">
        <v>0.20300000000000001</v>
      </c>
      <c r="D1247">
        <v>5.8999999999999997E-2</v>
      </c>
      <c r="E1247">
        <v>1.9</v>
      </c>
      <c r="F1247">
        <v>20.396999999999998</v>
      </c>
      <c r="G1247">
        <v>760.2</v>
      </c>
      <c r="J1247" t="s">
        <v>1</v>
      </c>
      <c r="K1247">
        <f>100-_20221205[[#This Row],[Soil CO2(%)]]-_20221205[[#This Row],[Soil O2(%)]]</f>
        <v>79.544000000000011</v>
      </c>
      <c r="L1247">
        <f>_20221205[[#This Row],[N2]]/_20221205[[#This Row],[Soil O2(%)]]</f>
        <v>3.8997891846840229</v>
      </c>
    </row>
    <row r="1248" spans="1:12" x14ac:dyDescent="0.45">
      <c r="A1248" s="1">
        <v>44901</v>
      </c>
      <c r="B1248" s="2">
        <v>0.43055555555555558</v>
      </c>
      <c r="C1248">
        <v>0.19900000000000001</v>
      </c>
      <c r="D1248">
        <v>5.8999999999999997E-2</v>
      </c>
      <c r="E1248">
        <v>1.9</v>
      </c>
      <c r="F1248">
        <v>20.39</v>
      </c>
      <c r="G1248">
        <v>736.5</v>
      </c>
      <c r="J1248" t="s">
        <v>1</v>
      </c>
      <c r="K1248">
        <f>100-_20221205[[#This Row],[Soil CO2(%)]]-_20221205[[#This Row],[Soil O2(%)]]</f>
        <v>79.551000000000002</v>
      </c>
      <c r="L1248">
        <f>_20221205[[#This Row],[N2]]/_20221205[[#This Row],[Soil O2(%)]]</f>
        <v>3.9014713094654243</v>
      </c>
    </row>
    <row r="1249" spans="1:12" x14ac:dyDescent="0.45">
      <c r="A1249" s="1">
        <v>44901</v>
      </c>
      <c r="B1249" s="2">
        <v>0.43125000000000002</v>
      </c>
      <c r="C1249">
        <v>0.20899999999999999</v>
      </c>
      <c r="D1249">
        <v>5.8999999999999997E-2</v>
      </c>
      <c r="E1249">
        <v>1.9</v>
      </c>
      <c r="F1249">
        <v>20.353999999999999</v>
      </c>
      <c r="G1249">
        <v>959.4</v>
      </c>
      <c r="J1249" t="s">
        <v>1</v>
      </c>
      <c r="K1249">
        <f>100-_20221205[[#This Row],[Soil CO2(%)]]-_20221205[[#This Row],[Soil O2(%)]]</f>
        <v>79.587000000000003</v>
      </c>
      <c r="L1249">
        <f>_20221205[[#This Row],[N2]]/_20221205[[#This Row],[Soil O2(%)]]</f>
        <v>3.9101405129212936</v>
      </c>
    </row>
    <row r="1250" spans="1:12" x14ac:dyDescent="0.45">
      <c r="A1250" s="1">
        <v>44901</v>
      </c>
      <c r="B1250" s="2">
        <v>0.43194444444444446</v>
      </c>
      <c r="C1250">
        <v>0.23499999999999999</v>
      </c>
      <c r="D1250">
        <v>5.8999999999999997E-2</v>
      </c>
      <c r="E1250">
        <v>1.9</v>
      </c>
      <c r="F1250">
        <v>20.36</v>
      </c>
      <c r="G1250">
        <v>1028.5</v>
      </c>
      <c r="J1250" t="s">
        <v>1</v>
      </c>
      <c r="K1250">
        <f>100-_20221205[[#This Row],[Soil CO2(%)]]-_20221205[[#This Row],[Soil O2(%)]]</f>
        <v>79.581000000000003</v>
      </c>
      <c r="L1250">
        <f>_20221205[[#This Row],[N2]]/_20221205[[#This Row],[Soil O2(%)]]</f>
        <v>3.9086935166994108</v>
      </c>
    </row>
    <row r="1251" spans="1:12" x14ac:dyDescent="0.45">
      <c r="A1251" s="1">
        <v>44901</v>
      </c>
      <c r="B1251" s="2">
        <v>0.43263888888888891</v>
      </c>
      <c r="C1251">
        <v>0.22500000000000001</v>
      </c>
      <c r="D1251">
        <v>5.8999999999999997E-2</v>
      </c>
      <c r="E1251">
        <v>1.9</v>
      </c>
      <c r="F1251">
        <v>20.369</v>
      </c>
      <c r="G1251">
        <v>892.9</v>
      </c>
      <c r="J1251" t="s">
        <v>1</v>
      </c>
      <c r="K1251">
        <f>100-_20221205[[#This Row],[Soil CO2(%)]]-_20221205[[#This Row],[Soil O2(%)]]</f>
        <v>79.572000000000003</v>
      </c>
      <c r="L1251">
        <f>_20221205[[#This Row],[N2]]/_20221205[[#This Row],[Soil O2(%)]]</f>
        <v>3.9065246207472142</v>
      </c>
    </row>
    <row r="1252" spans="1:12" x14ac:dyDescent="0.45">
      <c r="A1252" s="1">
        <v>44901</v>
      </c>
      <c r="B1252" s="2">
        <v>0.43333333333333335</v>
      </c>
      <c r="C1252">
        <v>0.219</v>
      </c>
      <c r="D1252">
        <v>5.8999999999999997E-2</v>
      </c>
      <c r="E1252">
        <v>1.9</v>
      </c>
      <c r="F1252">
        <v>20.358000000000001</v>
      </c>
      <c r="G1252">
        <v>916.9</v>
      </c>
      <c r="J1252" t="s">
        <v>1</v>
      </c>
      <c r="K1252">
        <f>100-_20221205[[#This Row],[Soil CO2(%)]]-_20221205[[#This Row],[Soil O2(%)]]</f>
        <v>79.582999999999998</v>
      </c>
      <c r="L1252">
        <f>_20221205[[#This Row],[N2]]/_20221205[[#This Row],[Soil O2(%)]]</f>
        <v>3.9091757540033401</v>
      </c>
    </row>
    <row r="1253" spans="1:12" x14ac:dyDescent="0.45">
      <c r="A1253" s="1">
        <v>44901</v>
      </c>
      <c r="B1253" s="2">
        <v>0.43402777777777779</v>
      </c>
      <c r="C1253">
        <v>0.23200000000000001</v>
      </c>
      <c r="D1253">
        <v>5.8999999999999997E-2</v>
      </c>
      <c r="E1253">
        <v>1.9</v>
      </c>
      <c r="F1253">
        <v>20.353000000000002</v>
      </c>
      <c r="G1253">
        <v>1016.5</v>
      </c>
      <c r="J1253" t="s">
        <v>1</v>
      </c>
      <c r="K1253">
        <f>100-_20221205[[#This Row],[Soil CO2(%)]]-_20221205[[#This Row],[Soil O2(%)]]</f>
        <v>79.587999999999994</v>
      </c>
      <c r="L1253">
        <f>_20221205[[#This Row],[N2]]/_20221205[[#This Row],[Soil O2(%)]]</f>
        <v>3.9103817619024217</v>
      </c>
    </row>
    <row r="1254" spans="1:12" x14ac:dyDescent="0.45">
      <c r="A1254" s="1">
        <v>44901</v>
      </c>
      <c r="B1254" s="2">
        <v>0.43472222222222223</v>
      </c>
      <c r="C1254">
        <v>0.22700000000000001</v>
      </c>
      <c r="D1254">
        <v>5.8999999999999997E-2</v>
      </c>
      <c r="E1254">
        <v>1.9</v>
      </c>
      <c r="F1254">
        <v>20.364000000000001</v>
      </c>
      <c r="G1254">
        <v>962</v>
      </c>
      <c r="J1254" t="s">
        <v>1</v>
      </c>
      <c r="K1254">
        <f>100-_20221205[[#This Row],[Soil CO2(%)]]-_20221205[[#This Row],[Soil O2(%)]]</f>
        <v>79.576999999999998</v>
      </c>
      <c r="L1254">
        <f>_20221205[[#This Row],[N2]]/_20221205[[#This Row],[Soil O2(%)]]</f>
        <v>3.907729326262031</v>
      </c>
    </row>
    <row r="1255" spans="1:12" x14ac:dyDescent="0.45">
      <c r="A1255" s="1">
        <v>44901</v>
      </c>
      <c r="B1255" s="2">
        <v>0.43541666666666667</v>
      </c>
      <c r="C1255">
        <v>0.219</v>
      </c>
      <c r="D1255">
        <v>5.8999999999999997E-2</v>
      </c>
      <c r="E1255">
        <v>1.9</v>
      </c>
      <c r="F1255">
        <v>20.353999999999999</v>
      </c>
      <c r="G1255">
        <v>930.3</v>
      </c>
      <c r="J1255" t="s">
        <v>1</v>
      </c>
      <c r="K1255">
        <f>100-_20221205[[#This Row],[Soil CO2(%)]]-_20221205[[#This Row],[Soil O2(%)]]</f>
        <v>79.587000000000003</v>
      </c>
      <c r="L1255">
        <f>_20221205[[#This Row],[N2]]/_20221205[[#This Row],[Soil O2(%)]]</f>
        <v>3.9101405129212936</v>
      </c>
    </row>
    <row r="1256" spans="1:12" x14ac:dyDescent="0.45">
      <c r="A1256" s="1">
        <v>44901</v>
      </c>
      <c r="B1256" s="2">
        <v>0.43611111111111112</v>
      </c>
      <c r="C1256">
        <v>0.22800000000000001</v>
      </c>
      <c r="D1256">
        <v>5.8999999999999997E-2</v>
      </c>
      <c r="E1256">
        <v>1.9</v>
      </c>
      <c r="F1256">
        <v>20.366</v>
      </c>
      <c r="G1256">
        <v>976</v>
      </c>
      <c r="J1256" t="s">
        <v>1</v>
      </c>
      <c r="K1256">
        <f>100-_20221205[[#This Row],[Soil CO2(%)]]-_20221205[[#This Row],[Soil O2(%)]]</f>
        <v>79.575000000000003</v>
      </c>
      <c r="L1256">
        <f>_20221205[[#This Row],[N2]]/_20221205[[#This Row],[Soil O2(%)]]</f>
        <v>3.9072473730727686</v>
      </c>
    </row>
    <row r="1257" spans="1:12" x14ac:dyDescent="0.45">
      <c r="A1257" s="1">
        <v>44901</v>
      </c>
      <c r="B1257" s="2">
        <v>0.43680555555555556</v>
      </c>
      <c r="C1257">
        <v>0.219</v>
      </c>
      <c r="D1257">
        <v>5.8999999999999997E-2</v>
      </c>
      <c r="E1257">
        <v>1.9</v>
      </c>
      <c r="F1257">
        <v>20.366</v>
      </c>
      <c r="G1257">
        <v>852.9</v>
      </c>
      <c r="J1257" t="s">
        <v>1</v>
      </c>
      <c r="K1257">
        <f>100-_20221205[[#This Row],[Soil CO2(%)]]-_20221205[[#This Row],[Soil O2(%)]]</f>
        <v>79.575000000000003</v>
      </c>
      <c r="L1257">
        <f>_20221205[[#This Row],[N2]]/_20221205[[#This Row],[Soil O2(%)]]</f>
        <v>3.9072473730727686</v>
      </c>
    </row>
    <row r="1258" spans="1:12" x14ac:dyDescent="0.45">
      <c r="A1258" s="1">
        <v>44901</v>
      </c>
      <c r="B1258" s="2">
        <v>0.4375</v>
      </c>
      <c r="C1258">
        <v>0.20799999999999999</v>
      </c>
      <c r="D1258">
        <v>5.8999999999999997E-2</v>
      </c>
      <c r="E1258">
        <v>1.9</v>
      </c>
      <c r="F1258">
        <v>20.38</v>
      </c>
      <c r="G1258">
        <v>796.8</v>
      </c>
      <c r="J1258" t="s">
        <v>1</v>
      </c>
      <c r="K1258">
        <f>100-_20221205[[#This Row],[Soil CO2(%)]]-_20221205[[#This Row],[Soil O2(%)]]</f>
        <v>79.561000000000007</v>
      </c>
      <c r="L1258">
        <f>_20221205[[#This Row],[N2]]/_20221205[[#This Row],[Soil O2(%)]]</f>
        <v>3.9038763493621205</v>
      </c>
    </row>
    <row r="1259" spans="1:12" x14ac:dyDescent="0.45">
      <c r="A1259" s="1">
        <v>44901</v>
      </c>
      <c r="B1259" s="2">
        <v>0.43819444444444444</v>
      </c>
      <c r="C1259">
        <v>0.19900000000000001</v>
      </c>
      <c r="D1259">
        <v>5.8999999999999997E-2</v>
      </c>
      <c r="E1259">
        <v>1.9</v>
      </c>
      <c r="F1259">
        <v>20.37</v>
      </c>
      <c r="G1259">
        <v>791</v>
      </c>
      <c r="J1259" t="s">
        <v>1</v>
      </c>
      <c r="K1259">
        <f>100-_20221205[[#This Row],[Soil CO2(%)]]-_20221205[[#This Row],[Soil O2(%)]]</f>
        <v>79.570999999999998</v>
      </c>
      <c r="L1259">
        <f>_20221205[[#This Row],[N2]]/_20221205[[#This Row],[Soil O2(%)]]</f>
        <v>3.9062837506136474</v>
      </c>
    </row>
    <row r="1260" spans="1:12" x14ac:dyDescent="0.45">
      <c r="A1260" s="1">
        <v>44901</v>
      </c>
      <c r="B1260" s="2">
        <v>0.43888888888888888</v>
      </c>
      <c r="C1260">
        <v>0.20699999999999999</v>
      </c>
      <c r="D1260">
        <v>5.8999999999999997E-2</v>
      </c>
      <c r="E1260">
        <v>1.9</v>
      </c>
      <c r="F1260">
        <v>20.356999999999999</v>
      </c>
      <c r="G1260">
        <v>907.8</v>
      </c>
      <c r="J1260" t="s">
        <v>1</v>
      </c>
      <c r="K1260">
        <f>100-_20221205[[#This Row],[Soil CO2(%)]]-_20221205[[#This Row],[Soil O2(%)]]</f>
        <v>79.584000000000003</v>
      </c>
      <c r="L1260">
        <f>_20221205[[#This Row],[N2]]/_20221205[[#This Row],[Soil O2(%)]]</f>
        <v>3.9094169081888297</v>
      </c>
    </row>
    <row r="1261" spans="1:12" x14ac:dyDescent="0.45">
      <c r="A1261" s="1">
        <v>44901</v>
      </c>
      <c r="B1261" s="2">
        <v>0.43958333333333333</v>
      </c>
      <c r="C1261">
        <v>0.219</v>
      </c>
      <c r="D1261">
        <v>5.8999999999999997E-2</v>
      </c>
      <c r="E1261">
        <v>1.9</v>
      </c>
      <c r="F1261">
        <v>20.356999999999999</v>
      </c>
      <c r="G1261">
        <v>953.2</v>
      </c>
      <c r="J1261" t="s">
        <v>1</v>
      </c>
      <c r="K1261">
        <f>100-_20221205[[#This Row],[Soil CO2(%)]]-_20221205[[#This Row],[Soil O2(%)]]</f>
        <v>79.584000000000003</v>
      </c>
      <c r="L1261">
        <f>_20221205[[#This Row],[N2]]/_20221205[[#This Row],[Soil O2(%)]]</f>
        <v>3.9094169081888297</v>
      </c>
    </row>
    <row r="1262" spans="1:12" x14ac:dyDescent="0.45">
      <c r="A1262" s="1">
        <v>44901</v>
      </c>
      <c r="B1262" s="2">
        <v>0.44027777777777777</v>
      </c>
      <c r="C1262">
        <v>0.219</v>
      </c>
      <c r="D1262">
        <v>5.8999999999999997E-2</v>
      </c>
      <c r="E1262">
        <v>1.9</v>
      </c>
      <c r="F1262">
        <v>20.355</v>
      </c>
      <c r="G1262">
        <v>928.7</v>
      </c>
      <c r="J1262" t="s">
        <v>1</v>
      </c>
      <c r="K1262">
        <f>100-_20221205[[#This Row],[Soil CO2(%)]]-_20221205[[#This Row],[Soil O2(%)]]</f>
        <v>79.585999999999999</v>
      </c>
      <c r="L1262">
        <f>_20221205[[#This Row],[N2]]/_20221205[[#This Row],[Soil O2(%)]]</f>
        <v>3.9098992876443135</v>
      </c>
    </row>
    <row r="1263" spans="1:12" x14ac:dyDescent="0.45">
      <c r="A1263" s="1">
        <v>44901</v>
      </c>
      <c r="B1263" s="2">
        <v>0.44097222222222221</v>
      </c>
      <c r="C1263">
        <v>0.217</v>
      </c>
      <c r="D1263">
        <v>5.8999999999999997E-2</v>
      </c>
      <c r="E1263">
        <v>1.9</v>
      </c>
      <c r="F1263">
        <v>20.361000000000001</v>
      </c>
      <c r="G1263">
        <v>917.2</v>
      </c>
      <c r="J1263" t="s">
        <v>1</v>
      </c>
      <c r="K1263">
        <f>100-_20221205[[#This Row],[Soil CO2(%)]]-_20221205[[#This Row],[Soil O2(%)]]</f>
        <v>79.58</v>
      </c>
      <c r="L1263">
        <f>_20221205[[#This Row],[N2]]/_20221205[[#This Row],[Soil O2(%)]]</f>
        <v>3.9084524335739892</v>
      </c>
    </row>
    <row r="1264" spans="1:12" x14ac:dyDescent="0.45">
      <c r="A1264" s="1">
        <v>44901</v>
      </c>
      <c r="B1264" s="2">
        <v>0.44166666666666665</v>
      </c>
      <c r="C1264">
        <v>0.20300000000000001</v>
      </c>
      <c r="D1264">
        <v>5.8999999999999997E-2</v>
      </c>
      <c r="E1264">
        <v>1.9</v>
      </c>
      <c r="F1264">
        <v>20.356000000000002</v>
      </c>
      <c r="G1264">
        <v>869.3</v>
      </c>
      <c r="J1264" t="s">
        <v>1</v>
      </c>
      <c r="K1264">
        <f>100-_20221205[[#This Row],[Soil CO2(%)]]-_20221205[[#This Row],[Soil O2(%)]]</f>
        <v>79.585000000000008</v>
      </c>
      <c r="L1264">
        <f>_20221205[[#This Row],[N2]]/_20221205[[#This Row],[Soil O2(%)]]</f>
        <v>3.9096580860679899</v>
      </c>
    </row>
    <row r="1265" spans="1:12" x14ac:dyDescent="0.45">
      <c r="A1265" s="1">
        <v>44901</v>
      </c>
      <c r="B1265" s="2">
        <v>0.44236111111111109</v>
      </c>
      <c r="C1265">
        <v>0.23300000000000001</v>
      </c>
      <c r="D1265">
        <v>5.8999999999999997E-2</v>
      </c>
      <c r="E1265">
        <v>1.9</v>
      </c>
      <c r="F1265">
        <v>20.341000000000001</v>
      </c>
      <c r="G1265">
        <v>970.8</v>
      </c>
      <c r="J1265" t="s">
        <v>1</v>
      </c>
      <c r="K1265">
        <f>100-_20221205[[#This Row],[Soil CO2(%)]]-_20221205[[#This Row],[Soil O2(%)]]</f>
        <v>79.599999999999994</v>
      </c>
      <c r="L1265">
        <f>_20221205[[#This Row],[N2]]/_20221205[[#This Row],[Soil O2(%)]]</f>
        <v>3.9132785998721791</v>
      </c>
    </row>
    <row r="1266" spans="1:12" x14ac:dyDescent="0.45">
      <c r="A1266" s="1">
        <v>44901</v>
      </c>
      <c r="B1266" s="2">
        <v>0.44305555555555554</v>
      </c>
      <c r="C1266">
        <v>0.24</v>
      </c>
      <c r="D1266">
        <v>5.8999999999999997E-2</v>
      </c>
      <c r="E1266">
        <v>1.9</v>
      </c>
      <c r="F1266">
        <v>20.326000000000001</v>
      </c>
      <c r="G1266">
        <v>1089</v>
      </c>
      <c r="J1266" t="s">
        <v>1</v>
      </c>
      <c r="K1266">
        <f>100-_20221205[[#This Row],[Soil CO2(%)]]-_20221205[[#This Row],[Soil O2(%)]]</f>
        <v>79.615000000000009</v>
      </c>
      <c r="L1266">
        <f>_20221205[[#This Row],[N2]]/_20221205[[#This Row],[Soil O2(%)]]</f>
        <v>3.9169044573452725</v>
      </c>
    </row>
    <row r="1267" spans="1:12" x14ac:dyDescent="0.45">
      <c r="A1267" s="1">
        <v>44901</v>
      </c>
      <c r="B1267" s="2">
        <v>0.44374999999999998</v>
      </c>
      <c r="C1267">
        <v>0.249</v>
      </c>
      <c r="D1267">
        <v>5.8999999999999997E-2</v>
      </c>
      <c r="E1267">
        <v>1.9</v>
      </c>
      <c r="F1267">
        <v>20.358000000000001</v>
      </c>
      <c r="G1267">
        <v>980.7</v>
      </c>
      <c r="J1267" t="s">
        <v>1</v>
      </c>
      <c r="K1267">
        <f>100-_20221205[[#This Row],[Soil CO2(%)]]-_20221205[[#This Row],[Soil O2(%)]]</f>
        <v>79.582999999999998</v>
      </c>
      <c r="L1267">
        <f>_20221205[[#This Row],[N2]]/_20221205[[#This Row],[Soil O2(%)]]</f>
        <v>3.9091757540033401</v>
      </c>
    </row>
    <row r="1268" spans="1:12" x14ac:dyDescent="0.45">
      <c r="A1268" s="1">
        <v>44901</v>
      </c>
      <c r="B1268" s="2">
        <v>0.44444444444444442</v>
      </c>
      <c r="C1268">
        <v>0.20799999999999999</v>
      </c>
      <c r="D1268">
        <v>5.8999999999999997E-2</v>
      </c>
      <c r="E1268">
        <v>1.9</v>
      </c>
      <c r="F1268">
        <v>20.372</v>
      </c>
      <c r="G1268">
        <v>780.9</v>
      </c>
      <c r="J1268" t="s">
        <v>1</v>
      </c>
      <c r="K1268">
        <f>100-_20221205[[#This Row],[Soil CO2(%)]]-_20221205[[#This Row],[Soil O2(%)]]</f>
        <v>79.569000000000003</v>
      </c>
      <c r="L1268">
        <f>_20221205[[#This Row],[N2]]/_20221205[[#This Row],[Soil O2(%)]]</f>
        <v>3.9058020812880425</v>
      </c>
    </row>
    <row r="1269" spans="1:12" x14ac:dyDescent="0.45">
      <c r="A1269" s="1">
        <v>44901</v>
      </c>
      <c r="B1269" s="2">
        <v>0.44513888888888886</v>
      </c>
      <c r="C1269">
        <v>0.19400000000000001</v>
      </c>
      <c r="D1269">
        <v>5.8999999999999997E-2</v>
      </c>
      <c r="E1269">
        <v>1.9</v>
      </c>
      <c r="F1269">
        <v>20.373999999999999</v>
      </c>
      <c r="G1269">
        <v>772.7</v>
      </c>
      <c r="J1269" t="s">
        <v>1</v>
      </c>
      <c r="K1269">
        <f>100-_20221205[[#This Row],[Soil CO2(%)]]-_20221205[[#This Row],[Soil O2(%)]]</f>
        <v>79.567000000000007</v>
      </c>
      <c r="L1269">
        <f>_20221205[[#This Row],[N2]]/_20221205[[#This Row],[Soil O2(%)]]</f>
        <v>3.9053205065279282</v>
      </c>
    </row>
    <row r="1270" spans="1:12" x14ac:dyDescent="0.45">
      <c r="A1270" s="1">
        <v>44901</v>
      </c>
      <c r="B1270" s="2">
        <v>0.44583333333333336</v>
      </c>
      <c r="C1270">
        <v>0.19700000000000001</v>
      </c>
      <c r="D1270">
        <v>5.8999999999999997E-2</v>
      </c>
      <c r="E1270">
        <v>1.9</v>
      </c>
      <c r="F1270">
        <v>20.373999999999999</v>
      </c>
      <c r="G1270">
        <v>757.3</v>
      </c>
      <c r="J1270" t="s">
        <v>1</v>
      </c>
      <c r="K1270">
        <f>100-_20221205[[#This Row],[Soil CO2(%)]]-_20221205[[#This Row],[Soil O2(%)]]</f>
        <v>79.567000000000007</v>
      </c>
      <c r="L1270">
        <f>_20221205[[#This Row],[N2]]/_20221205[[#This Row],[Soil O2(%)]]</f>
        <v>3.9053205065279282</v>
      </c>
    </row>
    <row r="1271" spans="1:12" x14ac:dyDescent="0.45">
      <c r="A1271" s="1">
        <v>44901</v>
      </c>
      <c r="B1271" s="2">
        <v>0.4465277777777778</v>
      </c>
      <c r="C1271">
        <v>0.184</v>
      </c>
      <c r="D1271">
        <v>5.8999999999999997E-2</v>
      </c>
      <c r="E1271">
        <v>1.9</v>
      </c>
      <c r="F1271">
        <v>20.361000000000001</v>
      </c>
      <c r="G1271">
        <v>759.6</v>
      </c>
      <c r="J1271" t="s">
        <v>1</v>
      </c>
      <c r="K1271">
        <f>100-_20221205[[#This Row],[Soil CO2(%)]]-_20221205[[#This Row],[Soil O2(%)]]</f>
        <v>79.58</v>
      </c>
      <c r="L1271">
        <f>_20221205[[#This Row],[N2]]/_20221205[[#This Row],[Soil O2(%)]]</f>
        <v>3.9084524335739892</v>
      </c>
    </row>
    <row r="1272" spans="1:12" x14ac:dyDescent="0.45">
      <c r="A1272" s="1">
        <v>44901</v>
      </c>
      <c r="B1272" s="2">
        <v>0.44722222222222224</v>
      </c>
      <c r="C1272">
        <v>0.219</v>
      </c>
      <c r="D1272">
        <v>5.8999999999999997E-2</v>
      </c>
      <c r="E1272">
        <v>1.9</v>
      </c>
      <c r="F1272">
        <v>20.356999999999999</v>
      </c>
      <c r="G1272">
        <v>898.1</v>
      </c>
      <c r="J1272" t="s">
        <v>1</v>
      </c>
      <c r="K1272">
        <f>100-_20221205[[#This Row],[Soil CO2(%)]]-_20221205[[#This Row],[Soil O2(%)]]</f>
        <v>79.584000000000003</v>
      </c>
      <c r="L1272">
        <f>_20221205[[#This Row],[N2]]/_20221205[[#This Row],[Soil O2(%)]]</f>
        <v>3.9094169081888297</v>
      </c>
    </row>
    <row r="1273" spans="1:12" x14ac:dyDescent="0.45">
      <c r="A1273" s="1">
        <v>44901</v>
      </c>
      <c r="B1273" s="2">
        <v>0.44791666666666669</v>
      </c>
      <c r="C1273">
        <v>0.20599999999999999</v>
      </c>
      <c r="D1273">
        <v>5.8999999999999997E-2</v>
      </c>
      <c r="E1273">
        <v>1.9</v>
      </c>
      <c r="F1273">
        <v>20.366</v>
      </c>
      <c r="G1273">
        <v>801.6</v>
      </c>
      <c r="J1273" t="s">
        <v>1</v>
      </c>
      <c r="K1273">
        <f>100-_20221205[[#This Row],[Soil CO2(%)]]-_20221205[[#This Row],[Soil O2(%)]]</f>
        <v>79.575000000000003</v>
      </c>
      <c r="L1273">
        <f>_20221205[[#This Row],[N2]]/_20221205[[#This Row],[Soil O2(%)]]</f>
        <v>3.9072473730727686</v>
      </c>
    </row>
    <row r="1274" spans="1:12" x14ac:dyDescent="0.45">
      <c r="A1274" s="1">
        <v>44901</v>
      </c>
      <c r="B1274" s="2">
        <v>0.44861111111111113</v>
      </c>
      <c r="C1274">
        <v>0.219</v>
      </c>
      <c r="D1274">
        <v>5.8999999999999997E-2</v>
      </c>
      <c r="E1274">
        <v>1.9</v>
      </c>
      <c r="F1274">
        <v>20.361999999999998</v>
      </c>
      <c r="G1274">
        <v>839</v>
      </c>
      <c r="J1274" t="s">
        <v>1</v>
      </c>
      <c r="K1274">
        <f>100-_20221205[[#This Row],[Soil CO2(%)]]-_20221205[[#This Row],[Soil O2(%)]]</f>
        <v>79.579000000000008</v>
      </c>
      <c r="L1274">
        <f>_20221205[[#This Row],[N2]]/_20221205[[#This Row],[Soil O2(%)]]</f>
        <v>3.9082113741282787</v>
      </c>
    </row>
    <row r="1275" spans="1:12" x14ac:dyDescent="0.45">
      <c r="A1275" s="1">
        <v>44901</v>
      </c>
      <c r="B1275" s="2">
        <v>0.44930555555555557</v>
      </c>
      <c r="C1275">
        <v>0.20300000000000001</v>
      </c>
      <c r="D1275">
        <v>5.8999999999999997E-2</v>
      </c>
      <c r="E1275">
        <v>1.9</v>
      </c>
      <c r="F1275">
        <v>20.373999999999999</v>
      </c>
      <c r="G1275">
        <v>778.1</v>
      </c>
      <c r="J1275" t="s">
        <v>1</v>
      </c>
      <c r="K1275">
        <f>100-_20221205[[#This Row],[Soil CO2(%)]]-_20221205[[#This Row],[Soil O2(%)]]</f>
        <v>79.567000000000007</v>
      </c>
      <c r="L1275">
        <f>_20221205[[#This Row],[N2]]/_20221205[[#This Row],[Soil O2(%)]]</f>
        <v>3.9053205065279282</v>
      </c>
    </row>
    <row r="1276" spans="1:12" x14ac:dyDescent="0.45">
      <c r="A1276" s="1">
        <v>44901</v>
      </c>
      <c r="B1276" s="2">
        <v>0.45</v>
      </c>
      <c r="C1276">
        <v>0.187</v>
      </c>
      <c r="D1276">
        <v>5.8999999999999997E-2</v>
      </c>
      <c r="E1276">
        <v>1.9</v>
      </c>
      <c r="F1276">
        <v>20.372</v>
      </c>
      <c r="G1276">
        <v>709.3</v>
      </c>
      <c r="J1276" t="s">
        <v>1</v>
      </c>
      <c r="K1276">
        <f>100-_20221205[[#This Row],[Soil CO2(%)]]-_20221205[[#This Row],[Soil O2(%)]]</f>
        <v>79.569000000000003</v>
      </c>
      <c r="L1276">
        <f>_20221205[[#This Row],[N2]]/_20221205[[#This Row],[Soil O2(%)]]</f>
        <v>3.9058020812880425</v>
      </c>
    </row>
    <row r="1277" spans="1:12" x14ac:dyDescent="0.45">
      <c r="A1277" s="1">
        <v>44901</v>
      </c>
      <c r="B1277" s="2">
        <v>0.45069444444444445</v>
      </c>
      <c r="C1277">
        <v>0.19</v>
      </c>
      <c r="D1277">
        <v>5.8999999999999997E-2</v>
      </c>
      <c r="E1277">
        <v>1.9</v>
      </c>
      <c r="F1277">
        <v>20.353000000000002</v>
      </c>
      <c r="G1277">
        <v>816.2</v>
      </c>
      <c r="J1277" t="s">
        <v>1</v>
      </c>
      <c r="K1277">
        <f>100-_20221205[[#This Row],[Soil CO2(%)]]-_20221205[[#This Row],[Soil O2(%)]]</f>
        <v>79.587999999999994</v>
      </c>
      <c r="L1277">
        <f>_20221205[[#This Row],[N2]]/_20221205[[#This Row],[Soil O2(%)]]</f>
        <v>3.9103817619024217</v>
      </c>
    </row>
    <row r="1278" spans="1:12" x14ac:dyDescent="0.45">
      <c r="A1278" s="1">
        <v>44901</v>
      </c>
      <c r="B1278" s="2">
        <v>0.4513888888888889</v>
      </c>
      <c r="C1278">
        <v>0.19900000000000001</v>
      </c>
      <c r="D1278">
        <v>5.8999999999999997E-2</v>
      </c>
      <c r="E1278">
        <v>1.9</v>
      </c>
      <c r="F1278">
        <v>20.363</v>
      </c>
      <c r="G1278">
        <v>867.8</v>
      </c>
      <c r="J1278" t="s">
        <v>1</v>
      </c>
      <c r="K1278">
        <f>100-_20221205[[#This Row],[Soil CO2(%)]]-_20221205[[#This Row],[Soil O2(%)]]</f>
        <v>79.578000000000003</v>
      </c>
      <c r="L1278">
        <f>_20221205[[#This Row],[N2]]/_20221205[[#This Row],[Soil O2(%)]]</f>
        <v>3.9079703383587883</v>
      </c>
    </row>
    <row r="1279" spans="1:12" x14ac:dyDescent="0.45">
      <c r="A1279" s="1">
        <v>44901</v>
      </c>
      <c r="B1279" s="2">
        <v>0.45208333333333334</v>
      </c>
      <c r="C1279">
        <v>0.2</v>
      </c>
      <c r="D1279">
        <v>5.8999999999999997E-2</v>
      </c>
      <c r="E1279">
        <v>1.9</v>
      </c>
      <c r="F1279">
        <v>20.355</v>
      </c>
      <c r="G1279">
        <v>776.7</v>
      </c>
      <c r="J1279" t="s">
        <v>1</v>
      </c>
      <c r="K1279">
        <f>100-_20221205[[#This Row],[Soil CO2(%)]]-_20221205[[#This Row],[Soil O2(%)]]</f>
        <v>79.585999999999999</v>
      </c>
      <c r="L1279">
        <f>_20221205[[#This Row],[N2]]/_20221205[[#This Row],[Soil O2(%)]]</f>
        <v>3.9098992876443135</v>
      </c>
    </row>
    <row r="1280" spans="1:12" x14ac:dyDescent="0.45">
      <c r="A1280" s="1">
        <v>44901</v>
      </c>
      <c r="B1280" s="2">
        <v>0.45277777777777778</v>
      </c>
      <c r="C1280">
        <v>0.215</v>
      </c>
      <c r="D1280">
        <v>5.8999999999999997E-2</v>
      </c>
      <c r="E1280">
        <v>1.9</v>
      </c>
      <c r="F1280">
        <v>20.338000000000001</v>
      </c>
      <c r="G1280">
        <v>946.4</v>
      </c>
      <c r="J1280" t="s">
        <v>1</v>
      </c>
      <c r="K1280">
        <f>100-_20221205[[#This Row],[Soil CO2(%)]]-_20221205[[#This Row],[Soil O2(%)]]</f>
        <v>79.603000000000009</v>
      </c>
      <c r="L1280">
        <f>_20221205[[#This Row],[N2]]/_20221205[[#This Row],[Soil O2(%)]]</f>
        <v>3.9140033434949357</v>
      </c>
    </row>
    <row r="1281" spans="1:12" x14ac:dyDescent="0.45">
      <c r="A1281" s="1">
        <v>44901</v>
      </c>
      <c r="B1281" s="2">
        <v>0.45347222222222222</v>
      </c>
      <c r="C1281">
        <v>0.219</v>
      </c>
      <c r="D1281">
        <v>5.8999999999999997E-2</v>
      </c>
      <c r="E1281">
        <v>1.9</v>
      </c>
      <c r="F1281">
        <v>20.361000000000001</v>
      </c>
      <c r="G1281">
        <v>862</v>
      </c>
      <c r="J1281" t="s">
        <v>1</v>
      </c>
      <c r="K1281">
        <f>100-_20221205[[#This Row],[Soil CO2(%)]]-_20221205[[#This Row],[Soil O2(%)]]</f>
        <v>79.58</v>
      </c>
      <c r="L1281">
        <f>_20221205[[#This Row],[N2]]/_20221205[[#This Row],[Soil O2(%)]]</f>
        <v>3.9084524335739892</v>
      </c>
    </row>
    <row r="1282" spans="1:12" x14ac:dyDescent="0.45">
      <c r="A1282" s="1">
        <v>44901</v>
      </c>
      <c r="B1282" s="2">
        <v>0.45416666666666666</v>
      </c>
      <c r="C1282">
        <v>0.20799999999999999</v>
      </c>
      <c r="D1282">
        <v>5.8999999999999997E-2</v>
      </c>
      <c r="E1282">
        <v>1.9</v>
      </c>
      <c r="F1282">
        <v>20.361000000000001</v>
      </c>
      <c r="G1282">
        <v>732.1</v>
      </c>
      <c r="J1282" t="s">
        <v>1</v>
      </c>
      <c r="K1282">
        <f>100-_20221205[[#This Row],[Soil CO2(%)]]-_20221205[[#This Row],[Soil O2(%)]]</f>
        <v>79.58</v>
      </c>
      <c r="L1282">
        <f>_20221205[[#This Row],[N2]]/_20221205[[#This Row],[Soil O2(%)]]</f>
        <v>3.9084524335739892</v>
      </c>
    </row>
    <row r="1283" spans="1:12" x14ac:dyDescent="0.45">
      <c r="A1283" s="1">
        <v>44901</v>
      </c>
      <c r="B1283" s="2">
        <v>0.4548611111111111</v>
      </c>
      <c r="C1283">
        <v>0.20499999999999999</v>
      </c>
      <c r="D1283">
        <v>5.8999999999999997E-2</v>
      </c>
      <c r="E1283">
        <v>1.9</v>
      </c>
      <c r="F1283">
        <v>20.353000000000002</v>
      </c>
      <c r="G1283">
        <v>789.7</v>
      </c>
      <c r="J1283" t="s">
        <v>1</v>
      </c>
      <c r="K1283">
        <f>100-_20221205[[#This Row],[Soil CO2(%)]]-_20221205[[#This Row],[Soil O2(%)]]</f>
        <v>79.587999999999994</v>
      </c>
      <c r="L1283">
        <f>_20221205[[#This Row],[N2]]/_20221205[[#This Row],[Soil O2(%)]]</f>
        <v>3.9103817619024217</v>
      </c>
    </row>
    <row r="1284" spans="1:12" x14ac:dyDescent="0.45">
      <c r="A1284" s="1">
        <v>44901</v>
      </c>
      <c r="B1284" s="2">
        <v>0.45555555555555555</v>
      </c>
      <c r="C1284">
        <v>0.2</v>
      </c>
      <c r="D1284">
        <v>0.06</v>
      </c>
      <c r="E1284">
        <v>1.9</v>
      </c>
      <c r="F1284">
        <v>20.350000000000001</v>
      </c>
      <c r="G1284">
        <v>809.2</v>
      </c>
      <c r="J1284" t="s">
        <v>1</v>
      </c>
      <c r="K1284">
        <f>100-_20221205[[#This Row],[Soil CO2(%)]]-_20221205[[#This Row],[Soil O2(%)]]</f>
        <v>79.59</v>
      </c>
      <c r="L1284">
        <f>_20221205[[#This Row],[N2]]/_20221205[[#This Row],[Soil O2(%)]]</f>
        <v>3.9110565110565108</v>
      </c>
    </row>
    <row r="1285" spans="1:12" x14ac:dyDescent="0.45">
      <c r="A1285" s="1">
        <v>44901</v>
      </c>
      <c r="B1285" s="2">
        <v>0.45624999999999999</v>
      </c>
      <c r="C1285">
        <v>0.20100000000000001</v>
      </c>
      <c r="D1285">
        <v>5.8999999999999997E-2</v>
      </c>
      <c r="E1285">
        <v>1.9</v>
      </c>
      <c r="F1285">
        <v>20.341000000000001</v>
      </c>
      <c r="G1285">
        <v>835.8</v>
      </c>
      <c r="J1285" t="s">
        <v>1</v>
      </c>
      <c r="K1285">
        <f>100-_20221205[[#This Row],[Soil CO2(%)]]-_20221205[[#This Row],[Soil O2(%)]]</f>
        <v>79.599999999999994</v>
      </c>
      <c r="L1285">
        <f>_20221205[[#This Row],[N2]]/_20221205[[#This Row],[Soil O2(%)]]</f>
        <v>3.9132785998721791</v>
      </c>
    </row>
    <row r="1286" spans="1:12" x14ac:dyDescent="0.45">
      <c r="A1286" s="1">
        <v>44901</v>
      </c>
      <c r="B1286" s="2">
        <v>0.45694444444444443</v>
      </c>
      <c r="C1286">
        <v>0.216</v>
      </c>
      <c r="D1286">
        <v>0.06</v>
      </c>
      <c r="E1286">
        <v>1.9</v>
      </c>
      <c r="F1286">
        <v>20.329000000000001</v>
      </c>
      <c r="G1286">
        <v>901.3</v>
      </c>
      <c r="J1286" t="s">
        <v>1</v>
      </c>
      <c r="K1286">
        <f>100-_20221205[[#This Row],[Soil CO2(%)]]-_20221205[[#This Row],[Soil O2(%)]]</f>
        <v>79.61099999999999</v>
      </c>
      <c r="L1286">
        <f>_20221205[[#This Row],[N2]]/_20221205[[#This Row],[Soil O2(%)]]</f>
        <v>3.916129666978208</v>
      </c>
    </row>
    <row r="1287" spans="1:12" x14ac:dyDescent="0.45">
      <c r="A1287" s="1">
        <v>44901</v>
      </c>
      <c r="B1287" s="2">
        <v>0.45763888888888887</v>
      </c>
      <c r="C1287">
        <v>0.223</v>
      </c>
      <c r="D1287">
        <v>0.06</v>
      </c>
      <c r="E1287">
        <v>1.9</v>
      </c>
      <c r="F1287">
        <v>20.318999999999999</v>
      </c>
      <c r="G1287">
        <v>1007.4</v>
      </c>
      <c r="J1287" t="s">
        <v>1</v>
      </c>
      <c r="K1287">
        <f>100-_20221205[[#This Row],[Soil CO2(%)]]-_20221205[[#This Row],[Soil O2(%)]]</f>
        <v>79.620999999999995</v>
      </c>
      <c r="L1287">
        <f>_20221205[[#This Row],[N2]]/_20221205[[#This Row],[Soil O2(%)]]</f>
        <v>3.9185491411978934</v>
      </c>
    </row>
    <row r="1288" spans="1:12" x14ac:dyDescent="0.45">
      <c r="A1288" s="1">
        <v>44901</v>
      </c>
      <c r="B1288" s="2">
        <v>0.45833333333333331</v>
      </c>
      <c r="C1288">
        <v>0.23799999999999999</v>
      </c>
      <c r="D1288">
        <v>0.06</v>
      </c>
      <c r="E1288">
        <v>1.9</v>
      </c>
      <c r="F1288">
        <v>20.323</v>
      </c>
      <c r="G1288">
        <v>1012.7</v>
      </c>
      <c r="J1288" t="s">
        <v>1</v>
      </c>
      <c r="K1288">
        <f>100-_20221205[[#This Row],[Soil CO2(%)]]-_20221205[[#This Row],[Soil O2(%)]]</f>
        <v>79.61699999999999</v>
      </c>
      <c r="L1288">
        <f>_20221205[[#This Row],[N2]]/_20221205[[#This Row],[Soil O2(%)]]</f>
        <v>3.9175810657875307</v>
      </c>
    </row>
    <row r="1289" spans="1:12" x14ac:dyDescent="0.45">
      <c r="A1289" s="1">
        <v>44901</v>
      </c>
      <c r="B1289" s="2">
        <v>0.45902777777777776</v>
      </c>
      <c r="C1289">
        <v>0.22700000000000001</v>
      </c>
      <c r="D1289">
        <v>0.06</v>
      </c>
      <c r="E1289">
        <v>1.9</v>
      </c>
      <c r="F1289">
        <v>20.349</v>
      </c>
      <c r="G1289">
        <v>901.3</v>
      </c>
      <c r="J1289" t="s">
        <v>1</v>
      </c>
      <c r="K1289">
        <f>100-_20221205[[#This Row],[Soil CO2(%)]]-_20221205[[#This Row],[Soil O2(%)]]</f>
        <v>79.590999999999994</v>
      </c>
      <c r="L1289">
        <f>_20221205[[#This Row],[N2]]/_20221205[[#This Row],[Soil O2(%)]]</f>
        <v>3.9112978524743229</v>
      </c>
    </row>
    <row r="1290" spans="1:12" x14ac:dyDescent="0.45">
      <c r="A1290" s="1">
        <v>44901</v>
      </c>
      <c r="B1290" s="2">
        <v>0.4597222222222222</v>
      </c>
      <c r="C1290">
        <v>0.21299999999999999</v>
      </c>
      <c r="D1290">
        <v>0.06</v>
      </c>
      <c r="E1290">
        <v>1.9</v>
      </c>
      <c r="F1290">
        <v>20.355</v>
      </c>
      <c r="G1290">
        <v>753.6</v>
      </c>
      <c r="J1290" t="s">
        <v>1</v>
      </c>
      <c r="K1290">
        <f>100-_20221205[[#This Row],[Soil CO2(%)]]-_20221205[[#This Row],[Soil O2(%)]]</f>
        <v>79.584999999999994</v>
      </c>
      <c r="L1290">
        <f>_20221205[[#This Row],[N2]]/_20221205[[#This Row],[Soil O2(%)]]</f>
        <v>3.9098501596659294</v>
      </c>
    </row>
    <row r="1291" spans="1:12" x14ac:dyDescent="0.45">
      <c r="A1291" s="1">
        <v>44901</v>
      </c>
      <c r="B1291" s="2">
        <v>0.46041666666666664</v>
      </c>
      <c r="C1291">
        <v>0.21299999999999999</v>
      </c>
      <c r="D1291">
        <v>0.06</v>
      </c>
      <c r="E1291">
        <v>1.9</v>
      </c>
      <c r="F1291">
        <v>20.335999999999999</v>
      </c>
      <c r="G1291">
        <v>857.7</v>
      </c>
      <c r="J1291" t="s">
        <v>1</v>
      </c>
      <c r="K1291">
        <f>100-_20221205[[#This Row],[Soil CO2(%)]]-_20221205[[#This Row],[Soil O2(%)]]</f>
        <v>79.603999999999999</v>
      </c>
      <c r="L1291">
        <f>_20221205[[#This Row],[N2]]/_20221205[[#This Row],[Soil O2(%)]]</f>
        <v>3.9144374508261213</v>
      </c>
    </row>
    <row r="1292" spans="1:12" x14ac:dyDescent="0.45">
      <c r="A1292" s="1">
        <v>44901</v>
      </c>
      <c r="B1292" s="2">
        <v>0.46111111111111114</v>
      </c>
      <c r="C1292">
        <v>0.23400000000000001</v>
      </c>
      <c r="D1292">
        <v>0.06</v>
      </c>
      <c r="E1292">
        <v>1.9</v>
      </c>
      <c r="F1292">
        <v>20.323</v>
      </c>
      <c r="G1292">
        <v>997.6</v>
      </c>
      <c r="J1292" t="s">
        <v>1</v>
      </c>
      <c r="K1292">
        <f>100-_20221205[[#This Row],[Soil CO2(%)]]-_20221205[[#This Row],[Soil O2(%)]]</f>
        <v>79.61699999999999</v>
      </c>
      <c r="L1292">
        <f>_20221205[[#This Row],[N2]]/_20221205[[#This Row],[Soil O2(%)]]</f>
        <v>3.9175810657875307</v>
      </c>
    </row>
    <row r="1293" spans="1:12" x14ac:dyDescent="0.45">
      <c r="A1293" s="1">
        <v>44901</v>
      </c>
      <c r="B1293" s="2">
        <v>0.46180555555555558</v>
      </c>
      <c r="C1293">
        <v>0.23100000000000001</v>
      </c>
      <c r="D1293">
        <v>0.06</v>
      </c>
      <c r="E1293">
        <v>1.9</v>
      </c>
      <c r="F1293">
        <v>20.314</v>
      </c>
      <c r="G1293">
        <v>1029.7</v>
      </c>
      <c r="J1293" t="s">
        <v>1</v>
      </c>
      <c r="K1293">
        <f>100-_20221205[[#This Row],[Soil CO2(%)]]-_20221205[[#This Row],[Soil O2(%)]]</f>
        <v>79.626000000000005</v>
      </c>
      <c r="L1293">
        <f>_20221205[[#This Row],[N2]]/_20221205[[#This Row],[Soil O2(%)]]</f>
        <v>3.9197597715860986</v>
      </c>
    </row>
    <row r="1294" spans="1:12" x14ac:dyDescent="0.45">
      <c r="A1294" s="1">
        <v>44901</v>
      </c>
      <c r="B1294" s="2">
        <v>0.46250000000000002</v>
      </c>
      <c r="C1294">
        <v>0.22500000000000001</v>
      </c>
      <c r="D1294">
        <v>0.06</v>
      </c>
      <c r="E1294">
        <v>1.9</v>
      </c>
      <c r="F1294">
        <v>20.338000000000001</v>
      </c>
      <c r="G1294">
        <v>919.8</v>
      </c>
      <c r="J1294" t="s">
        <v>1</v>
      </c>
      <c r="K1294">
        <f>100-_20221205[[#This Row],[Soil CO2(%)]]-_20221205[[#This Row],[Soil O2(%)]]</f>
        <v>79.602000000000004</v>
      </c>
      <c r="L1294">
        <f>_20221205[[#This Row],[N2]]/_20221205[[#This Row],[Soil O2(%)]]</f>
        <v>3.913954174451765</v>
      </c>
    </row>
    <row r="1295" spans="1:12" x14ac:dyDescent="0.45">
      <c r="A1295" s="1">
        <v>44901</v>
      </c>
      <c r="B1295" s="2">
        <v>0.46319444444444446</v>
      </c>
      <c r="C1295">
        <v>0.222</v>
      </c>
      <c r="D1295">
        <v>0.06</v>
      </c>
      <c r="E1295">
        <v>1.9</v>
      </c>
      <c r="F1295">
        <v>20.318999999999999</v>
      </c>
      <c r="G1295">
        <v>916.2</v>
      </c>
      <c r="J1295" t="s">
        <v>1</v>
      </c>
      <c r="K1295">
        <f>100-_20221205[[#This Row],[Soil CO2(%)]]-_20221205[[#This Row],[Soil O2(%)]]</f>
        <v>79.620999999999995</v>
      </c>
      <c r="L1295">
        <f>_20221205[[#This Row],[N2]]/_20221205[[#This Row],[Soil O2(%)]]</f>
        <v>3.9185491411978934</v>
      </c>
    </row>
    <row r="1296" spans="1:12" x14ac:dyDescent="0.45">
      <c r="A1296" s="1">
        <v>44901</v>
      </c>
      <c r="B1296" s="2">
        <v>0.46388888888888891</v>
      </c>
      <c r="C1296">
        <v>0.249</v>
      </c>
      <c r="D1296">
        <v>0.06</v>
      </c>
      <c r="E1296">
        <v>1.9</v>
      </c>
      <c r="F1296">
        <v>20.315000000000001</v>
      </c>
      <c r="G1296">
        <v>1098.5</v>
      </c>
      <c r="J1296" t="s">
        <v>1</v>
      </c>
      <c r="K1296">
        <f>100-_20221205[[#This Row],[Soil CO2(%)]]-_20221205[[#This Row],[Soil O2(%)]]</f>
        <v>79.625</v>
      </c>
      <c r="L1296">
        <f>_20221205[[#This Row],[N2]]/_20221205[[#This Row],[Soil O2(%)]]</f>
        <v>3.9195175978341124</v>
      </c>
    </row>
    <row r="1297" spans="1:12" x14ac:dyDescent="0.45">
      <c r="A1297" s="1">
        <v>44901</v>
      </c>
      <c r="B1297" s="2">
        <v>0.46458333333333335</v>
      </c>
      <c r="C1297">
        <v>0.23799999999999999</v>
      </c>
      <c r="D1297">
        <v>0.06</v>
      </c>
      <c r="E1297">
        <v>1.9</v>
      </c>
      <c r="F1297">
        <v>20.327000000000002</v>
      </c>
      <c r="G1297">
        <v>925.6</v>
      </c>
      <c r="J1297" t="s">
        <v>1</v>
      </c>
      <c r="K1297">
        <f>100-_20221205[[#This Row],[Soil CO2(%)]]-_20221205[[#This Row],[Soil O2(%)]]</f>
        <v>79.613</v>
      </c>
      <c r="L1297">
        <f>_20221205[[#This Row],[N2]]/_20221205[[#This Row],[Soil O2(%)]]</f>
        <v>3.9166133713779696</v>
      </c>
    </row>
    <row r="1298" spans="1:12" x14ac:dyDescent="0.45">
      <c r="A1298" s="1">
        <v>44901</v>
      </c>
      <c r="B1298" s="2">
        <v>0.46527777777777779</v>
      </c>
      <c r="C1298">
        <v>0.23799999999999999</v>
      </c>
      <c r="D1298">
        <v>0.06</v>
      </c>
      <c r="E1298">
        <v>1.9</v>
      </c>
      <c r="F1298">
        <v>20.302</v>
      </c>
      <c r="G1298">
        <v>1113.8</v>
      </c>
      <c r="J1298" t="s">
        <v>1</v>
      </c>
      <c r="K1298">
        <f>100-_20221205[[#This Row],[Soil CO2(%)]]-_20221205[[#This Row],[Soil O2(%)]]</f>
        <v>79.638000000000005</v>
      </c>
      <c r="L1298">
        <f>_20221205[[#This Row],[N2]]/_20221205[[#This Row],[Soil O2(%)]]</f>
        <v>3.9226677174662599</v>
      </c>
    </row>
    <row r="1299" spans="1:12" x14ac:dyDescent="0.45">
      <c r="A1299" s="1">
        <v>44901</v>
      </c>
      <c r="B1299" s="2">
        <v>0.46597222222222223</v>
      </c>
      <c r="C1299">
        <v>0.23799999999999999</v>
      </c>
      <c r="D1299">
        <v>0.06</v>
      </c>
      <c r="E1299">
        <v>1.9</v>
      </c>
      <c r="F1299">
        <v>20.327999999999999</v>
      </c>
      <c r="G1299">
        <v>1020.2</v>
      </c>
      <c r="J1299" t="s">
        <v>1</v>
      </c>
      <c r="K1299">
        <f>100-_20221205[[#This Row],[Soil CO2(%)]]-_20221205[[#This Row],[Soil O2(%)]]</f>
        <v>79.611999999999995</v>
      </c>
      <c r="L1299">
        <f>_20221205[[#This Row],[N2]]/_20221205[[#This Row],[Soil O2(%)]]</f>
        <v>3.9163715072805982</v>
      </c>
    </row>
    <row r="1300" spans="1:12" x14ac:dyDescent="0.45">
      <c r="A1300" s="1">
        <v>44901</v>
      </c>
      <c r="B1300" s="2">
        <v>0.46666666666666667</v>
      </c>
      <c r="C1300">
        <v>0.23799999999999999</v>
      </c>
      <c r="D1300">
        <v>0.06</v>
      </c>
      <c r="E1300">
        <v>1.9</v>
      </c>
      <c r="F1300">
        <v>20.335999999999999</v>
      </c>
      <c r="G1300">
        <v>871.6</v>
      </c>
      <c r="J1300" t="s">
        <v>1</v>
      </c>
      <c r="K1300">
        <f>100-_20221205[[#This Row],[Soil CO2(%)]]-_20221205[[#This Row],[Soil O2(%)]]</f>
        <v>79.603999999999999</v>
      </c>
      <c r="L1300">
        <f>_20221205[[#This Row],[N2]]/_20221205[[#This Row],[Soil O2(%)]]</f>
        <v>3.9144374508261213</v>
      </c>
    </row>
    <row r="1301" spans="1:12" x14ac:dyDescent="0.45">
      <c r="A1301" s="1">
        <v>44901</v>
      </c>
      <c r="B1301" s="2">
        <v>0.46736111111111112</v>
      </c>
      <c r="C1301">
        <v>0.23799999999999999</v>
      </c>
      <c r="D1301">
        <v>0.06</v>
      </c>
      <c r="E1301">
        <v>1.9</v>
      </c>
      <c r="F1301">
        <v>20.321999999999999</v>
      </c>
      <c r="G1301">
        <v>962.3</v>
      </c>
      <c r="J1301" t="s">
        <v>1</v>
      </c>
      <c r="K1301">
        <f>100-_20221205[[#This Row],[Soil CO2(%)]]-_20221205[[#This Row],[Soil O2(%)]]</f>
        <v>79.617999999999995</v>
      </c>
      <c r="L1301">
        <f>_20221205[[#This Row],[N2]]/_20221205[[#This Row],[Soil O2(%)]]</f>
        <v>3.9178230489125085</v>
      </c>
    </row>
    <row r="1302" spans="1:12" x14ac:dyDescent="0.45">
      <c r="A1302" s="1">
        <v>44901</v>
      </c>
      <c r="B1302" s="2">
        <v>0.46805555555555556</v>
      </c>
      <c r="C1302">
        <v>0.222</v>
      </c>
      <c r="D1302">
        <v>0.06</v>
      </c>
      <c r="E1302">
        <v>1.9</v>
      </c>
      <c r="F1302">
        <v>20.337</v>
      </c>
      <c r="G1302">
        <v>866.4</v>
      </c>
      <c r="J1302" t="s">
        <v>1</v>
      </c>
      <c r="K1302">
        <f>100-_20221205[[#This Row],[Soil CO2(%)]]-_20221205[[#This Row],[Soil O2(%)]]</f>
        <v>79.602999999999994</v>
      </c>
      <c r="L1302">
        <f>_20221205[[#This Row],[N2]]/_20221205[[#This Row],[Soil O2(%)]]</f>
        <v>3.9141958007572404</v>
      </c>
    </row>
    <row r="1303" spans="1:12" x14ac:dyDescent="0.45">
      <c r="A1303" s="1">
        <v>44901</v>
      </c>
      <c r="B1303" s="2">
        <v>0.46875</v>
      </c>
      <c r="C1303">
        <v>0.219</v>
      </c>
      <c r="D1303">
        <v>0.06</v>
      </c>
      <c r="E1303">
        <v>1.9</v>
      </c>
      <c r="F1303">
        <v>20.332999999999998</v>
      </c>
      <c r="G1303">
        <v>872.3</v>
      </c>
      <c r="J1303" t="s">
        <v>1</v>
      </c>
      <c r="K1303">
        <f>100-_20221205[[#This Row],[Soil CO2(%)]]-_20221205[[#This Row],[Soil O2(%)]]</f>
        <v>79.606999999999999</v>
      </c>
      <c r="L1303">
        <f>_20221205[[#This Row],[N2]]/_20221205[[#This Row],[Soil O2(%)]]</f>
        <v>3.9151625436482567</v>
      </c>
    </row>
    <row r="1304" spans="1:12" x14ac:dyDescent="0.45">
      <c r="A1304" s="1">
        <v>44901</v>
      </c>
      <c r="B1304" s="2">
        <v>0.46944444444444444</v>
      </c>
      <c r="C1304">
        <v>0.224</v>
      </c>
      <c r="D1304">
        <v>0.06</v>
      </c>
      <c r="E1304">
        <v>1.9</v>
      </c>
      <c r="F1304">
        <v>20.321000000000002</v>
      </c>
      <c r="G1304">
        <v>940.2</v>
      </c>
      <c r="J1304" t="s">
        <v>1</v>
      </c>
      <c r="K1304">
        <f>100-_20221205[[#This Row],[Soil CO2(%)]]-_20221205[[#This Row],[Soil O2(%)]]</f>
        <v>79.619</v>
      </c>
      <c r="L1304">
        <f>_20221205[[#This Row],[N2]]/_20221205[[#This Row],[Soil O2(%)]]</f>
        <v>3.9180650558535501</v>
      </c>
    </row>
    <row r="1305" spans="1:12" x14ac:dyDescent="0.45">
      <c r="A1305" s="1">
        <v>44901</v>
      </c>
      <c r="B1305" s="2">
        <v>0.47013888888888888</v>
      </c>
      <c r="C1305">
        <v>0.221</v>
      </c>
      <c r="D1305">
        <v>0.06</v>
      </c>
      <c r="E1305">
        <v>1.9</v>
      </c>
      <c r="F1305">
        <v>20.335999999999999</v>
      </c>
      <c r="G1305">
        <v>902.6</v>
      </c>
      <c r="J1305" t="s">
        <v>1</v>
      </c>
      <c r="K1305">
        <f>100-_20221205[[#This Row],[Soil CO2(%)]]-_20221205[[#This Row],[Soil O2(%)]]</f>
        <v>79.603999999999999</v>
      </c>
      <c r="L1305">
        <f>_20221205[[#This Row],[N2]]/_20221205[[#This Row],[Soil O2(%)]]</f>
        <v>3.9144374508261213</v>
      </c>
    </row>
    <row r="1306" spans="1:12" x14ac:dyDescent="0.45">
      <c r="A1306" s="1">
        <v>44901</v>
      </c>
      <c r="B1306" s="2">
        <v>0.47083333333333333</v>
      </c>
      <c r="C1306">
        <v>0.22500000000000001</v>
      </c>
      <c r="D1306">
        <v>0.06</v>
      </c>
      <c r="E1306">
        <v>1.9</v>
      </c>
      <c r="F1306">
        <v>20.321000000000002</v>
      </c>
      <c r="G1306">
        <v>934.4</v>
      </c>
      <c r="J1306" t="s">
        <v>1</v>
      </c>
      <c r="K1306">
        <f>100-_20221205[[#This Row],[Soil CO2(%)]]-_20221205[[#This Row],[Soil O2(%)]]</f>
        <v>79.619</v>
      </c>
      <c r="L1306">
        <f>_20221205[[#This Row],[N2]]/_20221205[[#This Row],[Soil O2(%)]]</f>
        <v>3.9180650558535501</v>
      </c>
    </row>
    <row r="1307" spans="1:12" x14ac:dyDescent="0.45">
      <c r="A1307" s="1">
        <v>44901</v>
      </c>
      <c r="B1307" s="2">
        <v>0.47152777777777777</v>
      </c>
      <c r="C1307">
        <v>0.222</v>
      </c>
      <c r="D1307">
        <v>0.06</v>
      </c>
      <c r="E1307">
        <v>1.9</v>
      </c>
      <c r="F1307">
        <v>20.335000000000001</v>
      </c>
      <c r="G1307">
        <v>896.6</v>
      </c>
      <c r="J1307" t="s">
        <v>1</v>
      </c>
      <c r="K1307">
        <f>100-_20221205[[#This Row],[Soil CO2(%)]]-_20221205[[#This Row],[Soil O2(%)]]</f>
        <v>79.60499999999999</v>
      </c>
      <c r="L1307">
        <f>_20221205[[#This Row],[N2]]/_20221205[[#This Row],[Soil O2(%)]]</f>
        <v>3.9146791246619124</v>
      </c>
    </row>
    <row r="1308" spans="1:12" x14ac:dyDescent="0.45">
      <c r="A1308" s="1">
        <v>44901</v>
      </c>
      <c r="B1308" s="2">
        <v>0.47222222222222221</v>
      </c>
      <c r="C1308">
        <v>0.20899999999999999</v>
      </c>
      <c r="D1308">
        <v>0.06</v>
      </c>
      <c r="E1308">
        <v>1.9</v>
      </c>
      <c r="F1308">
        <v>20.335000000000001</v>
      </c>
      <c r="G1308">
        <v>885</v>
      </c>
      <c r="J1308" t="s">
        <v>1</v>
      </c>
      <c r="K1308">
        <f>100-_20221205[[#This Row],[Soil CO2(%)]]-_20221205[[#This Row],[Soil O2(%)]]</f>
        <v>79.60499999999999</v>
      </c>
      <c r="L1308">
        <f>_20221205[[#This Row],[N2]]/_20221205[[#This Row],[Soil O2(%)]]</f>
        <v>3.9146791246619124</v>
      </c>
    </row>
    <row r="1309" spans="1:12" x14ac:dyDescent="0.45">
      <c r="A1309" s="1">
        <v>44901</v>
      </c>
      <c r="B1309" s="2">
        <v>0.47291666666666665</v>
      </c>
      <c r="C1309">
        <v>0.21199999999999999</v>
      </c>
      <c r="D1309">
        <v>0.06</v>
      </c>
      <c r="E1309">
        <v>1.9</v>
      </c>
      <c r="F1309">
        <v>20.334</v>
      </c>
      <c r="G1309">
        <v>826.3</v>
      </c>
      <c r="J1309" t="s">
        <v>1</v>
      </c>
      <c r="K1309">
        <f>100-_20221205[[#This Row],[Soil CO2(%)]]-_20221205[[#This Row],[Soil O2(%)]]</f>
        <v>79.605999999999995</v>
      </c>
      <c r="L1309">
        <f>_20221205[[#This Row],[N2]]/_20221205[[#This Row],[Soil O2(%)]]</f>
        <v>3.914920822268122</v>
      </c>
    </row>
    <row r="1310" spans="1:12" x14ac:dyDescent="0.45">
      <c r="A1310" s="1">
        <v>44901</v>
      </c>
      <c r="B1310" s="2">
        <v>0.47361111111111109</v>
      </c>
      <c r="C1310">
        <v>0.224</v>
      </c>
      <c r="D1310">
        <v>0.06</v>
      </c>
      <c r="E1310">
        <v>1.9</v>
      </c>
      <c r="F1310">
        <v>20.324000000000002</v>
      </c>
      <c r="G1310">
        <v>905.8</v>
      </c>
      <c r="J1310" t="s">
        <v>1</v>
      </c>
      <c r="K1310">
        <f>100-_20221205[[#This Row],[Soil CO2(%)]]-_20221205[[#This Row],[Soil O2(%)]]</f>
        <v>79.616</v>
      </c>
      <c r="L1310">
        <f>_20221205[[#This Row],[N2]]/_20221205[[#This Row],[Soil O2(%)]]</f>
        <v>3.9173391064751031</v>
      </c>
    </row>
    <row r="1311" spans="1:12" x14ac:dyDescent="0.45">
      <c r="A1311" s="1">
        <v>44901</v>
      </c>
      <c r="B1311" s="2">
        <v>0.47430555555555554</v>
      </c>
      <c r="C1311">
        <v>0.23799999999999999</v>
      </c>
      <c r="D1311">
        <v>0.06</v>
      </c>
      <c r="E1311">
        <v>1.9</v>
      </c>
      <c r="F1311">
        <v>20.312000000000001</v>
      </c>
      <c r="G1311">
        <v>1011.4</v>
      </c>
      <c r="J1311" t="s">
        <v>1</v>
      </c>
      <c r="K1311">
        <f>100-_20221205[[#This Row],[Soil CO2(%)]]-_20221205[[#This Row],[Soil O2(%)]]</f>
        <v>79.628</v>
      </c>
      <c r="L1311">
        <f>_20221205[[#This Row],[N2]]/_20221205[[#This Row],[Soil O2(%)]]</f>
        <v>3.9202441906262306</v>
      </c>
    </row>
    <row r="1312" spans="1:12" x14ac:dyDescent="0.45">
      <c r="A1312" s="1">
        <v>44901</v>
      </c>
      <c r="B1312" s="2">
        <v>0.47499999999999998</v>
      </c>
      <c r="C1312">
        <v>0.222</v>
      </c>
      <c r="D1312">
        <v>0.06</v>
      </c>
      <c r="E1312">
        <v>1.9</v>
      </c>
      <c r="F1312">
        <v>20.329000000000001</v>
      </c>
      <c r="G1312">
        <v>975.5</v>
      </c>
      <c r="J1312" t="s">
        <v>1</v>
      </c>
      <c r="K1312">
        <f>100-_20221205[[#This Row],[Soil CO2(%)]]-_20221205[[#This Row],[Soil O2(%)]]</f>
        <v>79.61099999999999</v>
      </c>
      <c r="L1312">
        <f>_20221205[[#This Row],[N2]]/_20221205[[#This Row],[Soil O2(%)]]</f>
        <v>3.916129666978208</v>
      </c>
    </row>
    <row r="1313" spans="1:12" x14ac:dyDescent="0.45">
      <c r="A1313" s="1">
        <v>44901</v>
      </c>
      <c r="B1313" s="2">
        <v>0.47569444444444442</v>
      </c>
      <c r="C1313">
        <v>0.219</v>
      </c>
      <c r="D1313">
        <v>0.06</v>
      </c>
      <c r="E1313">
        <v>1.9</v>
      </c>
      <c r="F1313">
        <v>20.329999999999998</v>
      </c>
      <c r="G1313">
        <v>897.6</v>
      </c>
      <c r="J1313" t="s">
        <v>1</v>
      </c>
      <c r="K1313">
        <f>100-_20221205[[#This Row],[Soil CO2(%)]]-_20221205[[#This Row],[Soil O2(%)]]</f>
        <v>79.61</v>
      </c>
      <c r="L1313">
        <f>_20221205[[#This Row],[N2]]/_20221205[[#This Row],[Soil O2(%)]]</f>
        <v>3.91588785046729</v>
      </c>
    </row>
    <row r="1314" spans="1:12" x14ac:dyDescent="0.45">
      <c r="A1314" s="1">
        <v>44901</v>
      </c>
      <c r="B1314" s="2">
        <v>0.47638888888888886</v>
      </c>
      <c r="C1314">
        <v>0.219</v>
      </c>
      <c r="D1314">
        <v>0.06</v>
      </c>
      <c r="E1314">
        <v>1.9</v>
      </c>
      <c r="F1314">
        <v>20.335999999999999</v>
      </c>
      <c r="G1314">
        <v>917.6</v>
      </c>
      <c r="J1314" t="s">
        <v>1</v>
      </c>
      <c r="K1314">
        <f>100-_20221205[[#This Row],[Soil CO2(%)]]-_20221205[[#This Row],[Soil O2(%)]]</f>
        <v>79.603999999999999</v>
      </c>
      <c r="L1314">
        <f>_20221205[[#This Row],[N2]]/_20221205[[#This Row],[Soil O2(%)]]</f>
        <v>3.9144374508261213</v>
      </c>
    </row>
    <row r="1315" spans="1:12" x14ac:dyDescent="0.45">
      <c r="A1315" s="1">
        <v>44901</v>
      </c>
      <c r="B1315" s="2">
        <v>0.47708333333333336</v>
      </c>
      <c r="C1315">
        <v>0.219</v>
      </c>
      <c r="D1315">
        <v>0.06</v>
      </c>
      <c r="E1315">
        <v>1.9</v>
      </c>
      <c r="F1315">
        <v>20.34</v>
      </c>
      <c r="G1315">
        <v>811.3</v>
      </c>
      <c r="J1315" t="s">
        <v>1</v>
      </c>
      <c r="K1315">
        <f>100-_20221205[[#This Row],[Soil CO2(%)]]-_20221205[[#This Row],[Soil O2(%)]]</f>
        <v>79.599999999999994</v>
      </c>
      <c r="L1315">
        <f>_20221205[[#This Row],[N2]]/_20221205[[#This Row],[Soil O2(%)]]</f>
        <v>3.9134709931170106</v>
      </c>
    </row>
    <row r="1316" spans="1:12" x14ac:dyDescent="0.45">
      <c r="A1316" s="1">
        <v>44901</v>
      </c>
      <c r="B1316" s="2">
        <v>0.4777777777777778</v>
      </c>
      <c r="C1316">
        <v>0.219</v>
      </c>
      <c r="D1316">
        <v>0.06</v>
      </c>
      <c r="E1316">
        <v>1.9</v>
      </c>
      <c r="F1316">
        <v>20.341999999999999</v>
      </c>
      <c r="G1316">
        <v>815.7</v>
      </c>
      <c r="J1316" t="s">
        <v>1</v>
      </c>
      <c r="K1316">
        <f>100-_20221205[[#This Row],[Soil CO2(%)]]-_20221205[[#This Row],[Soil O2(%)]]</f>
        <v>79.597999999999999</v>
      </c>
      <c r="L1316">
        <f>_20221205[[#This Row],[N2]]/_20221205[[#This Row],[Soil O2(%)]]</f>
        <v>3.9129879067938256</v>
      </c>
    </row>
    <row r="1317" spans="1:12" x14ac:dyDescent="0.45">
      <c r="A1317" s="1">
        <v>44901</v>
      </c>
      <c r="B1317" s="2">
        <v>0.47847222222222224</v>
      </c>
      <c r="C1317">
        <v>0.219</v>
      </c>
      <c r="D1317">
        <v>0.06</v>
      </c>
      <c r="E1317">
        <v>1.9</v>
      </c>
      <c r="F1317">
        <v>20.338000000000001</v>
      </c>
      <c r="G1317">
        <v>845.4</v>
      </c>
      <c r="J1317" t="s">
        <v>1</v>
      </c>
      <c r="K1317">
        <f>100-_20221205[[#This Row],[Soil CO2(%)]]-_20221205[[#This Row],[Soil O2(%)]]</f>
        <v>79.602000000000004</v>
      </c>
      <c r="L1317">
        <f>_20221205[[#This Row],[N2]]/_20221205[[#This Row],[Soil O2(%)]]</f>
        <v>3.913954174451765</v>
      </c>
    </row>
    <row r="1318" spans="1:12" x14ac:dyDescent="0.45">
      <c r="A1318" s="1">
        <v>44901</v>
      </c>
      <c r="B1318" s="2">
        <v>0.47916666666666669</v>
      </c>
      <c r="C1318">
        <v>0.219</v>
      </c>
      <c r="D1318">
        <v>0.06</v>
      </c>
      <c r="E1318">
        <v>1.9</v>
      </c>
      <c r="F1318">
        <v>20.332000000000001</v>
      </c>
      <c r="G1318">
        <v>858.6</v>
      </c>
      <c r="J1318" t="s">
        <v>1</v>
      </c>
      <c r="K1318">
        <f>100-_20221205[[#This Row],[Soil CO2(%)]]-_20221205[[#This Row],[Soil O2(%)]]</f>
        <v>79.608000000000004</v>
      </c>
      <c r="L1318">
        <f>_20221205[[#This Row],[N2]]/_20221205[[#This Row],[Soil O2(%)]]</f>
        <v>3.9154042888058234</v>
      </c>
    </row>
    <row r="1319" spans="1:12" x14ac:dyDescent="0.45">
      <c r="A1319" s="1">
        <v>44901</v>
      </c>
      <c r="B1319" s="2">
        <v>0.47986111111111113</v>
      </c>
      <c r="C1319">
        <v>0.214</v>
      </c>
      <c r="D1319">
        <v>0.06</v>
      </c>
      <c r="E1319">
        <v>1.9</v>
      </c>
      <c r="F1319">
        <v>20.338999999999999</v>
      </c>
      <c r="G1319">
        <v>870.1</v>
      </c>
      <c r="J1319" t="s">
        <v>1</v>
      </c>
      <c r="K1319">
        <f>100-_20221205[[#This Row],[Soil CO2(%)]]-_20221205[[#This Row],[Soil O2(%)]]</f>
        <v>79.600999999999999</v>
      </c>
      <c r="L1319">
        <f>_20221205[[#This Row],[N2]]/_20221205[[#This Row],[Soil O2(%)]]</f>
        <v>3.9137125719061903</v>
      </c>
    </row>
    <row r="1320" spans="1:12" x14ac:dyDescent="0.45">
      <c r="A1320" s="1">
        <v>44901</v>
      </c>
      <c r="B1320" s="2">
        <v>0.48055555555555557</v>
      </c>
      <c r="C1320">
        <v>0.21099999999999999</v>
      </c>
      <c r="D1320">
        <v>0.06</v>
      </c>
      <c r="E1320">
        <v>1.9</v>
      </c>
      <c r="F1320">
        <v>20.338000000000001</v>
      </c>
      <c r="G1320">
        <v>829.5</v>
      </c>
      <c r="J1320" t="s">
        <v>1</v>
      </c>
      <c r="K1320">
        <f>100-_20221205[[#This Row],[Soil CO2(%)]]-_20221205[[#This Row],[Soil O2(%)]]</f>
        <v>79.602000000000004</v>
      </c>
      <c r="L1320">
        <f>_20221205[[#This Row],[N2]]/_20221205[[#This Row],[Soil O2(%)]]</f>
        <v>3.913954174451765</v>
      </c>
    </row>
    <row r="1321" spans="1:12" x14ac:dyDescent="0.45">
      <c r="A1321" s="1">
        <v>44901</v>
      </c>
      <c r="B1321" s="2">
        <v>0.48125000000000001</v>
      </c>
      <c r="C1321">
        <v>0.219</v>
      </c>
      <c r="D1321">
        <v>0.06</v>
      </c>
      <c r="E1321">
        <v>1.9</v>
      </c>
      <c r="F1321">
        <v>20.331</v>
      </c>
      <c r="G1321">
        <v>833.3</v>
      </c>
      <c r="J1321" t="s">
        <v>1</v>
      </c>
      <c r="K1321">
        <f>100-_20221205[[#This Row],[Soil CO2(%)]]-_20221205[[#This Row],[Soil O2(%)]]</f>
        <v>79.608999999999995</v>
      </c>
      <c r="L1321">
        <f>_20221205[[#This Row],[N2]]/_20221205[[#This Row],[Soil O2(%)]]</f>
        <v>3.9156460577443313</v>
      </c>
    </row>
    <row r="1322" spans="1:12" x14ac:dyDescent="0.45">
      <c r="A1322" s="1">
        <v>44901</v>
      </c>
      <c r="B1322" s="2">
        <v>0.48194444444444445</v>
      </c>
      <c r="C1322">
        <v>0.23200000000000001</v>
      </c>
      <c r="D1322">
        <v>0.06</v>
      </c>
      <c r="E1322">
        <v>1.9</v>
      </c>
      <c r="F1322">
        <v>20.327000000000002</v>
      </c>
      <c r="G1322">
        <v>936.3</v>
      </c>
      <c r="J1322" t="s">
        <v>1</v>
      </c>
      <c r="K1322">
        <f>100-_20221205[[#This Row],[Soil CO2(%)]]-_20221205[[#This Row],[Soil O2(%)]]</f>
        <v>79.613</v>
      </c>
      <c r="L1322">
        <f>_20221205[[#This Row],[N2]]/_20221205[[#This Row],[Soil O2(%)]]</f>
        <v>3.9166133713779696</v>
      </c>
    </row>
    <row r="1323" spans="1:12" x14ac:dyDescent="0.45">
      <c r="A1323" s="1">
        <v>44901</v>
      </c>
      <c r="B1323" s="2">
        <v>0.4826388888888889</v>
      </c>
      <c r="C1323">
        <v>0.21</v>
      </c>
      <c r="D1323">
        <v>0.06</v>
      </c>
      <c r="E1323">
        <v>1.9</v>
      </c>
      <c r="F1323">
        <v>20.324999999999999</v>
      </c>
      <c r="G1323">
        <v>875.2</v>
      </c>
      <c r="J1323" t="s">
        <v>1</v>
      </c>
      <c r="K1323">
        <f>100-_20221205[[#This Row],[Soil CO2(%)]]-_20221205[[#This Row],[Soil O2(%)]]</f>
        <v>79.614999999999995</v>
      </c>
      <c r="L1323">
        <f>_20221205[[#This Row],[N2]]/_20221205[[#This Row],[Soil O2(%)]]</f>
        <v>3.9170971709717097</v>
      </c>
    </row>
    <row r="1324" spans="1:12" x14ac:dyDescent="0.45">
      <c r="A1324" s="1">
        <v>44901</v>
      </c>
      <c r="B1324" s="2">
        <v>0.48333333333333334</v>
      </c>
      <c r="C1324">
        <v>0.219</v>
      </c>
      <c r="D1324">
        <v>0.06</v>
      </c>
      <c r="E1324">
        <v>1.9</v>
      </c>
      <c r="F1324">
        <v>20.323</v>
      </c>
      <c r="G1324">
        <v>925.3</v>
      </c>
      <c r="J1324" t="s">
        <v>1</v>
      </c>
      <c r="K1324">
        <f>100-_20221205[[#This Row],[Soil CO2(%)]]-_20221205[[#This Row],[Soil O2(%)]]</f>
        <v>79.61699999999999</v>
      </c>
      <c r="L1324">
        <f>_20221205[[#This Row],[N2]]/_20221205[[#This Row],[Soil O2(%)]]</f>
        <v>3.9175810657875307</v>
      </c>
    </row>
    <row r="1325" spans="1:12" x14ac:dyDescent="0.45">
      <c r="A1325" s="1">
        <v>44901</v>
      </c>
      <c r="B1325" s="2">
        <v>0.48402777777777778</v>
      </c>
      <c r="C1325">
        <v>0.219</v>
      </c>
      <c r="D1325">
        <v>0.06</v>
      </c>
      <c r="E1325">
        <v>1.9</v>
      </c>
      <c r="F1325">
        <v>20.34</v>
      </c>
      <c r="G1325">
        <v>841.7</v>
      </c>
      <c r="J1325" t="s">
        <v>1</v>
      </c>
      <c r="K1325">
        <f>100-_20221205[[#This Row],[Soil CO2(%)]]-_20221205[[#This Row],[Soil O2(%)]]</f>
        <v>79.599999999999994</v>
      </c>
      <c r="L1325">
        <f>_20221205[[#This Row],[N2]]/_20221205[[#This Row],[Soil O2(%)]]</f>
        <v>3.9134709931170106</v>
      </c>
    </row>
    <row r="1326" spans="1:12" x14ac:dyDescent="0.45">
      <c r="A1326" s="1">
        <v>44901</v>
      </c>
      <c r="B1326" s="2">
        <v>0.48472222222222222</v>
      </c>
      <c r="C1326">
        <v>0.219</v>
      </c>
      <c r="D1326">
        <v>0.06</v>
      </c>
      <c r="E1326">
        <v>1.9</v>
      </c>
      <c r="F1326">
        <v>20.317</v>
      </c>
      <c r="G1326">
        <v>895.4</v>
      </c>
      <c r="J1326" t="s">
        <v>1</v>
      </c>
      <c r="K1326">
        <f>100-_20221205[[#This Row],[Soil CO2(%)]]-_20221205[[#This Row],[Soil O2(%)]]</f>
        <v>79.62299999999999</v>
      </c>
      <c r="L1326">
        <f>_20221205[[#This Row],[N2]]/_20221205[[#This Row],[Soil O2(%)]]</f>
        <v>3.9190333218486977</v>
      </c>
    </row>
    <row r="1327" spans="1:12" x14ac:dyDescent="0.45">
      <c r="A1327" s="1">
        <v>44901</v>
      </c>
      <c r="B1327" s="2">
        <v>0.48541666666666666</v>
      </c>
      <c r="C1327">
        <v>0.219</v>
      </c>
      <c r="D1327">
        <v>0.06</v>
      </c>
      <c r="E1327">
        <v>1.9</v>
      </c>
      <c r="F1327">
        <v>20.32</v>
      </c>
      <c r="G1327">
        <v>921.6</v>
      </c>
      <c r="J1327" t="s">
        <v>1</v>
      </c>
      <c r="K1327">
        <f>100-_20221205[[#This Row],[Soil CO2(%)]]-_20221205[[#This Row],[Soil O2(%)]]</f>
        <v>79.62</v>
      </c>
      <c r="L1327">
        <f>_20221205[[#This Row],[N2]]/_20221205[[#This Row],[Soil O2(%)]]</f>
        <v>3.9183070866141736</v>
      </c>
    </row>
    <row r="1328" spans="1:12" x14ac:dyDescent="0.45">
      <c r="A1328" s="1">
        <v>44901</v>
      </c>
      <c r="B1328" s="2">
        <v>0.4861111111111111</v>
      </c>
      <c r="C1328">
        <v>0.219</v>
      </c>
      <c r="D1328">
        <v>0.06</v>
      </c>
      <c r="E1328">
        <v>1.9</v>
      </c>
      <c r="F1328">
        <v>20.315999999999999</v>
      </c>
      <c r="G1328">
        <v>921.5</v>
      </c>
      <c r="J1328" t="s">
        <v>1</v>
      </c>
      <c r="K1328">
        <f>100-_20221205[[#This Row],[Soil CO2(%)]]-_20221205[[#This Row],[Soil O2(%)]]</f>
        <v>79.623999999999995</v>
      </c>
      <c r="L1328">
        <f>_20221205[[#This Row],[N2]]/_20221205[[#This Row],[Soil O2(%)]]</f>
        <v>3.9192754479228196</v>
      </c>
    </row>
    <row r="1329" spans="1:12" x14ac:dyDescent="0.45">
      <c r="A1329" s="1">
        <v>44901</v>
      </c>
      <c r="B1329" s="2">
        <v>0.48680555555555555</v>
      </c>
      <c r="C1329">
        <v>0.219</v>
      </c>
      <c r="D1329">
        <v>0.06</v>
      </c>
      <c r="E1329">
        <v>1.9</v>
      </c>
      <c r="F1329">
        <v>20.312000000000001</v>
      </c>
      <c r="G1329">
        <v>944.3</v>
      </c>
      <c r="J1329" t="s">
        <v>1</v>
      </c>
      <c r="K1329">
        <f>100-_20221205[[#This Row],[Soil CO2(%)]]-_20221205[[#This Row],[Soil O2(%)]]</f>
        <v>79.628</v>
      </c>
      <c r="L1329">
        <f>_20221205[[#This Row],[N2]]/_20221205[[#This Row],[Soil O2(%)]]</f>
        <v>3.9202441906262306</v>
      </c>
    </row>
    <row r="1330" spans="1:12" x14ac:dyDescent="0.45">
      <c r="A1330" s="1">
        <v>44901</v>
      </c>
      <c r="B1330" s="2">
        <v>0.48749999999999999</v>
      </c>
      <c r="C1330">
        <v>0.23799999999999999</v>
      </c>
      <c r="D1330">
        <v>0.06</v>
      </c>
      <c r="E1330">
        <v>1.9</v>
      </c>
      <c r="F1330">
        <v>20.312999999999999</v>
      </c>
      <c r="G1330">
        <v>984</v>
      </c>
      <c r="J1330" t="s">
        <v>1</v>
      </c>
      <c r="K1330">
        <f>100-_20221205[[#This Row],[Soil CO2(%)]]-_20221205[[#This Row],[Soil O2(%)]]</f>
        <v>79.626999999999995</v>
      </c>
      <c r="L1330">
        <f>_20221205[[#This Row],[N2]]/_20221205[[#This Row],[Soil O2(%)]]</f>
        <v>3.9200019691822972</v>
      </c>
    </row>
    <row r="1331" spans="1:12" x14ac:dyDescent="0.45">
      <c r="A1331" s="1">
        <v>44901</v>
      </c>
      <c r="B1331" s="2">
        <v>0.48819444444444443</v>
      </c>
      <c r="C1331">
        <v>0.219</v>
      </c>
      <c r="D1331">
        <v>0.06</v>
      </c>
      <c r="E1331">
        <v>1.9</v>
      </c>
      <c r="F1331">
        <v>20.332000000000001</v>
      </c>
      <c r="G1331">
        <v>837.9</v>
      </c>
      <c r="J1331" t="s">
        <v>1</v>
      </c>
      <c r="K1331">
        <f>100-_20221205[[#This Row],[Soil CO2(%)]]-_20221205[[#This Row],[Soil O2(%)]]</f>
        <v>79.608000000000004</v>
      </c>
      <c r="L1331">
        <f>_20221205[[#This Row],[N2]]/_20221205[[#This Row],[Soil O2(%)]]</f>
        <v>3.9154042888058234</v>
      </c>
    </row>
    <row r="1332" spans="1:12" x14ac:dyDescent="0.45">
      <c r="A1332" s="1">
        <v>44901</v>
      </c>
      <c r="B1332" s="2">
        <v>0.48888888888888887</v>
      </c>
      <c r="C1332">
        <v>0.23300000000000001</v>
      </c>
      <c r="D1332">
        <v>0.06</v>
      </c>
      <c r="E1332">
        <v>1.9</v>
      </c>
      <c r="F1332">
        <v>20.298999999999999</v>
      </c>
      <c r="G1332">
        <v>986.9</v>
      </c>
      <c r="J1332" t="s">
        <v>1</v>
      </c>
      <c r="K1332">
        <f>100-_20221205[[#This Row],[Soil CO2(%)]]-_20221205[[#This Row],[Soil O2(%)]]</f>
        <v>79.640999999999991</v>
      </c>
      <c r="L1332">
        <f>_20221205[[#This Row],[N2]]/_20221205[[#This Row],[Soil O2(%)]]</f>
        <v>3.9233952411448838</v>
      </c>
    </row>
    <row r="1333" spans="1:12" x14ac:dyDescent="0.45">
      <c r="A1333" s="1">
        <v>44901</v>
      </c>
      <c r="B1333" s="2">
        <v>0.48958333333333331</v>
      </c>
      <c r="C1333">
        <v>0.23799999999999999</v>
      </c>
      <c r="D1333">
        <v>0.06</v>
      </c>
      <c r="E1333">
        <v>1.9</v>
      </c>
      <c r="F1333">
        <v>20.32</v>
      </c>
      <c r="G1333">
        <v>974.4</v>
      </c>
      <c r="J1333" t="s">
        <v>1</v>
      </c>
      <c r="K1333">
        <f>100-_20221205[[#This Row],[Soil CO2(%)]]-_20221205[[#This Row],[Soil O2(%)]]</f>
        <v>79.62</v>
      </c>
      <c r="L1333">
        <f>_20221205[[#This Row],[N2]]/_20221205[[#This Row],[Soil O2(%)]]</f>
        <v>3.9183070866141736</v>
      </c>
    </row>
    <row r="1334" spans="1:12" x14ac:dyDescent="0.45">
      <c r="A1334" s="1">
        <v>44901</v>
      </c>
      <c r="B1334" s="2">
        <v>0.49027777777777776</v>
      </c>
      <c r="C1334">
        <v>0.214</v>
      </c>
      <c r="D1334">
        <v>0.06</v>
      </c>
      <c r="E1334">
        <v>1.9</v>
      </c>
      <c r="F1334">
        <v>20.329999999999998</v>
      </c>
      <c r="G1334">
        <v>824.7</v>
      </c>
      <c r="J1334" t="s">
        <v>1</v>
      </c>
      <c r="K1334">
        <f>100-_20221205[[#This Row],[Soil CO2(%)]]-_20221205[[#This Row],[Soil O2(%)]]</f>
        <v>79.61</v>
      </c>
      <c r="L1334">
        <f>_20221205[[#This Row],[N2]]/_20221205[[#This Row],[Soil O2(%)]]</f>
        <v>3.91588785046729</v>
      </c>
    </row>
    <row r="1335" spans="1:12" x14ac:dyDescent="0.45">
      <c r="A1335" s="1">
        <v>44901</v>
      </c>
      <c r="B1335" s="2">
        <v>0.4909722222222222</v>
      </c>
      <c r="C1335">
        <v>0.219</v>
      </c>
      <c r="D1335">
        <v>0.06</v>
      </c>
      <c r="E1335">
        <v>1.9</v>
      </c>
      <c r="F1335">
        <v>20.32</v>
      </c>
      <c r="G1335">
        <v>946.4</v>
      </c>
      <c r="J1335" t="s">
        <v>1</v>
      </c>
      <c r="K1335">
        <f>100-_20221205[[#This Row],[Soil CO2(%)]]-_20221205[[#This Row],[Soil O2(%)]]</f>
        <v>79.62</v>
      </c>
      <c r="L1335">
        <f>_20221205[[#This Row],[N2]]/_20221205[[#This Row],[Soil O2(%)]]</f>
        <v>3.9183070866141736</v>
      </c>
    </row>
    <row r="1336" spans="1:12" x14ac:dyDescent="0.45">
      <c r="A1336" s="1">
        <v>44901</v>
      </c>
      <c r="B1336" s="2">
        <v>0.49166666666666664</v>
      </c>
      <c r="C1336">
        <v>0.215</v>
      </c>
      <c r="D1336">
        <v>0.06</v>
      </c>
      <c r="E1336">
        <v>1.9</v>
      </c>
      <c r="F1336">
        <v>20.324000000000002</v>
      </c>
      <c r="G1336">
        <v>848.7</v>
      </c>
      <c r="J1336" t="s">
        <v>1</v>
      </c>
      <c r="K1336">
        <f>100-_20221205[[#This Row],[Soil CO2(%)]]-_20221205[[#This Row],[Soil O2(%)]]</f>
        <v>79.616</v>
      </c>
      <c r="L1336">
        <f>_20221205[[#This Row],[N2]]/_20221205[[#This Row],[Soil O2(%)]]</f>
        <v>3.9173391064751031</v>
      </c>
    </row>
    <row r="1337" spans="1:12" x14ac:dyDescent="0.45">
      <c r="A1337" s="1">
        <v>44901</v>
      </c>
      <c r="B1337" s="2">
        <v>0.49236111111111114</v>
      </c>
      <c r="C1337">
        <v>0.215</v>
      </c>
      <c r="D1337">
        <v>0.06</v>
      </c>
      <c r="E1337">
        <v>1.9</v>
      </c>
      <c r="F1337">
        <v>20.306000000000001</v>
      </c>
      <c r="G1337">
        <v>953.6</v>
      </c>
      <c r="J1337" t="s">
        <v>1</v>
      </c>
      <c r="K1337">
        <f>100-_20221205[[#This Row],[Soil CO2(%)]]-_20221205[[#This Row],[Soil O2(%)]]</f>
        <v>79.634</v>
      </c>
      <c r="L1337">
        <f>_20221205[[#This Row],[N2]]/_20221205[[#This Row],[Soil O2(%)]]</f>
        <v>3.9216980202895693</v>
      </c>
    </row>
    <row r="1338" spans="1:12" x14ac:dyDescent="0.45">
      <c r="A1338" s="1">
        <v>44901</v>
      </c>
      <c r="B1338" s="2">
        <v>0.49305555555555558</v>
      </c>
      <c r="C1338">
        <v>0.23</v>
      </c>
      <c r="D1338">
        <v>0.06</v>
      </c>
      <c r="E1338">
        <v>1.9</v>
      </c>
      <c r="F1338">
        <v>20.324000000000002</v>
      </c>
      <c r="G1338">
        <v>971.7</v>
      </c>
      <c r="J1338" t="s">
        <v>1</v>
      </c>
      <c r="K1338">
        <f>100-_20221205[[#This Row],[Soil CO2(%)]]-_20221205[[#This Row],[Soil O2(%)]]</f>
        <v>79.616</v>
      </c>
      <c r="L1338">
        <f>_20221205[[#This Row],[N2]]/_20221205[[#This Row],[Soil O2(%)]]</f>
        <v>3.9173391064751031</v>
      </c>
    </row>
    <row r="1339" spans="1:12" x14ac:dyDescent="0.45">
      <c r="A1339" s="1">
        <v>44901</v>
      </c>
      <c r="B1339" s="2">
        <v>0.49375000000000002</v>
      </c>
      <c r="C1339">
        <v>0.20399999999999999</v>
      </c>
      <c r="D1339">
        <v>0.06</v>
      </c>
      <c r="E1339">
        <v>1.9</v>
      </c>
      <c r="F1339">
        <v>20.341999999999999</v>
      </c>
      <c r="G1339">
        <v>762.5</v>
      </c>
      <c r="J1339" t="s">
        <v>1</v>
      </c>
      <c r="K1339">
        <f>100-_20221205[[#This Row],[Soil CO2(%)]]-_20221205[[#This Row],[Soil O2(%)]]</f>
        <v>79.597999999999999</v>
      </c>
      <c r="L1339">
        <f>_20221205[[#This Row],[N2]]/_20221205[[#This Row],[Soil O2(%)]]</f>
        <v>3.9129879067938256</v>
      </c>
    </row>
    <row r="1340" spans="1:12" x14ac:dyDescent="0.45">
      <c r="A1340" s="1">
        <v>44901</v>
      </c>
      <c r="B1340" s="2">
        <v>0.49444444444444446</v>
      </c>
      <c r="C1340">
        <v>0.2</v>
      </c>
      <c r="D1340">
        <v>0.06</v>
      </c>
      <c r="E1340">
        <v>1.9</v>
      </c>
      <c r="F1340">
        <v>20.323</v>
      </c>
      <c r="G1340">
        <v>772.3</v>
      </c>
      <c r="J1340" t="s">
        <v>1</v>
      </c>
      <c r="K1340">
        <f>100-_20221205[[#This Row],[Soil CO2(%)]]-_20221205[[#This Row],[Soil O2(%)]]</f>
        <v>79.61699999999999</v>
      </c>
      <c r="L1340">
        <f>_20221205[[#This Row],[N2]]/_20221205[[#This Row],[Soil O2(%)]]</f>
        <v>3.9175810657875307</v>
      </c>
    </row>
    <row r="1341" spans="1:12" x14ac:dyDescent="0.45">
      <c r="A1341" s="1">
        <v>44901</v>
      </c>
      <c r="B1341" s="2">
        <v>0.49513888888888891</v>
      </c>
      <c r="C1341">
        <v>0.22</v>
      </c>
      <c r="D1341">
        <v>0.06</v>
      </c>
      <c r="E1341">
        <v>1.9</v>
      </c>
      <c r="F1341">
        <v>20.321999999999999</v>
      </c>
      <c r="G1341">
        <v>904.1</v>
      </c>
      <c r="J1341" t="s">
        <v>1</v>
      </c>
      <c r="K1341">
        <f>100-_20221205[[#This Row],[Soil CO2(%)]]-_20221205[[#This Row],[Soil O2(%)]]</f>
        <v>79.617999999999995</v>
      </c>
      <c r="L1341">
        <f>_20221205[[#This Row],[N2]]/_20221205[[#This Row],[Soil O2(%)]]</f>
        <v>3.9178230489125085</v>
      </c>
    </row>
    <row r="1342" spans="1:12" x14ac:dyDescent="0.45">
      <c r="A1342" s="1">
        <v>44901</v>
      </c>
      <c r="B1342" s="2">
        <v>0.49583333333333335</v>
      </c>
      <c r="C1342">
        <v>0.22800000000000001</v>
      </c>
      <c r="D1342">
        <v>0.06</v>
      </c>
      <c r="E1342">
        <v>1.9</v>
      </c>
      <c r="F1342">
        <v>20.309000000000001</v>
      </c>
      <c r="G1342">
        <v>924.9</v>
      </c>
      <c r="J1342" t="s">
        <v>1</v>
      </c>
      <c r="K1342">
        <f>100-_20221205[[#This Row],[Soil CO2(%)]]-_20221205[[#This Row],[Soil O2(%)]]</f>
        <v>79.631</v>
      </c>
      <c r="L1342">
        <f>_20221205[[#This Row],[N2]]/_20221205[[#This Row],[Soil O2(%)]]</f>
        <v>3.9209709980796688</v>
      </c>
    </row>
    <row r="1343" spans="1:12" x14ac:dyDescent="0.45">
      <c r="A1343" s="1">
        <v>44901</v>
      </c>
      <c r="B1343" s="2">
        <v>0.49652777777777779</v>
      </c>
      <c r="C1343">
        <v>0.214</v>
      </c>
      <c r="D1343">
        <v>0.06</v>
      </c>
      <c r="E1343">
        <v>1.9</v>
      </c>
      <c r="F1343">
        <v>20.327000000000002</v>
      </c>
      <c r="G1343">
        <v>857.4</v>
      </c>
      <c r="J1343" t="s">
        <v>1</v>
      </c>
      <c r="K1343">
        <f>100-_20221205[[#This Row],[Soil CO2(%)]]-_20221205[[#This Row],[Soil O2(%)]]</f>
        <v>79.613</v>
      </c>
      <c r="L1343">
        <f>_20221205[[#This Row],[N2]]/_20221205[[#This Row],[Soil O2(%)]]</f>
        <v>3.9166133713779696</v>
      </c>
    </row>
    <row r="1344" spans="1:12" x14ac:dyDescent="0.45">
      <c r="A1344" s="1">
        <v>44901</v>
      </c>
      <c r="B1344" s="2">
        <v>0.49722222222222223</v>
      </c>
      <c r="C1344">
        <v>0.215</v>
      </c>
      <c r="D1344">
        <v>0.06</v>
      </c>
      <c r="E1344">
        <v>1.9</v>
      </c>
      <c r="F1344">
        <v>20.315999999999999</v>
      </c>
      <c r="G1344">
        <v>909.5</v>
      </c>
      <c r="J1344" t="s">
        <v>1</v>
      </c>
      <c r="K1344">
        <f>100-_20221205[[#This Row],[Soil CO2(%)]]-_20221205[[#This Row],[Soil O2(%)]]</f>
        <v>79.623999999999995</v>
      </c>
      <c r="L1344">
        <f>_20221205[[#This Row],[N2]]/_20221205[[#This Row],[Soil O2(%)]]</f>
        <v>3.9192754479228196</v>
      </c>
    </row>
    <row r="1345" spans="1:12" x14ac:dyDescent="0.45">
      <c r="A1345" s="1">
        <v>44901</v>
      </c>
      <c r="B1345" s="2">
        <v>0.49791666666666667</v>
      </c>
      <c r="C1345">
        <v>0.20899999999999999</v>
      </c>
      <c r="D1345">
        <v>0.06</v>
      </c>
      <c r="E1345">
        <v>1.9</v>
      </c>
      <c r="F1345">
        <v>20.315999999999999</v>
      </c>
      <c r="G1345">
        <v>893.5</v>
      </c>
      <c r="J1345" t="s">
        <v>1</v>
      </c>
      <c r="K1345">
        <f>100-_20221205[[#This Row],[Soil CO2(%)]]-_20221205[[#This Row],[Soil O2(%)]]</f>
        <v>79.623999999999995</v>
      </c>
      <c r="L1345">
        <f>_20221205[[#This Row],[N2]]/_20221205[[#This Row],[Soil O2(%)]]</f>
        <v>3.9192754479228196</v>
      </c>
    </row>
    <row r="1346" spans="1:12" x14ac:dyDescent="0.45">
      <c r="A1346" s="1">
        <v>44901</v>
      </c>
      <c r="B1346" s="2">
        <v>0.49861111111111112</v>
      </c>
      <c r="C1346">
        <v>0.221</v>
      </c>
      <c r="D1346">
        <v>0.06</v>
      </c>
      <c r="E1346">
        <v>1.9</v>
      </c>
      <c r="F1346">
        <v>20.314</v>
      </c>
      <c r="G1346">
        <v>900</v>
      </c>
      <c r="J1346" t="s">
        <v>1</v>
      </c>
      <c r="K1346">
        <f>100-_20221205[[#This Row],[Soil CO2(%)]]-_20221205[[#This Row],[Soil O2(%)]]</f>
        <v>79.626000000000005</v>
      </c>
      <c r="L1346">
        <f>_20221205[[#This Row],[N2]]/_20221205[[#This Row],[Soil O2(%)]]</f>
        <v>3.9197597715860986</v>
      </c>
    </row>
    <row r="1347" spans="1:12" x14ac:dyDescent="0.45">
      <c r="A1347" s="1">
        <v>44901</v>
      </c>
      <c r="B1347" s="2">
        <v>0.49930555555555556</v>
      </c>
      <c r="C1347">
        <v>0.23100000000000001</v>
      </c>
      <c r="D1347">
        <v>0.06</v>
      </c>
      <c r="E1347">
        <v>1.9</v>
      </c>
      <c r="F1347">
        <v>20.321999999999999</v>
      </c>
      <c r="G1347">
        <v>900.5</v>
      </c>
      <c r="J1347" t="s">
        <v>1</v>
      </c>
      <c r="K1347">
        <f>100-_20221205[[#This Row],[Soil CO2(%)]]-_20221205[[#This Row],[Soil O2(%)]]</f>
        <v>79.617999999999995</v>
      </c>
      <c r="L1347">
        <f>_20221205[[#This Row],[N2]]/_20221205[[#This Row],[Soil O2(%)]]</f>
        <v>3.9178230489125085</v>
      </c>
    </row>
    <row r="1348" spans="1:12" x14ac:dyDescent="0.45">
      <c r="A1348" s="1">
        <v>44901</v>
      </c>
      <c r="B1348" s="2">
        <v>0.5</v>
      </c>
      <c r="C1348">
        <v>0.20300000000000001</v>
      </c>
      <c r="D1348">
        <v>0.06</v>
      </c>
      <c r="E1348">
        <v>1.9</v>
      </c>
      <c r="F1348">
        <v>20.329999999999998</v>
      </c>
      <c r="G1348">
        <v>795.3</v>
      </c>
      <c r="J1348" t="s">
        <v>1</v>
      </c>
      <c r="K1348">
        <f>100-_20221205[[#This Row],[Soil CO2(%)]]-_20221205[[#This Row],[Soil O2(%)]]</f>
        <v>79.61</v>
      </c>
      <c r="L1348">
        <f>_20221205[[#This Row],[N2]]/_20221205[[#This Row],[Soil O2(%)]]</f>
        <v>3.91588785046729</v>
      </c>
    </row>
    <row r="1349" spans="1:12" x14ac:dyDescent="0.45">
      <c r="A1349" s="1">
        <v>44901</v>
      </c>
      <c r="B1349" s="2">
        <v>0.50069444444444444</v>
      </c>
      <c r="C1349">
        <v>0.21299999999999999</v>
      </c>
      <c r="D1349">
        <v>0.06</v>
      </c>
      <c r="E1349">
        <v>1.9</v>
      </c>
      <c r="F1349">
        <v>20.308</v>
      </c>
      <c r="G1349">
        <v>890.3</v>
      </c>
      <c r="J1349" t="s">
        <v>1</v>
      </c>
      <c r="K1349">
        <f>100-_20221205[[#This Row],[Soil CO2(%)]]-_20221205[[#This Row],[Soil O2(%)]]</f>
        <v>79.632000000000005</v>
      </c>
      <c r="L1349">
        <f>_20221205[[#This Row],[N2]]/_20221205[[#This Row],[Soil O2(%)]]</f>
        <v>3.9212133149497737</v>
      </c>
    </row>
    <row r="1350" spans="1:12" x14ac:dyDescent="0.45">
      <c r="A1350" s="1">
        <v>44901</v>
      </c>
      <c r="B1350" s="2">
        <v>0.50138888888888888</v>
      </c>
      <c r="C1350">
        <v>0.219</v>
      </c>
      <c r="D1350">
        <v>0.06</v>
      </c>
      <c r="E1350">
        <v>1.9</v>
      </c>
      <c r="F1350">
        <v>20.315999999999999</v>
      </c>
      <c r="G1350">
        <v>923.3</v>
      </c>
      <c r="J1350" t="s">
        <v>1</v>
      </c>
      <c r="K1350">
        <f>100-_20221205[[#This Row],[Soil CO2(%)]]-_20221205[[#This Row],[Soil O2(%)]]</f>
        <v>79.623999999999995</v>
      </c>
      <c r="L1350">
        <f>_20221205[[#This Row],[N2]]/_20221205[[#This Row],[Soil O2(%)]]</f>
        <v>3.9192754479228196</v>
      </c>
    </row>
    <row r="1351" spans="1:12" x14ac:dyDescent="0.45">
      <c r="A1351" s="1">
        <v>44901</v>
      </c>
      <c r="B1351" s="2">
        <v>0.50208333333333333</v>
      </c>
      <c r="C1351">
        <v>0.219</v>
      </c>
      <c r="D1351">
        <v>0.06</v>
      </c>
      <c r="E1351">
        <v>1.9</v>
      </c>
      <c r="F1351">
        <v>20.309000000000001</v>
      </c>
      <c r="G1351">
        <v>913.1</v>
      </c>
      <c r="J1351" t="s">
        <v>1</v>
      </c>
      <c r="K1351">
        <f>100-_20221205[[#This Row],[Soil CO2(%)]]-_20221205[[#This Row],[Soil O2(%)]]</f>
        <v>79.631</v>
      </c>
      <c r="L1351">
        <f>_20221205[[#This Row],[N2]]/_20221205[[#This Row],[Soil O2(%)]]</f>
        <v>3.9209709980796688</v>
      </c>
    </row>
    <row r="1352" spans="1:12" x14ac:dyDescent="0.45">
      <c r="A1352" s="1">
        <v>44901</v>
      </c>
      <c r="B1352" s="2">
        <v>0.50277777777777777</v>
      </c>
      <c r="C1352">
        <v>0.219</v>
      </c>
      <c r="D1352">
        <v>0.06</v>
      </c>
      <c r="E1352">
        <v>1.9</v>
      </c>
      <c r="F1352">
        <v>20.318000000000001</v>
      </c>
      <c r="G1352">
        <v>871.5</v>
      </c>
      <c r="J1352" t="s">
        <v>1</v>
      </c>
      <c r="K1352">
        <f>100-_20221205[[#This Row],[Soil CO2(%)]]-_20221205[[#This Row],[Soil O2(%)]]</f>
        <v>79.622</v>
      </c>
      <c r="L1352">
        <f>_20221205[[#This Row],[N2]]/_20221205[[#This Row],[Soil O2(%)]]</f>
        <v>3.9187912196082291</v>
      </c>
    </row>
    <row r="1353" spans="1:12" x14ac:dyDescent="0.45">
      <c r="A1353" s="1">
        <v>44901</v>
      </c>
      <c r="B1353" s="2">
        <v>0.50347222222222221</v>
      </c>
      <c r="C1353">
        <v>0.223</v>
      </c>
      <c r="D1353">
        <v>0.06</v>
      </c>
      <c r="E1353">
        <v>1.9</v>
      </c>
      <c r="F1353">
        <v>20.300999999999998</v>
      </c>
      <c r="G1353">
        <v>958.3</v>
      </c>
      <c r="J1353" t="s">
        <v>1</v>
      </c>
      <c r="K1353">
        <f>100-_20221205[[#This Row],[Soil CO2(%)]]-_20221205[[#This Row],[Soil O2(%)]]</f>
        <v>79.638999999999996</v>
      </c>
      <c r="L1353">
        <f>_20221205[[#This Row],[N2]]/_20221205[[#This Row],[Soil O2(%)]]</f>
        <v>3.922910201467908</v>
      </c>
    </row>
    <row r="1354" spans="1:12" x14ac:dyDescent="0.45">
      <c r="A1354" s="1">
        <v>44901</v>
      </c>
      <c r="B1354" s="2">
        <v>0.50416666666666665</v>
      </c>
      <c r="C1354">
        <v>0.23799999999999999</v>
      </c>
      <c r="D1354">
        <v>0.06</v>
      </c>
      <c r="E1354">
        <v>1.9</v>
      </c>
      <c r="F1354">
        <v>20.303000000000001</v>
      </c>
      <c r="G1354">
        <v>1005.9</v>
      </c>
      <c r="J1354" t="s">
        <v>1</v>
      </c>
      <c r="K1354">
        <f>100-_20221205[[#This Row],[Soil CO2(%)]]-_20221205[[#This Row],[Soil O2(%)]]</f>
        <v>79.637</v>
      </c>
      <c r="L1354">
        <f>_20221205[[#This Row],[N2]]/_20221205[[#This Row],[Soil O2(%)]]</f>
        <v>3.9224252573511302</v>
      </c>
    </row>
    <row r="1355" spans="1:12" x14ac:dyDescent="0.45">
      <c r="A1355" s="1">
        <v>44901</v>
      </c>
      <c r="B1355" s="2">
        <v>0.50486111111111109</v>
      </c>
      <c r="C1355">
        <v>0.23300000000000001</v>
      </c>
      <c r="D1355">
        <v>0.06</v>
      </c>
      <c r="E1355">
        <v>1.9</v>
      </c>
      <c r="F1355">
        <v>20.324999999999999</v>
      </c>
      <c r="G1355">
        <v>865.5</v>
      </c>
      <c r="J1355" t="s">
        <v>1</v>
      </c>
      <c r="K1355">
        <f>100-_20221205[[#This Row],[Soil CO2(%)]]-_20221205[[#This Row],[Soil O2(%)]]</f>
        <v>79.614999999999995</v>
      </c>
      <c r="L1355">
        <f>_20221205[[#This Row],[N2]]/_20221205[[#This Row],[Soil O2(%)]]</f>
        <v>3.9170971709717097</v>
      </c>
    </row>
    <row r="1356" spans="1:12" x14ac:dyDescent="0.45">
      <c r="A1356" s="1">
        <v>44901</v>
      </c>
      <c r="B1356" s="2">
        <v>0.50555555555555554</v>
      </c>
      <c r="C1356">
        <v>0.20799999999999999</v>
      </c>
      <c r="D1356">
        <v>0.06</v>
      </c>
      <c r="E1356">
        <v>1.9</v>
      </c>
      <c r="F1356">
        <v>20.331</v>
      </c>
      <c r="G1356">
        <v>767</v>
      </c>
      <c r="J1356" t="s">
        <v>1</v>
      </c>
      <c r="K1356">
        <f>100-_20221205[[#This Row],[Soil CO2(%)]]-_20221205[[#This Row],[Soil O2(%)]]</f>
        <v>79.608999999999995</v>
      </c>
      <c r="L1356">
        <f>_20221205[[#This Row],[N2]]/_20221205[[#This Row],[Soil O2(%)]]</f>
        <v>3.9156460577443313</v>
      </c>
    </row>
    <row r="1357" spans="1:12" x14ac:dyDescent="0.45">
      <c r="A1357" s="1">
        <v>44901</v>
      </c>
      <c r="B1357" s="2">
        <v>0.50624999999999998</v>
      </c>
      <c r="C1357">
        <v>0.20100000000000001</v>
      </c>
      <c r="D1357">
        <v>0.06</v>
      </c>
      <c r="E1357">
        <v>1.9</v>
      </c>
      <c r="F1357">
        <v>20.309000000000001</v>
      </c>
      <c r="G1357">
        <v>810.1</v>
      </c>
      <c r="J1357" t="s">
        <v>1</v>
      </c>
      <c r="K1357">
        <f>100-_20221205[[#This Row],[Soil CO2(%)]]-_20221205[[#This Row],[Soil O2(%)]]</f>
        <v>79.631</v>
      </c>
      <c r="L1357">
        <f>_20221205[[#This Row],[N2]]/_20221205[[#This Row],[Soil O2(%)]]</f>
        <v>3.9209709980796688</v>
      </c>
    </row>
    <row r="1358" spans="1:12" x14ac:dyDescent="0.45">
      <c r="A1358" s="1">
        <v>44901</v>
      </c>
      <c r="B1358" s="2">
        <v>0.50694444444444442</v>
      </c>
      <c r="C1358">
        <v>0.22500000000000001</v>
      </c>
      <c r="D1358">
        <v>0.06</v>
      </c>
      <c r="E1358">
        <v>1.9</v>
      </c>
      <c r="F1358">
        <v>20.288</v>
      </c>
      <c r="G1358">
        <v>973.4</v>
      </c>
      <c r="J1358" t="s">
        <v>1</v>
      </c>
      <c r="K1358">
        <f>100-_20221205[[#This Row],[Soil CO2(%)]]-_20221205[[#This Row],[Soil O2(%)]]</f>
        <v>79.652000000000001</v>
      </c>
      <c r="L1358">
        <f>_20221205[[#This Row],[N2]]/_20221205[[#This Row],[Soil O2(%)]]</f>
        <v>3.9260646687697163</v>
      </c>
    </row>
    <row r="1359" spans="1:12" x14ac:dyDescent="0.45">
      <c r="A1359" s="1">
        <v>44901</v>
      </c>
      <c r="B1359" s="2">
        <v>0.50763888888888886</v>
      </c>
      <c r="C1359">
        <v>0.23499999999999999</v>
      </c>
      <c r="D1359">
        <v>0.06</v>
      </c>
      <c r="E1359">
        <v>1.9</v>
      </c>
      <c r="F1359">
        <v>20.32</v>
      </c>
      <c r="G1359">
        <v>877</v>
      </c>
      <c r="J1359" t="s">
        <v>1</v>
      </c>
      <c r="K1359">
        <f>100-_20221205[[#This Row],[Soil CO2(%)]]-_20221205[[#This Row],[Soil O2(%)]]</f>
        <v>79.62</v>
      </c>
      <c r="L1359">
        <f>_20221205[[#This Row],[N2]]/_20221205[[#This Row],[Soil O2(%)]]</f>
        <v>3.9183070866141736</v>
      </c>
    </row>
    <row r="1360" spans="1:12" x14ac:dyDescent="0.45">
      <c r="A1360" s="1">
        <v>44901</v>
      </c>
      <c r="B1360" s="2">
        <v>0.5083333333333333</v>
      </c>
      <c r="C1360">
        <v>0.20399999999999999</v>
      </c>
      <c r="D1360">
        <v>0.06</v>
      </c>
      <c r="E1360">
        <v>1.9</v>
      </c>
      <c r="F1360">
        <v>20.331</v>
      </c>
      <c r="G1360">
        <v>758.9</v>
      </c>
      <c r="J1360" t="s">
        <v>1</v>
      </c>
      <c r="K1360">
        <f>100-_20221205[[#This Row],[Soil CO2(%)]]-_20221205[[#This Row],[Soil O2(%)]]</f>
        <v>79.608999999999995</v>
      </c>
      <c r="L1360">
        <f>_20221205[[#This Row],[N2]]/_20221205[[#This Row],[Soil O2(%)]]</f>
        <v>3.9156460577443313</v>
      </c>
    </row>
    <row r="1361" spans="1:12" x14ac:dyDescent="0.45">
      <c r="A1361" s="1">
        <v>44901</v>
      </c>
      <c r="B1361" s="2">
        <v>0.50902777777777775</v>
      </c>
      <c r="C1361">
        <v>0.2</v>
      </c>
      <c r="D1361">
        <v>0.06</v>
      </c>
      <c r="E1361">
        <v>1.9</v>
      </c>
      <c r="F1361">
        <v>20.324000000000002</v>
      </c>
      <c r="G1361">
        <v>760.9</v>
      </c>
      <c r="J1361" t="s">
        <v>1</v>
      </c>
      <c r="K1361">
        <f>100-_20221205[[#This Row],[Soil CO2(%)]]-_20221205[[#This Row],[Soil O2(%)]]</f>
        <v>79.616</v>
      </c>
      <c r="L1361">
        <f>_20221205[[#This Row],[N2]]/_20221205[[#This Row],[Soil O2(%)]]</f>
        <v>3.9173391064751031</v>
      </c>
    </row>
    <row r="1362" spans="1:12" x14ac:dyDescent="0.45">
      <c r="A1362" s="1">
        <v>44901</v>
      </c>
      <c r="B1362" s="2">
        <v>0.50972222222222219</v>
      </c>
      <c r="C1362">
        <v>0.215</v>
      </c>
      <c r="D1362">
        <v>0.06</v>
      </c>
      <c r="E1362">
        <v>1.9</v>
      </c>
      <c r="F1362">
        <v>20.315000000000001</v>
      </c>
      <c r="G1362">
        <v>860.8</v>
      </c>
      <c r="J1362" t="s">
        <v>1</v>
      </c>
      <c r="K1362">
        <f>100-_20221205[[#This Row],[Soil CO2(%)]]-_20221205[[#This Row],[Soil O2(%)]]</f>
        <v>79.625</v>
      </c>
      <c r="L1362">
        <f>_20221205[[#This Row],[N2]]/_20221205[[#This Row],[Soil O2(%)]]</f>
        <v>3.9195175978341124</v>
      </c>
    </row>
    <row r="1363" spans="1:12" x14ac:dyDescent="0.45">
      <c r="A1363" s="1">
        <v>44901</v>
      </c>
      <c r="B1363" s="2">
        <v>0.51041666666666663</v>
      </c>
      <c r="C1363">
        <v>0.20100000000000001</v>
      </c>
      <c r="D1363">
        <v>0.06</v>
      </c>
      <c r="E1363">
        <v>1.9</v>
      </c>
      <c r="F1363">
        <v>20.327000000000002</v>
      </c>
      <c r="G1363">
        <v>763.5</v>
      </c>
      <c r="J1363" t="s">
        <v>1</v>
      </c>
      <c r="K1363">
        <f>100-_20221205[[#This Row],[Soil CO2(%)]]-_20221205[[#This Row],[Soil O2(%)]]</f>
        <v>79.613</v>
      </c>
      <c r="L1363">
        <f>_20221205[[#This Row],[N2]]/_20221205[[#This Row],[Soil O2(%)]]</f>
        <v>3.9166133713779696</v>
      </c>
    </row>
    <row r="1364" spans="1:12" x14ac:dyDescent="0.45">
      <c r="A1364" s="1">
        <v>44901</v>
      </c>
      <c r="B1364" s="2">
        <v>0.51111111111111107</v>
      </c>
      <c r="C1364">
        <v>0.2</v>
      </c>
      <c r="D1364">
        <v>0.06</v>
      </c>
      <c r="E1364">
        <v>1.9</v>
      </c>
      <c r="F1364">
        <v>20.318000000000001</v>
      </c>
      <c r="G1364">
        <v>804.2</v>
      </c>
      <c r="J1364" t="s">
        <v>1</v>
      </c>
      <c r="K1364">
        <f>100-_20221205[[#This Row],[Soil CO2(%)]]-_20221205[[#This Row],[Soil O2(%)]]</f>
        <v>79.622</v>
      </c>
      <c r="L1364">
        <f>_20221205[[#This Row],[N2]]/_20221205[[#This Row],[Soil O2(%)]]</f>
        <v>3.9187912196082291</v>
      </c>
    </row>
    <row r="1365" spans="1:12" x14ac:dyDescent="0.45">
      <c r="A1365" s="1">
        <v>44901</v>
      </c>
      <c r="B1365" s="2">
        <v>0.51180555555555551</v>
      </c>
      <c r="C1365">
        <v>0.2</v>
      </c>
      <c r="D1365">
        <v>0.06</v>
      </c>
      <c r="E1365">
        <v>1.9</v>
      </c>
      <c r="F1365">
        <v>20.317</v>
      </c>
      <c r="G1365">
        <v>819.7</v>
      </c>
      <c r="J1365" t="s">
        <v>1</v>
      </c>
      <c r="K1365">
        <f>100-_20221205[[#This Row],[Soil CO2(%)]]-_20221205[[#This Row],[Soil O2(%)]]</f>
        <v>79.62299999999999</v>
      </c>
      <c r="L1365">
        <f>_20221205[[#This Row],[N2]]/_20221205[[#This Row],[Soil O2(%)]]</f>
        <v>3.9190333218486977</v>
      </c>
    </row>
    <row r="1366" spans="1:12" x14ac:dyDescent="0.45">
      <c r="A1366" s="1">
        <v>44901</v>
      </c>
      <c r="B1366" s="2">
        <v>0.51249999999999996</v>
      </c>
      <c r="C1366">
        <v>0.2</v>
      </c>
      <c r="D1366">
        <v>0.06</v>
      </c>
      <c r="E1366">
        <v>1.9</v>
      </c>
      <c r="F1366">
        <v>20.321999999999999</v>
      </c>
      <c r="G1366">
        <v>813.2</v>
      </c>
      <c r="J1366" t="s">
        <v>1</v>
      </c>
      <c r="K1366">
        <f>100-_20221205[[#This Row],[Soil CO2(%)]]-_20221205[[#This Row],[Soil O2(%)]]</f>
        <v>79.617999999999995</v>
      </c>
      <c r="L1366">
        <f>_20221205[[#This Row],[N2]]/_20221205[[#This Row],[Soil O2(%)]]</f>
        <v>3.9178230489125085</v>
      </c>
    </row>
    <row r="1367" spans="1:12" x14ac:dyDescent="0.45">
      <c r="A1367" s="1">
        <v>44901</v>
      </c>
      <c r="B1367" s="2">
        <v>0.5131944444444444</v>
      </c>
      <c r="C1367">
        <v>0.20599999999999999</v>
      </c>
      <c r="D1367">
        <v>0.06</v>
      </c>
      <c r="E1367">
        <v>1.9</v>
      </c>
      <c r="F1367">
        <v>20.312000000000001</v>
      </c>
      <c r="G1367">
        <v>819.8</v>
      </c>
      <c r="J1367" t="s">
        <v>1</v>
      </c>
      <c r="K1367">
        <f>100-_20221205[[#This Row],[Soil CO2(%)]]-_20221205[[#This Row],[Soil O2(%)]]</f>
        <v>79.628</v>
      </c>
      <c r="L1367">
        <f>_20221205[[#This Row],[N2]]/_20221205[[#This Row],[Soil O2(%)]]</f>
        <v>3.9202441906262306</v>
      </c>
    </row>
    <row r="1368" spans="1:12" x14ac:dyDescent="0.45">
      <c r="A1368" s="1">
        <v>44901</v>
      </c>
      <c r="B1368" s="2">
        <v>0.51388888888888884</v>
      </c>
      <c r="C1368">
        <v>0.20100000000000001</v>
      </c>
      <c r="D1368">
        <v>0.06</v>
      </c>
      <c r="E1368">
        <v>1.9</v>
      </c>
      <c r="F1368">
        <v>20.32</v>
      </c>
      <c r="G1368">
        <v>825.9</v>
      </c>
      <c r="J1368" t="s">
        <v>1</v>
      </c>
      <c r="K1368">
        <f>100-_20221205[[#This Row],[Soil CO2(%)]]-_20221205[[#This Row],[Soil O2(%)]]</f>
        <v>79.62</v>
      </c>
      <c r="L1368">
        <f>_20221205[[#This Row],[N2]]/_20221205[[#This Row],[Soil O2(%)]]</f>
        <v>3.9183070866141736</v>
      </c>
    </row>
    <row r="1369" spans="1:12" x14ac:dyDescent="0.45">
      <c r="A1369" s="1">
        <v>44901</v>
      </c>
      <c r="B1369" s="2">
        <v>0.51458333333333328</v>
      </c>
      <c r="C1369">
        <v>0.19800000000000001</v>
      </c>
      <c r="D1369">
        <v>0.06</v>
      </c>
      <c r="E1369">
        <v>1.9</v>
      </c>
      <c r="F1369">
        <v>20.334</v>
      </c>
      <c r="G1369">
        <v>745.3</v>
      </c>
      <c r="J1369" t="s">
        <v>1</v>
      </c>
      <c r="K1369">
        <f>100-_20221205[[#This Row],[Soil CO2(%)]]-_20221205[[#This Row],[Soil O2(%)]]</f>
        <v>79.605999999999995</v>
      </c>
      <c r="L1369">
        <f>_20221205[[#This Row],[N2]]/_20221205[[#This Row],[Soil O2(%)]]</f>
        <v>3.914920822268122</v>
      </c>
    </row>
    <row r="1370" spans="1:12" x14ac:dyDescent="0.45">
      <c r="A1370" s="1">
        <v>44901</v>
      </c>
      <c r="B1370" s="2">
        <v>0.51527777777777772</v>
      </c>
      <c r="C1370">
        <v>0.183</v>
      </c>
      <c r="D1370">
        <v>0.06</v>
      </c>
      <c r="E1370">
        <v>1.9</v>
      </c>
      <c r="F1370">
        <v>20.331</v>
      </c>
      <c r="G1370">
        <v>692.1</v>
      </c>
      <c r="J1370" t="s">
        <v>1</v>
      </c>
      <c r="K1370">
        <f>100-_20221205[[#This Row],[Soil CO2(%)]]-_20221205[[#This Row],[Soil O2(%)]]</f>
        <v>79.608999999999995</v>
      </c>
      <c r="L1370">
        <f>_20221205[[#This Row],[N2]]/_20221205[[#This Row],[Soil O2(%)]]</f>
        <v>3.9156460577443313</v>
      </c>
    </row>
    <row r="1371" spans="1:12" x14ac:dyDescent="0.45">
      <c r="A1371" s="1">
        <v>44901</v>
      </c>
      <c r="B1371" s="2">
        <v>0.51597222222222228</v>
      </c>
      <c r="C1371">
        <v>0.2</v>
      </c>
      <c r="D1371">
        <v>0.06</v>
      </c>
      <c r="E1371">
        <v>1.9</v>
      </c>
      <c r="F1371">
        <v>20.323</v>
      </c>
      <c r="G1371">
        <v>717.9</v>
      </c>
      <c r="J1371" t="s">
        <v>1</v>
      </c>
      <c r="K1371">
        <f>100-_20221205[[#This Row],[Soil CO2(%)]]-_20221205[[#This Row],[Soil O2(%)]]</f>
        <v>79.61699999999999</v>
      </c>
      <c r="L1371">
        <f>_20221205[[#This Row],[N2]]/_20221205[[#This Row],[Soil O2(%)]]</f>
        <v>3.9175810657875307</v>
      </c>
    </row>
    <row r="1372" spans="1:12" x14ac:dyDescent="0.45">
      <c r="A1372" s="1">
        <v>44901</v>
      </c>
      <c r="B1372" s="2">
        <v>0.51666666666666672</v>
      </c>
      <c r="C1372">
        <v>0.2</v>
      </c>
      <c r="D1372">
        <v>0.06</v>
      </c>
      <c r="E1372">
        <v>1.9</v>
      </c>
      <c r="F1372">
        <v>20.306999999999999</v>
      </c>
      <c r="G1372">
        <v>835.2</v>
      </c>
      <c r="J1372" t="s">
        <v>1</v>
      </c>
      <c r="K1372">
        <f>100-_20221205[[#This Row],[Soil CO2(%)]]-_20221205[[#This Row],[Soil O2(%)]]</f>
        <v>79.632999999999996</v>
      </c>
      <c r="L1372">
        <f>_20221205[[#This Row],[N2]]/_20221205[[#This Row],[Soil O2(%)]]</f>
        <v>3.9214556556852318</v>
      </c>
    </row>
    <row r="1373" spans="1:12" x14ac:dyDescent="0.45">
      <c r="A1373" s="1">
        <v>44901</v>
      </c>
      <c r="B1373" s="2">
        <v>0.51736111111111116</v>
      </c>
      <c r="C1373">
        <v>0.22600000000000001</v>
      </c>
      <c r="D1373">
        <v>0.06</v>
      </c>
      <c r="E1373">
        <v>1.9</v>
      </c>
      <c r="F1373">
        <v>20.292999999999999</v>
      </c>
      <c r="G1373">
        <v>937.1</v>
      </c>
      <c r="J1373" t="s">
        <v>1</v>
      </c>
      <c r="K1373">
        <f>100-_20221205[[#This Row],[Soil CO2(%)]]-_20221205[[#This Row],[Soil O2(%)]]</f>
        <v>79.646999999999991</v>
      </c>
      <c r="L1373">
        <f>_20221205[[#This Row],[N2]]/_20221205[[#This Row],[Soil O2(%)]]</f>
        <v>3.9248509338195432</v>
      </c>
    </row>
    <row r="1374" spans="1:12" x14ac:dyDescent="0.45">
      <c r="A1374" s="1">
        <v>44901</v>
      </c>
      <c r="B1374" s="2">
        <v>0.5180555555555556</v>
      </c>
      <c r="C1374">
        <v>0.23400000000000001</v>
      </c>
      <c r="D1374">
        <v>0.06</v>
      </c>
      <c r="E1374">
        <v>1.9</v>
      </c>
      <c r="F1374">
        <v>20.308</v>
      </c>
      <c r="G1374">
        <v>921.1</v>
      </c>
      <c r="J1374" t="s">
        <v>1</v>
      </c>
      <c r="K1374">
        <f>100-_20221205[[#This Row],[Soil CO2(%)]]-_20221205[[#This Row],[Soil O2(%)]]</f>
        <v>79.632000000000005</v>
      </c>
      <c r="L1374">
        <f>_20221205[[#This Row],[N2]]/_20221205[[#This Row],[Soil O2(%)]]</f>
        <v>3.9212133149497737</v>
      </c>
    </row>
    <row r="1375" spans="1:12" x14ac:dyDescent="0.45">
      <c r="A1375" s="1">
        <v>44901</v>
      </c>
      <c r="B1375" s="2">
        <v>0.51875000000000004</v>
      </c>
      <c r="C1375">
        <v>0.219</v>
      </c>
      <c r="D1375">
        <v>0.06</v>
      </c>
      <c r="E1375">
        <v>1.9</v>
      </c>
      <c r="F1375">
        <v>20.306999999999999</v>
      </c>
      <c r="G1375">
        <v>873.6</v>
      </c>
      <c r="J1375" t="s">
        <v>1</v>
      </c>
      <c r="K1375">
        <f>100-_20221205[[#This Row],[Soil CO2(%)]]-_20221205[[#This Row],[Soil O2(%)]]</f>
        <v>79.632999999999996</v>
      </c>
      <c r="L1375">
        <f>_20221205[[#This Row],[N2]]/_20221205[[#This Row],[Soil O2(%)]]</f>
        <v>3.9214556556852318</v>
      </c>
    </row>
    <row r="1376" spans="1:12" x14ac:dyDescent="0.45">
      <c r="A1376" s="1">
        <v>44901</v>
      </c>
      <c r="B1376" s="2">
        <v>0.51944444444444449</v>
      </c>
      <c r="C1376">
        <v>0.21199999999999999</v>
      </c>
      <c r="D1376">
        <v>0.06</v>
      </c>
      <c r="E1376">
        <v>1.9</v>
      </c>
      <c r="F1376">
        <v>20.315999999999999</v>
      </c>
      <c r="G1376">
        <v>829.6</v>
      </c>
      <c r="J1376" t="s">
        <v>1</v>
      </c>
      <c r="K1376">
        <f>100-_20221205[[#This Row],[Soil CO2(%)]]-_20221205[[#This Row],[Soil O2(%)]]</f>
        <v>79.623999999999995</v>
      </c>
      <c r="L1376">
        <f>_20221205[[#This Row],[N2]]/_20221205[[#This Row],[Soil O2(%)]]</f>
        <v>3.9192754479228196</v>
      </c>
    </row>
    <row r="1377" spans="1:12" x14ac:dyDescent="0.45">
      <c r="A1377" s="1">
        <v>44901</v>
      </c>
      <c r="B1377" s="2">
        <v>0.52013888888888893</v>
      </c>
      <c r="C1377">
        <v>0.2</v>
      </c>
      <c r="D1377">
        <v>0.06</v>
      </c>
      <c r="E1377">
        <v>1.9</v>
      </c>
      <c r="F1377">
        <v>20.321999999999999</v>
      </c>
      <c r="G1377">
        <v>766.4</v>
      </c>
      <c r="J1377" t="s">
        <v>1</v>
      </c>
      <c r="K1377">
        <f>100-_20221205[[#This Row],[Soil CO2(%)]]-_20221205[[#This Row],[Soil O2(%)]]</f>
        <v>79.617999999999995</v>
      </c>
      <c r="L1377">
        <f>_20221205[[#This Row],[N2]]/_20221205[[#This Row],[Soil O2(%)]]</f>
        <v>3.9178230489125085</v>
      </c>
    </row>
    <row r="1378" spans="1:12" x14ac:dyDescent="0.45">
      <c r="A1378" s="1">
        <v>44901</v>
      </c>
      <c r="B1378" s="2">
        <v>0.52083333333333337</v>
      </c>
      <c r="C1378">
        <v>0.20799999999999999</v>
      </c>
      <c r="D1378">
        <v>0.06</v>
      </c>
      <c r="E1378">
        <v>1.9</v>
      </c>
      <c r="F1378">
        <v>20.305</v>
      </c>
      <c r="G1378">
        <v>820</v>
      </c>
      <c r="J1378" t="s">
        <v>1</v>
      </c>
      <c r="K1378">
        <f>100-_20221205[[#This Row],[Soil CO2(%)]]-_20221205[[#This Row],[Soil O2(%)]]</f>
        <v>79.634999999999991</v>
      </c>
      <c r="L1378">
        <f>_20221205[[#This Row],[N2]]/_20221205[[#This Row],[Soil O2(%)]]</f>
        <v>3.9219404087663134</v>
      </c>
    </row>
    <row r="1379" spans="1:12" x14ac:dyDescent="0.45">
      <c r="A1379" s="1">
        <v>44901</v>
      </c>
      <c r="B1379" s="2">
        <v>0.52152777777777781</v>
      </c>
      <c r="C1379">
        <v>0.23499999999999999</v>
      </c>
      <c r="D1379">
        <v>0.06</v>
      </c>
      <c r="E1379">
        <v>1.9</v>
      </c>
      <c r="F1379">
        <v>20.289000000000001</v>
      </c>
      <c r="G1379">
        <v>977</v>
      </c>
      <c r="J1379" t="s">
        <v>1</v>
      </c>
      <c r="K1379">
        <f>100-_20221205[[#This Row],[Soil CO2(%)]]-_20221205[[#This Row],[Soil O2(%)]]</f>
        <v>79.650999999999996</v>
      </c>
      <c r="L1379">
        <f>_20221205[[#This Row],[N2]]/_20221205[[#This Row],[Soil O2(%)]]</f>
        <v>3.9258218739218291</v>
      </c>
    </row>
    <row r="1380" spans="1:12" x14ac:dyDescent="0.45">
      <c r="A1380" s="1">
        <v>44901</v>
      </c>
      <c r="B1380" s="2">
        <v>0.52222222222222225</v>
      </c>
      <c r="C1380">
        <v>0.22800000000000001</v>
      </c>
      <c r="D1380">
        <v>0.06</v>
      </c>
      <c r="E1380">
        <v>1.9</v>
      </c>
      <c r="F1380">
        <v>20.315000000000001</v>
      </c>
      <c r="G1380">
        <v>886.9</v>
      </c>
      <c r="J1380" t="s">
        <v>1</v>
      </c>
      <c r="K1380">
        <f>100-_20221205[[#This Row],[Soil CO2(%)]]-_20221205[[#This Row],[Soil O2(%)]]</f>
        <v>79.625</v>
      </c>
      <c r="L1380">
        <f>_20221205[[#This Row],[N2]]/_20221205[[#This Row],[Soil O2(%)]]</f>
        <v>3.9195175978341124</v>
      </c>
    </row>
    <row r="1381" spans="1:12" x14ac:dyDescent="0.45">
      <c r="A1381" s="1">
        <v>44901</v>
      </c>
      <c r="B1381" s="2">
        <v>0.5229166666666667</v>
      </c>
      <c r="C1381">
        <v>0.2</v>
      </c>
      <c r="D1381">
        <v>0.06</v>
      </c>
      <c r="E1381">
        <v>1.9</v>
      </c>
      <c r="F1381">
        <v>20.324000000000002</v>
      </c>
      <c r="G1381">
        <v>687.4</v>
      </c>
      <c r="J1381" t="s">
        <v>1</v>
      </c>
      <c r="K1381">
        <f>100-_20221205[[#This Row],[Soil CO2(%)]]-_20221205[[#This Row],[Soil O2(%)]]</f>
        <v>79.616</v>
      </c>
      <c r="L1381">
        <f>_20221205[[#This Row],[N2]]/_20221205[[#This Row],[Soil O2(%)]]</f>
        <v>3.9173391064751031</v>
      </c>
    </row>
    <row r="1382" spans="1:12" x14ac:dyDescent="0.45">
      <c r="A1382" s="1">
        <v>44901</v>
      </c>
      <c r="B1382" s="2">
        <v>0.52361111111111114</v>
      </c>
      <c r="C1382">
        <v>0.20899999999999999</v>
      </c>
      <c r="D1382">
        <v>0.06</v>
      </c>
      <c r="E1382">
        <v>1.9</v>
      </c>
      <c r="F1382">
        <v>20.305</v>
      </c>
      <c r="G1382">
        <v>864.4</v>
      </c>
      <c r="J1382" t="s">
        <v>1</v>
      </c>
      <c r="K1382">
        <f>100-_20221205[[#This Row],[Soil CO2(%)]]-_20221205[[#This Row],[Soil O2(%)]]</f>
        <v>79.634999999999991</v>
      </c>
      <c r="L1382">
        <f>_20221205[[#This Row],[N2]]/_20221205[[#This Row],[Soil O2(%)]]</f>
        <v>3.9219404087663134</v>
      </c>
    </row>
    <row r="1383" spans="1:12" x14ac:dyDescent="0.45">
      <c r="A1383" s="1">
        <v>44901</v>
      </c>
      <c r="B1383" s="2">
        <v>0.52430555555555558</v>
      </c>
      <c r="C1383">
        <v>0.221</v>
      </c>
      <c r="D1383">
        <v>0.06</v>
      </c>
      <c r="E1383">
        <v>1.9</v>
      </c>
      <c r="F1383">
        <v>20.295000000000002</v>
      </c>
      <c r="G1383">
        <v>899.6</v>
      </c>
      <c r="J1383" t="s">
        <v>1</v>
      </c>
      <c r="K1383">
        <f>100-_20221205[[#This Row],[Soil CO2(%)]]-_20221205[[#This Row],[Soil O2(%)]]</f>
        <v>79.644999999999996</v>
      </c>
      <c r="L1383">
        <f>_20221205[[#This Row],[N2]]/_20221205[[#This Row],[Soil O2(%)]]</f>
        <v>3.9243656072924362</v>
      </c>
    </row>
    <row r="1384" spans="1:12" x14ac:dyDescent="0.45">
      <c r="A1384" s="1">
        <v>44901</v>
      </c>
      <c r="B1384" s="2">
        <v>0.52500000000000002</v>
      </c>
      <c r="C1384">
        <v>0.23899999999999999</v>
      </c>
      <c r="D1384">
        <v>0.06</v>
      </c>
      <c r="E1384">
        <v>1.9</v>
      </c>
      <c r="F1384">
        <v>20.29</v>
      </c>
      <c r="G1384">
        <v>950.2</v>
      </c>
      <c r="J1384" t="s">
        <v>1</v>
      </c>
      <c r="K1384">
        <f>100-_20221205[[#This Row],[Soil CO2(%)]]-_20221205[[#This Row],[Soil O2(%)]]</f>
        <v>79.650000000000006</v>
      </c>
      <c r="L1384">
        <f>_20221205[[#This Row],[N2]]/_20221205[[#This Row],[Soil O2(%)]]</f>
        <v>3.9255791030064073</v>
      </c>
    </row>
    <row r="1385" spans="1:12" x14ac:dyDescent="0.45">
      <c r="A1385" s="1">
        <v>44901</v>
      </c>
      <c r="B1385" s="2">
        <v>0.52569444444444446</v>
      </c>
      <c r="C1385">
        <v>0.23100000000000001</v>
      </c>
      <c r="D1385">
        <v>0.06</v>
      </c>
      <c r="E1385">
        <v>1.9</v>
      </c>
      <c r="F1385">
        <v>20.28</v>
      </c>
      <c r="G1385">
        <v>935.9</v>
      </c>
      <c r="J1385" t="s">
        <v>1</v>
      </c>
      <c r="K1385">
        <f>100-_20221205[[#This Row],[Soil CO2(%)]]-_20221205[[#This Row],[Soil O2(%)]]</f>
        <v>79.66</v>
      </c>
      <c r="L1385">
        <f>_20221205[[#This Row],[N2]]/_20221205[[#This Row],[Soil O2(%)]]</f>
        <v>3.9280078895463508</v>
      </c>
    </row>
    <row r="1386" spans="1:12" x14ac:dyDescent="0.45">
      <c r="A1386" s="1">
        <v>44901</v>
      </c>
      <c r="B1386" s="2">
        <v>0.52638888888888891</v>
      </c>
      <c r="C1386">
        <v>0.23899999999999999</v>
      </c>
      <c r="D1386">
        <v>0.06</v>
      </c>
      <c r="E1386">
        <v>1.9</v>
      </c>
      <c r="F1386">
        <v>20.283999999999999</v>
      </c>
      <c r="G1386">
        <v>971.5</v>
      </c>
      <c r="J1386" t="s">
        <v>1</v>
      </c>
      <c r="K1386">
        <f>100-_20221205[[#This Row],[Soil CO2(%)]]-_20221205[[#This Row],[Soil O2(%)]]</f>
        <v>79.656000000000006</v>
      </c>
      <c r="L1386">
        <f>_20221205[[#This Row],[N2]]/_20221205[[#This Row],[Soil O2(%)]]</f>
        <v>3.9270360875566954</v>
      </c>
    </row>
    <row r="1387" spans="1:12" x14ac:dyDescent="0.45">
      <c r="A1387" s="1">
        <v>44901</v>
      </c>
      <c r="B1387" s="2">
        <v>0.52708333333333335</v>
      </c>
      <c r="C1387">
        <v>0.23899999999999999</v>
      </c>
      <c r="D1387">
        <v>0.06</v>
      </c>
      <c r="E1387">
        <v>1.9</v>
      </c>
      <c r="F1387">
        <v>20.280999999999999</v>
      </c>
      <c r="G1387">
        <v>999.2</v>
      </c>
      <c r="J1387" t="s">
        <v>1</v>
      </c>
      <c r="K1387">
        <f>100-_20221205[[#This Row],[Soil CO2(%)]]-_20221205[[#This Row],[Soil O2(%)]]</f>
        <v>79.658999999999992</v>
      </c>
      <c r="L1387">
        <f>_20221205[[#This Row],[N2]]/_20221205[[#This Row],[Soil O2(%)]]</f>
        <v>3.9277649031112865</v>
      </c>
    </row>
    <row r="1388" spans="1:12" x14ac:dyDescent="0.45">
      <c r="A1388" s="1">
        <v>44901</v>
      </c>
      <c r="B1388" s="2">
        <v>0.52777777777777779</v>
      </c>
      <c r="C1388">
        <v>0.22800000000000001</v>
      </c>
      <c r="D1388">
        <v>0.06</v>
      </c>
      <c r="E1388">
        <v>1.9</v>
      </c>
      <c r="F1388">
        <v>20.303000000000001</v>
      </c>
      <c r="G1388">
        <v>854.2</v>
      </c>
      <c r="J1388" t="s">
        <v>1</v>
      </c>
      <c r="K1388">
        <f>100-_20221205[[#This Row],[Soil CO2(%)]]-_20221205[[#This Row],[Soil O2(%)]]</f>
        <v>79.637</v>
      </c>
      <c r="L1388">
        <f>_20221205[[#This Row],[N2]]/_20221205[[#This Row],[Soil O2(%)]]</f>
        <v>3.9224252573511302</v>
      </c>
    </row>
    <row r="1389" spans="1:12" x14ac:dyDescent="0.45">
      <c r="A1389" s="1">
        <v>44901</v>
      </c>
      <c r="B1389" s="2">
        <v>0.52847222222222223</v>
      </c>
      <c r="C1389">
        <v>0.219</v>
      </c>
      <c r="D1389">
        <v>0.06</v>
      </c>
      <c r="E1389">
        <v>1.9</v>
      </c>
      <c r="F1389">
        <v>20.297999999999998</v>
      </c>
      <c r="G1389">
        <v>871.1</v>
      </c>
      <c r="J1389" t="s">
        <v>1</v>
      </c>
      <c r="K1389">
        <f>100-_20221205[[#This Row],[Soil CO2(%)]]-_20221205[[#This Row],[Soil O2(%)]]</f>
        <v>79.641999999999996</v>
      </c>
      <c r="L1389">
        <f>_20221205[[#This Row],[N2]]/_20221205[[#This Row],[Soil O2(%)]]</f>
        <v>3.9236377968272738</v>
      </c>
    </row>
    <row r="1390" spans="1:12" x14ac:dyDescent="0.45">
      <c r="A1390" s="1">
        <v>44901</v>
      </c>
      <c r="B1390" s="2">
        <v>0.52916666666666667</v>
      </c>
      <c r="C1390">
        <v>0.218</v>
      </c>
      <c r="D1390">
        <v>0.06</v>
      </c>
      <c r="E1390">
        <v>1.9</v>
      </c>
      <c r="F1390">
        <v>20.32</v>
      </c>
      <c r="G1390">
        <v>788</v>
      </c>
      <c r="J1390" t="s">
        <v>1</v>
      </c>
      <c r="K1390">
        <f>100-_20221205[[#This Row],[Soil CO2(%)]]-_20221205[[#This Row],[Soil O2(%)]]</f>
        <v>79.62</v>
      </c>
      <c r="L1390">
        <f>_20221205[[#This Row],[N2]]/_20221205[[#This Row],[Soil O2(%)]]</f>
        <v>3.9183070866141736</v>
      </c>
    </row>
    <row r="1391" spans="1:12" x14ac:dyDescent="0.45">
      <c r="A1391" s="1">
        <v>44901</v>
      </c>
      <c r="B1391" s="2">
        <v>0.52986111111111112</v>
      </c>
      <c r="C1391">
        <v>0.20100000000000001</v>
      </c>
      <c r="D1391">
        <v>0.06</v>
      </c>
      <c r="E1391">
        <v>1.9</v>
      </c>
      <c r="F1391">
        <v>20.308</v>
      </c>
      <c r="G1391">
        <v>736.2</v>
      </c>
      <c r="J1391" t="s">
        <v>1</v>
      </c>
      <c r="K1391">
        <f>100-_20221205[[#This Row],[Soil CO2(%)]]-_20221205[[#This Row],[Soil O2(%)]]</f>
        <v>79.632000000000005</v>
      </c>
      <c r="L1391">
        <f>_20221205[[#This Row],[N2]]/_20221205[[#This Row],[Soil O2(%)]]</f>
        <v>3.9212133149497737</v>
      </c>
    </row>
    <row r="1392" spans="1:12" x14ac:dyDescent="0.45">
      <c r="A1392" s="1">
        <v>44901</v>
      </c>
      <c r="B1392" s="2">
        <v>0.53055555555555556</v>
      </c>
      <c r="C1392">
        <v>0.22600000000000001</v>
      </c>
      <c r="D1392">
        <v>0.06</v>
      </c>
      <c r="E1392">
        <v>1.9</v>
      </c>
      <c r="F1392">
        <v>20.286000000000001</v>
      </c>
      <c r="G1392">
        <v>957.6</v>
      </c>
      <c r="J1392" t="s">
        <v>1</v>
      </c>
      <c r="K1392">
        <f>100-_20221205[[#This Row],[Soil CO2(%)]]-_20221205[[#This Row],[Soil O2(%)]]</f>
        <v>79.653999999999996</v>
      </c>
      <c r="L1392">
        <f>_20221205[[#This Row],[N2]]/_20221205[[#This Row],[Soil O2(%)]]</f>
        <v>3.9265503302770379</v>
      </c>
    </row>
    <row r="1393" spans="1:12" x14ac:dyDescent="0.45">
      <c r="A1393" s="1">
        <v>44901</v>
      </c>
      <c r="B1393" s="2">
        <v>0.53125</v>
      </c>
      <c r="C1393">
        <v>0.23699999999999999</v>
      </c>
      <c r="D1393">
        <v>0.06</v>
      </c>
      <c r="E1393">
        <v>1.9</v>
      </c>
      <c r="F1393">
        <v>20.308</v>
      </c>
      <c r="G1393">
        <v>922.1</v>
      </c>
      <c r="J1393" t="s">
        <v>1</v>
      </c>
      <c r="K1393">
        <f>100-_20221205[[#This Row],[Soil CO2(%)]]-_20221205[[#This Row],[Soil O2(%)]]</f>
        <v>79.632000000000005</v>
      </c>
      <c r="L1393">
        <f>_20221205[[#This Row],[N2]]/_20221205[[#This Row],[Soil O2(%)]]</f>
        <v>3.9212133149497737</v>
      </c>
    </row>
    <row r="1394" spans="1:12" x14ac:dyDescent="0.45">
      <c r="A1394" s="1">
        <v>44901</v>
      </c>
      <c r="B1394" s="2">
        <v>0.53194444444444444</v>
      </c>
      <c r="C1394">
        <v>0.219</v>
      </c>
      <c r="D1394">
        <v>0.06</v>
      </c>
      <c r="E1394">
        <v>1.9</v>
      </c>
      <c r="F1394">
        <v>20.324000000000002</v>
      </c>
      <c r="G1394">
        <v>771.8</v>
      </c>
      <c r="J1394" t="s">
        <v>1</v>
      </c>
      <c r="K1394">
        <f>100-_20221205[[#This Row],[Soil CO2(%)]]-_20221205[[#This Row],[Soil O2(%)]]</f>
        <v>79.616</v>
      </c>
      <c r="L1394">
        <f>_20221205[[#This Row],[N2]]/_20221205[[#This Row],[Soil O2(%)]]</f>
        <v>3.9173391064751031</v>
      </c>
    </row>
    <row r="1395" spans="1:12" x14ac:dyDescent="0.45">
      <c r="A1395" s="1">
        <v>44901</v>
      </c>
      <c r="B1395" s="2">
        <v>0.53263888888888888</v>
      </c>
      <c r="C1395">
        <v>0.21199999999999999</v>
      </c>
      <c r="D1395">
        <v>0.06</v>
      </c>
      <c r="E1395">
        <v>1.9</v>
      </c>
      <c r="F1395">
        <v>20.295000000000002</v>
      </c>
      <c r="G1395">
        <v>856</v>
      </c>
      <c r="J1395" t="s">
        <v>1</v>
      </c>
      <c r="K1395">
        <f>100-_20221205[[#This Row],[Soil CO2(%)]]-_20221205[[#This Row],[Soil O2(%)]]</f>
        <v>79.644999999999996</v>
      </c>
      <c r="L1395">
        <f>_20221205[[#This Row],[N2]]/_20221205[[#This Row],[Soil O2(%)]]</f>
        <v>3.9243656072924362</v>
      </c>
    </row>
    <row r="1396" spans="1:12" x14ac:dyDescent="0.45">
      <c r="A1396" s="1">
        <v>44901</v>
      </c>
      <c r="B1396" s="2">
        <v>0.53333333333333333</v>
      </c>
      <c r="C1396">
        <v>0.219</v>
      </c>
      <c r="D1396">
        <v>0.06</v>
      </c>
      <c r="E1396">
        <v>1.9</v>
      </c>
      <c r="F1396">
        <v>20.306999999999999</v>
      </c>
      <c r="G1396">
        <v>906.1</v>
      </c>
      <c r="J1396" t="s">
        <v>1</v>
      </c>
      <c r="K1396">
        <f>100-_20221205[[#This Row],[Soil CO2(%)]]-_20221205[[#This Row],[Soil O2(%)]]</f>
        <v>79.632999999999996</v>
      </c>
      <c r="L1396">
        <f>_20221205[[#This Row],[N2]]/_20221205[[#This Row],[Soil O2(%)]]</f>
        <v>3.9214556556852318</v>
      </c>
    </row>
    <row r="1397" spans="1:12" x14ac:dyDescent="0.45">
      <c r="A1397" s="1">
        <v>44901</v>
      </c>
      <c r="B1397" s="2">
        <v>0.53402777777777777</v>
      </c>
      <c r="C1397">
        <v>0.21099999999999999</v>
      </c>
      <c r="D1397">
        <v>0.06</v>
      </c>
      <c r="E1397">
        <v>1.9</v>
      </c>
      <c r="F1397">
        <v>20.323</v>
      </c>
      <c r="G1397">
        <v>778.3</v>
      </c>
      <c r="J1397" t="s">
        <v>1</v>
      </c>
      <c r="K1397">
        <f>100-_20221205[[#This Row],[Soil CO2(%)]]-_20221205[[#This Row],[Soil O2(%)]]</f>
        <v>79.61699999999999</v>
      </c>
      <c r="L1397">
        <f>_20221205[[#This Row],[N2]]/_20221205[[#This Row],[Soil O2(%)]]</f>
        <v>3.9175810657875307</v>
      </c>
    </row>
    <row r="1398" spans="1:12" x14ac:dyDescent="0.45">
      <c r="A1398" s="1">
        <v>44901</v>
      </c>
      <c r="B1398" s="2">
        <v>0.53472222222222221</v>
      </c>
      <c r="C1398">
        <v>0.2</v>
      </c>
      <c r="D1398">
        <v>0.06</v>
      </c>
      <c r="E1398">
        <v>1.9</v>
      </c>
      <c r="F1398">
        <v>20.32</v>
      </c>
      <c r="G1398">
        <v>715.8</v>
      </c>
      <c r="J1398" t="s">
        <v>1</v>
      </c>
      <c r="K1398">
        <f>100-_20221205[[#This Row],[Soil CO2(%)]]-_20221205[[#This Row],[Soil O2(%)]]</f>
        <v>79.62</v>
      </c>
      <c r="L1398">
        <f>_20221205[[#This Row],[N2]]/_20221205[[#This Row],[Soil O2(%)]]</f>
        <v>3.9183070866141736</v>
      </c>
    </row>
    <row r="1399" spans="1:12" x14ac:dyDescent="0.45">
      <c r="A1399" s="1">
        <v>44901</v>
      </c>
      <c r="B1399" s="2">
        <v>0.53541666666666665</v>
      </c>
      <c r="C1399">
        <v>0.20899999999999999</v>
      </c>
      <c r="D1399">
        <v>0.06</v>
      </c>
      <c r="E1399">
        <v>1.9</v>
      </c>
      <c r="F1399">
        <v>20.292000000000002</v>
      </c>
      <c r="G1399">
        <v>902.8</v>
      </c>
      <c r="J1399" t="s">
        <v>1</v>
      </c>
      <c r="K1399">
        <f>100-_20221205[[#This Row],[Soil CO2(%)]]-_20221205[[#This Row],[Soil O2(%)]]</f>
        <v>79.647999999999996</v>
      </c>
      <c r="L1399">
        <f>_20221205[[#This Row],[N2]]/_20221205[[#This Row],[Soil O2(%)]]</f>
        <v>3.9250936329588009</v>
      </c>
    </row>
    <row r="1400" spans="1:12" x14ac:dyDescent="0.45">
      <c r="A1400" s="1">
        <v>44901</v>
      </c>
      <c r="B1400" s="2">
        <v>0.53611111111111109</v>
      </c>
      <c r="C1400">
        <v>0.22800000000000001</v>
      </c>
      <c r="D1400">
        <v>0.06</v>
      </c>
      <c r="E1400">
        <v>1.9</v>
      </c>
      <c r="F1400">
        <v>20.285</v>
      </c>
      <c r="G1400">
        <v>958.9</v>
      </c>
      <c r="J1400" t="s">
        <v>1</v>
      </c>
      <c r="K1400">
        <f>100-_20221205[[#This Row],[Soil CO2(%)]]-_20221205[[#This Row],[Soil O2(%)]]</f>
        <v>79.655000000000001</v>
      </c>
      <c r="L1400">
        <f>_20221205[[#This Row],[N2]]/_20221205[[#This Row],[Soil O2(%)]]</f>
        <v>3.9267931969435543</v>
      </c>
    </row>
    <row r="1401" spans="1:12" x14ac:dyDescent="0.45">
      <c r="A1401" s="1">
        <v>44901</v>
      </c>
      <c r="B1401" s="2">
        <v>0.53680555555555554</v>
      </c>
      <c r="C1401">
        <v>0.23899999999999999</v>
      </c>
      <c r="D1401">
        <v>0.06</v>
      </c>
      <c r="E1401">
        <v>1.9</v>
      </c>
      <c r="F1401">
        <v>20.27</v>
      </c>
      <c r="G1401">
        <v>993.9</v>
      </c>
      <c r="J1401" t="s">
        <v>1</v>
      </c>
      <c r="K1401">
        <f>100-_20221205[[#This Row],[Soil CO2(%)]]-_20221205[[#This Row],[Soil O2(%)]]</f>
        <v>79.67</v>
      </c>
      <c r="L1401">
        <f>_20221205[[#This Row],[N2]]/_20221205[[#This Row],[Soil O2(%)]]</f>
        <v>3.9304390725209672</v>
      </c>
    </row>
    <row r="1402" spans="1:12" x14ac:dyDescent="0.45">
      <c r="A1402" s="1">
        <v>44901</v>
      </c>
      <c r="B1402" s="2">
        <v>0.53749999999999998</v>
      </c>
      <c r="C1402">
        <v>0.23799999999999999</v>
      </c>
      <c r="D1402">
        <v>0.06</v>
      </c>
      <c r="E1402">
        <v>1.9</v>
      </c>
      <c r="F1402">
        <v>20.283000000000001</v>
      </c>
      <c r="G1402">
        <v>1015.7</v>
      </c>
      <c r="J1402" t="s">
        <v>1</v>
      </c>
      <c r="K1402">
        <f>100-_20221205[[#This Row],[Soil CO2(%)]]-_20221205[[#This Row],[Soil O2(%)]]</f>
        <v>79.656999999999996</v>
      </c>
      <c r="L1402">
        <f>_20221205[[#This Row],[N2]]/_20221205[[#This Row],[Soil O2(%)]]</f>
        <v>3.9272790021200015</v>
      </c>
    </row>
    <row r="1403" spans="1:12" x14ac:dyDescent="0.45">
      <c r="A1403" s="1">
        <v>44901</v>
      </c>
      <c r="B1403" s="2">
        <v>0.53819444444444442</v>
      </c>
      <c r="C1403">
        <v>0.218</v>
      </c>
      <c r="D1403">
        <v>0.06</v>
      </c>
      <c r="E1403">
        <v>1.9</v>
      </c>
      <c r="F1403">
        <v>20.312000000000001</v>
      </c>
      <c r="G1403">
        <v>844.9</v>
      </c>
      <c r="J1403" t="s">
        <v>1</v>
      </c>
      <c r="K1403">
        <f>100-_20221205[[#This Row],[Soil CO2(%)]]-_20221205[[#This Row],[Soil O2(%)]]</f>
        <v>79.628</v>
      </c>
      <c r="L1403">
        <f>_20221205[[#This Row],[N2]]/_20221205[[#This Row],[Soil O2(%)]]</f>
        <v>3.9202441906262306</v>
      </c>
    </row>
    <row r="1404" spans="1:12" x14ac:dyDescent="0.45">
      <c r="A1404" s="1">
        <v>44901</v>
      </c>
      <c r="B1404" s="2">
        <v>0.53888888888888886</v>
      </c>
      <c r="C1404">
        <v>0.219</v>
      </c>
      <c r="D1404">
        <v>0.06</v>
      </c>
      <c r="E1404">
        <v>1.9</v>
      </c>
      <c r="F1404">
        <v>20.311</v>
      </c>
      <c r="G1404">
        <v>828.8</v>
      </c>
      <c r="J1404" t="s">
        <v>1</v>
      </c>
      <c r="K1404">
        <f>100-_20221205[[#This Row],[Soil CO2(%)]]-_20221205[[#This Row],[Soil O2(%)]]</f>
        <v>79.628999999999991</v>
      </c>
      <c r="L1404">
        <f>_20221205[[#This Row],[N2]]/_20221205[[#This Row],[Soil O2(%)]]</f>
        <v>3.9204864359214215</v>
      </c>
    </row>
    <row r="1405" spans="1:12" x14ac:dyDescent="0.45">
      <c r="A1405" s="1">
        <v>44901</v>
      </c>
      <c r="B1405" s="2">
        <v>0.5395833333333333</v>
      </c>
      <c r="C1405">
        <v>0.219</v>
      </c>
      <c r="D1405">
        <v>0.06</v>
      </c>
      <c r="E1405">
        <v>1.9</v>
      </c>
      <c r="F1405">
        <v>20.300999999999998</v>
      </c>
      <c r="G1405">
        <v>833.6</v>
      </c>
      <c r="J1405" t="s">
        <v>1</v>
      </c>
      <c r="K1405">
        <f>100-_20221205[[#This Row],[Soil CO2(%)]]-_20221205[[#This Row],[Soil O2(%)]]</f>
        <v>79.638999999999996</v>
      </c>
      <c r="L1405">
        <f>_20221205[[#This Row],[N2]]/_20221205[[#This Row],[Soil O2(%)]]</f>
        <v>3.922910201467908</v>
      </c>
    </row>
    <row r="1406" spans="1:12" x14ac:dyDescent="0.45">
      <c r="A1406" s="1">
        <v>44901</v>
      </c>
      <c r="B1406" s="2">
        <v>0.54027777777777775</v>
      </c>
      <c r="C1406">
        <v>0.219</v>
      </c>
      <c r="D1406">
        <v>0.06</v>
      </c>
      <c r="E1406">
        <v>1.9</v>
      </c>
      <c r="F1406">
        <v>20.292000000000002</v>
      </c>
      <c r="G1406">
        <v>904.9</v>
      </c>
      <c r="J1406" t="s">
        <v>1</v>
      </c>
      <c r="K1406">
        <f>100-_20221205[[#This Row],[Soil CO2(%)]]-_20221205[[#This Row],[Soil O2(%)]]</f>
        <v>79.647999999999996</v>
      </c>
      <c r="L1406">
        <f>_20221205[[#This Row],[N2]]/_20221205[[#This Row],[Soil O2(%)]]</f>
        <v>3.9250936329588009</v>
      </c>
    </row>
    <row r="1407" spans="1:12" x14ac:dyDescent="0.45">
      <c r="A1407" s="1">
        <v>44901</v>
      </c>
      <c r="B1407" s="2">
        <v>0.54097222222222219</v>
      </c>
      <c r="C1407">
        <v>0.23899999999999999</v>
      </c>
      <c r="D1407">
        <v>0.06</v>
      </c>
      <c r="E1407">
        <v>1.9</v>
      </c>
      <c r="F1407">
        <v>20.271000000000001</v>
      </c>
      <c r="G1407">
        <v>1039.9000000000001</v>
      </c>
      <c r="J1407" t="s">
        <v>1</v>
      </c>
      <c r="K1407">
        <f>100-_20221205[[#This Row],[Soil CO2(%)]]-_20221205[[#This Row],[Soil O2(%)]]</f>
        <v>79.668999999999997</v>
      </c>
      <c r="L1407">
        <f>_20221205[[#This Row],[N2]]/_20221205[[#This Row],[Soil O2(%)]]</f>
        <v>3.9301958462828668</v>
      </c>
    </row>
    <row r="1408" spans="1:12" x14ac:dyDescent="0.45">
      <c r="A1408" s="1">
        <v>44901</v>
      </c>
      <c r="B1408" s="2">
        <v>0.54166666666666663</v>
      </c>
      <c r="C1408">
        <v>0.24399999999999999</v>
      </c>
      <c r="D1408">
        <v>0.06</v>
      </c>
      <c r="E1408">
        <v>1.9</v>
      </c>
      <c r="F1408">
        <v>20.280999999999999</v>
      </c>
      <c r="G1408">
        <v>1047.5999999999999</v>
      </c>
      <c r="J1408" t="s">
        <v>1</v>
      </c>
      <c r="K1408">
        <f>100-_20221205[[#This Row],[Soil CO2(%)]]-_20221205[[#This Row],[Soil O2(%)]]</f>
        <v>79.658999999999992</v>
      </c>
      <c r="L1408">
        <f>_20221205[[#This Row],[N2]]/_20221205[[#This Row],[Soil O2(%)]]</f>
        <v>3.9277649031112865</v>
      </c>
    </row>
    <row r="1409" spans="1:12" x14ac:dyDescent="0.45">
      <c r="A1409" s="1">
        <v>44901</v>
      </c>
      <c r="B1409" s="2">
        <v>0.54236111111111107</v>
      </c>
      <c r="C1409">
        <v>0.23899999999999999</v>
      </c>
      <c r="D1409">
        <v>0.06</v>
      </c>
      <c r="E1409">
        <v>1.9</v>
      </c>
      <c r="F1409">
        <v>20.295999999999999</v>
      </c>
      <c r="G1409">
        <v>969.1</v>
      </c>
      <c r="J1409" t="s">
        <v>1</v>
      </c>
      <c r="K1409">
        <f>100-_20221205[[#This Row],[Soil CO2(%)]]-_20221205[[#This Row],[Soil O2(%)]]</f>
        <v>79.644000000000005</v>
      </c>
      <c r="L1409">
        <f>_20221205[[#This Row],[N2]]/_20221205[[#This Row],[Soil O2(%)]]</f>
        <v>3.924122979897517</v>
      </c>
    </row>
    <row r="1410" spans="1:12" x14ac:dyDescent="0.45">
      <c r="A1410" s="1">
        <v>44901</v>
      </c>
      <c r="B1410" s="2">
        <v>0.54305555555555551</v>
      </c>
      <c r="C1410">
        <v>0.22500000000000001</v>
      </c>
      <c r="D1410">
        <v>0.06</v>
      </c>
      <c r="E1410">
        <v>1.9</v>
      </c>
      <c r="F1410">
        <v>20.3</v>
      </c>
      <c r="G1410">
        <v>903.5</v>
      </c>
      <c r="J1410" t="s">
        <v>1</v>
      </c>
      <c r="K1410">
        <f>100-_20221205[[#This Row],[Soil CO2(%)]]-_20221205[[#This Row],[Soil O2(%)]]</f>
        <v>79.64</v>
      </c>
      <c r="L1410">
        <f>_20221205[[#This Row],[N2]]/_20221205[[#This Row],[Soil O2(%)]]</f>
        <v>3.9231527093596057</v>
      </c>
    </row>
    <row r="1411" spans="1:12" x14ac:dyDescent="0.45">
      <c r="A1411" s="1">
        <v>44901</v>
      </c>
      <c r="B1411" s="2">
        <v>0.54374999999999996</v>
      </c>
      <c r="C1411">
        <v>0.23300000000000001</v>
      </c>
      <c r="D1411">
        <v>0.06</v>
      </c>
      <c r="E1411">
        <v>1.9</v>
      </c>
      <c r="F1411">
        <v>20.3</v>
      </c>
      <c r="G1411">
        <v>953.1</v>
      </c>
      <c r="J1411" t="s">
        <v>1</v>
      </c>
      <c r="K1411">
        <f>100-_20221205[[#This Row],[Soil CO2(%)]]-_20221205[[#This Row],[Soil O2(%)]]</f>
        <v>79.64</v>
      </c>
      <c r="L1411">
        <f>_20221205[[#This Row],[N2]]/_20221205[[#This Row],[Soil O2(%)]]</f>
        <v>3.9231527093596057</v>
      </c>
    </row>
    <row r="1412" spans="1:12" x14ac:dyDescent="0.45">
      <c r="A1412" s="1">
        <v>44901</v>
      </c>
      <c r="B1412" s="2">
        <v>0.5444444444444444</v>
      </c>
      <c r="C1412">
        <v>0.22900000000000001</v>
      </c>
      <c r="D1412">
        <v>0.06</v>
      </c>
      <c r="E1412">
        <v>1.9</v>
      </c>
      <c r="F1412">
        <v>20.288</v>
      </c>
      <c r="G1412">
        <v>944</v>
      </c>
      <c r="J1412" t="s">
        <v>1</v>
      </c>
      <c r="K1412">
        <f>100-_20221205[[#This Row],[Soil CO2(%)]]-_20221205[[#This Row],[Soil O2(%)]]</f>
        <v>79.652000000000001</v>
      </c>
      <c r="L1412">
        <f>_20221205[[#This Row],[N2]]/_20221205[[#This Row],[Soil O2(%)]]</f>
        <v>3.9260646687697163</v>
      </c>
    </row>
    <row r="1413" spans="1:12" x14ac:dyDescent="0.45">
      <c r="A1413" s="1">
        <v>44901</v>
      </c>
      <c r="B1413" s="2">
        <v>0.54513888888888884</v>
      </c>
      <c r="C1413">
        <v>0.23699999999999999</v>
      </c>
      <c r="D1413">
        <v>0.06</v>
      </c>
      <c r="E1413">
        <v>1.9</v>
      </c>
      <c r="F1413">
        <v>20.280999999999999</v>
      </c>
      <c r="G1413">
        <v>1014.4</v>
      </c>
      <c r="J1413" t="s">
        <v>1</v>
      </c>
      <c r="K1413">
        <f>100-_20221205[[#This Row],[Soil CO2(%)]]-_20221205[[#This Row],[Soil O2(%)]]</f>
        <v>79.658999999999992</v>
      </c>
      <c r="L1413">
        <f>_20221205[[#This Row],[N2]]/_20221205[[#This Row],[Soil O2(%)]]</f>
        <v>3.9277649031112865</v>
      </c>
    </row>
    <row r="1414" spans="1:12" x14ac:dyDescent="0.45">
      <c r="A1414" s="1">
        <v>44901</v>
      </c>
      <c r="B1414" s="2">
        <v>0.54583333333333328</v>
      </c>
      <c r="C1414">
        <v>0.251</v>
      </c>
      <c r="D1414">
        <v>0.06</v>
      </c>
      <c r="E1414">
        <v>1.9</v>
      </c>
      <c r="F1414">
        <v>20.302</v>
      </c>
      <c r="G1414">
        <v>1008.7</v>
      </c>
      <c r="J1414" t="s">
        <v>1</v>
      </c>
      <c r="K1414">
        <f>100-_20221205[[#This Row],[Soil CO2(%)]]-_20221205[[#This Row],[Soil O2(%)]]</f>
        <v>79.638000000000005</v>
      </c>
      <c r="L1414">
        <f>_20221205[[#This Row],[N2]]/_20221205[[#This Row],[Soil O2(%)]]</f>
        <v>3.9226677174662599</v>
      </c>
    </row>
    <row r="1415" spans="1:12" x14ac:dyDescent="0.45">
      <c r="A1415" s="1">
        <v>44901</v>
      </c>
      <c r="B1415" s="2">
        <v>0.54652777777777772</v>
      </c>
      <c r="C1415">
        <v>0.22900000000000001</v>
      </c>
      <c r="D1415">
        <v>0.06</v>
      </c>
      <c r="E1415">
        <v>1.9</v>
      </c>
      <c r="F1415">
        <v>20.309999999999999</v>
      </c>
      <c r="G1415">
        <v>873.4</v>
      </c>
      <c r="J1415" t="s">
        <v>1</v>
      </c>
      <c r="K1415">
        <f>100-_20221205[[#This Row],[Soil CO2(%)]]-_20221205[[#This Row],[Soil O2(%)]]</f>
        <v>79.63</v>
      </c>
      <c r="L1415">
        <f>_20221205[[#This Row],[N2]]/_20221205[[#This Row],[Soil O2(%)]]</f>
        <v>3.9207287050713933</v>
      </c>
    </row>
    <row r="1416" spans="1:12" x14ac:dyDescent="0.45">
      <c r="A1416" s="1">
        <v>44901</v>
      </c>
      <c r="B1416" s="2">
        <v>0.54722222222222228</v>
      </c>
      <c r="C1416">
        <v>0.23200000000000001</v>
      </c>
      <c r="D1416">
        <v>0.06</v>
      </c>
      <c r="E1416">
        <v>1.9</v>
      </c>
      <c r="F1416">
        <v>20.306000000000001</v>
      </c>
      <c r="G1416">
        <v>931.3</v>
      </c>
      <c r="J1416" t="s">
        <v>1</v>
      </c>
      <c r="K1416">
        <f>100-_20221205[[#This Row],[Soil CO2(%)]]-_20221205[[#This Row],[Soil O2(%)]]</f>
        <v>79.634</v>
      </c>
      <c r="L1416">
        <f>_20221205[[#This Row],[N2]]/_20221205[[#This Row],[Soil O2(%)]]</f>
        <v>3.9216980202895693</v>
      </c>
    </row>
    <row r="1417" spans="1:12" x14ac:dyDescent="0.45">
      <c r="A1417" s="1">
        <v>44901</v>
      </c>
      <c r="B1417" s="2">
        <v>0.54791666666666672</v>
      </c>
      <c r="C1417">
        <v>0.23</v>
      </c>
      <c r="D1417">
        <v>0.06</v>
      </c>
      <c r="E1417">
        <v>1.9</v>
      </c>
      <c r="F1417">
        <v>20.300999999999998</v>
      </c>
      <c r="G1417">
        <v>950.8</v>
      </c>
      <c r="J1417" t="s">
        <v>1</v>
      </c>
      <c r="K1417">
        <f>100-_20221205[[#This Row],[Soil CO2(%)]]-_20221205[[#This Row],[Soil O2(%)]]</f>
        <v>79.638999999999996</v>
      </c>
      <c r="L1417">
        <f>_20221205[[#This Row],[N2]]/_20221205[[#This Row],[Soil O2(%)]]</f>
        <v>3.922910201467908</v>
      </c>
    </row>
    <row r="1418" spans="1:12" x14ac:dyDescent="0.45">
      <c r="A1418" s="1">
        <v>44901</v>
      </c>
      <c r="B1418" s="2">
        <v>0.54861111111111116</v>
      </c>
      <c r="C1418">
        <v>0.21199999999999999</v>
      </c>
      <c r="D1418">
        <v>0.06</v>
      </c>
      <c r="E1418">
        <v>1.9</v>
      </c>
      <c r="F1418">
        <v>20.315999999999999</v>
      </c>
      <c r="G1418">
        <v>871</v>
      </c>
      <c r="J1418" t="s">
        <v>1</v>
      </c>
      <c r="K1418">
        <f>100-_20221205[[#This Row],[Soil CO2(%)]]-_20221205[[#This Row],[Soil O2(%)]]</f>
        <v>79.623999999999995</v>
      </c>
      <c r="L1418">
        <f>_20221205[[#This Row],[N2]]/_20221205[[#This Row],[Soil O2(%)]]</f>
        <v>3.9192754479228196</v>
      </c>
    </row>
    <row r="1419" spans="1:12" x14ac:dyDescent="0.45">
      <c r="A1419" s="1">
        <v>44901</v>
      </c>
      <c r="B1419" s="2">
        <v>0.5493055555555556</v>
      </c>
      <c r="C1419">
        <v>0.22500000000000001</v>
      </c>
      <c r="D1419">
        <v>0.06</v>
      </c>
      <c r="E1419">
        <v>1.9</v>
      </c>
      <c r="F1419">
        <v>20.285</v>
      </c>
      <c r="G1419">
        <v>1006.7</v>
      </c>
      <c r="J1419" t="s">
        <v>1</v>
      </c>
      <c r="K1419">
        <f>100-_20221205[[#This Row],[Soil CO2(%)]]-_20221205[[#This Row],[Soil O2(%)]]</f>
        <v>79.655000000000001</v>
      </c>
      <c r="L1419">
        <f>_20221205[[#This Row],[N2]]/_20221205[[#This Row],[Soil O2(%)]]</f>
        <v>3.9267931969435543</v>
      </c>
    </row>
    <row r="1420" spans="1:12" x14ac:dyDescent="0.45">
      <c r="A1420" s="1">
        <v>44901</v>
      </c>
      <c r="B1420" s="2">
        <v>0.55000000000000004</v>
      </c>
      <c r="C1420">
        <v>0.23899999999999999</v>
      </c>
      <c r="D1420">
        <v>0.06</v>
      </c>
      <c r="E1420">
        <v>1.9</v>
      </c>
      <c r="F1420">
        <v>20.3</v>
      </c>
      <c r="G1420">
        <v>1044.5999999999999</v>
      </c>
      <c r="J1420" t="s">
        <v>1</v>
      </c>
      <c r="K1420">
        <f>100-_20221205[[#This Row],[Soil CO2(%)]]-_20221205[[#This Row],[Soil O2(%)]]</f>
        <v>79.64</v>
      </c>
      <c r="L1420">
        <f>_20221205[[#This Row],[N2]]/_20221205[[#This Row],[Soil O2(%)]]</f>
        <v>3.9231527093596057</v>
      </c>
    </row>
    <row r="1421" spans="1:12" x14ac:dyDescent="0.45">
      <c r="A1421" s="1">
        <v>44901</v>
      </c>
      <c r="B1421" s="2">
        <v>0.55069444444444449</v>
      </c>
      <c r="C1421">
        <v>0.22800000000000001</v>
      </c>
      <c r="D1421">
        <v>0.06</v>
      </c>
      <c r="E1421">
        <v>1.9</v>
      </c>
      <c r="F1421">
        <v>20.323</v>
      </c>
      <c r="G1421">
        <v>915.2</v>
      </c>
      <c r="J1421" t="s">
        <v>1</v>
      </c>
      <c r="K1421">
        <f>100-_20221205[[#This Row],[Soil CO2(%)]]-_20221205[[#This Row],[Soil O2(%)]]</f>
        <v>79.61699999999999</v>
      </c>
      <c r="L1421">
        <f>_20221205[[#This Row],[N2]]/_20221205[[#This Row],[Soil O2(%)]]</f>
        <v>3.9175810657875307</v>
      </c>
    </row>
    <row r="1422" spans="1:12" x14ac:dyDescent="0.45">
      <c r="A1422" s="1">
        <v>44901</v>
      </c>
      <c r="B1422" s="2">
        <v>0.55138888888888893</v>
      </c>
      <c r="C1422">
        <v>0.22</v>
      </c>
      <c r="D1422">
        <v>0.06</v>
      </c>
      <c r="E1422">
        <v>1.9</v>
      </c>
      <c r="F1422">
        <v>20.312999999999999</v>
      </c>
      <c r="G1422">
        <v>853.8</v>
      </c>
      <c r="J1422" t="s">
        <v>1</v>
      </c>
      <c r="K1422">
        <f>100-_20221205[[#This Row],[Soil CO2(%)]]-_20221205[[#This Row],[Soil O2(%)]]</f>
        <v>79.626999999999995</v>
      </c>
      <c r="L1422">
        <f>_20221205[[#This Row],[N2]]/_20221205[[#This Row],[Soil O2(%)]]</f>
        <v>3.9200019691822972</v>
      </c>
    </row>
    <row r="1423" spans="1:12" x14ac:dyDescent="0.45">
      <c r="A1423" s="1">
        <v>44901</v>
      </c>
      <c r="B1423" s="2">
        <v>0.55208333333333337</v>
      </c>
      <c r="C1423">
        <v>0.23300000000000001</v>
      </c>
      <c r="D1423">
        <v>0.06</v>
      </c>
      <c r="E1423">
        <v>1.9</v>
      </c>
      <c r="F1423">
        <v>20.32</v>
      </c>
      <c r="G1423">
        <v>939.9</v>
      </c>
      <c r="J1423" t="s">
        <v>1</v>
      </c>
      <c r="K1423">
        <f>100-_20221205[[#This Row],[Soil CO2(%)]]-_20221205[[#This Row],[Soil O2(%)]]</f>
        <v>79.62</v>
      </c>
      <c r="L1423">
        <f>_20221205[[#This Row],[N2]]/_20221205[[#This Row],[Soil O2(%)]]</f>
        <v>3.9183070866141736</v>
      </c>
    </row>
    <row r="1424" spans="1:12" x14ac:dyDescent="0.45">
      <c r="A1424" s="1">
        <v>44901</v>
      </c>
      <c r="B1424" s="2">
        <v>0.55277777777777781</v>
      </c>
      <c r="C1424">
        <v>0.23</v>
      </c>
      <c r="D1424">
        <v>0.06</v>
      </c>
      <c r="E1424">
        <v>1.9</v>
      </c>
      <c r="F1424">
        <v>20.321000000000002</v>
      </c>
      <c r="G1424">
        <v>858.3</v>
      </c>
      <c r="J1424" t="s">
        <v>1</v>
      </c>
      <c r="K1424">
        <f>100-_20221205[[#This Row],[Soil CO2(%)]]-_20221205[[#This Row],[Soil O2(%)]]</f>
        <v>79.619</v>
      </c>
      <c r="L1424">
        <f>_20221205[[#This Row],[N2]]/_20221205[[#This Row],[Soil O2(%)]]</f>
        <v>3.9180650558535501</v>
      </c>
    </row>
    <row r="1425" spans="1:12" x14ac:dyDescent="0.45">
      <c r="A1425" s="1">
        <v>44901</v>
      </c>
      <c r="B1425" s="2">
        <v>0.55347222222222225</v>
      </c>
      <c r="C1425">
        <v>0.223</v>
      </c>
      <c r="D1425">
        <v>0.06</v>
      </c>
      <c r="E1425">
        <v>1.9</v>
      </c>
      <c r="F1425">
        <v>20.321999999999999</v>
      </c>
      <c r="G1425">
        <v>904.3</v>
      </c>
      <c r="J1425" t="s">
        <v>1</v>
      </c>
      <c r="K1425">
        <f>100-_20221205[[#This Row],[Soil CO2(%)]]-_20221205[[#This Row],[Soil O2(%)]]</f>
        <v>79.617999999999995</v>
      </c>
      <c r="L1425">
        <f>_20221205[[#This Row],[N2]]/_20221205[[#This Row],[Soil O2(%)]]</f>
        <v>3.9178230489125085</v>
      </c>
    </row>
    <row r="1426" spans="1:12" x14ac:dyDescent="0.45">
      <c r="A1426" s="1">
        <v>44901</v>
      </c>
      <c r="B1426" s="2">
        <v>0.5541666666666667</v>
      </c>
      <c r="C1426">
        <v>0.219</v>
      </c>
      <c r="D1426">
        <v>0.06</v>
      </c>
      <c r="E1426">
        <v>1.9</v>
      </c>
      <c r="F1426">
        <v>20.324000000000002</v>
      </c>
      <c r="G1426">
        <v>865.1</v>
      </c>
      <c r="J1426" t="s">
        <v>1</v>
      </c>
      <c r="K1426">
        <f>100-_20221205[[#This Row],[Soil CO2(%)]]-_20221205[[#This Row],[Soil O2(%)]]</f>
        <v>79.616</v>
      </c>
      <c r="L1426">
        <f>_20221205[[#This Row],[N2]]/_20221205[[#This Row],[Soil O2(%)]]</f>
        <v>3.9173391064751031</v>
      </c>
    </row>
    <row r="1427" spans="1:12" x14ac:dyDescent="0.45">
      <c r="A1427" s="1">
        <v>44901</v>
      </c>
      <c r="B1427" s="2">
        <v>0.55486111111111114</v>
      </c>
      <c r="C1427">
        <v>0.217</v>
      </c>
      <c r="D1427">
        <v>0.06</v>
      </c>
      <c r="E1427">
        <v>1.9</v>
      </c>
      <c r="F1427">
        <v>20.338000000000001</v>
      </c>
      <c r="G1427">
        <v>828.9</v>
      </c>
      <c r="J1427" t="s">
        <v>1</v>
      </c>
      <c r="K1427">
        <f>100-_20221205[[#This Row],[Soil CO2(%)]]-_20221205[[#This Row],[Soil O2(%)]]</f>
        <v>79.602000000000004</v>
      </c>
      <c r="L1427">
        <f>_20221205[[#This Row],[N2]]/_20221205[[#This Row],[Soil O2(%)]]</f>
        <v>3.913954174451765</v>
      </c>
    </row>
    <row r="1428" spans="1:12" x14ac:dyDescent="0.45">
      <c r="A1428" s="1">
        <v>44901</v>
      </c>
      <c r="B1428" s="2">
        <v>0.55555555555555558</v>
      </c>
      <c r="C1428">
        <v>0.2</v>
      </c>
      <c r="D1428">
        <v>0.06</v>
      </c>
      <c r="E1428">
        <v>1.9</v>
      </c>
      <c r="F1428">
        <v>20.344999999999999</v>
      </c>
      <c r="G1428">
        <v>721.8</v>
      </c>
      <c r="J1428" t="s">
        <v>1</v>
      </c>
      <c r="K1428">
        <f>100-_20221205[[#This Row],[Soil CO2(%)]]-_20221205[[#This Row],[Soil O2(%)]]</f>
        <v>79.594999999999999</v>
      </c>
      <c r="L1428">
        <f>_20221205[[#This Row],[N2]]/_20221205[[#This Row],[Soil O2(%)]]</f>
        <v>3.912263455394446</v>
      </c>
    </row>
    <row r="1429" spans="1:12" x14ac:dyDescent="0.45">
      <c r="A1429" s="1">
        <v>44901</v>
      </c>
      <c r="B1429" s="2">
        <v>0.55625000000000002</v>
      </c>
      <c r="C1429">
        <v>0.19900000000000001</v>
      </c>
      <c r="D1429">
        <v>0.06</v>
      </c>
      <c r="E1429">
        <v>1.9</v>
      </c>
      <c r="F1429">
        <v>20.349</v>
      </c>
      <c r="G1429">
        <v>706.2</v>
      </c>
      <c r="J1429" t="s">
        <v>1</v>
      </c>
      <c r="K1429">
        <f>100-_20221205[[#This Row],[Soil CO2(%)]]-_20221205[[#This Row],[Soil O2(%)]]</f>
        <v>79.590999999999994</v>
      </c>
      <c r="L1429">
        <f>_20221205[[#This Row],[N2]]/_20221205[[#This Row],[Soil O2(%)]]</f>
        <v>3.9112978524743229</v>
      </c>
    </row>
    <row r="1430" spans="1:12" x14ac:dyDescent="0.45">
      <c r="A1430" s="1">
        <v>44901</v>
      </c>
      <c r="B1430" s="2">
        <v>0.55694444444444446</v>
      </c>
      <c r="C1430">
        <v>0.18</v>
      </c>
      <c r="D1430">
        <v>0.06</v>
      </c>
      <c r="E1430">
        <v>1.9</v>
      </c>
      <c r="F1430">
        <v>20.349</v>
      </c>
      <c r="G1430">
        <v>697.5</v>
      </c>
      <c r="J1430" t="s">
        <v>1</v>
      </c>
      <c r="K1430">
        <f>100-_20221205[[#This Row],[Soil CO2(%)]]-_20221205[[#This Row],[Soil O2(%)]]</f>
        <v>79.590999999999994</v>
      </c>
      <c r="L1430">
        <f>_20221205[[#This Row],[N2]]/_20221205[[#This Row],[Soil O2(%)]]</f>
        <v>3.9112978524743229</v>
      </c>
    </row>
    <row r="1431" spans="1:12" x14ac:dyDescent="0.45">
      <c r="A1431" s="1">
        <v>44901</v>
      </c>
      <c r="B1431" s="2">
        <v>0.55763888888888891</v>
      </c>
      <c r="C1431">
        <v>0.18</v>
      </c>
      <c r="D1431">
        <v>0.06</v>
      </c>
      <c r="E1431">
        <v>1.9</v>
      </c>
      <c r="F1431">
        <v>20.338999999999999</v>
      </c>
      <c r="G1431">
        <v>714.2</v>
      </c>
      <c r="J1431" t="s">
        <v>1</v>
      </c>
      <c r="K1431">
        <f>100-_20221205[[#This Row],[Soil CO2(%)]]-_20221205[[#This Row],[Soil O2(%)]]</f>
        <v>79.600999999999999</v>
      </c>
      <c r="L1431">
        <f>_20221205[[#This Row],[N2]]/_20221205[[#This Row],[Soil O2(%)]]</f>
        <v>3.9137125719061903</v>
      </c>
    </row>
    <row r="1432" spans="1:12" x14ac:dyDescent="0.45">
      <c r="A1432" s="1">
        <v>44901</v>
      </c>
      <c r="B1432" s="2">
        <v>0.55833333333333335</v>
      </c>
      <c r="C1432">
        <v>0.19800000000000001</v>
      </c>
      <c r="D1432">
        <v>0.06</v>
      </c>
      <c r="E1432">
        <v>1.9</v>
      </c>
      <c r="F1432">
        <v>20.344000000000001</v>
      </c>
      <c r="G1432">
        <v>760.7</v>
      </c>
      <c r="J1432" t="s">
        <v>1</v>
      </c>
      <c r="K1432">
        <f>100-_20221205[[#This Row],[Soil CO2(%)]]-_20221205[[#This Row],[Soil O2(%)]]</f>
        <v>79.596000000000004</v>
      </c>
      <c r="L1432">
        <f>_20221205[[#This Row],[N2]]/_20221205[[#This Row],[Soil O2(%)]]</f>
        <v>3.9125049154541878</v>
      </c>
    </row>
    <row r="1433" spans="1:12" x14ac:dyDescent="0.45">
      <c r="A1433" s="1">
        <v>44901</v>
      </c>
      <c r="B1433" s="2">
        <v>0.55902777777777779</v>
      </c>
      <c r="C1433">
        <v>0.2</v>
      </c>
      <c r="D1433">
        <v>0.06</v>
      </c>
      <c r="E1433">
        <v>1.9</v>
      </c>
      <c r="F1433">
        <v>20.335000000000001</v>
      </c>
      <c r="G1433">
        <v>757.4</v>
      </c>
      <c r="J1433" t="s">
        <v>1</v>
      </c>
      <c r="K1433">
        <f>100-_20221205[[#This Row],[Soil CO2(%)]]-_20221205[[#This Row],[Soil O2(%)]]</f>
        <v>79.60499999999999</v>
      </c>
      <c r="L1433">
        <f>_20221205[[#This Row],[N2]]/_20221205[[#This Row],[Soil O2(%)]]</f>
        <v>3.9146791246619124</v>
      </c>
    </row>
    <row r="1434" spans="1:12" x14ac:dyDescent="0.45">
      <c r="A1434" s="1">
        <v>44901</v>
      </c>
      <c r="B1434" s="2">
        <v>0.55972222222222223</v>
      </c>
      <c r="C1434">
        <v>0.21</v>
      </c>
      <c r="D1434">
        <v>0.06</v>
      </c>
      <c r="E1434">
        <v>1.9</v>
      </c>
      <c r="F1434">
        <v>20.324000000000002</v>
      </c>
      <c r="G1434">
        <v>881</v>
      </c>
      <c r="J1434" t="s">
        <v>1</v>
      </c>
      <c r="K1434">
        <f>100-_20221205[[#This Row],[Soil CO2(%)]]-_20221205[[#This Row],[Soil O2(%)]]</f>
        <v>79.616</v>
      </c>
      <c r="L1434">
        <f>_20221205[[#This Row],[N2]]/_20221205[[#This Row],[Soil O2(%)]]</f>
        <v>3.9173391064751031</v>
      </c>
    </row>
    <row r="1435" spans="1:12" x14ac:dyDescent="0.45">
      <c r="A1435" s="1">
        <v>44901</v>
      </c>
      <c r="B1435" s="2">
        <v>0.56041666666666667</v>
      </c>
      <c r="C1435">
        <v>0.219</v>
      </c>
      <c r="D1435">
        <v>0.06</v>
      </c>
      <c r="E1435">
        <v>1.9</v>
      </c>
      <c r="F1435">
        <v>20.315999999999999</v>
      </c>
      <c r="G1435">
        <v>907.7</v>
      </c>
      <c r="J1435" t="s">
        <v>1</v>
      </c>
      <c r="K1435">
        <f>100-_20221205[[#This Row],[Soil CO2(%)]]-_20221205[[#This Row],[Soil O2(%)]]</f>
        <v>79.623999999999995</v>
      </c>
      <c r="L1435">
        <f>_20221205[[#This Row],[N2]]/_20221205[[#This Row],[Soil O2(%)]]</f>
        <v>3.9192754479228196</v>
      </c>
    </row>
    <row r="1436" spans="1:12" x14ac:dyDescent="0.45">
      <c r="A1436" s="1">
        <v>44901</v>
      </c>
      <c r="B1436" s="2">
        <v>0.56111111111111112</v>
      </c>
      <c r="C1436">
        <v>0.23599999999999999</v>
      </c>
      <c r="D1436">
        <v>0.06</v>
      </c>
      <c r="E1436">
        <v>1.9</v>
      </c>
      <c r="F1436">
        <v>20.312000000000001</v>
      </c>
      <c r="G1436">
        <v>984.2</v>
      </c>
      <c r="J1436" t="s">
        <v>1</v>
      </c>
      <c r="K1436">
        <f>100-_20221205[[#This Row],[Soil CO2(%)]]-_20221205[[#This Row],[Soil O2(%)]]</f>
        <v>79.628</v>
      </c>
      <c r="L1436">
        <f>_20221205[[#This Row],[N2]]/_20221205[[#This Row],[Soil O2(%)]]</f>
        <v>3.9202441906262306</v>
      </c>
    </row>
    <row r="1437" spans="1:12" x14ac:dyDescent="0.45">
      <c r="A1437" s="1">
        <v>44901</v>
      </c>
      <c r="B1437" s="2">
        <v>0.56180555555555556</v>
      </c>
      <c r="C1437">
        <v>0.23799999999999999</v>
      </c>
      <c r="D1437">
        <v>0.06</v>
      </c>
      <c r="E1437">
        <v>1.9</v>
      </c>
      <c r="F1437">
        <v>20.317</v>
      </c>
      <c r="G1437">
        <v>985</v>
      </c>
      <c r="J1437" t="s">
        <v>1</v>
      </c>
      <c r="K1437">
        <f>100-_20221205[[#This Row],[Soil CO2(%)]]-_20221205[[#This Row],[Soil O2(%)]]</f>
        <v>79.62299999999999</v>
      </c>
      <c r="L1437">
        <f>_20221205[[#This Row],[N2]]/_20221205[[#This Row],[Soil O2(%)]]</f>
        <v>3.9190333218486977</v>
      </c>
    </row>
    <row r="1438" spans="1:12" x14ac:dyDescent="0.45">
      <c r="A1438" s="1">
        <v>44901</v>
      </c>
      <c r="B1438" s="2">
        <v>0.5625</v>
      </c>
      <c r="C1438">
        <v>0.22</v>
      </c>
      <c r="D1438">
        <v>0.06</v>
      </c>
      <c r="E1438">
        <v>1.9</v>
      </c>
      <c r="F1438">
        <v>20.334</v>
      </c>
      <c r="G1438">
        <v>904.7</v>
      </c>
      <c r="J1438" t="s">
        <v>1</v>
      </c>
      <c r="K1438">
        <f>100-_20221205[[#This Row],[Soil CO2(%)]]-_20221205[[#This Row],[Soil O2(%)]]</f>
        <v>79.605999999999995</v>
      </c>
      <c r="L1438">
        <f>_20221205[[#This Row],[N2]]/_20221205[[#This Row],[Soil O2(%)]]</f>
        <v>3.914920822268122</v>
      </c>
    </row>
    <row r="1439" spans="1:12" x14ac:dyDescent="0.45">
      <c r="A1439" s="1">
        <v>44901</v>
      </c>
      <c r="B1439" s="2">
        <v>0.56319444444444444</v>
      </c>
      <c r="C1439">
        <v>0.219</v>
      </c>
      <c r="D1439">
        <v>0.06</v>
      </c>
      <c r="E1439">
        <v>1.9</v>
      </c>
      <c r="F1439">
        <v>20.341999999999999</v>
      </c>
      <c r="G1439">
        <v>835.2</v>
      </c>
      <c r="J1439" t="s">
        <v>1</v>
      </c>
      <c r="K1439">
        <f>100-_20221205[[#This Row],[Soil CO2(%)]]-_20221205[[#This Row],[Soil O2(%)]]</f>
        <v>79.597999999999999</v>
      </c>
      <c r="L1439">
        <f>_20221205[[#This Row],[N2]]/_20221205[[#This Row],[Soil O2(%)]]</f>
        <v>3.9129879067938256</v>
      </c>
    </row>
    <row r="1440" spans="1:12" x14ac:dyDescent="0.45">
      <c r="A1440" s="1">
        <v>44901</v>
      </c>
      <c r="B1440" s="2">
        <v>0.56388888888888888</v>
      </c>
      <c r="C1440">
        <v>0.219</v>
      </c>
      <c r="D1440">
        <v>0.06</v>
      </c>
      <c r="E1440">
        <v>1.9</v>
      </c>
      <c r="F1440">
        <v>20.323</v>
      </c>
      <c r="G1440">
        <v>899.3</v>
      </c>
      <c r="J1440" t="s">
        <v>1</v>
      </c>
      <c r="K1440">
        <f>100-_20221205[[#This Row],[Soil CO2(%)]]-_20221205[[#This Row],[Soil O2(%)]]</f>
        <v>79.61699999999999</v>
      </c>
      <c r="L1440">
        <f>_20221205[[#This Row],[N2]]/_20221205[[#This Row],[Soil O2(%)]]</f>
        <v>3.9175810657875307</v>
      </c>
    </row>
    <row r="1441" spans="1:12" x14ac:dyDescent="0.45">
      <c r="A1441" s="1">
        <v>44901</v>
      </c>
      <c r="B1441" s="2">
        <v>0.56458333333333333</v>
      </c>
      <c r="C1441">
        <v>0.219</v>
      </c>
      <c r="D1441">
        <v>0.06</v>
      </c>
      <c r="E1441">
        <v>1.9</v>
      </c>
      <c r="F1441">
        <v>20.332000000000001</v>
      </c>
      <c r="G1441">
        <v>928.9</v>
      </c>
      <c r="J1441" t="s">
        <v>1</v>
      </c>
      <c r="K1441">
        <f>100-_20221205[[#This Row],[Soil CO2(%)]]-_20221205[[#This Row],[Soil O2(%)]]</f>
        <v>79.608000000000004</v>
      </c>
      <c r="L1441">
        <f>_20221205[[#This Row],[N2]]/_20221205[[#This Row],[Soil O2(%)]]</f>
        <v>3.9154042888058234</v>
      </c>
    </row>
    <row r="1442" spans="1:12" x14ac:dyDescent="0.45">
      <c r="A1442" s="1">
        <v>44901</v>
      </c>
      <c r="B1442" s="2">
        <v>0.56527777777777777</v>
      </c>
      <c r="C1442">
        <v>0.21</v>
      </c>
      <c r="D1442">
        <v>0.06</v>
      </c>
      <c r="E1442">
        <v>1.9</v>
      </c>
      <c r="F1442">
        <v>20.355</v>
      </c>
      <c r="G1442">
        <v>780.8</v>
      </c>
      <c r="J1442" t="s">
        <v>1</v>
      </c>
      <c r="K1442">
        <f>100-_20221205[[#This Row],[Soil CO2(%)]]-_20221205[[#This Row],[Soil O2(%)]]</f>
        <v>79.584999999999994</v>
      </c>
      <c r="L1442">
        <f>_20221205[[#This Row],[N2]]/_20221205[[#This Row],[Soil O2(%)]]</f>
        <v>3.9098501596659294</v>
      </c>
    </row>
    <row r="1443" spans="1:12" x14ac:dyDescent="0.45">
      <c r="A1443" s="1">
        <v>44901</v>
      </c>
      <c r="B1443" s="2">
        <v>0.56597222222222221</v>
      </c>
      <c r="C1443">
        <v>0.2</v>
      </c>
      <c r="D1443">
        <v>0.06</v>
      </c>
      <c r="E1443">
        <v>1.9</v>
      </c>
      <c r="F1443">
        <v>20.344000000000001</v>
      </c>
      <c r="G1443">
        <v>793.3</v>
      </c>
      <c r="J1443" t="s">
        <v>1</v>
      </c>
      <c r="K1443">
        <f>100-_20221205[[#This Row],[Soil CO2(%)]]-_20221205[[#This Row],[Soil O2(%)]]</f>
        <v>79.596000000000004</v>
      </c>
      <c r="L1443">
        <f>_20221205[[#This Row],[N2]]/_20221205[[#This Row],[Soil O2(%)]]</f>
        <v>3.9125049154541878</v>
      </c>
    </row>
    <row r="1444" spans="1:12" x14ac:dyDescent="0.45">
      <c r="A1444" s="1">
        <v>44901</v>
      </c>
      <c r="B1444" s="2">
        <v>0.56666666666666665</v>
      </c>
      <c r="C1444">
        <v>0.2</v>
      </c>
      <c r="D1444">
        <v>0.06</v>
      </c>
      <c r="E1444">
        <v>1.9</v>
      </c>
      <c r="F1444">
        <v>20.350000000000001</v>
      </c>
      <c r="G1444">
        <v>820.4</v>
      </c>
      <c r="J1444" t="s">
        <v>1</v>
      </c>
      <c r="K1444">
        <f>100-_20221205[[#This Row],[Soil CO2(%)]]-_20221205[[#This Row],[Soil O2(%)]]</f>
        <v>79.59</v>
      </c>
      <c r="L1444">
        <f>_20221205[[#This Row],[N2]]/_20221205[[#This Row],[Soil O2(%)]]</f>
        <v>3.9110565110565108</v>
      </c>
    </row>
    <row r="1445" spans="1:12" x14ac:dyDescent="0.45">
      <c r="A1445" s="1">
        <v>44901</v>
      </c>
      <c r="B1445" s="2">
        <v>0.56736111111111109</v>
      </c>
      <c r="C1445">
        <v>0.2</v>
      </c>
      <c r="D1445">
        <v>0.06</v>
      </c>
      <c r="E1445">
        <v>1.9</v>
      </c>
      <c r="F1445">
        <v>20.36</v>
      </c>
      <c r="G1445">
        <v>743.3</v>
      </c>
      <c r="J1445" t="s">
        <v>1</v>
      </c>
      <c r="K1445">
        <f>100-_20221205[[#This Row],[Soil CO2(%)]]-_20221205[[#This Row],[Soil O2(%)]]</f>
        <v>79.58</v>
      </c>
      <c r="L1445">
        <f>_20221205[[#This Row],[N2]]/_20221205[[#This Row],[Soil O2(%)]]</f>
        <v>3.9086444007858545</v>
      </c>
    </row>
    <row r="1446" spans="1:12" x14ac:dyDescent="0.45">
      <c r="A1446" s="1">
        <v>44901</v>
      </c>
      <c r="B1446" s="2">
        <v>0.56805555555555554</v>
      </c>
      <c r="C1446">
        <v>0.191</v>
      </c>
      <c r="D1446">
        <v>0.06</v>
      </c>
      <c r="E1446">
        <v>1.9</v>
      </c>
      <c r="F1446">
        <v>20.364000000000001</v>
      </c>
      <c r="G1446">
        <v>708.3</v>
      </c>
      <c r="J1446" t="s">
        <v>1</v>
      </c>
      <c r="K1446">
        <f>100-_20221205[[#This Row],[Soil CO2(%)]]-_20221205[[#This Row],[Soil O2(%)]]</f>
        <v>79.575999999999993</v>
      </c>
      <c r="L1446">
        <f>_20221205[[#This Row],[N2]]/_20221205[[#This Row],[Soil O2(%)]]</f>
        <v>3.9076802199960712</v>
      </c>
    </row>
    <row r="1447" spans="1:12" x14ac:dyDescent="0.45">
      <c r="A1447" s="1">
        <v>44901</v>
      </c>
      <c r="B1447" s="2">
        <v>0.56874999999999998</v>
      </c>
      <c r="C1447">
        <v>0.184</v>
      </c>
      <c r="D1447">
        <v>0.06</v>
      </c>
      <c r="E1447">
        <v>1.9</v>
      </c>
      <c r="F1447">
        <v>20.359000000000002</v>
      </c>
      <c r="G1447">
        <v>693</v>
      </c>
      <c r="J1447" t="s">
        <v>1</v>
      </c>
      <c r="K1447">
        <f>100-_20221205[[#This Row],[Soil CO2(%)]]-_20221205[[#This Row],[Soil O2(%)]]</f>
        <v>79.580999999999989</v>
      </c>
      <c r="L1447">
        <f>_20221205[[#This Row],[N2]]/_20221205[[#This Row],[Soil O2(%)]]</f>
        <v>3.9088855051819826</v>
      </c>
    </row>
    <row r="1448" spans="1:12" x14ac:dyDescent="0.45">
      <c r="A1448" s="1">
        <v>44901</v>
      </c>
      <c r="B1448" s="2">
        <v>0.56944444444444442</v>
      </c>
      <c r="C1448">
        <v>0.2</v>
      </c>
      <c r="D1448">
        <v>0.06</v>
      </c>
      <c r="E1448">
        <v>1.9</v>
      </c>
      <c r="F1448">
        <v>20.356999999999999</v>
      </c>
      <c r="G1448">
        <v>771</v>
      </c>
      <c r="J1448" t="s">
        <v>1</v>
      </c>
      <c r="K1448">
        <f>100-_20221205[[#This Row],[Soil CO2(%)]]-_20221205[[#This Row],[Soil O2(%)]]</f>
        <v>79.582999999999998</v>
      </c>
      <c r="L1448">
        <f>_20221205[[#This Row],[N2]]/_20221205[[#This Row],[Soil O2(%)]]</f>
        <v>3.9093677850370878</v>
      </c>
    </row>
    <row r="1449" spans="1:12" x14ac:dyDescent="0.45">
      <c r="A1449" s="1">
        <v>44901</v>
      </c>
      <c r="B1449" s="2">
        <v>0.57013888888888886</v>
      </c>
      <c r="C1449">
        <v>0.19800000000000001</v>
      </c>
      <c r="D1449">
        <v>0.06</v>
      </c>
      <c r="E1449">
        <v>1.9</v>
      </c>
      <c r="F1449">
        <v>20.352</v>
      </c>
      <c r="G1449">
        <v>734.9</v>
      </c>
      <c r="J1449" t="s">
        <v>1</v>
      </c>
      <c r="K1449">
        <f>100-_20221205[[#This Row],[Soil CO2(%)]]-_20221205[[#This Row],[Soil O2(%)]]</f>
        <v>79.587999999999994</v>
      </c>
      <c r="L1449">
        <f>_20221205[[#This Row],[N2]]/_20221205[[#This Row],[Soil O2(%)]]</f>
        <v>3.910573899371069</v>
      </c>
    </row>
    <row r="1450" spans="1:12" x14ac:dyDescent="0.45">
      <c r="A1450" s="1">
        <v>44901</v>
      </c>
      <c r="B1450" s="2">
        <v>0.5708333333333333</v>
      </c>
      <c r="C1450">
        <v>0.2</v>
      </c>
      <c r="D1450">
        <v>0.06</v>
      </c>
      <c r="E1450">
        <v>1.9</v>
      </c>
      <c r="F1450">
        <v>20.363</v>
      </c>
      <c r="G1450">
        <v>766.5</v>
      </c>
      <c r="J1450" t="s">
        <v>1</v>
      </c>
      <c r="K1450">
        <f>100-_20221205[[#This Row],[Soil CO2(%)]]-_20221205[[#This Row],[Soil O2(%)]]</f>
        <v>79.576999999999998</v>
      </c>
      <c r="L1450">
        <f>_20221205[[#This Row],[N2]]/_20221205[[#This Row],[Soil O2(%)]]</f>
        <v>3.9079212296812846</v>
      </c>
    </row>
    <row r="1451" spans="1:12" x14ac:dyDescent="0.45">
      <c r="A1451" s="1">
        <v>44901</v>
      </c>
      <c r="B1451" s="2">
        <v>0.57152777777777775</v>
      </c>
      <c r="C1451">
        <v>0.2</v>
      </c>
      <c r="D1451">
        <v>0.06</v>
      </c>
      <c r="E1451">
        <v>1.9</v>
      </c>
      <c r="F1451">
        <v>20.356999999999999</v>
      </c>
      <c r="G1451">
        <v>693.9</v>
      </c>
      <c r="J1451" t="s">
        <v>1</v>
      </c>
      <c r="K1451">
        <f>100-_20221205[[#This Row],[Soil CO2(%)]]-_20221205[[#This Row],[Soil O2(%)]]</f>
        <v>79.582999999999998</v>
      </c>
      <c r="L1451">
        <f>_20221205[[#This Row],[N2]]/_20221205[[#This Row],[Soil O2(%)]]</f>
        <v>3.9093677850370878</v>
      </c>
    </row>
    <row r="1452" spans="1:12" x14ac:dyDescent="0.45">
      <c r="A1452" s="1">
        <v>44901</v>
      </c>
      <c r="B1452" s="2">
        <v>0.57222222222222219</v>
      </c>
      <c r="C1452">
        <v>0.20100000000000001</v>
      </c>
      <c r="D1452">
        <v>0.06</v>
      </c>
      <c r="E1452">
        <v>1.9</v>
      </c>
      <c r="F1452">
        <v>20.335000000000001</v>
      </c>
      <c r="G1452">
        <v>857</v>
      </c>
      <c r="J1452" t="s">
        <v>1</v>
      </c>
      <c r="K1452">
        <f>100-_20221205[[#This Row],[Soil CO2(%)]]-_20221205[[#This Row],[Soil O2(%)]]</f>
        <v>79.60499999999999</v>
      </c>
      <c r="L1452">
        <f>_20221205[[#This Row],[N2]]/_20221205[[#This Row],[Soil O2(%)]]</f>
        <v>3.9146791246619124</v>
      </c>
    </row>
    <row r="1453" spans="1:12" x14ac:dyDescent="0.45">
      <c r="A1453" s="1">
        <v>44901</v>
      </c>
      <c r="B1453" s="2">
        <v>0.57291666666666663</v>
      </c>
      <c r="C1453">
        <v>0.219</v>
      </c>
      <c r="D1453">
        <v>0.06</v>
      </c>
      <c r="E1453">
        <v>1.9</v>
      </c>
      <c r="F1453">
        <v>20.343</v>
      </c>
      <c r="G1453">
        <v>891.4</v>
      </c>
      <c r="J1453" t="s">
        <v>1</v>
      </c>
      <c r="K1453">
        <f>100-_20221205[[#This Row],[Soil CO2(%)]]-_20221205[[#This Row],[Soil O2(%)]]</f>
        <v>79.596999999999994</v>
      </c>
      <c r="L1453">
        <f>_20221205[[#This Row],[N2]]/_20221205[[#This Row],[Soil O2(%)]]</f>
        <v>3.9127463992528138</v>
      </c>
    </row>
    <row r="1454" spans="1:12" x14ac:dyDescent="0.45">
      <c r="A1454" s="1">
        <v>44901</v>
      </c>
      <c r="B1454" s="2">
        <v>0.57361111111111107</v>
      </c>
      <c r="C1454">
        <v>0.219</v>
      </c>
      <c r="D1454">
        <v>0.06</v>
      </c>
      <c r="E1454">
        <v>1.9</v>
      </c>
      <c r="F1454">
        <v>20.338999999999999</v>
      </c>
      <c r="G1454">
        <v>883.3</v>
      </c>
      <c r="J1454" t="s">
        <v>1</v>
      </c>
      <c r="K1454">
        <f>100-_20221205[[#This Row],[Soil CO2(%)]]-_20221205[[#This Row],[Soil O2(%)]]</f>
        <v>79.600999999999999</v>
      </c>
      <c r="L1454">
        <f>_20221205[[#This Row],[N2]]/_20221205[[#This Row],[Soil O2(%)]]</f>
        <v>3.9137125719061903</v>
      </c>
    </row>
    <row r="1455" spans="1:12" x14ac:dyDescent="0.45">
      <c r="A1455" s="1">
        <v>44901</v>
      </c>
      <c r="B1455" s="2">
        <v>0.57430555555555551</v>
      </c>
      <c r="C1455">
        <v>0.219</v>
      </c>
      <c r="D1455">
        <v>0.06</v>
      </c>
      <c r="E1455">
        <v>1.9</v>
      </c>
      <c r="F1455">
        <v>20.347999999999999</v>
      </c>
      <c r="G1455">
        <v>865.6</v>
      </c>
      <c r="J1455" t="s">
        <v>1</v>
      </c>
      <c r="K1455">
        <f>100-_20221205[[#This Row],[Soil CO2(%)]]-_20221205[[#This Row],[Soil O2(%)]]</f>
        <v>79.591999999999999</v>
      </c>
      <c r="L1455">
        <f>_20221205[[#This Row],[N2]]/_20221205[[#This Row],[Soil O2(%)]]</f>
        <v>3.9115392176135249</v>
      </c>
    </row>
    <row r="1456" spans="1:12" x14ac:dyDescent="0.45">
      <c r="A1456" s="1">
        <v>44901</v>
      </c>
      <c r="B1456" s="2">
        <v>0.57499999999999996</v>
      </c>
      <c r="C1456">
        <v>0.20599999999999999</v>
      </c>
      <c r="D1456">
        <v>0.06</v>
      </c>
      <c r="E1456">
        <v>1.9</v>
      </c>
      <c r="F1456">
        <v>20.356999999999999</v>
      </c>
      <c r="G1456">
        <v>799.9</v>
      </c>
      <c r="J1456" t="s">
        <v>1</v>
      </c>
      <c r="K1456">
        <f>100-_20221205[[#This Row],[Soil CO2(%)]]-_20221205[[#This Row],[Soil O2(%)]]</f>
        <v>79.582999999999998</v>
      </c>
      <c r="L1456">
        <f>_20221205[[#This Row],[N2]]/_20221205[[#This Row],[Soil O2(%)]]</f>
        <v>3.9093677850370878</v>
      </c>
    </row>
    <row r="1457" spans="1:12" x14ac:dyDescent="0.45">
      <c r="A1457" s="1">
        <v>44901</v>
      </c>
      <c r="B1457" s="2">
        <v>0.5756944444444444</v>
      </c>
      <c r="C1457">
        <v>0.2</v>
      </c>
      <c r="D1457">
        <v>0.06</v>
      </c>
      <c r="E1457">
        <v>1.9</v>
      </c>
      <c r="F1457">
        <v>20.370999999999999</v>
      </c>
      <c r="G1457">
        <v>758.7</v>
      </c>
      <c r="J1457" t="s">
        <v>1</v>
      </c>
      <c r="K1457">
        <f>100-_20221205[[#This Row],[Soil CO2(%)]]-_20221205[[#This Row],[Soil O2(%)]]</f>
        <v>79.569000000000003</v>
      </c>
      <c r="L1457">
        <f>_20221205[[#This Row],[N2]]/_20221205[[#This Row],[Soil O2(%)]]</f>
        <v>3.905993814736636</v>
      </c>
    </row>
    <row r="1458" spans="1:12" x14ac:dyDescent="0.45">
      <c r="A1458" s="1">
        <v>44901</v>
      </c>
      <c r="B1458" s="2">
        <v>0.57638888888888884</v>
      </c>
      <c r="C1458">
        <v>0.19800000000000001</v>
      </c>
      <c r="D1458">
        <v>0.06</v>
      </c>
      <c r="E1458">
        <v>1.9</v>
      </c>
      <c r="F1458">
        <v>20.363</v>
      </c>
      <c r="G1458">
        <v>711.9</v>
      </c>
      <c r="J1458" t="s">
        <v>1</v>
      </c>
      <c r="K1458">
        <f>100-_20221205[[#This Row],[Soil CO2(%)]]-_20221205[[#This Row],[Soil O2(%)]]</f>
        <v>79.576999999999998</v>
      </c>
      <c r="L1458">
        <f>_20221205[[#This Row],[N2]]/_20221205[[#This Row],[Soil O2(%)]]</f>
        <v>3.9079212296812846</v>
      </c>
    </row>
    <row r="1459" spans="1:12" x14ac:dyDescent="0.45">
      <c r="A1459" s="1">
        <v>44901</v>
      </c>
      <c r="B1459" s="2">
        <v>0.57708333333333328</v>
      </c>
      <c r="C1459">
        <v>0.19900000000000001</v>
      </c>
      <c r="D1459">
        <v>0.06</v>
      </c>
      <c r="E1459">
        <v>1.9</v>
      </c>
      <c r="F1459">
        <v>20.370999999999999</v>
      </c>
      <c r="G1459">
        <v>741.9</v>
      </c>
      <c r="J1459" t="s">
        <v>1</v>
      </c>
      <c r="K1459">
        <f>100-_20221205[[#This Row],[Soil CO2(%)]]-_20221205[[#This Row],[Soil O2(%)]]</f>
        <v>79.569000000000003</v>
      </c>
      <c r="L1459">
        <f>_20221205[[#This Row],[N2]]/_20221205[[#This Row],[Soil O2(%)]]</f>
        <v>3.905993814736636</v>
      </c>
    </row>
    <row r="1460" spans="1:12" x14ac:dyDescent="0.45">
      <c r="A1460" s="1">
        <v>44901</v>
      </c>
      <c r="B1460" s="2">
        <v>0.57777777777777772</v>
      </c>
      <c r="C1460">
        <v>0.184</v>
      </c>
      <c r="D1460">
        <v>0.06</v>
      </c>
      <c r="E1460">
        <v>1.9</v>
      </c>
      <c r="F1460">
        <v>20.364999999999998</v>
      </c>
      <c r="G1460">
        <v>685.4</v>
      </c>
      <c r="J1460" t="s">
        <v>1</v>
      </c>
      <c r="K1460">
        <f>100-_20221205[[#This Row],[Soil CO2(%)]]-_20221205[[#This Row],[Soil O2(%)]]</f>
        <v>79.575000000000003</v>
      </c>
      <c r="L1460">
        <f>_20221205[[#This Row],[N2]]/_20221205[[#This Row],[Soil O2(%)]]</f>
        <v>3.907439233979868</v>
      </c>
    </row>
    <row r="1461" spans="1:12" x14ac:dyDescent="0.45">
      <c r="A1461" s="1">
        <v>44901</v>
      </c>
      <c r="B1461" s="2">
        <v>0.57847222222222228</v>
      </c>
      <c r="C1461">
        <v>0.2</v>
      </c>
      <c r="D1461">
        <v>0.06</v>
      </c>
      <c r="E1461">
        <v>1.9</v>
      </c>
      <c r="F1461">
        <v>20.36</v>
      </c>
      <c r="G1461">
        <v>777</v>
      </c>
      <c r="J1461" t="s">
        <v>1</v>
      </c>
      <c r="K1461">
        <f>100-_20221205[[#This Row],[Soil CO2(%)]]-_20221205[[#This Row],[Soil O2(%)]]</f>
        <v>79.58</v>
      </c>
      <c r="L1461">
        <f>_20221205[[#This Row],[N2]]/_20221205[[#This Row],[Soil O2(%)]]</f>
        <v>3.9086444007858545</v>
      </c>
    </row>
    <row r="1462" spans="1:12" x14ac:dyDescent="0.45">
      <c r="A1462" s="1">
        <v>44901</v>
      </c>
      <c r="B1462" s="2">
        <v>0.57916666666666672</v>
      </c>
      <c r="C1462">
        <v>0.2</v>
      </c>
      <c r="D1462">
        <v>0.06</v>
      </c>
      <c r="E1462">
        <v>1.9</v>
      </c>
      <c r="F1462">
        <v>20.364999999999998</v>
      </c>
      <c r="G1462">
        <v>750.7</v>
      </c>
      <c r="J1462" t="s">
        <v>1</v>
      </c>
      <c r="K1462">
        <f>100-_20221205[[#This Row],[Soil CO2(%)]]-_20221205[[#This Row],[Soil O2(%)]]</f>
        <v>79.575000000000003</v>
      </c>
      <c r="L1462">
        <f>_20221205[[#This Row],[N2]]/_20221205[[#This Row],[Soil O2(%)]]</f>
        <v>3.907439233979868</v>
      </c>
    </row>
    <row r="1463" spans="1:12" x14ac:dyDescent="0.45">
      <c r="A1463" s="1">
        <v>44901</v>
      </c>
      <c r="B1463" s="2">
        <v>0.57986111111111116</v>
      </c>
      <c r="C1463">
        <v>0.2</v>
      </c>
      <c r="D1463">
        <v>0.06</v>
      </c>
      <c r="E1463">
        <v>1.9</v>
      </c>
      <c r="F1463">
        <v>20.358000000000001</v>
      </c>
      <c r="G1463">
        <v>734.3</v>
      </c>
      <c r="J1463" t="s">
        <v>1</v>
      </c>
      <c r="K1463">
        <f>100-_20221205[[#This Row],[Soil CO2(%)]]-_20221205[[#This Row],[Soil O2(%)]]</f>
        <v>79.581999999999994</v>
      </c>
      <c r="L1463">
        <f>_20221205[[#This Row],[N2]]/_20221205[[#This Row],[Soil O2(%)]]</f>
        <v>3.909126633264564</v>
      </c>
    </row>
    <row r="1464" spans="1:12" x14ac:dyDescent="0.45">
      <c r="A1464" s="1">
        <v>44901</v>
      </c>
      <c r="B1464" s="2">
        <v>0.5805555555555556</v>
      </c>
      <c r="C1464">
        <v>0.2</v>
      </c>
      <c r="D1464">
        <v>0.06</v>
      </c>
      <c r="E1464">
        <v>1.9</v>
      </c>
      <c r="F1464">
        <v>20.359000000000002</v>
      </c>
      <c r="G1464">
        <v>816.1</v>
      </c>
      <c r="J1464" t="s">
        <v>1</v>
      </c>
      <c r="K1464">
        <f>100-_20221205[[#This Row],[Soil CO2(%)]]-_20221205[[#This Row],[Soil O2(%)]]</f>
        <v>79.580999999999989</v>
      </c>
      <c r="L1464">
        <f>_20221205[[#This Row],[N2]]/_20221205[[#This Row],[Soil O2(%)]]</f>
        <v>3.9088855051819826</v>
      </c>
    </row>
    <row r="1465" spans="1:12" x14ac:dyDescent="0.45">
      <c r="A1465" s="1">
        <v>44901</v>
      </c>
      <c r="B1465" s="2">
        <v>0.58125000000000004</v>
      </c>
      <c r="C1465">
        <v>0.19900000000000001</v>
      </c>
      <c r="D1465">
        <v>0.06</v>
      </c>
      <c r="E1465">
        <v>1.9</v>
      </c>
      <c r="F1465">
        <v>20.378</v>
      </c>
      <c r="G1465">
        <v>717.6</v>
      </c>
      <c r="J1465" t="s">
        <v>1</v>
      </c>
      <c r="K1465">
        <f>100-_20221205[[#This Row],[Soil CO2(%)]]-_20221205[[#This Row],[Soil O2(%)]]</f>
        <v>79.561999999999998</v>
      </c>
      <c r="L1465">
        <f>_20221205[[#This Row],[N2]]/_20221205[[#This Row],[Soil O2(%)]]</f>
        <v>3.9043085680635978</v>
      </c>
    </row>
    <row r="1466" spans="1:12" x14ac:dyDescent="0.45">
      <c r="A1466" s="1">
        <v>44901</v>
      </c>
      <c r="B1466" s="2">
        <v>0.58194444444444449</v>
      </c>
      <c r="C1466">
        <v>0.18</v>
      </c>
      <c r="D1466">
        <v>0.06</v>
      </c>
      <c r="E1466">
        <v>1.9</v>
      </c>
      <c r="F1466">
        <v>20.373000000000001</v>
      </c>
      <c r="G1466">
        <v>651.20000000000005</v>
      </c>
      <c r="J1466" t="s">
        <v>1</v>
      </c>
      <c r="K1466">
        <f>100-_20221205[[#This Row],[Soil CO2(%)]]-_20221205[[#This Row],[Soil O2(%)]]</f>
        <v>79.566999999999993</v>
      </c>
      <c r="L1466">
        <f>_20221205[[#This Row],[N2]]/_20221205[[#This Row],[Soil O2(%)]]</f>
        <v>3.9055121975163201</v>
      </c>
    </row>
    <row r="1467" spans="1:12" x14ac:dyDescent="0.45">
      <c r="A1467" s="1">
        <v>44901</v>
      </c>
      <c r="B1467" s="2">
        <v>0.58263888888888893</v>
      </c>
      <c r="C1467">
        <v>0.19600000000000001</v>
      </c>
      <c r="D1467">
        <v>0.06</v>
      </c>
      <c r="E1467">
        <v>1.9</v>
      </c>
      <c r="F1467">
        <v>20.366</v>
      </c>
      <c r="G1467">
        <v>730.3</v>
      </c>
      <c r="J1467" t="s">
        <v>1</v>
      </c>
      <c r="K1467">
        <f>100-_20221205[[#This Row],[Soil CO2(%)]]-_20221205[[#This Row],[Soil O2(%)]]</f>
        <v>79.573999999999998</v>
      </c>
      <c r="L1467">
        <f>_20221205[[#This Row],[N2]]/_20221205[[#This Row],[Soil O2(%)]]</f>
        <v>3.907198271629186</v>
      </c>
    </row>
    <row r="1468" spans="1:12" x14ac:dyDescent="0.45">
      <c r="A1468" s="1">
        <v>44901</v>
      </c>
      <c r="B1468" s="2">
        <v>0.58333333333333337</v>
      </c>
      <c r="C1468">
        <v>0.2</v>
      </c>
      <c r="D1468">
        <v>0.06</v>
      </c>
      <c r="E1468">
        <v>1.9</v>
      </c>
      <c r="F1468">
        <v>20.356999999999999</v>
      </c>
      <c r="G1468">
        <v>770.6</v>
      </c>
      <c r="J1468" t="s">
        <v>1</v>
      </c>
      <c r="K1468">
        <f>100-_20221205[[#This Row],[Soil CO2(%)]]-_20221205[[#This Row],[Soil O2(%)]]</f>
        <v>79.582999999999998</v>
      </c>
      <c r="L1468">
        <f>_20221205[[#This Row],[N2]]/_20221205[[#This Row],[Soil O2(%)]]</f>
        <v>3.9093677850370878</v>
      </c>
    </row>
    <row r="1469" spans="1:12" x14ac:dyDescent="0.45">
      <c r="A1469" s="1">
        <v>44901</v>
      </c>
      <c r="B1469" s="2">
        <v>0.58402777777777781</v>
      </c>
      <c r="C1469">
        <v>0.20399999999999999</v>
      </c>
      <c r="D1469">
        <v>0.06</v>
      </c>
      <c r="E1469">
        <v>1.9</v>
      </c>
      <c r="F1469">
        <v>20.349</v>
      </c>
      <c r="G1469">
        <v>871.3</v>
      </c>
      <c r="J1469" t="s">
        <v>1</v>
      </c>
      <c r="K1469">
        <f>100-_20221205[[#This Row],[Soil CO2(%)]]-_20221205[[#This Row],[Soil O2(%)]]</f>
        <v>79.590999999999994</v>
      </c>
      <c r="L1469">
        <f>_20221205[[#This Row],[N2]]/_20221205[[#This Row],[Soil O2(%)]]</f>
        <v>3.9112978524743229</v>
      </c>
    </row>
    <row r="1470" spans="1:12" x14ac:dyDescent="0.45">
      <c r="A1470" s="1">
        <v>44901</v>
      </c>
      <c r="B1470" s="2">
        <v>0.58472222222222225</v>
      </c>
      <c r="C1470">
        <v>0.219</v>
      </c>
      <c r="D1470">
        <v>0.06</v>
      </c>
      <c r="E1470">
        <v>1.9</v>
      </c>
      <c r="F1470">
        <v>20.353000000000002</v>
      </c>
      <c r="G1470">
        <v>838.5</v>
      </c>
      <c r="J1470" t="s">
        <v>1</v>
      </c>
      <c r="K1470">
        <f>100-_20221205[[#This Row],[Soil CO2(%)]]-_20221205[[#This Row],[Soil O2(%)]]</f>
        <v>79.586999999999989</v>
      </c>
      <c r="L1470">
        <f>_20221205[[#This Row],[N2]]/_20221205[[#This Row],[Soil O2(%)]]</f>
        <v>3.9103326290964469</v>
      </c>
    </row>
    <row r="1471" spans="1:12" x14ac:dyDescent="0.45">
      <c r="A1471" s="1">
        <v>44901</v>
      </c>
      <c r="B1471" s="2">
        <v>0.5854166666666667</v>
      </c>
      <c r="C1471">
        <v>0.219</v>
      </c>
      <c r="D1471">
        <v>0.06</v>
      </c>
      <c r="E1471">
        <v>1.9</v>
      </c>
      <c r="F1471">
        <v>20.350000000000001</v>
      </c>
      <c r="G1471">
        <v>862.4</v>
      </c>
      <c r="J1471" t="s">
        <v>1</v>
      </c>
      <c r="K1471">
        <f>100-_20221205[[#This Row],[Soil CO2(%)]]-_20221205[[#This Row],[Soil O2(%)]]</f>
        <v>79.59</v>
      </c>
      <c r="L1471">
        <f>_20221205[[#This Row],[N2]]/_20221205[[#This Row],[Soil O2(%)]]</f>
        <v>3.9110565110565108</v>
      </c>
    </row>
    <row r="1472" spans="1:12" x14ac:dyDescent="0.45">
      <c r="A1472" s="1">
        <v>44901</v>
      </c>
      <c r="B1472" s="2">
        <v>0.58611111111111114</v>
      </c>
      <c r="C1472">
        <v>0.22</v>
      </c>
      <c r="D1472">
        <v>0.06</v>
      </c>
      <c r="E1472">
        <v>1.9</v>
      </c>
      <c r="F1472">
        <v>20.338999999999999</v>
      </c>
      <c r="G1472">
        <v>934.6</v>
      </c>
      <c r="J1472" t="s">
        <v>1</v>
      </c>
      <c r="K1472">
        <f>100-_20221205[[#This Row],[Soil CO2(%)]]-_20221205[[#This Row],[Soil O2(%)]]</f>
        <v>79.600999999999999</v>
      </c>
      <c r="L1472">
        <f>_20221205[[#This Row],[N2]]/_20221205[[#This Row],[Soil O2(%)]]</f>
        <v>3.9137125719061903</v>
      </c>
    </row>
    <row r="1473" spans="1:12" x14ac:dyDescent="0.45">
      <c r="A1473" s="1">
        <v>44901</v>
      </c>
      <c r="B1473" s="2">
        <v>0.58680555555555558</v>
      </c>
      <c r="C1473">
        <v>0.22500000000000001</v>
      </c>
      <c r="D1473">
        <v>0.06</v>
      </c>
      <c r="E1473">
        <v>1.9</v>
      </c>
      <c r="F1473">
        <v>20.350000000000001</v>
      </c>
      <c r="G1473">
        <v>937.7</v>
      </c>
      <c r="J1473" t="s">
        <v>1</v>
      </c>
      <c r="K1473">
        <f>100-_20221205[[#This Row],[Soil CO2(%)]]-_20221205[[#This Row],[Soil O2(%)]]</f>
        <v>79.59</v>
      </c>
      <c r="L1473">
        <f>_20221205[[#This Row],[N2]]/_20221205[[#This Row],[Soil O2(%)]]</f>
        <v>3.9110565110565108</v>
      </c>
    </row>
    <row r="1474" spans="1:12" x14ac:dyDescent="0.45">
      <c r="A1474" s="1">
        <v>44901</v>
      </c>
      <c r="B1474" s="2">
        <v>0.58750000000000002</v>
      </c>
      <c r="C1474">
        <v>0.21299999999999999</v>
      </c>
      <c r="D1474">
        <v>0.06</v>
      </c>
      <c r="E1474">
        <v>1.9</v>
      </c>
      <c r="F1474">
        <v>20.378</v>
      </c>
      <c r="G1474">
        <v>777.6</v>
      </c>
      <c r="J1474" t="s">
        <v>1</v>
      </c>
      <c r="K1474">
        <f>100-_20221205[[#This Row],[Soil CO2(%)]]-_20221205[[#This Row],[Soil O2(%)]]</f>
        <v>79.561999999999998</v>
      </c>
      <c r="L1474">
        <f>_20221205[[#This Row],[N2]]/_20221205[[#This Row],[Soil O2(%)]]</f>
        <v>3.9043085680635978</v>
      </c>
    </row>
    <row r="1475" spans="1:12" x14ac:dyDescent="0.45">
      <c r="A1475" s="1">
        <v>44901</v>
      </c>
      <c r="B1475" s="2">
        <v>0.58819444444444446</v>
      </c>
      <c r="C1475">
        <v>0.2</v>
      </c>
      <c r="D1475">
        <v>0.06</v>
      </c>
      <c r="E1475">
        <v>1.9</v>
      </c>
      <c r="F1475">
        <v>20.376000000000001</v>
      </c>
      <c r="G1475">
        <v>687.2</v>
      </c>
      <c r="J1475" t="s">
        <v>1</v>
      </c>
      <c r="K1475">
        <f>100-_20221205[[#This Row],[Soil CO2(%)]]-_20221205[[#This Row],[Soil O2(%)]]</f>
        <v>79.563999999999993</v>
      </c>
      <c r="L1475">
        <f>_20221205[[#This Row],[N2]]/_20221205[[#This Row],[Soil O2(%)]]</f>
        <v>3.9047899489595599</v>
      </c>
    </row>
    <row r="1476" spans="1:12" x14ac:dyDescent="0.45">
      <c r="A1476" s="1">
        <v>44901</v>
      </c>
      <c r="B1476" s="2">
        <v>0.58888888888888891</v>
      </c>
      <c r="C1476">
        <v>0.2</v>
      </c>
      <c r="D1476">
        <v>0.06</v>
      </c>
      <c r="E1476">
        <v>1.9</v>
      </c>
      <c r="F1476">
        <v>20.373999999999999</v>
      </c>
      <c r="G1476">
        <v>727.1</v>
      </c>
      <c r="J1476" t="s">
        <v>1</v>
      </c>
      <c r="K1476">
        <f>100-_20221205[[#This Row],[Soil CO2(%)]]-_20221205[[#This Row],[Soil O2(%)]]</f>
        <v>79.566000000000003</v>
      </c>
      <c r="L1476">
        <f>_20221205[[#This Row],[N2]]/_20221205[[#This Row],[Soil O2(%)]]</f>
        <v>3.9052714243643862</v>
      </c>
    </row>
    <row r="1477" spans="1:12" x14ac:dyDescent="0.45">
      <c r="A1477" s="1">
        <v>44901</v>
      </c>
      <c r="B1477" s="2">
        <v>0.58958333333333335</v>
      </c>
      <c r="C1477">
        <v>0.2</v>
      </c>
      <c r="D1477">
        <v>0.06</v>
      </c>
      <c r="E1477">
        <v>1.9</v>
      </c>
      <c r="F1477">
        <v>20.376000000000001</v>
      </c>
      <c r="G1477">
        <v>732.7</v>
      </c>
      <c r="J1477" t="s">
        <v>1</v>
      </c>
      <c r="K1477">
        <f>100-_20221205[[#This Row],[Soil CO2(%)]]-_20221205[[#This Row],[Soil O2(%)]]</f>
        <v>79.563999999999993</v>
      </c>
      <c r="L1477">
        <f>_20221205[[#This Row],[N2]]/_20221205[[#This Row],[Soil O2(%)]]</f>
        <v>3.9047899489595599</v>
      </c>
    </row>
    <row r="1478" spans="1:12" x14ac:dyDescent="0.45">
      <c r="A1478" s="1">
        <v>44901</v>
      </c>
      <c r="B1478" s="2">
        <v>0.59027777777777779</v>
      </c>
      <c r="C1478">
        <v>0.2</v>
      </c>
      <c r="D1478">
        <v>0.06</v>
      </c>
      <c r="E1478">
        <v>1.9</v>
      </c>
      <c r="F1478">
        <v>20.366</v>
      </c>
      <c r="G1478">
        <v>743.4</v>
      </c>
      <c r="J1478" t="s">
        <v>1</v>
      </c>
      <c r="K1478">
        <f>100-_20221205[[#This Row],[Soil CO2(%)]]-_20221205[[#This Row],[Soil O2(%)]]</f>
        <v>79.573999999999998</v>
      </c>
      <c r="L1478">
        <f>_20221205[[#This Row],[N2]]/_20221205[[#This Row],[Soil O2(%)]]</f>
        <v>3.907198271629186</v>
      </c>
    </row>
    <row r="1479" spans="1:12" x14ac:dyDescent="0.45">
      <c r="A1479" s="1">
        <v>44901</v>
      </c>
      <c r="B1479" s="2">
        <v>0.59097222222222223</v>
      </c>
      <c r="C1479">
        <v>0.2</v>
      </c>
      <c r="D1479">
        <v>0.06</v>
      </c>
      <c r="E1479">
        <v>1.9</v>
      </c>
      <c r="F1479">
        <v>20.372</v>
      </c>
      <c r="G1479">
        <v>755.4</v>
      </c>
      <c r="J1479" t="s">
        <v>1</v>
      </c>
      <c r="K1479">
        <f>100-_20221205[[#This Row],[Soil CO2(%)]]-_20221205[[#This Row],[Soil O2(%)]]</f>
        <v>79.567999999999998</v>
      </c>
      <c r="L1479">
        <f>_20221205[[#This Row],[N2]]/_20221205[[#This Row],[Soil O2(%)]]</f>
        <v>3.9057529943059102</v>
      </c>
    </row>
    <row r="1480" spans="1:12" x14ac:dyDescent="0.45">
      <c r="A1480" s="1">
        <v>44901</v>
      </c>
      <c r="B1480" s="2">
        <v>0.59166666666666667</v>
      </c>
      <c r="C1480">
        <v>0.2</v>
      </c>
      <c r="D1480">
        <v>0.06</v>
      </c>
      <c r="E1480">
        <v>1.9</v>
      </c>
      <c r="F1480">
        <v>20.364000000000001</v>
      </c>
      <c r="G1480">
        <v>808.8</v>
      </c>
      <c r="J1480" t="s">
        <v>1</v>
      </c>
      <c r="K1480">
        <f>100-_20221205[[#This Row],[Soil CO2(%)]]-_20221205[[#This Row],[Soil O2(%)]]</f>
        <v>79.575999999999993</v>
      </c>
      <c r="L1480">
        <f>_20221205[[#This Row],[N2]]/_20221205[[#This Row],[Soil O2(%)]]</f>
        <v>3.9076802199960712</v>
      </c>
    </row>
    <row r="1481" spans="1:12" x14ac:dyDescent="0.45">
      <c r="A1481" s="1">
        <v>44901</v>
      </c>
      <c r="B1481" s="2">
        <v>0.59236111111111112</v>
      </c>
      <c r="C1481">
        <v>0.2</v>
      </c>
      <c r="D1481">
        <v>0.06</v>
      </c>
      <c r="E1481">
        <v>1.9</v>
      </c>
      <c r="F1481">
        <v>20.37</v>
      </c>
      <c r="G1481">
        <v>760.2</v>
      </c>
      <c r="J1481" t="s">
        <v>1</v>
      </c>
      <c r="K1481">
        <f>100-_20221205[[#This Row],[Soil CO2(%)]]-_20221205[[#This Row],[Soil O2(%)]]</f>
        <v>79.569999999999993</v>
      </c>
      <c r="L1481">
        <f>_20221205[[#This Row],[N2]]/_20221205[[#This Row],[Soil O2(%)]]</f>
        <v>3.9062346588119778</v>
      </c>
    </row>
    <row r="1482" spans="1:12" x14ac:dyDescent="0.45">
      <c r="A1482" s="1">
        <v>44901</v>
      </c>
      <c r="B1482" s="2">
        <v>0.59305555555555556</v>
      </c>
      <c r="C1482">
        <v>0.2</v>
      </c>
      <c r="D1482">
        <v>0.06</v>
      </c>
      <c r="E1482">
        <v>1.9</v>
      </c>
      <c r="F1482">
        <v>20.366</v>
      </c>
      <c r="G1482">
        <v>770.5</v>
      </c>
      <c r="J1482" t="s">
        <v>1</v>
      </c>
      <c r="K1482">
        <f>100-_20221205[[#This Row],[Soil CO2(%)]]-_20221205[[#This Row],[Soil O2(%)]]</f>
        <v>79.573999999999998</v>
      </c>
      <c r="L1482">
        <f>_20221205[[#This Row],[N2]]/_20221205[[#This Row],[Soil O2(%)]]</f>
        <v>3.907198271629186</v>
      </c>
    </row>
    <row r="1483" spans="1:12" x14ac:dyDescent="0.45">
      <c r="A1483" s="1">
        <v>44901</v>
      </c>
      <c r="B1483" s="2">
        <v>0.59375</v>
      </c>
      <c r="C1483">
        <v>0.2</v>
      </c>
      <c r="D1483">
        <v>0.06</v>
      </c>
      <c r="E1483">
        <v>1.9</v>
      </c>
      <c r="F1483">
        <v>20.376999999999999</v>
      </c>
      <c r="G1483">
        <v>757.1</v>
      </c>
      <c r="J1483" t="s">
        <v>1</v>
      </c>
      <c r="K1483">
        <f>100-_20221205[[#This Row],[Soil CO2(%)]]-_20221205[[#This Row],[Soil O2(%)]]</f>
        <v>79.563000000000002</v>
      </c>
      <c r="L1483">
        <f>_20221205[[#This Row],[N2]]/_20221205[[#This Row],[Soil O2(%)]]</f>
        <v>3.9045492466997107</v>
      </c>
    </row>
    <row r="1484" spans="1:12" x14ac:dyDescent="0.45">
      <c r="A1484" s="1">
        <v>44901</v>
      </c>
      <c r="B1484" s="2">
        <v>0.59444444444444444</v>
      </c>
      <c r="C1484">
        <v>0.19700000000000001</v>
      </c>
      <c r="D1484">
        <v>0.06</v>
      </c>
      <c r="E1484">
        <v>1.9</v>
      </c>
      <c r="F1484">
        <v>20.38</v>
      </c>
      <c r="G1484">
        <v>696.6</v>
      </c>
      <c r="J1484" t="s">
        <v>1</v>
      </c>
      <c r="K1484">
        <f>100-_20221205[[#This Row],[Soil CO2(%)]]-_20221205[[#This Row],[Soil O2(%)]]</f>
        <v>79.56</v>
      </c>
      <c r="L1484">
        <f>_20221205[[#This Row],[N2]]/_20221205[[#This Row],[Soil O2(%)]]</f>
        <v>3.9038272816486757</v>
      </c>
    </row>
    <row r="1485" spans="1:12" x14ac:dyDescent="0.45">
      <c r="A1485" s="1">
        <v>44901</v>
      </c>
      <c r="B1485" s="2">
        <v>0.59513888888888888</v>
      </c>
      <c r="C1485">
        <v>0.2</v>
      </c>
      <c r="D1485">
        <v>0.06</v>
      </c>
      <c r="E1485">
        <v>1.9</v>
      </c>
      <c r="F1485">
        <v>20.370999999999999</v>
      </c>
      <c r="G1485">
        <v>721.5</v>
      </c>
      <c r="J1485" t="s">
        <v>1</v>
      </c>
      <c r="K1485">
        <f>100-_20221205[[#This Row],[Soil CO2(%)]]-_20221205[[#This Row],[Soil O2(%)]]</f>
        <v>79.569000000000003</v>
      </c>
      <c r="L1485">
        <f>_20221205[[#This Row],[N2]]/_20221205[[#This Row],[Soil O2(%)]]</f>
        <v>3.905993814736636</v>
      </c>
    </row>
    <row r="1486" spans="1:12" x14ac:dyDescent="0.45">
      <c r="A1486" s="1">
        <v>44901</v>
      </c>
      <c r="B1486" s="2">
        <v>0.59583333333333333</v>
      </c>
      <c r="C1486">
        <v>0.2</v>
      </c>
      <c r="D1486">
        <v>0.06</v>
      </c>
      <c r="E1486">
        <v>1.9</v>
      </c>
      <c r="F1486">
        <v>20.37</v>
      </c>
      <c r="G1486">
        <v>797.8</v>
      </c>
      <c r="J1486" t="s">
        <v>1</v>
      </c>
      <c r="K1486">
        <f>100-_20221205[[#This Row],[Soil CO2(%)]]-_20221205[[#This Row],[Soil O2(%)]]</f>
        <v>79.569999999999993</v>
      </c>
      <c r="L1486">
        <f>_20221205[[#This Row],[N2]]/_20221205[[#This Row],[Soil O2(%)]]</f>
        <v>3.9062346588119778</v>
      </c>
    </row>
    <row r="1487" spans="1:12" x14ac:dyDescent="0.45">
      <c r="A1487" s="1">
        <v>44901</v>
      </c>
      <c r="B1487" s="2">
        <v>0.59652777777777777</v>
      </c>
      <c r="C1487">
        <v>0.185</v>
      </c>
      <c r="D1487">
        <v>0.06</v>
      </c>
      <c r="E1487">
        <v>1.9</v>
      </c>
      <c r="F1487">
        <v>20.38</v>
      </c>
      <c r="G1487">
        <v>720.6</v>
      </c>
      <c r="J1487" t="s">
        <v>1</v>
      </c>
      <c r="K1487">
        <f>100-_20221205[[#This Row],[Soil CO2(%)]]-_20221205[[#This Row],[Soil O2(%)]]</f>
        <v>79.56</v>
      </c>
      <c r="L1487">
        <f>_20221205[[#This Row],[N2]]/_20221205[[#This Row],[Soil O2(%)]]</f>
        <v>3.9038272816486757</v>
      </c>
    </row>
    <row r="1488" spans="1:12" x14ac:dyDescent="0.45">
      <c r="A1488" s="1">
        <v>44901</v>
      </c>
      <c r="B1488" s="2">
        <v>0.59722222222222221</v>
      </c>
      <c r="C1488">
        <v>0.191</v>
      </c>
      <c r="D1488">
        <v>0.06</v>
      </c>
      <c r="E1488">
        <v>1.9</v>
      </c>
      <c r="F1488">
        <v>20.367000000000001</v>
      </c>
      <c r="G1488">
        <v>760.3</v>
      </c>
      <c r="J1488" t="s">
        <v>1</v>
      </c>
      <c r="K1488">
        <f>100-_20221205[[#This Row],[Soil CO2(%)]]-_20221205[[#This Row],[Soil O2(%)]]</f>
        <v>79.572999999999993</v>
      </c>
      <c r="L1488">
        <f>_20221205[[#This Row],[N2]]/_20221205[[#This Row],[Soil O2(%)]]</f>
        <v>3.9069573329405407</v>
      </c>
    </row>
    <row r="1489" spans="1:12" x14ac:dyDescent="0.45">
      <c r="A1489" s="1">
        <v>44901</v>
      </c>
      <c r="B1489" s="2">
        <v>0.59791666666666665</v>
      </c>
      <c r="C1489">
        <v>0.2</v>
      </c>
      <c r="D1489">
        <v>0.06</v>
      </c>
      <c r="E1489">
        <v>1.9</v>
      </c>
      <c r="F1489">
        <v>20.370999999999999</v>
      </c>
      <c r="G1489">
        <v>779.8</v>
      </c>
      <c r="J1489" t="s">
        <v>1</v>
      </c>
      <c r="K1489">
        <f>100-_20221205[[#This Row],[Soil CO2(%)]]-_20221205[[#This Row],[Soil O2(%)]]</f>
        <v>79.569000000000003</v>
      </c>
      <c r="L1489">
        <f>_20221205[[#This Row],[N2]]/_20221205[[#This Row],[Soil O2(%)]]</f>
        <v>3.905993814736636</v>
      </c>
    </row>
    <row r="1490" spans="1:12" x14ac:dyDescent="0.45">
      <c r="A1490" s="1">
        <v>44901</v>
      </c>
      <c r="B1490" s="2">
        <v>0.59861111111111109</v>
      </c>
      <c r="C1490">
        <v>0.2</v>
      </c>
      <c r="D1490">
        <v>0.06</v>
      </c>
      <c r="E1490">
        <v>1.9</v>
      </c>
      <c r="F1490">
        <v>20.370999999999999</v>
      </c>
      <c r="G1490">
        <v>767.6</v>
      </c>
      <c r="J1490" t="s">
        <v>1</v>
      </c>
      <c r="K1490">
        <f>100-_20221205[[#This Row],[Soil CO2(%)]]-_20221205[[#This Row],[Soil O2(%)]]</f>
        <v>79.569000000000003</v>
      </c>
      <c r="L1490">
        <f>_20221205[[#This Row],[N2]]/_20221205[[#This Row],[Soil O2(%)]]</f>
        <v>3.905993814736636</v>
      </c>
    </row>
    <row r="1491" spans="1:12" x14ac:dyDescent="0.45">
      <c r="A1491" s="1">
        <v>44901</v>
      </c>
      <c r="B1491" s="2">
        <v>0.59930555555555554</v>
      </c>
      <c r="C1491">
        <v>0.2</v>
      </c>
      <c r="D1491">
        <v>0.06</v>
      </c>
      <c r="E1491">
        <v>1.9</v>
      </c>
      <c r="F1491">
        <v>20.367000000000001</v>
      </c>
      <c r="G1491">
        <v>770.6</v>
      </c>
      <c r="J1491" t="s">
        <v>1</v>
      </c>
      <c r="K1491">
        <f>100-_20221205[[#This Row],[Soil CO2(%)]]-_20221205[[#This Row],[Soil O2(%)]]</f>
        <v>79.572999999999993</v>
      </c>
      <c r="L1491">
        <f>_20221205[[#This Row],[N2]]/_20221205[[#This Row],[Soil O2(%)]]</f>
        <v>3.9069573329405407</v>
      </c>
    </row>
    <row r="1492" spans="1:12" x14ac:dyDescent="0.45">
      <c r="A1492" s="1">
        <v>44901</v>
      </c>
      <c r="B1492" s="2">
        <v>0.6</v>
      </c>
      <c r="C1492">
        <v>0.21099999999999999</v>
      </c>
      <c r="D1492">
        <v>0.06</v>
      </c>
      <c r="E1492">
        <v>1.9</v>
      </c>
      <c r="F1492">
        <v>20.361000000000001</v>
      </c>
      <c r="G1492">
        <v>848.8</v>
      </c>
      <c r="J1492" t="s">
        <v>1</v>
      </c>
      <c r="K1492">
        <f>100-_20221205[[#This Row],[Soil CO2(%)]]-_20221205[[#This Row],[Soil O2(%)]]</f>
        <v>79.578999999999994</v>
      </c>
      <c r="L1492">
        <f>_20221205[[#This Row],[N2]]/_20221205[[#This Row],[Soil O2(%)]]</f>
        <v>3.9084033200726878</v>
      </c>
    </row>
    <row r="1493" spans="1:12" x14ac:dyDescent="0.45">
      <c r="A1493" s="1">
        <v>44901</v>
      </c>
      <c r="B1493" s="2">
        <v>0.60069444444444442</v>
      </c>
      <c r="C1493">
        <v>0.2</v>
      </c>
      <c r="D1493">
        <v>0.06</v>
      </c>
      <c r="E1493">
        <v>1.9</v>
      </c>
      <c r="F1493">
        <v>20.373000000000001</v>
      </c>
      <c r="G1493">
        <v>784.8</v>
      </c>
      <c r="J1493" t="s">
        <v>1</v>
      </c>
      <c r="K1493">
        <f>100-_20221205[[#This Row],[Soil CO2(%)]]-_20221205[[#This Row],[Soil O2(%)]]</f>
        <v>79.566999999999993</v>
      </c>
      <c r="L1493">
        <f>_20221205[[#This Row],[N2]]/_20221205[[#This Row],[Soil O2(%)]]</f>
        <v>3.9055121975163201</v>
      </c>
    </row>
    <row r="1494" spans="1:12" x14ac:dyDescent="0.45">
      <c r="A1494" s="1">
        <v>44901</v>
      </c>
      <c r="B1494" s="2">
        <v>0.60138888888888886</v>
      </c>
      <c r="C1494">
        <v>0.2</v>
      </c>
      <c r="D1494">
        <v>0.06</v>
      </c>
      <c r="E1494">
        <v>1.9</v>
      </c>
      <c r="F1494">
        <v>20.364000000000001</v>
      </c>
      <c r="G1494">
        <v>803.1</v>
      </c>
      <c r="J1494" t="s">
        <v>1</v>
      </c>
      <c r="K1494">
        <f>100-_20221205[[#This Row],[Soil CO2(%)]]-_20221205[[#This Row],[Soil O2(%)]]</f>
        <v>79.575999999999993</v>
      </c>
      <c r="L1494">
        <f>_20221205[[#This Row],[N2]]/_20221205[[#This Row],[Soil O2(%)]]</f>
        <v>3.9076802199960712</v>
      </c>
    </row>
    <row r="1495" spans="1:12" x14ac:dyDescent="0.45">
      <c r="A1495" s="1">
        <v>44901</v>
      </c>
      <c r="B1495" s="2">
        <v>0.6020833333333333</v>
      </c>
      <c r="C1495">
        <v>0.2</v>
      </c>
      <c r="D1495">
        <v>0.06</v>
      </c>
      <c r="E1495">
        <v>1.9</v>
      </c>
      <c r="F1495">
        <v>20.381</v>
      </c>
      <c r="G1495">
        <v>764.9</v>
      </c>
      <c r="J1495" t="s">
        <v>1</v>
      </c>
      <c r="K1495">
        <f>100-_20221205[[#This Row],[Soil CO2(%)]]-_20221205[[#This Row],[Soil O2(%)]]</f>
        <v>79.558999999999997</v>
      </c>
      <c r="L1495">
        <f>_20221205[[#This Row],[N2]]/_20221205[[#This Row],[Soil O2(%)]]</f>
        <v>3.9035866738629115</v>
      </c>
    </row>
    <row r="1496" spans="1:12" x14ac:dyDescent="0.45">
      <c r="A1496" s="1">
        <v>44901</v>
      </c>
      <c r="B1496" s="2">
        <v>0.60277777777777775</v>
      </c>
      <c r="C1496">
        <v>0.193</v>
      </c>
      <c r="D1496">
        <v>0.06</v>
      </c>
      <c r="E1496">
        <v>1.9</v>
      </c>
      <c r="F1496">
        <v>20.388000000000002</v>
      </c>
      <c r="G1496">
        <v>681.6</v>
      </c>
      <c r="J1496" t="s">
        <v>1</v>
      </c>
      <c r="K1496">
        <f>100-_20221205[[#This Row],[Soil CO2(%)]]-_20221205[[#This Row],[Soil O2(%)]]</f>
        <v>79.551999999999992</v>
      </c>
      <c r="L1496">
        <f>_20221205[[#This Row],[N2]]/_20221205[[#This Row],[Soil O2(%)]]</f>
        <v>3.9019030802432795</v>
      </c>
    </row>
    <row r="1497" spans="1:12" x14ac:dyDescent="0.45">
      <c r="A1497" s="1">
        <v>44901</v>
      </c>
      <c r="B1497" s="2">
        <v>0.60347222222222219</v>
      </c>
      <c r="C1497">
        <v>0.18</v>
      </c>
      <c r="D1497">
        <v>0.06</v>
      </c>
      <c r="E1497">
        <v>1.9</v>
      </c>
      <c r="F1497">
        <v>20.39</v>
      </c>
      <c r="G1497">
        <v>635.5</v>
      </c>
      <c r="J1497" t="s">
        <v>1</v>
      </c>
      <c r="K1497">
        <f>100-_20221205[[#This Row],[Soil CO2(%)]]-_20221205[[#This Row],[Soil O2(%)]]</f>
        <v>79.55</v>
      </c>
      <c r="L1497">
        <f>_20221205[[#This Row],[N2]]/_20221205[[#This Row],[Soil O2(%)]]</f>
        <v>3.9014222658165765</v>
      </c>
    </row>
    <row r="1498" spans="1:12" x14ac:dyDescent="0.45">
      <c r="A1498" s="1">
        <v>44901</v>
      </c>
      <c r="B1498" s="2">
        <v>0.60416666666666663</v>
      </c>
      <c r="C1498">
        <v>0.186</v>
      </c>
      <c r="D1498">
        <v>0.06</v>
      </c>
      <c r="E1498">
        <v>1.9</v>
      </c>
      <c r="F1498">
        <v>20.367000000000001</v>
      </c>
      <c r="G1498">
        <v>692.5</v>
      </c>
      <c r="J1498" t="s">
        <v>1</v>
      </c>
      <c r="K1498">
        <f>100-_20221205[[#This Row],[Soil CO2(%)]]-_20221205[[#This Row],[Soil O2(%)]]</f>
        <v>79.572999999999993</v>
      </c>
      <c r="L1498">
        <f>_20221205[[#This Row],[N2]]/_20221205[[#This Row],[Soil O2(%)]]</f>
        <v>3.9069573329405407</v>
      </c>
    </row>
    <row r="1499" spans="1:12" x14ac:dyDescent="0.45">
      <c r="A1499" s="1">
        <v>44901</v>
      </c>
      <c r="B1499" s="2">
        <v>0.60486111111111107</v>
      </c>
      <c r="C1499">
        <v>0.21099999999999999</v>
      </c>
      <c r="D1499">
        <v>0.06</v>
      </c>
      <c r="E1499">
        <v>1.9</v>
      </c>
      <c r="F1499">
        <v>20.352</v>
      </c>
      <c r="G1499">
        <v>878.8</v>
      </c>
      <c r="J1499" t="s">
        <v>1</v>
      </c>
      <c r="K1499">
        <f>100-_20221205[[#This Row],[Soil CO2(%)]]-_20221205[[#This Row],[Soil O2(%)]]</f>
        <v>79.587999999999994</v>
      </c>
      <c r="L1499">
        <f>_20221205[[#This Row],[N2]]/_20221205[[#This Row],[Soil O2(%)]]</f>
        <v>3.910573899371069</v>
      </c>
    </row>
    <row r="1500" spans="1:12" x14ac:dyDescent="0.45">
      <c r="A1500" s="1">
        <v>44901</v>
      </c>
      <c r="B1500" s="2">
        <v>0.60555555555555551</v>
      </c>
      <c r="C1500">
        <v>0.219</v>
      </c>
      <c r="D1500">
        <v>0.06</v>
      </c>
      <c r="E1500">
        <v>1.9</v>
      </c>
      <c r="F1500">
        <v>20.353999999999999</v>
      </c>
      <c r="G1500">
        <v>879.4</v>
      </c>
      <c r="J1500" t="s">
        <v>1</v>
      </c>
      <c r="K1500">
        <f>100-_20221205[[#This Row],[Soil CO2(%)]]-_20221205[[#This Row],[Soil O2(%)]]</f>
        <v>79.585999999999999</v>
      </c>
      <c r="L1500">
        <f>_20221205[[#This Row],[N2]]/_20221205[[#This Row],[Soil O2(%)]]</f>
        <v>3.9100913825292327</v>
      </c>
    </row>
    <row r="1501" spans="1:12" x14ac:dyDescent="0.45">
      <c r="A1501" s="1">
        <v>44901</v>
      </c>
      <c r="B1501" s="2">
        <v>0.60624999999999996</v>
      </c>
      <c r="C1501">
        <v>0.21</v>
      </c>
      <c r="D1501">
        <v>0.06</v>
      </c>
      <c r="E1501">
        <v>1.9</v>
      </c>
      <c r="F1501">
        <v>20.378</v>
      </c>
      <c r="G1501">
        <v>805</v>
      </c>
      <c r="J1501" t="s">
        <v>1</v>
      </c>
      <c r="K1501">
        <f>100-_20221205[[#This Row],[Soil CO2(%)]]-_20221205[[#This Row],[Soil O2(%)]]</f>
        <v>79.561999999999998</v>
      </c>
      <c r="L1501">
        <f>_20221205[[#This Row],[N2]]/_20221205[[#This Row],[Soil O2(%)]]</f>
        <v>3.9043085680635978</v>
      </c>
    </row>
    <row r="1502" spans="1:12" x14ac:dyDescent="0.45">
      <c r="A1502" s="1">
        <v>44901</v>
      </c>
      <c r="B1502" s="2">
        <v>0.6069444444444444</v>
      </c>
      <c r="C1502">
        <v>0.19900000000000001</v>
      </c>
      <c r="D1502">
        <v>0.06</v>
      </c>
      <c r="E1502">
        <v>1.9</v>
      </c>
      <c r="F1502">
        <v>20.372</v>
      </c>
      <c r="G1502">
        <v>704.2</v>
      </c>
      <c r="J1502" t="s">
        <v>1</v>
      </c>
      <c r="K1502">
        <f>100-_20221205[[#This Row],[Soil CO2(%)]]-_20221205[[#This Row],[Soil O2(%)]]</f>
        <v>79.567999999999998</v>
      </c>
      <c r="L1502">
        <f>_20221205[[#This Row],[N2]]/_20221205[[#This Row],[Soil O2(%)]]</f>
        <v>3.9057529943059102</v>
      </c>
    </row>
    <row r="1503" spans="1:12" x14ac:dyDescent="0.45">
      <c r="A1503" s="1">
        <v>44901</v>
      </c>
      <c r="B1503" s="2">
        <v>0.60763888888888884</v>
      </c>
      <c r="C1503">
        <v>0.19900000000000001</v>
      </c>
      <c r="D1503">
        <v>0.06</v>
      </c>
      <c r="E1503">
        <v>1.9</v>
      </c>
      <c r="F1503">
        <v>20.372</v>
      </c>
      <c r="G1503">
        <v>799.7</v>
      </c>
      <c r="J1503" t="s">
        <v>1</v>
      </c>
      <c r="K1503">
        <f>100-_20221205[[#This Row],[Soil CO2(%)]]-_20221205[[#This Row],[Soil O2(%)]]</f>
        <v>79.567999999999998</v>
      </c>
      <c r="L1503">
        <f>_20221205[[#This Row],[N2]]/_20221205[[#This Row],[Soil O2(%)]]</f>
        <v>3.9057529943059102</v>
      </c>
    </row>
    <row r="1504" spans="1:12" x14ac:dyDescent="0.45">
      <c r="A1504" s="1">
        <v>44901</v>
      </c>
      <c r="B1504" s="2">
        <v>0.60833333333333328</v>
      </c>
      <c r="C1504">
        <v>0.2</v>
      </c>
      <c r="D1504">
        <v>0.06</v>
      </c>
      <c r="E1504">
        <v>1.9</v>
      </c>
      <c r="F1504">
        <v>20.382999999999999</v>
      </c>
      <c r="G1504">
        <v>701.7</v>
      </c>
      <c r="J1504" t="s">
        <v>1</v>
      </c>
      <c r="K1504">
        <f>100-_20221205[[#This Row],[Soil CO2(%)]]-_20221205[[#This Row],[Soil O2(%)]]</f>
        <v>79.557000000000002</v>
      </c>
      <c r="L1504">
        <f>_20221205[[#This Row],[N2]]/_20221205[[#This Row],[Soil O2(%)]]</f>
        <v>3.9031055291174019</v>
      </c>
    </row>
    <row r="1505" spans="1:12" x14ac:dyDescent="0.45">
      <c r="A1505" s="1">
        <v>44901</v>
      </c>
      <c r="B1505" s="2">
        <v>0.60902777777777772</v>
      </c>
      <c r="C1505">
        <v>0.184</v>
      </c>
      <c r="D1505">
        <v>0.06</v>
      </c>
      <c r="E1505">
        <v>1.9</v>
      </c>
      <c r="F1505">
        <v>20.376000000000001</v>
      </c>
      <c r="G1505">
        <v>689.8</v>
      </c>
      <c r="J1505" t="s">
        <v>1</v>
      </c>
      <c r="K1505">
        <f>100-_20221205[[#This Row],[Soil CO2(%)]]-_20221205[[#This Row],[Soil O2(%)]]</f>
        <v>79.563999999999993</v>
      </c>
      <c r="L1505">
        <f>_20221205[[#This Row],[N2]]/_20221205[[#This Row],[Soil O2(%)]]</f>
        <v>3.9047899489595599</v>
      </c>
    </row>
    <row r="1506" spans="1:12" x14ac:dyDescent="0.45">
      <c r="A1506" s="1">
        <v>44901</v>
      </c>
      <c r="B1506" s="2">
        <v>0.60972222222222228</v>
      </c>
      <c r="C1506">
        <v>0.2</v>
      </c>
      <c r="D1506">
        <v>0.06</v>
      </c>
      <c r="E1506">
        <v>1.9</v>
      </c>
      <c r="F1506">
        <v>20.373000000000001</v>
      </c>
      <c r="G1506">
        <v>802.1</v>
      </c>
      <c r="J1506" t="s">
        <v>1</v>
      </c>
      <c r="K1506">
        <f>100-_20221205[[#This Row],[Soil CO2(%)]]-_20221205[[#This Row],[Soil O2(%)]]</f>
        <v>79.566999999999993</v>
      </c>
      <c r="L1506">
        <f>_20221205[[#This Row],[N2]]/_20221205[[#This Row],[Soil O2(%)]]</f>
        <v>3.9055121975163201</v>
      </c>
    </row>
    <row r="1507" spans="1:12" x14ac:dyDescent="0.45">
      <c r="A1507" s="1">
        <v>44901</v>
      </c>
      <c r="B1507" s="2">
        <v>0.61041666666666672</v>
      </c>
      <c r="C1507">
        <v>0.19800000000000001</v>
      </c>
      <c r="D1507">
        <v>0.06</v>
      </c>
      <c r="E1507">
        <v>1.9</v>
      </c>
      <c r="F1507">
        <v>20.379000000000001</v>
      </c>
      <c r="G1507">
        <v>741</v>
      </c>
      <c r="J1507" t="s">
        <v>1</v>
      </c>
      <c r="K1507">
        <f>100-_20221205[[#This Row],[Soil CO2(%)]]-_20221205[[#This Row],[Soil O2(%)]]</f>
        <v>79.560999999999993</v>
      </c>
      <c r="L1507">
        <f>_20221205[[#This Row],[N2]]/_20221205[[#This Row],[Soil O2(%)]]</f>
        <v>3.9040679130477445</v>
      </c>
    </row>
    <row r="1508" spans="1:12" x14ac:dyDescent="0.45">
      <c r="A1508" s="1">
        <v>44901</v>
      </c>
      <c r="B1508" s="2">
        <v>0.61111111111111116</v>
      </c>
      <c r="C1508">
        <v>0.2</v>
      </c>
      <c r="D1508">
        <v>0.06</v>
      </c>
      <c r="E1508">
        <v>1.9</v>
      </c>
      <c r="F1508">
        <v>20.378</v>
      </c>
      <c r="G1508">
        <v>765.8</v>
      </c>
      <c r="J1508" t="s">
        <v>1</v>
      </c>
      <c r="K1508">
        <f>100-_20221205[[#This Row],[Soil CO2(%)]]-_20221205[[#This Row],[Soil O2(%)]]</f>
        <v>79.561999999999998</v>
      </c>
      <c r="L1508">
        <f>_20221205[[#This Row],[N2]]/_20221205[[#This Row],[Soil O2(%)]]</f>
        <v>3.9043085680635978</v>
      </c>
    </row>
    <row r="1509" spans="1:12" x14ac:dyDescent="0.45">
      <c r="A1509" s="1">
        <v>44901</v>
      </c>
      <c r="B1509" s="2">
        <v>0.6118055555555556</v>
      </c>
      <c r="C1509">
        <v>0.2</v>
      </c>
      <c r="D1509">
        <v>0.06</v>
      </c>
      <c r="E1509">
        <v>1.9</v>
      </c>
      <c r="F1509">
        <v>20.376000000000001</v>
      </c>
      <c r="G1509">
        <v>748.4</v>
      </c>
      <c r="J1509" t="s">
        <v>1</v>
      </c>
      <c r="K1509">
        <f>100-_20221205[[#This Row],[Soil CO2(%)]]-_20221205[[#This Row],[Soil O2(%)]]</f>
        <v>79.563999999999993</v>
      </c>
      <c r="L1509">
        <f>_20221205[[#This Row],[N2]]/_20221205[[#This Row],[Soil O2(%)]]</f>
        <v>3.9047899489595599</v>
      </c>
    </row>
    <row r="1510" spans="1:12" x14ac:dyDescent="0.45">
      <c r="A1510" s="1">
        <v>44901</v>
      </c>
      <c r="B1510" s="2">
        <v>0.61250000000000004</v>
      </c>
      <c r="C1510">
        <v>0.2</v>
      </c>
      <c r="D1510">
        <v>0.06</v>
      </c>
      <c r="E1510">
        <v>1.9</v>
      </c>
      <c r="F1510">
        <v>20.367999999999999</v>
      </c>
      <c r="G1510">
        <v>802.1</v>
      </c>
      <c r="J1510" t="s">
        <v>1</v>
      </c>
      <c r="K1510">
        <f>100-_20221205[[#This Row],[Soil CO2(%)]]-_20221205[[#This Row],[Soil O2(%)]]</f>
        <v>79.572000000000003</v>
      </c>
      <c r="L1510">
        <f>_20221205[[#This Row],[N2]]/_20221205[[#This Row],[Soil O2(%)]]</f>
        <v>3.9067164179104483</v>
      </c>
    </row>
    <row r="1511" spans="1:12" x14ac:dyDescent="0.45">
      <c r="A1511" s="1">
        <v>44901</v>
      </c>
      <c r="B1511" s="2">
        <v>0.61319444444444449</v>
      </c>
      <c r="C1511">
        <v>0.2</v>
      </c>
      <c r="D1511">
        <v>0.06</v>
      </c>
      <c r="E1511">
        <v>1.9</v>
      </c>
      <c r="F1511">
        <v>20.375</v>
      </c>
      <c r="G1511">
        <v>818.7</v>
      </c>
      <c r="J1511" t="s">
        <v>1</v>
      </c>
      <c r="K1511">
        <f>100-_20221205[[#This Row],[Soil CO2(%)]]-_20221205[[#This Row],[Soil O2(%)]]</f>
        <v>79.564999999999998</v>
      </c>
      <c r="L1511">
        <f>_20221205[[#This Row],[N2]]/_20221205[[#This Row],[Soil O2(%)]]</f>
        <v>3.9050306748466257</v>
      </c>
    </row>
    <row r="1512" spans="1:12" x14ac:dyDescent="0.45">
      <c r="A1512" s="1">
        <v>44901</v>
      </c>
      <c r="B1512" s="2">
        <v>0.61388888888888893</v>
      </c>
      <c r="C1512">
        <v>0.19900000000000001</v>
      </c>
      <c r="D1512">
        <v>0.06</v>
      </c>
      <c r="E1512">
        <v>1.9</v>
      </c>
      <c r="F1512">
        <v>20.385000000000002</v>
      </c>
      <c r="G1512">
        <v>762.7</v>
      </c>
      <c r="J1512" t="s">
        <v>1</v>
      </c>
      <c r="K1512">
        <f>100-_20221205[[#This Row],[Soil CO2(%)]]-_20221205[[#This Row],[Soil O2(%)]]</f>
        <v>79.554999999999993</v>
      </c>
      <c r="L1512">
        <f>_20221205[[#This Row],[N2]]/_20221205[[#This Row],[Soil O2(%)]]</f>
        <v>3.9026244787834186</v>
      </c>
    </row>
    <row r="1513" spans="1:12" x14ac:dyDescent="0.45">
      <c r="A1513" s="1">
        <v>44901</v>
      </c>
      <c r="B1513" s="2">
        <v>0.61458333333333337</v>
      </c>
      <c r="C1513">
        <v>0.2</v>
      </c>
      <c r="D1513">
        <v>0.06</v>
      </c>
      <c r="E1513">
        <v>1.9</v>
      </c>
      <c r="F1513">
        <v>20.379000000000001</v>
      </c>
      <c r="G1513">
        <v>726.6</v>
      </c>
      <c r="J1513" t="s">
        <v>1</v>
      </c>
      <c r="K1513">
        <f>100-_20221205[[#This Row],[Soil CO2(%)]]-_20221205[[#This Row],[Soil O2(%)]]</f>
        <v>79.560999999999993</v>
      </c>
      <c r="L1513">
        <f>_20221205[[#This Row],[N2]]/_20221205[[#This Row],[Soil O2(%)]]</f>
        <v>3.9040679130477445</v>
      </c>
    </row>
    <row r="1514" spans="1:12" x14ac:dyDescent="0.45">
      <c r="A1514" s="1">
        <v>44901</v>
      </c>
      <c r="B1514" s="2">
        <v>0.61527777777777781</v>
      </c>
      <c r="C1514">
        <v>0.2</v>
      </c>
      <c r="D1514">
        <v>0.06</v>
      </c>
      <c r="E1514">
        <v>1.9</v>
      </c>
      <c r="F1514">
        <v>20.382999999999999</v>
      </c>
      <c r="G1514">
        <v>775.5</v>
      </c>
      <c r="J1514" t="s">
        <v>1</v>
      </c>
      <c r="K1514">
        <f>100-_20221205[[#This Row],[Soil CO2(%)]]-_20221205[[#This Row],[Soil O2(%)]]</f>
        <v>79.557000000000002</v>
      </c>
      <c r="L1514">
        <f>_20221205[[#This Row],[N2]]/_20221205[[#This Row],[Soil O2(%)]]</f>
        <v>3.9031055291174019</v>
      </c>
    </row>
    <row r="1515" spans="1:12" x14ac:dyDescent="0.45">
      <c r="A1515" s="1">
        <v>44901</v>
      </c>
      <c r="B1515" s="2">
        <v>0.61597222222222225</v>
      </c>
      <c r="C1515">
        <v>0.19700000000000001</v>
      </c>
      <c r="D1515">
        <v>0.06</v>
      </c>
      <c r="E1515">
        <v>1.9</v>
      </c>
      <c r="F1515">
        <v>20.39</v>
      </c>
      <c r="G1515">
        <v>718.3</v>
      </c>
      <c r="J1515" t="s">
        <v>1</v>
      </c>
      <c r="K1515">
        <f>100-_20221205[[#This Row],[Soil CO2(%)]]-_20221205[[#This Row],[Soil O2(%)]]</f>
        <v>79.55</v>
      </c>
      <c r="L1515">
        <f>_20221205[[#This Row],[N2]]/_20221205[[#This Row],[Soil O2(%)]]</f>
        <v>3.9014222658165765</v>
      </c>
    </row>
    <row r="1516" spans="1:12" x14ac:dyDescent="0.45">
      <c r="A1516" s="1">
        <v>44901</v>
      </c>
      <c r="B1516" s="2">
        <v>0.6166666666666667</v>
      </c>
      <c r="C1516">
        <v>0.18</v>
      </c>
      <c r="D1516">
        <v>0.06</v>
      </c>
      <c r="E1516">
        <v>1.9</v>
      </c>
      <c r="F1516">
        <v>20.395</v>
      </c>
      <c r="G1516">
        <v>662.7</v>
      </c>
      <c r="J1516" t="s">
        <v>1</v>
      </c>
      <c r="K1516">
        <f>100-_20221205[[#This Row],[Soil CO2(%)]]-_20221205[[#This Row],[Soil O2(%)]]</f>
        <v>79.545000000000002</v>
      </c>
      <c r="L1516">
        <f>_20221205[[#This Row],[N2]]/_20221205[[#This Row],[Soil O2(%)]]</f>
        <v>3.9002206423142929</v>
      </c>
    </row>
    <row r="1517" spans="1:12" x14ac:dyDescent="0.45">
      <c r="A1517" s="1">
        <v>44901</v>
      </c>
      <c r="B1517" s="2">
        <v>0.61736111111111114</v>
      </c>
      <c r="C1517">
        <v>0.189</v>
      </c>
      <c r="D1517">
        <v>0.06</v>
      </c>
      <c r="E1517">
        <v>1.9</v>
      </c>
      <c r="F1517">
        <v>20.391999999999999</v>
      </c>
      <c r="G1517">
        <v>666.7</v>
      </c>
      <c r="J1517" t="s">
        <v>1</v>
      </c>
      <c r="K1517">
        <f>100-_20221205[[#This Row],[Soil CO2(%)]]-_20221205[[#This Row],[Soil O2(%)]]</f>
        <v>79.548000000000002</v>
      </c>
      <c r="L1517">
        <f>_20221205[[#This Row],[N2]]/_20221205[[#This Row],[Soil O2(%)]]</f>
        <v>3.9009415457041978</v>
      </c>
    </row>
    <row r="1518" spans="1:12" x14ac:dyDescent="0.45">
      <c r="A1518" s="1">
        <v>44901</v>
      </c>
      <c r="B1518" s="2">
        <v>0.61805555555555558</v>
      </c>
      <c r="C1518">
        <v>0.18</v>
      </c>
      <c r="D1518">
        <v>0.06</v>
      </c>
      <c r="E1518">
        <v>1.9</v>
      </c>
      <c r="F1518">
        <v>20.388000000000002</v>
      </c>
      <c r="G1518">
        <v>694.9</v>
      </c>
      <c r="J1518" t="s">
        <v>1</v>
      </c>
      <c r="K1518">
        <f>100-_20221205[[#This Row],[Soil CO2(%)]]-_20221205[[#This Row],[Soil O2(%)]]</f>
        <v>79.551999999999992</v>
      </c>
      <c r="L1518">
        <f>_20221205[[#This Row],[N2]]/_20221205[[#This Row],[Soil O2(%)]]</f>
        <v>3.9019030802432795</v>
      </c>
    </row>
    <row r="1519" spans="1:12" x14ac:dyDescent="0.45">
      <c r="A1519" s="1">
        <v>44901</v>
      </c>
      <c r="B1519" s="2">
        <v>0.61875000000000002</v>
      </c>
      <c r="C1519">
        <v>0.183</v>
      </c>
      <c r="D1519">
        <v>0.06</v>
      </c>
      <c r="E1519">
        <v>1.9</v>
      </c>
      <c r="F1519">
        <v>20.376999999999999</v>
      </c>
      <c r="G1519">
        <v>720.4</v>
      </c>
      <c r="J1519" t="s">
        <v>1</v>
      </c>
      <c r="K1519">
        <f>100-_20221205[[#This Row],[Soil CO2(%)]]-_20221205[[#This Row],[Soil O2(%)]]</f>
        <v>79.563000000000002</v>
      </c>
      <c r="L1519">
        <f>_20221205[[#This Row],[N2]]/_20221205[[#This Row],[Soil O2(%)]]</f>
        <v>3.9045492466997107</v>
      </c>
    </row>
    <row r="1520" spans="1:12" x14ac:dyDescent="0.45">
      <c r="A1520" s="1">
        <v>44901</v>
      </c>
      <c r="B1520" s="2">
        <v>0.61944444444444446</v>
      </c>
      <c r="C1520">
        <v>0.2</v>
      </c>
      <c r="D1520">
        <v>0.06</v>
      </c>
      <c r="E1520">
        <v>1.9</v>
      </c>
      <c r="F1520">
        <v>20.378</v>
      </c>
      <c r="G1520">
        <v>801.1</v>
      </c>
      <c r="J1520" t="s">
        <v>1</v>
      </c>
      <c r="K1520">
        <f>100-_20221205[[#This Row],[Soil CO2(%)]]-_20221205[[#This Row],[Soil O2(%)]]</f>
        <v>79.561999999999998</v>
      </c>
      <c r="L1520">
        <f>_20221205[[#This Row],[N2]]/_20221205[[#This Row],[Soil O2(%)]]</f>
        <v>3.9043085680635978</v>
      </c>
    </row>
    <row r="1521" spans="1:12" x14ac:dyDescent="0.45">
      <c r="A1521" s="1">
        <v>44901</v>
      </c>
      <c r="B1521" s="2">
        <v>0.62013888888888891</v>
      </c>
      <c r="C1521">
        <v>0.2</v>
      </c>
      <c r="D1521">
        <v>0.06</v>
      </c>
      <c r="E1521">
        <v>1.9</v>
      </c>
      <c r="F1521">
        <v>20.378</v>
      </c>
      <c r="G1521">
        <v>783</v>
      </c>
      <c r="J1521" t="s">
        <v>1</v>
      </c>
      <c r="K1521">
        <f>100-_20221205[[#This Row],[Soil CO2(%)]]-_20221205[[#This Row],[Soil O2(%)]]</f>
        <v>79.561999999999998</v>
      </c>
      <c r="L1521">
        <f>_20221205[[#This Row],[N2]]/_20221205[[#This Row],[Soil O2(%)]]</f>
        <v>3.9043085680635978</v>
      </c>
    </row>
    <row r="1522" spans="1:12" x14ac:dyDescent="0.45">
      <c r="A1522" s="1">
        <v>44901</v>
      </c>
      <c r="B1522" s="2">
        <v>0.62083333333333335</v>
      </c>
      <c r="C1522">
        <v>0.2</v>
      </c>
      <c r="D1522">
        <v>0.06</v>
      </c>
      <c r="E1522">
        <v>1.9</v>
      </c>
      <c r="F1522">
        <v>20.373999999999999</v>
      </c>
      <c r="G1522">
        <v>824.6</v>
      </c>
      <c r="J1522" t="s">
        <v>1</v>
      </c>
      <c r="K1522">
        <f>100-_20221205[[#This Row],[Soil CO2(%)]]-_20221205[[#This Row],[Soil O2(%)]]</f>
        <v>79.566000000000003</v>
      </c>
      <c r="L1522">
        <f>_20221205[[#This Row],[N2]]/_20221205[[#This Row],[Soil O2(%)]]</f>
        <v>3.9052714243643862</v>
      </c>
    </row>
    <row r="1523" spans="1:12" x14ac:dyDescent="0.45">
      <c r="A1523" s="1">
        <v>44901</v>
      </c>
      <c r="B1523" s="2">
        <v>0.62152777777777779</v>
      </c>
      <c r="C1523">
        <v>0.21099999999999999</v>
      </c>
      <c r="D1523">
        <v>0.06</v>
      </c>
      <c r="E1523">
        <v>1.9</v>
      </c>
      <c r="F1523">
        <v>20.358000000000001</v>
      </c>
      <c r="G1523">
        <v>886.9</v>
      </c>
      <c r="J1523" t="s">
        <v>1</v>
      </c>
      <c r="K1523">
        <f>100-_20221205[[#This Row],[Soil CO2(%)]]-_20221205[[#This Row],[Soil O2(%)]]</f>
        <v>79.581999999999994</v>
      </c>
      <c r="L1523">
        <f>_20221205[[#This Row],[N2]]/_20221205[[#This Row],[Soil O2(%)]]</f>
        <v>3.909126633264564</v>
      </c>
    </row>
    <row r="1524" spans="1:12" x14ac:dyDescent="0.45">
      <c r="A1524" s="1">
        <v>44901</v>
      </c>
      <c r="B1524" s="2">
        <v>0.62222222222222223</v>
      </c>
      <c r="C1524">
        <v>0.219</v>
      </c>
      <c r="D1524">
        <v>0.06</v>
      </c>
      <c r="E1524">
        <v>1.9</v>
      </c>
      <c r="F1524">
        <v>20.369</v>
      </c>
      <c r="G1524">
        <v>922.9</v>
      </c>
      <c r="J1524" t="s">
        <v>1</v>
      </c>
      <c r="K1524">
        <f>100-_20221205[[#This Row],[Soil CO2(%)]]-_20221205[[#This Row],[Soil O2(%)]]</f>
        <v>79.570999999999998</v>
      </c>
      <c r="L1524">
        <f>_20221205[[#This Row],[N2]]/_20221205[[#This Row],[Soil O2(%)]]</f>
        <v>3.9064755265354214</v>
      </c>
    </row>
    <row r="1525" spans="1:12" x14ac:dyDescent="0.45">
      <c r="A1525" s="1">
        <v>44901</v>
      </c>
      <c r="B1525" s="2">
        <v>0.62291666666666667</v>
      </c>
      <c r="C1525">
        <v>0.21099999999999999</v>
      </c>
      <c r="D1525">
        <v>0.06</v>
      </c>
      <c r="E1525">
        <v>1.9</v>
      </c>
      <c r="F1525">
        <v>20.382999999999999</v>
      </c>
      <c r="G1525">
        <v>848.7</v>
      </c>
      <c r="J1525" t="s">
        <v>1</v>
      </c>
      <c r="K1525">
        <f>100-_20221205[[#This Row],[Soil CO2(%)]]-_20221205[[#This Row],[Soil O2(%)]]</f>
        <v>79.557000000000002</v>
      </c>
      <c r="L1525">
        <f>_20221205[[#This Row],[N2]]/_20221205[[#This Row],[Soil O2(%)]]</f>
        <v>3.9031055291174019</v>
      </c>
    </row>
    <row r="1526" spans="1:12" x14ac:dyDescent="0.45">
      <c r="A1526" s="1">
        <v>44901</v>
      </c>
      <c r="B1526" s="2">
        <v>0.62361111111111112</v>
      </c>
      <c r="C1526">
        <v>0.184</v>
      </c>
      <c r="D1526">
        <v>0.06</v>
      </c>
      <c r="E1526">
        <v>1.9</v>
      </c>
      <c r="F1526">
        <v>20.398</v>
      </c>
      <c r="G1526">
        <v>693.2</v>
      </c>
      <c r="J1526" t="s">
        <v>1</v>
      </c>
      <c r="K1526">
        <f>100-_20221205[[#This Row],[Soil CO2(%)]]-_20221205[[#This Row],[Soil O2(%)]]</f>
        <v>79.542000000000002</v>
      </c>
      <c r="L1526">
        <f>_20221205[[#This Row],[N2]]/_20221205[[#This Row],[Soil O2(%)]]</f>
        <v>3.8994999509755859</v>
      </c>
    </row>
    <row r="1527" spans="1:12" x14ac:dyDescent="0.45">
      <c r="A1527" s="1">
        <v>44901</v>
      </c>
      <c r="B1527" s="2">
        <v>0.62430555555555556</v>
      </c>
      <c r="C1527">
        <v>0.182</v>
      </c>
      <c r="D1527">
        <v>0.06</v>
      </c>
      <c r="E1527">
        <v>1.9</v>
      </c>
      <c r="F1527">
        <v>20.388999999999999</v>
      </c>
      <c r="G1527">
        <v>695</v>
      </c>
      <c r="J1527" t="s">
        <v>1</v>
      </c>
      <c r="K1527">
        <f>100-_20221205[[#This Row],[Soil CO2(%)]]-_20221205[[#This Row],[Soil O2(%)]]</f>
        <v>79.551000000000002</v>
      </c>
      <c r="L1527">
        <f>_20221205[[#This Row],[N2]]/_20221205[[#This Row],[Soil O2(%)]]</f>
        <v>3.9016626612389036</v>
      </c>
    </row>
    <row r="1528" spans="1:12" x14ac:dyDescent="0.45">
      <c r="A1528" s="1">
        <v>44901</v>
      </c>
      <c r="B1528" s="2">
        <v>0.625</v>
      </c>
      <c r="C1528">
        <v>0.2</v>
      </c>
      <c r="D1528">
        <v>0.06</v>
      </c>
      <c r="E1528">
        <v>1.9</v>
      </c>
      <c r="F1528">
        <v>20.385000000000002</v>
      </c>
      <c r="G1528">
        <v>752.8</v>
      </c>
      <c r="J1528" t="s">
        <v>1</v>
      </c>
      <c r="K1528">
        <f>100-_20221205[[#This Row],[Soil CO2(%)]]-_20221205[[#This Row],[Soil O2(%)]]</f>
        <v>79.554999999999993</v>
      </c>
      <c r="L1528">
        <f>_20221205[[#This Row],[N2]]/_20221205[[#This Row],[Soil O2(%)]]</f>
        <v>3.9026244787834186</v>
      </c>
    </row>
    <row r="1529" spans="1:12" x14ac:dyDescent="0.45">
      <c r="A1529" s="1">
        <v>44901</v>
      </c>
      <c r="B1529" s="2">
        <v>0.62569444444444444</v>
      </c>
      <c r="C1529">
        <v>0.2</v>
      </c>
      <c r="D1529">
        <v>0.06</v>
      </c>
      <c r="E1529">
        <v>1.9</v>
      </c>
      <c r="F1529">
        <v>20.393000000000001</v>
      </c>
      <c r="G1529">
        <v>727.8</v>
      </c>
      <c r="J1529" t="s">
        <v>1</v>
      </c>
      <c r="K1529">
        <f>100-_20221205[[#This Row],[Soil CO2(%)]]-_20221205[[#This Row],[Soil O2(%)]]</f>
        <v>79.546999999999997</v>
      </c>
      <c r="L1529">
        <f>_20221205[[#This Row],[N2]]/_20221205[[#This Row],[Soil O2(%)]]</f>
        <v>3.9007012210072083</v>
      </c>
    </row>
    <row r="1530" spans="1:12" x14ac:dyDescent="0.45">
      <c r="A1530" s="1">
        <v>44901</v>
      </c>
      <c r="B1530" s="2">
        <v>0.62638888888888888</v>
      </c>
      <c r="C1530">
        <v>0.2</v>
      </c>
      <c r="D1530">
        <v>0.06</v>
      </c>
      <c r="E1530">
        <v>1.9</v>
      </c>
      <c r="F1530">
        <v>20.395</v>
      </c>
      <c r="G1530">
        <v>694</v>
      </c>
      <c r="J1530" t="s">
        <v>1</v>
      </c>
      <c r="K1530">
        <f>100-_20221205[[#This Row],[Soil CO2(%)]]-_20221205[[#This Row],[Soil O2(%)]]</f>
        <v>79.545000000000002</v>
      </c>
      <c r="L1530">
        <f>_20221205[[#This Row],[N2]]/_20221205[[#This Row],[Soil O2(%)]]</f>
        <v>3.9002206423142929</v>
      </c>
    </row>
    <row r="1531" spans="1:12" x14ac:dyDescent="0.45">
      <c r="A1531" s="1">
        <v>44901</v>
      </c>
      <c r="B1531" s="2">
        <v>0.62708333333333333</v>
      </c>
      <c r="C1531">
        <v>0.192</v>
      </c>
      <c r="D1531">
        <v>0.06</v>
      </c>
      <c r="E1531">
        <v>1.9</v>
      </c>
      <c r="F1531">
        <v>20.396000000000001</v>
      </c>
      <c r="G1531">
        <v>681.4</v>
      </c>
      <c r="J1531" t="s">
        <v>1</v>
      </c>
      <c r="K1531">
        <f>100-_20221205[[#This Row],[Soil CO2(%)]]-_20221205[[#This Row],[Soil O2(%)]]</f>
        <v>79.543999999999997</v>
      </c>
      <c r="L1531">
        <f>_20221205[[#This Row],[N2]]/_20221205[[#This Row],[Soil O2(%)]]</f>
        <v>3.8999803883114335</v>
      </c>
    </row>
    <row r="1532" spans="1:12" x14ac:dyDescent="0.45">
      <c r="A1532" s="1">
        <v>44901</v>
      </c>
      <c r="B1532" s="2">
        <v>0.62777777777777777</v>
      </c>
      <c r="C1532">
        <v>0.19700000000000001</v>
      </c>
      <c r="D1532">
        <v>0.06</v>
      </c>
      <c r="E1532">
        <v>1.9</v>
      </c>
      <c r="F1532">
        <v>20.367000000000001</v>
      </c>
      <c r="G1532">
        <v>779.5</v>
      </c>
      <c r="J1532" t="s">
        <v>1</v>
      </c>
      <c r="K1532">
        <f>100-_20221205[[#This Row],[Soil CO2(%)]]-_20221205[[#This Row],[Soil O2(%)]]</f>
        <v>79.572999999999993</v>
      </c>
      <c r="L1532">
        <f>_20221205[[#This Row],[N2]]/_20221205[[#This Row],[Soil O2(%)]]</f>
        <v>3.9069573329405407</v>
      </c>
    </row>
    <row r="1533" spans="1:12" x14ac:dyDescent="0.45">
      <c r="A1533" s="1">
        <v>44901</v>
      </c>
      <c r="B1533" s="2">
        <v>0.62847222222222221</v>
      </c>
      <c r="C1533">
        <v>0.23699999999999999</v>
      </c>
      <c r="D1533">
        <v>0.06</v>
      </c>
      <c r="E1533">
        <v>1.9</v>
      </c>
      <c r="F1533">
        <v>20.364999999999998</v>
      </c>
      <c r="G1533">
        <v>959.7</v>
      </c>
      <c r="J1533" t="s">
        <v>1</v>
      </c>
      <c r="K1533">
        <f>100-_20221205[[#This Row],[Soil CO2(%)]]-_20221205[[#This Row],[Soil O2(%)]]</f>
        <v>79.575000000000003</v>
      </c>
      <c r="L1533">
        <f>_20221205[[#This Row],[N2]]/_20221205[[#This Row],[Soil O2(%)]]</f>
        <v>3.907439233979868</v>
      </c>
    </row>
    <row r="1534" spans="1:12" x14ac:dyDescent="0.45">
      <c r="A1534" s="1">
        <v>44901</v>
      </c>
      <c r="B1534" s="2">
        <v>0.62916666666666665</v>
      </c>
      <c r="C1534">
        <v>0.21299999999999999</v>
      </c>
      <c r="D1534">
        <v>0.06</v>
      </c>
      <c r="E1534">
        <v>1.9</v>
      </c>
      <c r="F1534">
        <v>20.385999999999999</v>
      </c>
      <c r="G1534">
        <v>855.2</v>
      </c>
      <c r="J1534" t="s">
        <v>1</v>
      </c>
      <c r="K1534">
        <f>100-_20221205[[#This Row],[Soil CO2(%)]]-_20221205[[#This Row],[Soil O2(%)]]</f>
        <v>79.554000000000002</v>
      </c>
      <c r="L1534">
        <f>_20221205[[#This Row],[N2]]/_20221205[[#This Row],[Soil O2(%)]]</f>
        <v>3.9023839890120673</v>
      </c>
    </row>
    <row r="1535" spans="1:12" x14ac:dyDescent="0.45">
      <c r="A1535" s="1">
        <v>44901</v>
      </c>
      <c r="B1535" s="2">
        <v>0.62986111111111109</v>
      </c>
      <c r="C1535">
        <v>0.19600000000000001</v>
      </c>
      <c r="D1535">
        <v>0.06</v>
      </c>
      <c r="E1535">
        <v>1.9</v>
      </c>
      <c r="F1535">
        <v>20.402000000000001</v>
      </c>
      <c r="G1535">
        <v>722.5</v>
      </c>
      <c r="J1535" t="s">
        <v>1</v>
      </c>
      <c r="K1535">
        <f>100-_20221205[[#This Row],[Soil CO2(%)]]-_20221205[[#This Row],[Soil O2(%)]]</f>
        <v>79.537999999999997</v>
      </c>
      <c r="L1535">
        <f>_20221205[[#This Row],[N2]]/_20221205[[#This Row],[Soil O2(%)]]</f>
        <v>3.8985393588863833</v>
      </c>
    </row>
    <row r="1536" spans="1:12" x14ac:dyDescent="0.45">
      <c r="A1536" s="1">
        <v>44901</v>
      </c>
      <c r="B1536" s="2">
        <v>0.63055555555555554</v>
      </c>
      <c r="C1536">
        <v>0.18</v>
      </c>
      <c r="D1536">
        <v>0.06</v>
      </c>
      <c r="E1536">
        <v>1.9</v>
      </c>
      <c r="F1536">
        <v>20.404</v>
      </c>
      <c r="G1536">
        <v>662.5</v>
      </c>
      <c r="J1536" t="s">
        <v>1</v>
      </c>
      <c r="K1536">
        <f>100-_20221205[[#This Row],[Soil CO2(%)]]-_20221205[[#This Row],[Soil O2(%)]]</f>
        <v>79.536000000000001</v>
      </c>
      <c r="L1536">
        <f>_20221205[[#This Row],[N2]]/_20221205[[#This Row],[Soil O2(%)]]</f>
        <v>3.8980592040776321</v>
      </c>
    </row>
    <row r="1537" spans="1:12" x14ac:dyDescent="0.45">
      <c r="A1537" s="1">
        <v>44901</v>
      </c>
      <c r="B1537" s="2">
        <v>0.63124999999999998</v>
      </c>
      <c r="C1537">
        <v>0.18</v>
      </c>
      <c r="D1537">
        <v>0.06</v>
      </c>
      <c r="E1537">
        <v>1.9</v>
      </c>
      <c r="F1537">
        <v>20.399000000000001</v>
      </c>
      <c r="G1537">
        <v>669.9</v>
      </c>
      <c r="J1537" t="s">
        <v>1</v>
      </c>
      <c r="K1537">
        <f>100-_20221205[[#This Row],[Soil CO2(%)]]-_20221205[[#This Row],[Soil O2(%)]]</f>
        <v>79.540999999999997</v>
      </c>
      <c r="L1537">
        <f>_20221205[[#This Row],[N2]]/_20221205[[#This Row],[Soil O2(%)]]</f>
        <v>3.8992597676356682</v>
      </c>
    </row>
    <row r="1538" spans="1:12" x14ac:dyDescent="0.45">
      <c r="A1538" s="1">
        <v>44901</v>
      </c>
      <c r="B1538" s="2">
        <v>0.63194444444444442</v>
      </c>
      <c r="C1538">
        <v>0.182</v>
      </c>
      <c r="D1538">
        <v>0.06</v>
      </c>
      <c r="E1538">
        <v>1.9</v>
      </c>
      <c r="F1538">
        <v>20.390999999999998</v>
      </c>
      <c r="G1538">
        <v>699.6</v>
      </c>
      <c r="J1538" t="s">
        <v>1</v>
      </c>
      <c r="K1538">
        <f>100-_20221205[[#This Row],[Soil CO2(%)]]-_20221205[[#This Row],[Soil O2(%)]]</f>
        <v>79.549000000000007</v>
      </c>
      <c r="L1538">
        <f>_20221205[[#This Row],[N2]]/_20221205[[#This Row],[Soil O2(%)]]</f>
        <v>3.901181893972832</v>
      </c>
    </row>
    <row r="1539" spans="1:12" x14ac:dyDescent="0.45">
      <c r="A1539" s="1">
        <v>44901</v>
      </c>
      <c r="B1539" s="2">
        <v>0.63263888888888886</v>
      </c>
      <c r="C1539">
        <v>0.2</v>
      </c>
      <c r="D1539">
        <v>0.06</v>
      </c>
      <c r="E1539">
        <v>1.9</v>
      </c>
      <c r="F1539">
        <v>20.366</v>
      </c>
      <c r="G1539">
        <v>854</v>
      </c>
      <c r="J1539" t="s">
        <v>1</v>
      </c>
      <c r="K1539">
        <f>100-_20221205[[#This Row],[Soil CO2(%)]]-_20221205[[#This Row],[Soil O2(%)]]</f>
        <v>79.573999999999998</v>
      </c>
      <c r="L1539">
        <f>_20221205[[#This Row],[N2]]/_20221205[[#This Row],[Soil O2(%)]]</f>
        <v>3.907198271629186</v>
      </c>
    </row>
    <row r="1540" spans="1:12" x14ac:dyDescent="0.45">
      <c r="A1540" s="1">
        <v>44901</v>
      </c>
      <c r="B1540" s="2">
        <v>0.6333333333333333</v>
      </c>
      <c r="C1540">
        <v>0.216</v>
      </c>
      <c r="D1540">
        <v>0.06</v>
      </c>
      <c r="E1540">
        <v>1.9</v>
      </c>
      <c r="F1540">
        <v>20.36</v>
      </c>
      <c r="G1540">
        <v>996.4</v>
      </c>
      <c r="J1540" t="s">
        <v>1</v>
      </c>
      <c r="K1540">
        <f>100-_20221205[[#This Row],[Soil CO2(%)]]-_20221205[[#This Row],[Soil O2(%)]]</f>
        <v>79.58</v>
      </c>
      <c r="L1540">
        <f>_20221205[[#This Row],[N2]]/_20221205[[#This Row],[Soil O2(%)]]</f>
        <v>3.9086444007858545</v>
      </c>
    </row>
    <row r="1541" spans="1:12" x14ac:dyDescent="0.45">
      <c r="A1541" s="1">
        <v>44901</v>
      </c>
      <c r="B1541" s="2">
        <v>0.63402777777777775</v>
      </c>
      <c r="C1541">
        <v>0.219</v>
      </c>
      <c r="D1541">
        <v>0.06</v>
      </c>
      <c r="E1541">
        <v>1.9</v>
      </c>
      <c r="F1541">
        <v>20.378</v>
      </c>
      <c r="G1541">
        <v>879.1</v>
      </c>
      <c r="J1541" t="s">
        <v>1</v>
      </c>
      <c r="K1541">
        <f>100-_20221205[[#This Row],[Soil CO2(%)]]-_20221205[[#This Row],[Soil O2(%)]]</f>
        <v>79.561999999999998</v>
      </c>
      <c r="L1541">
        <f>_20221205[[#This Row],[N2]]/_20221205[[#This Row],[Soil O2(%)]]</f>
        <v>3.9043085680635978</v>
      </c>
    </row>
    <row r="1542" spans="1:12" x14ac:dyDescent="0.45">
      <c r="A1542" s="1">
        <v>44901</v>
      </c>
      <c r="B1542" s="2">
        <v>0.63472222222222219</v>
      </c>
      <c r="C1542">
        <v>0.219</v>
      </c>
      <c r="D1542">
        <v>0.06</v>
      </c>
      <c r="E1542">
        <v>1.9</v>
      </c>
      <c r="F1542">
        <v>20.382000000000001</v>
      </c>
      <c r="G1542">
        <v>883.7</v>
      </c>
      <c r="J1542" t="s">
        <v>1</v>
      </c>
      <c r="K1542">
        <f>100-_20221205[[#This Row],[Soil CO2(%)]]-_20221205[[#This Row],[Soil O2(%)]]</f>
        <v>79.557999999999993</v>
      </c>
      <c r="L1542">
        <f>_20221205[[#This Row],[N2]]/_20221205[[#This Row],[Soil O2(%)]]</f>
        <v>3.9033460896869783</v>
      </c>
    </row>
    <row r="1543" spans="1:12" x14ac:dyDescent="0.45">
      <c r="A1543" s="1">
        <v>44901</v>
      </c>
      <c r="B1543" s="2">
        <v>0.63541666666666663</v>
      </c>
      <c r="C1543">
        <v>0.218</v>
      </c>
      <c r="D1543">
        <v>0.06</v>
      </c>
      <c r="E1543">
        <v>1.9</v>
      </c>
      <c r="F1543">
        <v>20.39</v>
      </c>
      <c r="G1543">
        <v>791</v>
      </c>
      <c r="J1543" t="s">
        <v>1</v>
      </c>
      <c r="K1543">
        <f>100-_20221205[[#This Row],[Soil CO2(%)]]-_20221205[[#This Row],[Soil O2(%)]]</f>
        <v>79.55</v>
      </c>
      <c r="L1543">
        <f>_20221205[[#This Row],[N2]]/_20221205[[#This Row],[Soil O2(%)]]</f>
        <v>3.9014222658165765</v>
      </c>
    </row>
    <row r="1544" spans="1:12" x14ac:dyDescent="0.45">
      <c r="A1544" s="1">
        <v>44901</v>
      </c>
      <c r="B1544" s="2">
        <v>0.63611111111111107</v>
      </c>
      <c r="C1544">
        <v>0.2</v>
      </c>
      <c r="D1544">
        <v>0.06</v>
      </c>
      <c r="E1544">
        <v>1.9</v>
      </c>
      <c r="F1544">
        <v>20.391999999999999</v>
      </c>
      <c r="G1544">
        <v>788.3</v>
      </c>
      <c r="J1544" t="s">
        <v>1</v>
      </c>
      <c r="K1544">
        <f>100-_20221205[[#This Row],[Soil CO2(%)]]-_20221205[[#This Row],[Soil O2(%)]]</f>
        <v>79.548000000000002</v>
      </c>
      <c r="L1544">
        <f>_20221205[[#This Row],[N2]]/_20221205[[#This Row],[Soil O2(%)]]</f>
        <v>3.9009415457041978</v>
      </c>
    </row>
    <row r="1545" spans="1:12" x14ac:dyDescent="0.45">
      <c r="A1545" s="1">
        <v>44901</v>
      </c>
      <c r="B1545" s="2">
        <v>0.63680555555555551</v>
      </c>
      <c r="C1545">
        <v>0.2</v>
      </c>
      <c r="D1545">
        <v>0.06</v>
      </c>
      <c r="E1545">
        <v>1.9</v>
      </c>
      <c r="F1545">
        <v>20.376000000000001</v>
      </c>
      <c r="G1545">
        <v>831.4</v>
      </c>
      <c r="J1545" t="s">
        <v>1</v>
      </c>
      <c r="K1545">
        <f>100-_20221205[[#This Row],[Soil CO2(%)]]-_20221205[[#This Row],[Soil O2(%)]]</f>
        <v>79.563999999999993</v>
      </c>
      <c r="L1545">
        <f>_20221205[[#This Row],[N2]]/_20221205[[#This Row],[Soil O2(%)]]</f>
        <v>3.9047899489595599</v>
      </c>
    </row>
    <row r="1546" spans="1:12" x14ac:dyDescent="0.45">
      <c r="A1546" s="1">
        <v>44901</v>
      </c>
      <c r="B1546" s="2">
        <v>0.63749999999999996</v>
      </c>
      <c r="C1546">
        <v>0.218</v>
      </c>
      <c r="D1546">
        <v>0.06</v>
      </c>
      <c r="E1546">
        <v>1.9</v>
      </c>
      <c r="F1546">
        <v>20.37</v>
      </c>
      <c r="G1546">
        <v>945.3</v>
      </c>
      <c r="J1546" t="s">
        <v>1</v>
      </c>
      <c r="K1546">
        <f>100-_20221205[[#This Row],[Soil CO2(%)]]-_20221205[[#This Row],[Soil O2(%)]]</f>
        <v>79.569999999999993</v>
      </c>
      <c r="L1546">
        <f>_20221205[[#This Row],[N2]]/_20221205[[#This Row],[Soil O2(%)]]</f>
        <v>3.9062346588119778</v>
      </c>
    </row>
    <row r="1547" spans="1:12" x14ac:dyDescent="0.45">
      <c r="A1547" s="1">
        <v>44901</v>
      </c>
      <c r="B1547" s="2">
        <v>0.6381944444444444</v>
      </c>
      <c r="C1547">
        <v>0.219</v>
      </c>
      <c r="D1547">
        <v>5.8999999999999997E-2</v>
      </c>
      <c r="E1547">
        <v>1.9</v>
      </c>
      <c r="F1547">
        <v>20.376999999999999</v>
      </c>
      <c r="G1547">
        <v>907.7</v>
      </c>
      <c r="J1547" t="s">
        <v>1</v>
      </c>
      <c r="K1547">
        <f>100-_20221205[[#This Row],[Soil CO2(%)]]-_20221205[[#This Row],[Soil O2(%)]]</f>
        <v>79.564000000000007</v>
      </c>
      <c r="L1547">
        <f>_20221205[[#This Row],[N2]]/_20221205[[#This Row],[Soil O2(%)]]</f>
        <v>3.9045983216371405</v>
      </c>
    </row>
    <row r="1548" spans="1:12" x14ac:dyDescent="0.45">
      <c r="A1548" s="1">
        <v>44901</v>
      </c>
      <c r="B1548" s="2">
        <v>0.63888888888888884</v>
      </c>
      <c r="C1548">
        <v>0.22600000000000001</v>
      </c>
      <c r="D1548">
        <v>0.06</v>
      </c>
      <c r="E1548">
        <v>1.9</v>
      </c>
      <c r="F1548">
        <v>20.356000000000002</v>
      </c>
      <c r="G1548">
        <v>989.8</v>
      </c>
      <c r="J1548" t="s">
        <v>1</v>
      </c>
      <c r="K1548">
        <f>100-_20221205[[#This Row],[Soil CO2(%)]]-_20221205[[#This Row],[Soil O2(%)]]</f>
        <v>79.584000000000003</v>
      </c>
      <c r="L1548">
        <f>_20221205[[#This Row],[N2]]/_20221205[[#This Row],[Soil O2(%)]]</f>
        <v>3.9096089605030455</v>
      </c>
    </row>
    <row r="1549" spans="1:12" x14ac:dyDescent="0.45">
      <c r="A1549" s="1">
        <v>44901</v>
      </c>
      <c r="B1549" s="2">
        <v>0.63958333333333328</v>
      </c>
      <c r="C1549">
        <v>0.23499999999999999</v>
      </c>
      <c r="D1549">
        <v>0.06</v>
      </c>
      <c r="E1549">
        <v>1.9</v>
      </c>
      <c r="F1549">
        <v>20.376000000000001</v>
      </c>
      <c r="G1549">
        <v>978.2</v>
      </c>
      <c r="J1549" t="s">
        <v>1</v>
      </c>
      <c r="K1549">
        <f>100-_20221205[[#This Row],[Soil CO2(%)]]-_20221205[[#This Row],[Soil O2(%)]]</f>
        <v>79.563999999999993</v>
      </c>
      <c r="L1549">
        <f>_20221205[[#This Row],[N2]]/_20221205[[#This Row],[Soil O2(%)]]</f>
        <v>3.9047899489595599</v>
      </c>
    </row>
    <row r="1550" spans="1:12" x14ac:dyDescent="0.45">
      <c r="A1550" s="1">
        <v>44901</v>
      </c>
      <c r="B1550" s="2">
        <v>0.64027777777777772</v>
      </c>
      <c r="C1550">
        <v>0.219</v>
      </c>
      <c r="D1550">
        <v>0.06</v>
      </c>
      <c r="E1550">
        <v>1.9</v>
      </c>
      <c r="F1550">
        <v>20.373000000000001</v>
      </c>
      <c r="G1550">
        <v>906.5</v>
      </c>
      <c r="J1550" t="s">
        <v>1</v>
      </c>
      <c r="K1550">
        <f>100-_20221205[[#This Row],[Soil CO2(%)]]-_20221205[[#This Row],[Soil O2(%)]]</f>
        <v>79.566999999999993</v>
      </c>
      <c r="L1550">
        <f>_20221205[[#This Row],[N2]]/_20221205[[#This Row],[Soil O2(%)]]</f>
        <v>3.9055121975163201</v>
      </c>
    </row>
    <row r="1551" spans="1:12" x14ac:dyDescent="0.45">
      <c r="A1551" s="1">
        <v>44901</v>
      </c>
      <c r="B1551" s="2">
        <v>0.64097222222222228</v>
      </c>
      <c r="C1551">
        <v>0.22500000000000001</v>
      </c>
      <c r="D1551">
        <v>5.8999999999999997E-2</v>
      </c>
      <c r="E1551">
        <v>1.9</v>
      </c>
      <c r="F1551">
        <v>20.363</v>
      </c>
      <c r="G1551">
        <v>971.7</v>
      </c>
      <c r="J1551" t="s">
        <v>1</v>
      </c>
      <c r="K1551">
        <f>100-_20221205[[#This Row],[Soil CO2(%)]]-_20221205[[#This Row],[Soil O2(%)]]</f>
        <v>79.578000000000003</v>
      </c>
      <c r="L1551">
        <f>_20221205[[#This Row],[N2]]/_20221205[[#This Row],[Soil O2(%)]]</f>
        <v>3.9079703383587883</v>
      </c>
    </row>
    <row r="1552" spans="1:12" x14ac:dyDescent="0.45">
      <c r="A1552" s="1">
        <v>44901</v>
      </c>
      <c r="B1552" s="2">
        <v>0.64166666666666672</v>
      </c>
      <c r="C1552">
        <v>0.223</v>
      </c>
      <c r="D1552">
        <v>5.8999999999999997E-2</v>
      </c>
      <c r="E1552">
        <v>1.9</v>
      </c>
      <c r="F1552">
        <v>20.398</v>
      </c>
      <c r="G1552">
        <v>862.3</v>
      </c>
      <c r="J1552" t="s">
        <v>1</v>
      </c>
      <c r="K1552">
        <f>100-_20221205[[#This Row],[Soil CO2(%)]]-_20221205[[#This Row],[Soil O2(%)]]</f>
        <v>79.543000000000006</v>
      </c>
      <c r="L1552">
        <f>_20221205[[#This Row],[N2]]/_20221205[[#This Row],[Soil O2(%)]]</f>
        <v>3.8995489753897443</v>
      </c>
    </row>
    <row r="1553" spans="1:12" x14ac:dyDescent="0.45">
      <c r="A1553" s="1">
        <v>44901</v>
      </c>
      <c r="B1553" s="2">
        <v>0.64236111111111116</v>
      </c>
      <c r="C1553">
        <v>0.2</v>
      </c>
      <c r="D1553">
        <v>0.06</v>
      </c>
      <c r="E1553">
        <v>1.9</v>
      </c>
      <c r="F1553">
        <v>20.395</v>
      </c>
      <c r="G1553">
        <v>765.3</v>
      </c>
      <c r="J1553" t="s">
        <v>1</v>
      </c>
      <c r="K1553">
        <f>100-_20221205[[#This Row],[Soil CO2(%)]]-_20221205[[#This Row],[Soil O2(%)]]</f>
        <v>79.545000000000002</v>
      </c>
      <c r="L1553">
        <f>_20221205[[#This Row],[N2]]/_20221205[[#This Row],[Soil O2(%)]]</f>
        <v>3.9002206423142929</v>
      </c>
    </row>
    <row r="1554" spans="1:12" x14ac:dyDescent="0.45">
      <c r="A1554" s="1">
        <v>44901</v>
      </c>
      <c r="B1554" s="2">
        <v>0.6430555555555556</v>
      </c>
      <c r="C1554">
        <v>0.2</v>
      </c>
      <c r="D1554">
        <v>5.8999999999999997E-2</v>
      </c>
      <c r="E1554">
        <v>1.9</v>
      </c>
      <c r="F1554">
        <v>20.399999999999999</v>
      </c>
      <c r="G1554">
        <v>794.7</v>
      </c>
      <c r="J1554" t="s">
        <v>1</v>
      </c>
      <c r="K1554">
        <f>100-_20221205[[#This Row],[Soil CO2(%)]]-_20221205[[#This Row],[Soil O2(%)]]</f>
        <v>79.540999999999997</v>
      </c>
      <c r="L1554">
        <f>_20221205[[#This Row],[N2]]/_20221205[[#This Row],[Soil O2(%)]]</f>
        <v>3.8990686274509807</v>
      </c>
    </row>
    <row r="1555" spans="1:12" x14ac:dyDescent="0.45">
      <c r="A1555" s="1">
        <v>44901</v>
      </c>
      <c r="B1555" s="2">
        <v>0.64375000000000004</v>
      </c>
      <c r="C1555">
        <v>0.2</v>
      </c>
      <c r="D1555">
        <v>5.8999999999999997E-2</v>
      </c>
      <c r="E1555">
        <v>1.9</v>
      </c>
      <c r="F1555">
        <v>20.404</v>
      </c>
      <c r="G1555">
        <v>751.7</v>
      </c>
      <c r="J1555" t="s">
        <v>1</v>
      </c>
      <c r="K1555">
        <f>100-_20221205[[#This Row],[Soil CO2(%)]]-_20221205[[#This Row],[Soil O2(%)]]</f>
        <v>79.537000000000006</v>
      </c>
      <c r="L1555">
        <f>_20221205[[#This Row],[N2]]/_20221205[[#This Row],[Soil O2(%)]]</f>
        <v>3.8981082140756715</v>
      </c>
    </row>
    <row r="1556" spans="1:12" x14ac:dyDescent="0.45">
      <c r="A1556" s="1">
        <v>44901</v>
      </c>
      <c r="B1556" s="2">
        <v>0.64444444444444449</v>
      </c>
      <c r="C1556">
        <v>0.19900000000000001</v>
      </c>
      <c r="D1556">
        <v>5.8999999999999997E-2</v>
      </c>
      <c r="E1556">
        <v>1.9</v>
      </c>
      <c r="F1556">
        <v>20.408999999999999</v>
      </c>
      <c r="G1556">
        <v>733.5</v>
      </c>
      <c r="J1556" t="s">
        <v>1</v>
      </c>
      <c r="K1556">
        <f>100-_20221205[[#This Row],[Soil CO2(%)]]-_20221205[[#This Row],[Soil O2(%)]]</f>
        <v>79.532000000000011</v>
      </c>
      <c r="L1556">
        <f>_20221205[[#This Row],[N2]]/_20221205[[#This Row],[Soil O2(%)]]</f>
        <v>3.8969082267627035</v>
      </c>
    </row>
    <row r="1557" spans="1:12" x14ac:dyDescent="0.45">
      <c r="A1557" s="1">
        <v>44901</v>
      </c>
      <c r="B1557" s="2">
        <v>0.64513888888888893</v>
      </c>
      <c r="C1557">
        <v>0.188</v>
      </c>
      <c r="D1557">
        <v>5.8999999999999997E-2</v>
      </c>
      <c r="E1557">
        <v>1.9</v>
      </c>
      <c r="F1557">
        <v>20.402000000000001</v>
      </c>
      <c r="G1557">
        <v>699.6</v>
      </c>
      <c r="J1557" t="s">
        <v>1</v>
      </c>
      <c r="K1557">
        <f>100-_20221205[[#This Row],[Soil CO2(%)]]-_20221205[[#This Row],[Soil O2(%)]]</f>
        <v>79.539000000000001</v>
      </c>
      <c r="L1557">
        <f>_20221205[[#This Row],[N2]]/_20221205[[#This Row],[Soil O2(%)]]</f>
        <v>3.8985883736888538</v>
      </c>
    </row>
    <row r="1558" spans="1:12" x14ac:dyDescent="0.45">
      <c r="A1558" s="1">
        <v>44901</v>
      </c>
      <c r="B1558" s="2">
        <v>0.64583333333333337</v>
      </c>
      <c r="C1558">
        <v>0.2</v>
      </c>
      <c r="D1558">
        <v>5.8999999999999997E-2</v>
      </c>
      <c r="E1558">
        <v>1.9</v>
      </c>
      <c r="F1558">
        <v>20.396999999999998</v>
      </c>
      <c r="G1558">
        <v>788.4</v>
      </c>
      <c r="J1558" t="s">
        <v>1</v>
      </c>
      <c r="K1558">
        <f>100-_20221205[[#This Row],[Soil CO2(%)]]-_20221205[[#This Row],[Soil O2(%)]]</f>
        <v>79.544000000000011</v>
      </c>
      <c r="L1558">
        <f>_20221205[[#This Row],[N2]]/_20221205[[#This Row],[Soil O2(%)]]</f>
        <v>3.8997891846840229</v>
      </c>
    </row>
    <row r="1559" spans="1:12" x14ac:dyDescent="0.45">
      <c r="A1559" s="1">
        <v>44901</v>
      </c>
      <c r="B1559" s="2">
        <v>0.64652777777777781</v>
      </c>
      <c r="C1559">
        <v>0.20200000000000001</v>
      </c>
      <c r="D1559">
        <v>5.8999999999999997E-2</v>
      </c>
      <c r="E1559">
        <v>1.9</v>
      </c>
      <c r="F1559">
        <v>20.388999999999999</v>
      </c>
      <c r="G1559">
        <v>812.5</v>
      </c>
      <c r="J1559" t="s">
        <v>1</v>
      </c>
      <c r="K1559">
        <f>100-_20221205[[#This Row],[Soil CO2(%)]]-_20221205[[#This Row],[Soil O2(%)]]</f>
        <v>79.552000000000007</v>
      </c>
      <c r="L1559">
        <f>_20221205[[#This Row],[N2]]/_20221205[[#This Row],[Soil O2(%)]]</f>
        <v>3.9017117072931486</v>
      </c>
    </row>
    <row r="1560" spans="1:12" x14ac:dyDescent="0.45">
      <c r="A1560" s="1">
        <v>44901</v>
      </c>
      <c r="B1560" s="2">
        <v>0.64722222222222225</v>
      </c>
      <c r="C1560">
        <v>0.20499999999999999</v>
      </c>
      <c r="D1560">
        <v>5.8999999999999997E-2</v>
      </c>
      <c r="E1560">
        <v>1.9</v>
      </c>
      <c r="F1560">
        <v>20.402999999999999</v>
      </c>
      <c r="G1560">
        <v>806.3</v>
      </c>
      <c r="J1560" t="s">
        <v>1</v>
      </c>
      <c r="K1560">
        <f>100-_20221205[[#This Row],[Soil CO2(%)]]-_20221205[[#This Row],[Soil O2(%)]]</f>
        <v>79.538000000000011</v>
      </c>
      <c r="L1560">
        <f>_20221205[[#This Row],[N2]]/_20221205[[#This Row],[Soil O2(%)]]</f>
        <v>3.8983482821153759</v>
      </c>
    </row>
    <row r="1561" spans="1:12" x14ac:dyDescent="0.45">
      <c r="A1561" s="1">
        <v>44901</v>
      </c>
      <c r="B1561" s="2">
        <v>0.6479166666666667</v>
      </c>
      <c r="C1561">
        <v>0.19900000000000001</v>
      </c>
      <c r="D1561">
        <v>5.8999999999999997E-2</v>
      </c>
      <c r="E1561">
        <v>1.9</v>
      </c>
      <c r="F1561">
        <v>20.411999999999999</v>
      </c>
      <c r="G1561">
        <v>699.4</v>
      </c>
      <c r="J1561" t="s">
        <v>1</v>
      </c>
      <c r="K1561">
        <f>100-_20221205[[#This Row],[Soil CO2(%)]]-_20221205[[#This Row],[Soil O2(%)]]</f>
        <v>79.528999999999996</v>
      </c>
      <c r="L1561">
        <f>_20221205[[#This Row],[N2]]/_20221205[[#This Row],[Soil O2(%)]]</f>
        <v>3.8961885165588868</v>
      </c>
    </row>
    <row r="1562" spans="1:12" x14ac:dyDescent="0.45">
      <c r="A1562" s="1">
        <v>44901</v>
      </c>
      <c r="B1562" s="2">
        <v>0.64861111111111114</v>
      </c>
      <c r="C1562">
        <v>0.19600000000000001</v>
      </c>
      <c r="D1562">
        <v>5.8999999999999997E-2</v>
      </c>
      <c r="E1562">
        <v>1.9</v>
      </c>
      <c r="F1562">
        <v>20.417000000000002</v>
      </c>
      <c r="G1562">
        <v>683.7</v>
      </c>
      <c r="J1562" t="s">
        <v>1</v>
      </c>
      <c r="K1562">
        <f>100-_20221205[[#This Row],[Soil CO2(%)]]-_20221205[[#This Row],[Soil O2(%)]]</f>
        <v>79.524000000000001</v>
      </c>
      <c r="L1562">
        <f>_20221205[[#This Row],[N2]]/_20221205[[#This Row],[Soil O2(%)]]</f>
        <v>3.8949894695596803</v>
      </c>
    </row>
    <row r="1563" spans="1:12" x14ac:dyDescent="0.45">
      <c r="A1563" s="1">
        <v>44901</v>
      </c>
      <c r="B1563" s="2">
        <v>0.64930555555555558</v>
      </c>
      <c r="C1563">
        <v>0.18</v>
      </c>
      <c r="D1563">
        <v>5.8999999999999997E-2</v>
      </c>
      <c r="E1563">
        <v>1.9</v>
      </c>
      <c r="F1563">
        <v>20.422000000000001</v>
      </c>
      <c r="G1563">
        <v>632</v>
      </c>
      <c r="J1563" t="s">
        <v>1</v>
      </c>
      <c r="K1563">
        <f>100-_20221205[[#This Row],[Soil CO2(%)]]-_20221205[[#This Row],[Soil O2(%)]]</f>
        <v>79.519000000000005</v>
      </c>
      <c r="L1563">
        <f>_20221205[[#This Row],[N2]]/_20221205[[#This Row],[Soil O2(%)]]</f>
        <v>3.8937910096954265</v>
      </c>
    </row>
    <row r="1564" spans="1:12" x14ac:dyDescent="0.45">
      <c r="A1564" s="1">
        <v>44901</v>
      </c>
      <c r="B1564" s="2">
        <v>0.65</v>
      </c>
      <c r="C1564">
        <v>0.18</v>
      </c>
      <c r="D1564">
        <v>5.8999999999999997E-2</v>
      </c>
      <c r="E1564">
        <v>1.9</v>
      </c>
      <c r="F1564">
        <v>20.419</v>
      </c>
      <c r="G1564">
        <v>619.4</v>
      </c>
      <c r="J1564" t="s">
        <v>1</v>
      </c>
      <c r="K1564">
        <f>100-_20221205[[#This Row],[Soil CO2(%)]]-_20221205[[#This Row],[Soil O2(%)]]</f>
        <v>79.522000000000006</v>
      </c>
      <c r="L1564">
        <f>_20221205[[#This Row],[N2]]/_20221205[[#This Row],[Soil O2(%)]]</f>
        <v>3.8945100151819387</v>
      </c>
    </row>
    <row r="1565" spans="1:12" x14ac:dyDescent="0.45">
      <c r="A1565" s="1">
        <v>44901</v>
      </c>
      <c r="B1565" s="2">
        <v>0.65069444444444446</v>
      </c>
      <c r="C1565">
        <v>0.18</v>
      </c>
      <c r="D1565">
        <v>5.8999999999999997E-2</v>
      </c>
      <c r="E1565">
        <v>1.9</v>
      </c>
      <c r="F1565">
        <v>20.405000000000001</v>
      </c>
      <c r="G1565">
        <v>656.4</v>
      </c>
      <c r="J1565" t="s">
        <v>1</v>
      </c>
      <c r="K1565">
        <f>100-_20221205[[#This Row],[Soil CO2(%)]]-_20221205[[#This Row],[Soil O2(%)]]</f>
        <v>79.536000000000001</v>
      </c>
      <c r="L1565">
        <f>_20221205[[#This Row],[N2]]/_20221205[[#This Row],[Soil O2(%)]]</f>
        <v>3.8978681695662827</v>
      </c>
    </row>
    <row r="1566" spans="1:12" x14ac:dyDescent="0.45">
      <c r="A1566" s="1">
        <v>44901</v>
      </c>
      <c r="B1566" s="2">
        <v>0.65138888888888891</v>
      </c>
      <c r="C1566">
        <v>0.20100000000000001</v>
      </c>
      <c r="D1566">
        <v>5.8999999999999997E-2</v>
      </c>
      <c r="E1566">
        <v>1.9</v>
      </c>
      <c r="F1566">
        <v>20.375</v>
      </c>
      <c r="G1566">
        <v>860.1</v>
      </c>
      <c r="J1566" t="s">
        <v>1</v>
      </c>
      <c r="K1566">
        <f>100-_20221205[[#This Row],[Soil CO2(%)]]-_20221205[[#This Row],[Soil O2(%)]]</f>
        <v>79.566000000000003</v>
      </c>
      <c r="L1566">
        <f>_20221205[[#This Row],[N2]]/_20221205[[#This Row],[Soil O2(%)]]</f>
        <v>3.905079754601227</v>
      </c>
    </row>
    <row r="1567" spans="1:12" x14ac:dyDescent="0.45">
      <c r="A1567" s="1">
        <v>44901</v>
      </c>
      <c r="B1567" s="2">
        <v>0.65208333333333335</v>
      </c>
      <c r="C1567">
        <v>0.24099999999999999</v>
      </c>
      <c r="D1567">
        <v>5.8999999999999997E-2</v>
      </c>
      <c r="E1567">
        <v>1.9</v>
      </c>
      <c r="F1567">
        <v>20.364000000000001</v>
      </c>
      <c r="G1567">
        <v>1051.8</v>
      </c>
      <c r="J1567" t="s">
        <v>1</v>
      </c>
      <c r="K1567">
        <f>100-_20221205[[#This Row],[Soil CO2(%)]]-_20221205[[#This Row],[Soil O2(%)]]</f>
        <v>79.576999999999998</v>
      </c>
      <c r="L1567">
        <f>_20221205[[#This Row],[N2]]/_20221205[[#This Row],[Soil O2(%)]]</f>
        <v>3.907729326262031</v>
      </c>
    </row>
    <row r="1568" spans="1:12" x14ac:dyDescent="0.45">
      <c r="A1568" s="1">
        <v>44901</v>
      </c>
      <c r="B1568" s="2">
        <v>0.65277777777777779</v>
      </c>
      <c r="C1568">
        <v>0.23799999999999999</v>
      </c>
      <c r="D1568">
        <v>5.8999999999999997E-2</v>
      </c>
      <c r="E1568">
        <v>1.9</v>
      </c>
      <c r="F1568">
        <v>20.385999999999999</v>
      </c>
      <c r="G1568">
        <v>955.7</v>
      </c>
      <c r="J1568" t="s">
        <v>1</v>
      </c>
      <c r="K1568">
        <f>100-_20221205[[#This Row],[Soil CO2(%)]]-_20221205[[#This Row],[Soil O2(%)]]</f>
        <v>79.555000000000007</v>
      </c>
      <c r="L1568">
        <f>_20221205[[#This Row],[N2]]/_20221205[[#This Row],[Soil O2(%)]]</f>
        <v>3.9024330422839206</v>
      </c>
    </row>
    <row r="1569" spans="1:12" x14ac:dyDescent="0.45">
      <c r="A1569" s="1">
        <v>44901</v>
      </c>
      <c r="B1569" s="2">
        <v>0.65347222222222223</v>
      </c>
      <c r="C1569">
        <v>0.22900000000000001</v>
      </c>
      <c r="D1569">
        <v>5.8999999999999997E-2</v>
      </c>
      <c r="E1569">
        <v>1.9</v>
      </c>
      <c r="F1569">
        <v>20.379000000000001</v>
      </c>
      <c r="G1569">
        <v>936.3</v>
      </c>
      <c r="J1569" t="s">
        <v>1</v>
      </c>
      <c r="K1569">
        <f>100-_20221205[[#This Row],[Soil CO2(%)]]-_20221205[[#This Row],[Soil O2(%)]]</f>
        <v>79.561999999999998</v>
      </c>
      <c r="L1569">
        <f>_20221205[[#This Row],[N2]]/_20221205[[#This Row],[Soil O2(%)]]</f>
        <v>3.9041169831689482</v>
      </c>
    </row>
    <row r="1570" spans="1:12" x14ac:dyDescent="0.45">
      <c r="A1570" s="1">
        <v>44901</v>
      </c>
      <c r="B1570" s="2">
        <v>0.65416666666666667</v>
      </c>
      <c r="C1570">
        <v>0.223</v>
      </c>
      <c r="D1570">
        <v>5.8999999999999997E-2</v>
      </c>
      <c r="E1570">
        <v>1.9</v>
      </c>
      <c r="F1570">
        <v>20.393000000000001</v>
      </c>
      <c r="G1570">
        <v>888.1</v>
      </c>
      <c r="J1570" t="s">
        <v>1</v>
      </c>
      <c r="K1570">
        <f>100-_20221205[[#This Row],[Soil CO2(%)]]-_20221205[[#This Row],[Soil O2(%)]]</f>
        <v>79.548000000000002</v>
      </c>
      <c r="L1570">
        <f>_20221205[[#This Row],[N2]]/_20221205[[#This Row],[Soil O2(%)]]</f>
        <v>3.9007502574412789</v>
      </c>
    </row>
    <row r="1571" spans="1:12" x14ac:dyDescent="0.45">
      <c r="A1571" s="1">
        <v>44901</v>
      </c>
      <c r="B1571" s="2">
        <v>0.65486111111111112</v>
      </c>
      <c r="C1571">
        <v>0.20300000000000001</v>
      </c>
      <c r="D1571">
        <v>5.8999999999999997E-2</v>
      </c>
      <c r="E1571">
        <v>1.9</v>
      </c>
      <c r="F1571">
        <v>20.404</v>
      </c>
      <c r="G1571">
        <v>813.1</v>
      </c>
      <c r="J1571" t="s">
        <v>1</v>
      </c>
      <c r="K1571">
        <f>100-_20221205[[#This Row],[Soil CO2(%)]]-_20221205[[#This Row],[Soil O2(%)]]</f>
        <v>79.537000000000006</v>
      </c>
      <c r="L1571">
        <f>_20221205[[#This Row],[N2]]/_20221205[[#This Row],[Soil O2(%)]]</f>
        <v>3.8981082140756715</v>
      </c>
    </row>
    <row r="1572" spans="1:12" x14ac:dyDescent="0.45">
      <c r="A1572" s="1">
        <v>44901</v>
      </c>
      <c r="B1572" s="2">
        <v>0.65555555555555556</v>
      </c>
      <c r="C1572">
        <v>0.19600000000000001</v>
      </c>
      <c r="D1572">
        <v>5.8999999999999997E-2</v>
      </c>
      <c r="E1572">
        <v>1.9</v>
      </c>
      <c r="F1572">
        <v>20.402999999999999</v>
      </c>
      <c r="G1572">
        <v>782.9</v>
      </c>
      <c r="J1572" t="s">
        <v>1</v>
      </c>
      <c r="K1572">
        <f>100-_20221205[[#This Row],[Soil CO2(%)]]-_20221205[[#This Row],[Soil O2(%)]]</f>
        <v>79.538000000000011</v>
      </c>
      <c r="L1572">
        <f>_20221205[[#This Row],[N2]]/_20221205[[#This Row],[Soil O2(%)]]</f>
        <v>3.8983482821153759</v>
      </c>
    </row>
    <row r="1573" spans="1:12" x14ac:dyDescent="0.45">
      <c r="A1573" s="1">
        <v>44901</v>
      </c>
      <c r="B1573" s="2">
        <v>0.65625</v>
      </c>
      <c r="C1573">
        <v>0.2</v>
      </c>
      <c r="D1573">
        <v>5.8999999999999997E-2</v>
      </c>
      <c r="E1573">
        <v>1.9</v>
      </c>
      <c r="F1573">
        <v>20.411000000000001</v>
      </c>
      <c r="G1573">
        <v>779</v>
      </c>
      <c r="J1573" t="s">
        <v>1</v>
      </c>
      <c r="K1573">
        <f>100-_20221205[[#This Row],[Soil CO2(%)]]-_20221205[[#This Row],[Soil O2(%)]]</f>
        <v>79.53</v>
      </c>
      <c r="L1573">
        <f>_20221205[[#This Row],[N2]]/_20221205[[#This Row],[Soil O2(%)]]</f>
        <v>3.896428396452893</v>
      </c>
    </row>
    <row r="1574" spans="1:12" x14ac:dyDescent="0.45">
      <c r="A1574" s="1">
        <v>44901</v>
      </c>
      <c r="B1574" s="2">
        <v>0.65694444444444444</v>
      </c>
      <c r="C1574">
        <v>0.19</v>
      </c>
      <c r="D1574">
        <v>5.8999999999999997E-2</v>
      </c>
      <c r="E1574">
        <v>1.9</v>
      </c>
      <c r="F1574">
        <v>20.407</v>
      </c>
      <c r="G1574">
        <v>741.7</v>
      </c>
      <c r="J1574" t="s">
        <v>1</v>
      </c>
      <c r="K1574">
        <f>100-_20221205[[#This Row],[Soil CO2(%)]]-_20221205[[#This Row],[Soil O2(%)]]</f>
        <v>79.534000000000006</v>
      </c>
      <c r="L1574">
        <f>_20221205[[#This Row],[N2]]/_20221205[[#This Row],[Soil O2(%)]]</f>
        <v>3.8973881511246145</v>
      </c>
    </row>
    <row r="1575" spans="1:12" x14ac:dyDescent="0.45">
      <c r="A1575" s="1">
        <v>44901</v>
      </c>
      <c r="B1575" s="2">
        <v>0.65763888888888888</v>
      </c>
      <c r="C1575">
        <v>0.19800000000000001</v>
      </c>
      <c r="D1575">
        <v>5.8999999999999997E-2</v>
      </c>
      <c r="E1575">
        <v>1.9</v>
      </c>
      <c r="F1575">
        <v>20.413</v>
      </c>
      <c r="G1575">
        <v>756.4</v>
      </c>
      <c r="J1575" t="s">
        <v>1</v>
      </c>
      <c r="K1575">
        <f>100-_20221205[[#This Row],[Soil CO2(%)]]-_20221205[[#This Row],[Soil O2(%)]]</f>
        <v>79.528000000000006</v>
      </c>
      <c r="L1575">
        <f>_20221205[[#This Row],[N2]]/_20221205[[#This Row],[Soil O2(%)]]</f>
        <v>3.8959486601675404</v>
      </c>
    </row>
    <row r="1576" spans="1:12" x14ac:dyDescent="0.45">
      <c r="A1576" s="1">
        <v>44901</v>
      </c>
      <c r="B1576" s="2">
        <v>0.65833333333333333</v>
      </c>
      <c r="C1576">
        <v>0.19900000000000001</v>
      </c>
      <c r="D1576">
        <v>5.8999999999999997E-2</v>
      </c>
      <c r="E1576">
        <v>1.9</v>
      </c>
      <c r="F1576">
        <v>20.413</v>
      </c>
      <c r="G1576">
        <v>735.9</v>
      </c>
      <c r="J1576" t="s">
        <v>1</v>
      </c>
      <c r="K1576">
        <f>100-_20221205[[#This Row],[Soil CO2(%)]]-_20221205[[#This Row],[Soil O2(%)]]</f>
        <v>79.528000000000006</v>
      </c>
      <c r="L1576">
        <f>_20221205[[#This Row],[N2]]/_20221205[[#This Row],[Soil O2(%)]]</f>
        <v>3.8959486601675404</v>
      </c>
    </row>
    <row r="1577" spans="1:12" x14ac:dyDescent="0.45">
      <c r="A1577" s="1">
        <v>44901</v>
      </c>
      <c r="B1577" s="2">
        <v>0.65902777777777777</v>
      </c>
      <c r="C1577">
        <v>0.19900000000000001</v>
      </c>
      <c r="D1577">
        <v>5.8999999999999997E-2</v>
      </c>
      <c r="E1577">
        <v>1.9</v>
      </c>
      <c r="F1577">
        <v>20.413</v>
      </c>
      <c r="G1577">
        <v>743</v>
      </c>
      <c r="J1577" t="s">
        <v>1</v>
      </c>
      <c r="K1577">
        <f>100-_20221205[[#This Row],[Soil CO2(%)]]-_20221205[[#This Row],[Soil O2(%)]]</f>
        <v>79.528000000000006</v>
      </c>
      <c r="L1577">
        <f>_20221205[[#This Row],[N2]]/_20221205[[#This Row],[Soil O2(%)]]</f>
        <v>3.8959486601675404</v>
      </c>
    </row>
    <row r="1578" spans="1:12" x14ac:dyDescent="0.45">
      <c r="A1578" s="1">
        <v>44901</v>
      </c>
      <c r="B1578" s="2">
        <v>0.65972222222222221</v>
      </c>
      <c r="C1578">
        <v>0.2</v>
      </c>
      <c r="D1578">
        <v>5.8999999999999997E-2</v>
      </c>
      <c r="E1578">
        <v>1.9</v>
      </c>
      <c r="F1578">
        <v>20.396999999999998</v>
      </c>
      <c r="G1578">
        <v>799.4</v>
      </c>
      <c r="J1578" t="s">
        <v>1</v>
      </c>
      <c r="K1578">
        <f>100-_20221205[[#This Row],[Soil CO2(%)]]-_20221205[[#This Row],[Soil O2(%)]]</f>
        <v>79.544000000000011</v>
      </c>
      <c r="L1578">
        <f>_20221205[[#This Row],[N2]]/_20221205[[#This Row],[Soil O2(%)]]</f>
        <v>3.8997891846840229</v>
      </c>
    </row>
    <row r="1579" spans="1:12" x14ac:dyDescent="0.45">
      <c r="A1579" s="1">
        <v>44901</v>
      </c>
      <c r="B1579" s="2">
        <v>0.66041666666666665</v>
      </c>
      <c r="C1579">
        <v>0.21</v>
      </c>
      <c r="D1579">
        <v>5.8999999999999997E-2</v>
      </c>
      <c r="E1579">
        <v>1.9</v>
      </c>
      <c r="F1579">
        <v>20.390999999999998</v>
      </c>
      <c r="G1579">
        <v>906.1</v>
      </c>
      <c r="J1579" t="s">
        <v>1</v>
      </c>
      <c r="K1579">
        <f>100-_20221205[[#This Row],[Soil CO2(%)]]-_20221205[[#This Row],[Soil O2(%)]]</f>
        <v>79.550000000000011</v>
      </c>
      <c r="L1579">
        <f>_20221205[[#This Row],[N2]]/_20221205[[#This Row],[Soil O2(%)]]</f>
        <v>3.901230935216518</v>
      </c>
    </row>
    <row r="1580" spans="1:12" x14ac:dyDescent="0.45">
      <c r="A1580" s="1">
        <v>44901</v>
      </c>
      <c r="B1580" s="2">
        <v>0.66111111111111109</v>
      </c>
      <c r="C1580">
        <v>0.20200000000000001</v>
      </c>
      <c r="D1580">
        <v>5.8999999999999997E-2</v>
      </c>
      <c r="E1580">
        <v>1.9</v>
      </c>
      <c r="F1580">
        <v>20.417999999999999</v>
      </c>
      <c r="G1580">
        <v>755.9</v>
      </c>
      <c r="J1580" t="s">
        <v>1</v>
      </c>
      <c r="K1580">
        <f>100-_20221205[[#This Row],[Soil CO2(%)]]-_20221205[[#This Row],[Soil O2(%)]]</f>
        <v>79.522999999999996</v>
      </c>
      <c r="L1580">
        <f>_20221205[[#This Row],[N2]]/_20221205[[#This Row],[Soil O2(%)]]</f>
        <v>3.8947497306298362</v>
      </c>
    </row>
    <row r="1581" spans="1:12" x14ac:dyDescent="0.45">
      <c r="A1581" s="1">
        <v>44901</v>
      </c>
      <c r="B1581" s="2">
        <v>0.66180555555555554</v>
      </c>
      <c r="C1581">
        <v>0.19900000000000001</v>
      </c>
      <c r="D1581">
        <v>5.8999999999999997E-2</v>
      </c>
      <c r="E1581">
        <v>1.9</v>
      </c>
      <c r="F1581">
        <v>20.417000000000002</v>
      </c>
      <c r="G1581">
        <v>697.4</v>
      </c>
      <c r="J1581" t="s">
        <v>1</v>
      </c>
      <c r="K1581">
        <f>100-_20221205[[#This Row],[Soil CO2(%)]]-_20221205[[#This Row],[Soil O2(%)]]</f>
        <v>79.524000000000001</v>
      </c>
      <c r="L1581">
        <f>_20221205[[#This Row],[N2]]/_20221205[[#This Row],[Soil O2(%)]]</f>
        <v>3.8949894695596803</v>
      </c>
    </row>
    <row r="1582" spans="1:12" x14ac:dyDescent="0.45">
      <c r="A1582" s="1">
        <v>44901</v>
      </c>
      <c r="B1582" s="2">
        <v>0.66249999999999998</v>
      </c>
      <c r="C1582">
        <v>0.20100000000000001</v>
      </c>
      <c r="D1582">
        <v>5.8999999999999997E-2</v>
      </c>
      <c r="E1582">
        <v>1.9</v>
      </c>
      <c r="F1582">
        <v>20.388000000000002</v>
      </c>
      <c r="G1582">
        <v>792.8</v>
      </c>
      <c r="J1582" t="s">
        <v>1</v>
      </c>
      <c r="K1582">
        <f>100-_20221205[[#This Row],[Soil CO2(%)]]-_20221205[[#This Row],[Soil O2(%)]]</f>
        <v>79.552999999999997</v>
      </c>
      <c r="L1582">
        <f>_20221205[[#This Row],[N2]]/_20221205[[#This Row],[Soil O2(%)]]</f>
        <v>3.9019521287031584</v>
      </c>
    </row>
    <row r="1583" spans="1:12" x14ac:dyDescent="0.45">
      <c r="A1583" s="1">
        <v>44901</v>
      </c>
      <c r="B1583" s="2">
        <v>0.66319444444444442</v>
      </c>
      <c r="C1583">
        <v>0.219</v>
      </c>
      <c r="D1583">
        <v>5.8999999999999997E-2</v>
      </c>
      <c r="E1583">
        <v>1.9</v>
      </c>
      <c r="F1583">
        <v>20.398</v>
      </c>
      <c r="G1583">
        <v>912</v>
      </c>
      <c r="J1583" t="s">
        <v>1</v>
      </c>
      <c r="K1583">
        <f>100-_20221205[[#This Row],[Soil CO2(%)]]-_20221205[[#This Row],[Soil O2(%)]]</f>
        <v>79.543000000000006</v>
      </c>
      <c r="L1583">
        <f>_20221205[[#This Row],[N2]]/_20221205[[#This Row],[Soil O2(%)]]</f>
        <v>3.8995489753897443</v>
      </c>
    </row>
    <row r="1584" spans="1:12" x14ac:dyDescent="0.45">
      <c r="A1584" s="1">
        <v>44901</v>
      </c>
      <c r="B1584" s="2">
        <v>0.66388888888888886</v>
      </c>
      <c r="C1584">
        <v>0.21</v>
      </c>
      <c r="D1584">
        <v>5.8999999999999997E-2</v>
      </c>
      <c r="E1584">
        <v>1.9</v>
      </c>
      <c r="F1584">
        <v>20.411000000000001</v>
      </c>
      <c r="G1584">
        <v>789.5</v>
      </c>
      <c r="J1584" t="s">
        <v>1</v>
      </c>
      <c r="K1584">
        <f>100-_20221205[[#This Row],[Soil CO2(%)]]-_20221205[[#This Row],[Soil O2(%)]]</f>
        <v>79.53</v>
      </c>
      <c r="L1584">
        <f>_20221205[[#This Row],[N2]]/_20221205[[#This Row],[Soil O2(%)]]</f>
        <v>3.896428396452893</v>
      </c>
    </row>
    <row r="1585" spans="1:12" x14ac:dyDescent="0.45">
      <c r="A1585" s="1">
        <v>44901</v>
      </c>
      <c r="B1585" s="2">
        <v>0.6645833333333333</v>
      </c>
      <c r="C1585">
        <v>0.21099999999999999</v>
      </c>
      <c r="D1585">
        <v>5.8999999999999997E-2</v>
      </c>
      <c r="E1585">
        <v>1.9</v>
      </c>
      <c r="F1585">
        <v>20.408000000000001</v>
      </c>
      <c r="G1585">
        <v>825.6</v>
      </c>
      <c r="J1585" t="s">
        <v>1</v>
      </c>
      <c r="K1585">
        <f>100-_20221205[[#This Row],[Soil CO2(%)]]-_20221205[[#This Row],[Soil O2(%)]]</f>
        <v>79.533000000000001</v>
      </c>
      <c r="L1585">
        <f>_20221205[[#This Row],[N2]]/_20221205[[#This Row],[Soil O2(%)]]</f>
        <v>3.8971481771854175</v>
      </c>
    </row>
    <row r="1586" spans="1:12" x14ac:dyDescent="0.45">
      <c r="A1586" s="1">
        <v>44901</v>
      </c>
      <c r="B1586" s="2">
        <v>0.66527777777777775</v>
      </c>
      <c r="C1586">
        <v>0.19700000000000001</v>
      </c>
      <c r="D1586">
        <v>5.8999999999999997E-2</v>
      </c>
      <c r="E1586">
        <v>1.9</v>
      </c>
      <c r="F1586">
        <v>20.417999999999999</v>
      </c>
      <c r="G1586">
        <v>714.6</v>
      </c>
      <c r="J1586" t="s">
        <v>1</v>
      </c>
      <c r="K1586">
        <f>100-_20221205[[#This Row],[Soil CO2(%)]]-_20221205[[#This Row],[Soil O2(%)]]</f>
        <v>79.522999999999996</v>
      </c>
      <c r="L1586">
        <f>_20221205[[#This Row],[N2]]/_20221205[[#This Row],[Soil O2(%)]]</f>
        <v>3.8947497306298362</v>
      </c>
    </row>
    <row r="1587" spans="1:12" x14ac:dyDescent="0.45">
      <c r="A1587" s="1">
        <v>44901</v>
      </c>
      <c r="B1587" s="2">
        <v>0.66597222222222219</v>
      </c>
      <c r="C1587">
        <v>0.19900000000000001</v>
      </c>
      <c r="D1587">
        <v>5.8999999999999997E-2</v>
      </c>
      <c r="E1587">
        <v>1.9</v>
      </c>
      <c r="F1587">
        <v>20.419</v>
      </c>
      <c r="G1587">
        <v>747</v>
      </c>
      <c r="J1587" t="s">
        <v>1</v>
      </c>
      <c r="K1587">
        <f>100-_20221205[[#This Row],[Soil CO2(%)]]-_20221205[[#This Row],[Soil O2(%)]]</f>
        <v>79.522000000000006</v>
      </c>
      <c r="L1587">
        <f>_20221205[[#This Row],[N2]]/_20221205[[#This Row],[Soil O2(%)]]</f>
        <v>3.8945100151819387</v>
      </c>
    </row>
    <row r="1588" spans="1:12" x14ac:dyDescent="0.45">
      <c r="A1588" s="1">
        <v>44901</v>
      </c>
      <c r="B1588" s="2">
        <v>0.66666666666666663</v>
      </c>
      <c r="C1588">
        <v>0.19400000000000001</v>
      </c>
      <c r="D1588">
        <v>5.8999999999999997E-2</v>
      </c>
      <c r="E1588">
        <v>1.9</v>
      </c>
      <c r="F1588">
        <v>20.411000000000001</v>
      </c>
      <c r="G1588">
        <v>761</v>
      </c>
      <c r="J1588" t="s">
        <v>1</v>
      </c>
      <c r="K1588">
        <f>100-_20221205[[#This Row],[Soil CO2(%)]]-_20221205[[#This Row],[Soil O2(%)]]</f>
        <v>79.53</v>
      </c>
      <c r="L1588">
        <f>_20221205[[#This Row],[N2]]/_20221205[[#This Row],[Soil O2(%)]]</f>
        <v>3.896428396452893</v>
      </c>
    </row>
    <row r="1589" spans="1:12" x14ac:dyDescent="0.45">
      <c r="A1589" s="1">
        <v>44901</v>
      </c>
      <c r="B1589" s="2">
        <v>0.66736111111111107</v>
      </c>
      <c r="C1589">
        <v>0.2</v>
      </c>
      <c r="D1589">
        <v>5.8999999999999997E-2</v>
      </c>
      <c r="E1589">
        <v>1.9</v>
      </c>
      <c r="F1589">
        <v>20.420999999999999</v>
      </c>
      <c r="G1589">
        <v>786.6</v>
      </c>
      <c r="J1589" t="s">
        <v>1</v>
      </c>
      <c r="K1589">
        <f>100-_20221205[[#This Row],[Soil CO2(%)]]-_20221205[[#This Row],[Soil O2(%)]]</f>
        <v>79.52000000000001</v>
      </c>
      <c r="L1589">
        <f>_20221205[[#This Row],[N2]]/_20221205[[#This Row],[Soil O2(%)]]</f>
        <v>3.8940306547181831</v>
      </c>
    </row>
    <row r="1590" spans="1:12" x14ac:dyDescent="0.45">
      <c r="A1590" s="1">
        <v>44901</v>
      </c>
      <c r="B1590" s="2">
        <v>0.66805555555555551</v>
      </c>
      <c r="C1590">
        <v>0.19800000000000001</v>
      </c>
      <c r="D1590">
        <v>5.8999999999999997E-2</v>
      </c>
      <c r="E1590">
        <v>1.9</v>
      </c>
      <c r="F1590">
        <v>20.420000000000002</v>
      </c>
      <c r="G1590">
        <v>741.8</v>
      </c>
      <c r="J1590" t="s">
        <v>1</v>
      </c>
      <c r="K1590">
        <f>100-_20221205[[#This Row],[Soil CO2(%)]]-_20221205[[#This Row],[Soil O2(%)]]</f>
        <v>79.521000000000001</v>
      </c>
      <c r="L1590">
        <f>_20221205[[#This Row],[N2]]/_20221205[[#This Row],[Soil O2(%)]]</f>
        <v>3.8942703232125364</v>
      </c>
    </row>
    <row r="1591" spans="1:12" x14ac:dyDescent="0.45">
      <c r="A1591" s="1">
        <v>44901</v>
      </c>
      <c r="B1591" s="2">
        <v>0.66874999999999996</v>
      </c>
      <c r="C1591">
        <v>0.19400000000000001</v>
      </c>
      <c r="D1591">
        <v>5.8999999999999997E-2</v>
      </c>
      <c r="E1591">
        <v>1.9</v>
      </c>
      <c r="F1591">
        <v>20.422999999999998</v>
      </c>
      <c r="G1591">
        <v>740.2</v>
      </c>
      <c r="J1591" t="s">
        <v>1</v>
      </c>
      <c r="K1591">
        <f>100-_20221205[[#This Row],[Soil CO2(%)]]-_20221205[[#This Row],[Soil O2(%)]]</f>
        <v>79.518000000000001</v>
      </c>
      <c r="L1591">
        <f>_20221205[[#This Row],[N2]]/_20221205[[#This Row],[Soil O2(%)]]</f>
        <v>3.8935513881408221</v>
      </c>
    </row>
    <row r="1592" spans="1:12" x14ac:dyDescent="0.45">
      <c r="A1592" s="1">
        <v>44901</v>
      </c>
      <c r="B1592" s="2">
        <v>0.6694444444444444</v>
      </c>
      <c r="C1592">
        <v>0.19900000000000001</v>
      </c>
      <c r="D1592">
        <v>5.8999999999999997E-2</v>
      </c>
      <c r="E1592">
        <v>1.9</v>
      </c>
      <c r="F1592">
        <v>20.428999999999998</v>
      </c>
      <c r="G1592">
        <v>708.1</v>
      </c>
      <c r="J1592" t="s">
        <v>1</v>
      </c>
      <c r="K1592">
        <f>100-_20221205[[#This Row],[Soil CO2(%)]]-_20221205[[#This Row],[Soil O2(%)]]</f>
        <v>79.512</v>
      </c>
      <c r="L1592">
        <f>_20221205[[#This Row],[N2]]/_20221205[[#This Row],[Soil O2(%)]]</f>
        <v>3.8921141514513686</v>
      </c>
    </row>
    <row r="1593" spans="1:12" x14ac:dyDescent="0.45">
      <c r="A1593" s="1">
        <v>44901</v>
      </c>
      <c r="B1593" s="2">
        <v>0.67013888888888884</v>
      </c>
      <c r="C1593">
        <v>0.2</v>
      </c>
      <c r="D1593">
        <v>5.8999999999999997E-2</v>
      </c>
      <c r="E1593">
        <v>1.9</v>
      </c>
      <c r="F1593">
        <v>20.41</v>
      </c>
      <c r="G1593">
        <v>760.2</v>
      </c>
      <c r="J1593" t="s">
        <v>1</v>
      </c>
      <c r="K1593">
        <f>100-_20221205[[#This Row],[Soil CO2(%)]]-_20221205[[#This Row],[Soil O2(%)]]</f>
        <v>79.531000000000006</v>
      </c>
      <c r="L1593">
        <f>_20221205[[#This Row],[N2]]/_20221205[[#This Row],[Soil O2(%)]]</f>
        <v>3.8966682998530136</v>
      </c>
    </row>
    <row r="1594" spans="1:12" x14ac:dyDescent="0.45">
      <c r="A1594" s="1">
        <v>44901</v>
      </c>
      <c r="B1594" s="2">
        <v>0.67083333333333328</v>
      </c>
      <c r="C1594">
        <v>0.2</v>
      </c>
      <c r="D1594">
        <v>5.8999999999999997E-2</v>
      </c>
      <c r="E1594">
        <v>1.9</v>
      </c>
      <c r="F1594">
        <v>20.411999999999999</v>
      </c>
      <c r="G1594">
        <v>841.9</v>
      </c>
      <c r="J1594" t="s">
        <v>1</v>
      </c>
      <c r="K1594">
        <f>100-_20221205[[#This Row],[Soil CO2(%)]]-_20221205[[#This Row],[Soil O2(%)]]</f>
        <v>79.528999999999996</v>
      </c>
      <c r="L1594">
        <f>_20221205[[#This Row],[N2]]/_20221205[[#This Row],[Soil O2(%)]]</f>
        <v>3.8961885165588868</v>
      </c>
    </row>
    <row r="1595" spans="1:12" x14ac:dyDescent="0.45">
      <c r="A1595" s="1">
        <v>44901</v>
      </c>
      <c r="B1595" s="2">
        <v>0.67152777777777772</v>
      </c>
      <c r="C1595">
        <v>0.19900000000000001</v>
      </c>
      <c r="D1595">
        <v>5.8999999999999997E-2</v>
      </c>
      <c r="E1595">
        <v>1.9</v>
      </c>
      <c r="F1595">
        <v>20.417999999999999</v>
      </c>
      <c r="G1595">
        <v>801.3</v>
      </c>
      <c r="J1595" t="s">
        <v>1</v>
      </c>
      <c r="K1595">
        <f>100-_20221205[[#This Row],[Soil CO2(%)]]-_20221205[[#This Row],[Soil O2(%)]]</f>
        <v>79.522999999999996</v>
      </c>
      <c r="L1595">
        <f>_20221205[[#This Row],[N2]]/_20221205[[#This Row],[Soil O2(%)]]</f>
        <v>3.8947497306298362</v>
      </c>
    </row>
    <row r="1596" spans="1:12" x14ac:dyDescent="0.45">
      <c r="A1596" s="1">
        <v>44901</v>
      </c>
      <c r="B1596" s="2">
        <v>0.67222222222222228</v>
      </c>
      <c r="C1596">
        <v>0.20499999999999999</v>
      </c>
      <c r="D1596">
        <v>5.8999999999999997E-2</v>
      </c>
      <c r="E1596">
        <v>1.9</v>
      </c>
      <c r="F1596">
        <v>20.405000000000001</v>
      </c>
      <c r="G1596">
        <v>876.3</v>
      </c>
      <c r="J1596" t="s">
        <v>1</v>
      </c>
      <c r="K1596">
        <f>100-_20221205[[#This Row],[Soil CO2(%)]]-_20221205[[#This Row],[Soil O2(%)]]</f>
        <v>79.536000000000001</v>
      </c>
      <c r="L1596">
        <f>_20221205[[#This Row],[N2]]/_20221205[[#This Row],[Soil O2(%)]]</f>
        <v>3.8978681695662827</v>
      </c>
    </row>
    <row r="1597" spans="1:12" x14ac:dyDescent="0.45">
      <c r="A1597" s="1">
        <v>44901</v>
      </c>
      <c r="B1597" s="2">
        <v>0.67291666666666672</v>
      </c>
      <c r="C1597">
        <v>0.19900000000000001</v>
      </c>
      <c r="D1597">
        <v>5.8999999999999997E-2</v>
      </c>
      <c r="E1597">
        <v>1.9</v>
      </c>
      <c r="F1597">
        <v>20.431000000000001</v>
      </c>
      <c r="G1597">
        <v>765.5</v>
      </c>
      <c r="J1597" t="s">
        <v>1</v>
      </c>
      <c r="K1597">
        <f>100-_20221205[[#This Row],[Soil CO2(%)]]-_20221205[[#This Row],[Soil O2(%)]]</f>
        <v>79.510000000000005</v>
      </c>
      <c r="L1597">
        <f>_20221205[[#This Row],[N2]]/_20221205[[#This Row],[Soil O2(%)]]</f>
        <v>3.8916352601438993</v>
      </c>
    </row>
    <row r="1598" spans="1:12" x14ac:dyDescent="0.45">
      <c r="A1598" s="1">
        <v>44901</v>
      </c>
      <c r="B1598" s="2">
        <v>0.67361111111111116</v>
      </c>
      <c r="C1598">
        <v>0.183</v>
      </c>
      <c r="D1598">
        <v>5.8999999999999997E-2</v>
      </c>
      <c r="E1598">
        <v>1.9</v>
      </c>
      <c r="F1598">
        <v>20.440000000000001</v>
      </c>
      <c r="G1598">
        <v>644.1</v>
      </c>
      <c r="J1598" t="s">
        <v>1</v>
      </c>
      <c r="K1598">
        <f>100-_20221205[[#This Row],[Soil CO2(%)]]-_20221205[[#This Row],[Soil O2(%)]]</f>
        <v>79.501000000000005</v>
      </c>
      <c r="L1598">
        <f>_20221205[[#This Row],[N2]]/_20221205[[#This Row],[Soil O2(%)]]</f>
        <v>3.8894814090019572</v>
      </c>
    </row>
    <row r="1599" spans="1:12" x14ac:dyDescent="0.45">
      <c r="A1599" s="1">
        <v>44901</v>
      </c>
      <c r="B1599" s="2">
        <v>0.6743055555555556</v>
      </c>
      <c r="C1599">
        <v>0.18</v>
      </c>
      <c r="D1599">
        <v>5.8999999999999997E-2</v>
      </c>
      <c r="E1599">
        <v>1.9</v>
      </c>
      <c r="F1599">
        <v>20.434999999999999</v>
      </c>
      <c r="G1599">
        <v>643.6</v>
      </c>
      <c r="J1599" t="s">
        <v>1</v>
      </c>
      <c r="K1599">
        <f>100-_20221205[[#This Row],[Soil CO2(%)]]-_20221205[[#This Row],[Soil O2(%)]]</f>
        <v>79.506</v>
      </c>
      <c r="L1599">
        <f>_20221205[[#This Row],[N2]]/_20221205[[#This Row],[Soil O2(%)]]</f>
        <v>3.8906777587472474</v>
      </c>
    </row>
    <row r="1600" spans="1:12" x14ac:dyDescent="0.45">
      <c r="A1600" s="1">
        <v>44901</v>
      </c>
      <c r="B1600" s="2">
        <v>0.67500000000000004</v>
      </c>
      <c r="C1600">
        <v>0.18099999999999999</v>
      </c>
      <c r="D1600">
        <v>5.8999999999999997E-2</v>
      </c>
      <c r="E1600">
        <v>1.9</v>
      </c>
      <c r="F1600">
        <v>20.417000000000002</v>
      </c>
      <c r="G1600">
        <v>710.7</v>
      </c>
      <c r="J1600" t="s">
        <v>1</v>
      </c>
      <c r="K1600">
        <f>100-_20221205[[#This Row],[Soil CO2(%)]]-_20221205[[#This Row],[Soil O2(%)]]</f>
        <v>79.524000000000001</v>
      </c>
      <c r="L1600">
        <f>_20221205[[#This Row],[N2]]/_20221205[[#This Row],[Soil O2(%)]]</f>
        <v>3.8949894695596803</v>
      </c>
    </row>
    <row r="1601" spans="1:12" x14ac:dyDescent="0.45">
      <c r="A1601" s="1">
        <v>44901</v>
      </c>
      <c r="B1601" s="2">
        <v>0.67569444444444449</v>
      </c>
      <c r="C1601">
        <v>0.19900000000000001</v>
      </c>
      <c r="D1601">
        <v>5.8999999999999997E-2</v>
      </c>
      <c r="E1601">
        <v>1.9</v>
      </c>
      <c r="F1601">
        <v>20.407</v>
      </c>
      <c r="G1601">
        <v>860.8</v>
      </c>
      <c r="J1601" t="s">
        <v>1</v>
      </c>
      <c r="K1601">
        <f>100-_20221205[[#This Row],[Soil CO2(%)]]-_20221205[[#This Row],[Soil O2(%)]]</f>
        <v>79.534000000000006</v>
      </c>
      <c r="L1601">
        <f>_20221205[[#This Row],[N2]]/_20221205[[#This Row],[Soil O2(%)]]</f>
        <v>3.8973881511246145</v>
      </c>
    </row>
    <row r="1602" spans="1:12" x14ac:dyDescent="0.45">
      <c r="A1602" s="1">
        <v>44901</v>
      </c>
      <c r="B1602" s="2">
        <v>0.67638888888888893</v>
      </c>
      <c r="C1602">
        <v>0.19700000000000001</v>
      </c>
      <c r="D1602">
        <v>5.8999999999999997E-2</v>
      </c>
      <c r="E1602">
        <v>1.9</v>
      </c>
      <c r="F1602">
        <v>20.431000000000001</v>
      </c>
      <c r="G1602">
        <v>733.4</v>
      </c>
      <c r="J1602" t="s">
        <v>1</v>
      </c>
      <c r="K1602">
        <f>100-_20221205[[#This Row],[Soil CO2(%)]]-_20221205[[#This Row],[Soil O2(%)]]</f>
        <v>79.510000000000005</v>
      </c>
      <c r="L1602">
        <f>_20221205[[#This Row],[N2]]/_20221205[[#This Row],[Soil O2(%)]]</f>
        <v>3.8916352601438993</v>
      </c>
    </row>
    <row r="1603" spans="1:12" x14ac:dyDescent="0.45">
      <c r="A1603" s="1">
        <v>44901</v>
      </c>
      <c r="B1603" s="2">
        <v>0.67708333333333337</v>
      </c>
      <c r="C1603">
        <v>0.19400000000000001</v>
      </c>
      <c r="D1603">
        <v>5.8999999999999997E-2</v>
      </c>
      <c r="E1603">
        <v>1.9</v>
      </c>
      <c r="F1603">
        <v>20.414999999999999</v>
      </c>
      <c r="G1603">
        <v>704.7</v>
      </c>
      <c r="J1603" t="s">
        <v>1</v>
      </c>
      <c r="K1603">
        <f>100-_20221205[[#This Row],[Soil CO2(%)]]-_20221205[[#This Row],[Soil O2(%)]]</f>
        <v>79.52600000000001</v>
      </c>
      <c r="L1603">
        <f>_20221205[[#This Row],[N2]]/_20221205[[#This Row],[Soil O2(%)]]</f>
        <v>3.895469017879011</v>
      </c>
    </row>
    <row r="1604" spans="1:12" x14ac:dyDescent="0.45">
      <c r="A1604" s="1">
        <v>44901</v>
      </c>
      <c r="B1604" s="2">
        <v>0.67777777777777781</v>
      </c>
      <c r="C1604">
        <v>0.2</v>
      </c>
      <c r="D1604">
        <v>5.8999999999999997E-2</v>
      </c>
      <c r="E1604">
        <v>1.9</v>
      </c>
      <c r="F1604">
        <v>20.411999999999999</v>
      </c>
      <c r="G1604">
        <v>845.7</v>
      </c>
      <c r="J1604" t="s">
        <v>1</v>
      </c>
      <c r="K1604">
        <f>100-_20221205[[#This Row],[Soil CO2(%)]]-_20221205[[#This Row],[Soil O2(%)]]</f>
        <v>79.528999999999996</v>
      </c>
      <c r="L1604">
        <f>_20221205[[#This Row],[N2]]/_20221205[[#This Row],[Soil O2(%)]]</f>
        <v>3.8961885165588868</v>
      </c>
    </row>
    <row r="1605" spans="1:12" x14ac:dyDescent="0.45">
      <c r="A1605" s="1">
        <v>44901</v>
      </c>
      <c r="B1605" s="2">
        <v>0.67847222222222225</v>
      </c>
      <c r="C1605">
        <v>0.19900000000000001</v>
      </c>
      <c r="D1605">
        <v>5.8999999999999997E-2</v>
      </c>
      <c r="E1605">
        <v>1.9</v>
      </c>
      <c r="F1605">
        <v>20.407</v>
      </c>
      <c r="G1605">
        <v>820.9</v>
      </c>
      <c r="J1605" t="s">
        <v>1</v>
      </c>
      <c r="K1605">
        <f>100-_20221205[[#This Row],[Soil CO2(%)]]-_20221205[[#This Row],[Soil O2(%)]]</f>
        <v>79.534000000000006</v>
      </c>
      <c r="L1605">
        <f>_20221205[[#This Row],[N2]]/_20221205[[#This Row],[Soil O2(%)]]</f>
        <v>3.8973881511246145</v>
      </c>
    </row>
    <row r="1606" spans="1:12" x14ac:dyDescent="0.45">
      <c r="A1606" s="1">
        <v>44901</v>
      </c>
      <c r="B1606" s="2">
        <v>0.6791666666666667</v>
      </c>
      <c r="C1606">
        <v>0.21099999999999999</v>
      </c>
      <c r="D1606">
        <v>5.8999999999999997E-2</v>
      </c>
      <c r="E1606">
        <v>1.9</v>
      </c>
      <c r="F1606">
        <v>20.407</v>
      </c>
      <c r="G1606">
        <v>871.4</v>
      </c>
      <c r="J1606" t="s">
        <v>1</v>
      </c>
      <c r="K1606">
        <f>100-_20221205[[#This Row],[Soil CO2(%)]]-_20221205[[#This Row],[Soil O2(%)]]</f>
        <v>79.534000000000006</v>
      </c>
      <c r="L1606">
        <f>_20221205[[#This Row],[N2]]/_20221205[[#This Row],[Soil O2(%)]]</f>
        <v>3.8973881511246145</v>
      </c>
    </row>
    <row r="1607" spans="1:12" x14ac:dyDescent="0.45">
      <c r="A1607" s="1">
        <v>44901</v>
      </c>
      <c r="B1607" s="2">
        <v>0.67986111111111114</v>
      </c>
      <c r="C1607">
        <v>0.214</v>
      </c>
      <c r="D1607">
        <v>5.8999999999999997E-2</v>
      </c>
      <c r="E1607">
        <v>1.9</v>
      </c>
      <c r="F1607">
        <v>20.420000000000002</v>
      </c>
      <c r="G1607">
        <v>836.4</v>
      </c>
      <c r="J1607" t="s">
        <v>1</v>
      </c>
      <c r="K1607">
        <f>100-_20221205[[#This Row],[Soil CO2(%)]]-_20221205[[#This Row],[Soil O2(%)]]</f>
        <v>79.521000000000001</v>
      </c>
      <c r="L1607">
        <f>_20221205[[#This Row],[N2]]/_20221205[[#This Row],[Soil O2(%)]]</f>
        <v>3.8942703232125364</v>
      </c>
    </row>
    <row r="1608" spans="1:12" x14ac:dyDescent="0.45">
      <c r="A1608" s="1">
        <v>44901</v>
      </c>
      <c r="B1608" s="2">
        <v>0.68055555555555558</v>
      </c>
      <c r="C1608">
        <v>0.19900000000000001</v>
      </c>
      <c r="D1608">
        <v>5.8999999999999997E-2</v>
      </c>
      <c r="E1608">
        <v>1.9</v>
      </c>
      <c r="F1608">
        <v>20.422999999999998</v>
      </c>
      <c r="G1608">
        <v>794.7</v>
      </c>
      <c r="J1608" t="s">
        <v>1</v>
      </c>
      <c r="K1608">
        <f>100-_20221205[[#This Row],[Soil CO2(%)]]-_20221205[[#This Row],[Soil O2(%)]]</f>
        <v>79.518000000000001</v>
      </c>
      <c r="L1608">
        <f>_20221205[[#This Row],[N2]]/_20221205[[#This Row],[Soil O2(%)]]</f>
        <v>3.8935513881408221</v>
      </c>
    </row>
    <row r="1609" spans="1:12" x14ac:dyDescent="0.45">
      <c r="A1609" s="1">
        <v>44901</v>
      </c>
      <c r="B1609" s="2">
        <v>0.68125000000000002</v>
      </c>
      <c r="C1609">
        <v>0.19900000000000001</v>
      </c>
      <c r="D1609">
        <v>5.8999999999999997E-2</v>
      </c>
      <c r="E1609">
        <v>1.9</v>
      </c>
      <c r="F1609">
        <v>20.436</v>
      </c>
      <c r="G1609">
        <v>720.3</v>
      </c>
      <c r="J1609" t="s">
        <v>1</v>
      </c>
      <c r="K1609">
        <f>100-_20221205[[#This Row],[Soil CO2(%)]]-_20221205[[#This Row],[Soil O2(%)]]</f>
        <v>79.504999999999995</v>
      </c>
      <c r="L1609">
        <f>_20221205[[#This Row],[N2]]/_20221205[[#This Row],[Soil O2(%)]]</f>
        <v>3.8904384419651592</v>
      </c>
    </row>
    <row r="1610" spans="1:12" x14ac:dyDescent="0.45">
      <c r="A1610" s="1">
        <v>44901</v>
      </c>
      <c r="B1610" s="2">
        <v>0.68194444444444446</v>
      </c>
      <c r="C1610">
        <v>0.187</v>
      </c>
      <c r="D1610">
        <v>5.8999999999999997E-2</v>
      </c>
      <c r="E1610">
        <v>1.9</v>
      </c>
      <c r="F1610">
        <v>20.442</v>
      </c>
      <c r="G1610">
        <v>653.70000000000005</v>
      </c>
      <c r="J1610" t="s">
        <v>1</v>
      </c>
      <c r="K1610">
        <f>100-_20221205[[#This Row],[Soil CO2(%)]]-_20221205[[#This Row],[Soil O2(%)]]</f>
        <v>79.498999999999995</v>
      </c>
      <c r="L1610">
        <f>_20221205[[#This Row],[N2]]/_20221205[[#This Row],[Soil O2(%)]]</f>
        <v>3.8890030329713334</v>
      </c>
    </row>
    <row r="1611" spans="1:12" x14ac:dyDescent="0.45">
      <c r="A1611" s="1">
        <v>44901</v>
      </c>
      <c r="B1611" s="2">
        <v>0.68263888888888891</v>
      </c>
      <c r="C1611">
        <v>0.18</v>
      </c>
      <c r="D1611">
        <v>5.8999999999999997E-2</v>
      </c>
      <c r="E1611">
        <v>1.9</v>
      </c>
      <c r="F1611">
        <v>20.436</v>
      </c>
      <c r="G1611">
        <v>672.6</v>
      </c>
      <c r="J1611" t="s">
        <v>1</v>
      </c>
      <c r="K1611">
        <f>100-_20221205[[#This Row],[Soil CO2(%)]]-_20221205[[#This Row],[Soil O2(%)]]</f>
        <v>79.504999999999995</v>
      </c>
      <c r="L1611">
        <f>_20221205[[#This Row],[N2]]/_20221205[[#This Row],[Soil O2(%)]]</f>
        <v>3.8904384419651592</v>
      </c>
    </row>
    <row r="1612" spans="1:12" x14ac:dyDescent="0.45">
      <c r="A1612" s="1">
        <v>44901</v>
      </c>
      <c r="B1612" s="2">
        <v>0.68333333333333335</v>
      </c>
      <c r="C1612">
        <v>0.18</v>
      </c>
      <c r="D1612">
        <v>5.8999999999999997E-2</v>
      </c>
      <c r="E1612">
        <v>1.9</v>
      </c>
      <c r="F1612">
        <v>20.437000000000001</v>
      </c>
      <c r="G1612">
        <v>689.5</v>
      </c>
      <c r="J1612" t="s">
        <v>1</v>
      </c>
      <c r="K1612">
        <f>100-_20221205[[#This Row],[Soil CO2(%)]]-_20221205[[#This Row],[Soil O2(%)]]</f>
        <v>79.504000000000005</v>
      </c>
      <c r="L1612">
        <f>_20221205[[#This Row],[N2]]/_20221205[[#This Row],[Soil O2(%)]]</f>
        <v>3.8901991486030241</v>
      </c>
    </row>
    <row r="1613" spans="1:12" x14ac:dyDescent="0.45">
      <c r="A1613" s="1">
        <v>44901</v>
      </c>
      <c r="B1613" s="2">
        <v>0.68402777777777779</v>
      </c>
      <c r="C1613">
        <v>0.18</v>
      </c>
      <c r="D1613">
        <v>5.8999999999999997E-2</v>
      </c>
      <c r="E1613">
        <v>1.9</v>
      </c>
      <c r="F1613">
        <v>20.434000000000001</v>
      </c>
      <c r="G1613">
        <v>689.2</v>
      </c>
      <c r="J1613" t="s">
        <v>1</v>
      </c>
      <c r="K1613">
        <f>100-_20221205[[#This Row],[Soil CO2(%)]]-_20221205[[#This Row],[Soil O2(%)]]</f>
        <v>79.507000000000005</v>
      </c>
      <c r="L1613">
        <f>_20221205[[#This Row],[N2]]/_20221205[[#This Row],[Soil O2(%)]]</f>
        <v>3.890917098952726</v>
      </c>
    </row>
    <row r="1614" spans="1:12" x14ac:dyDescent="0.45">
      <c r="A1614" s="1">
        <v>44901</v>
      </c>
      <c r="B1614" s="2">
        <v>0.68472222222222223</v>
      </c>
      <c r="C1614">
        <v>0.18</v>
      </c>
      <c r="D1614">
        <v>5.8999999999999997E-2</v>
      </c>
      <c r="E1614">
        <v>1.9</v>
      </c>
      <c r="F1614">
        <v>20.440000000000001</v>
      </c>
      <c r="G1614">
        <v>688.2</v>
      </c>
      <c r="J1614" t="s">
        <v>1</v>
      </c>
      <c r="K1614">
        <f>100-_20221205[[#This Row],[Soil CO2(%)]]-_20221205[[#This Row],[Soil O2(%)]]</f>
        <v>79.501000000000005</v>
      </c>
      <c r="L1614">
        <f>_20221205[[#This Row],[N2]]/_20221205[[#This Row],[Soil O2(%)]]</f>
        <v>3.8894814090019572</v>
      </c>
    </row>
    <row r="1615" spans="1:12" x14ac:dyDescent="0.45">
      <c r="A1615" s="1">
        <v>44901</v>
      </c>
      <c r="B1615" s="2">
        <v>0.68541666666666667</v>
      </c>
      <c r="C1615">
        <v>0.18</v>
      </c>
      <c r="D1615">
        <v>5.8999999999999997E-2</v>
      </c>
      <c r="E1615">
        <v>1.9</v>
      </c>
      <c r="F1615">
        <v>20.440999999999999</v>
      </c>
      <c r="G1615">
        <v>614.4</v>
      </c>
      <c r="J1615" t="s">
        <v>1</v>
      </c>
      <c r="K1615">
        <f>100-_20221205[[#This Row],[Soil CO2(%)]]-_20221205[[#This Row],[Soil O2(%)]]</f>
        <v>79.5</v>
      </c>
      <c r="L1615">
        <f>_20221205[[#This Row],[N2]]/_20221205[[#This Row],[Soil O2(%)]]</f>
        <v>3.8892422092852601</v>
      </c>
    </row>
    <row r="1616" spans="1:12" x14ac:dyDescent="0.45">
      <c r="A1616" s="1">
        <v>44901</v>
      </c>
      <c r="B1616" s="2">
        <v>0.68611111111111112</v>
      </c>
      <c r="C1616">
        <v>0.185</v>
      </c>
      <c r="D1616">
        <v>5.8999999999999997E-2</v>
      </c>
      <c r="E1616">
        <v>1.9</v>
      </c>
      <c r="F1616">
        <v>20.411000000000001</v>
      </c>
      <c r="G1616">
        <v>714.4</v>
      </c>
      <c r="J1616" t="s">
        <v>1</v>
      </c>
      <c r="K1616">
        <f>100-_20221205[[#This Row],[Soil CO2(%)]]-_20221205[[#This Row],[Soil O2(%)]]</f>
        <v>79.53</v>
      </c>
      <c r="L1616">
        <f>_20221205[[#This Row],[N2]]/_20221205[[#This Row],[Soil O2(%)]]</f>
        <v>3.896428396452893</v>
      </c>
    </row>
    <row r="1617" spans="1:12" x14ac:dyDescent="0.45">
      <c r="A1617" s="1">
        <v>44901</v>
      </c>
      <c r="B1617" s="2">
        <v>0.68680555555555556</v>
      </c>
      <c r="C1617">
        <v>0.216</v>
      </c>
      <c r="D1617">
        <v>5.8999999999999997E-2</v>
      </c>
      <c r="E1617">
        <v>1.9</v>
      </c>
      <c r="F1617">
        <v>20.402000000000001</v>
      </c>
      <c r="G1617">
        <v>892.4</v>
      </c>
      <c r="J1617" t="s">
        <v>1</v>
      </c>
      <c r="K1617">
        <f>100-_20221205[[#This Row],[Soil CO2(%)]]-_20221205[[#This Row],[Soil O2(%)]]</f>
        <v>79.539000000000001</v>
      </c>
      <c r="L1617">
        <f>_20221205[[#This Row],[N2]]/_20221205[[#This Row],[Soil O2(%)]]</f>
        <v>3.8985883736888538</v>
      </c>
    </row>
    <row r="1618" spans="1:12" x14ac:dyDescent="0.45">
      <c r="A1618" s="1">
        <v>44901</v>
      </c>
      <c r="B1618" s="2">
        <v>0.6875</v>
      </c>
      <c r="C1618">
        <v>0.218</v>
      </c>
      <c r="D1618">
        <v>5.8999999999999997E-2</v>
      </c>
      <c r="E1618">
        <v>1.9</v>
      </c>
      <c r="F1618">
        <v>20.405000000000001</v>
      </c>
      <c r="G1618">
        <v>899.7</v>
      </c>
      <c r="J1618" t="s">
        <v>1</v>
      </c>
      <c r="K1618">
        <f>100-_20221205[[#This Row],[Soil CO2(%)]]-_20221205[[#This Row],[Soil O2(%)]]</f>
        <v>79.536000000000001</v>
      </c>
      <c r="L1618">
        <f>_20221205[[#This Row],[N2]]/_20221205[[#This Row],[Soil O2(%)]]</f>
        <v>3.8978681695662827</v>
      </c>
    </row>
    <row r="1619" spans="1:12" x14ac:dyDescent="0.45">
      <c r="A1619" s="1">
        <v>44901</v>
      </c>
      <c r="B1619" s="2">
        <v>0.68819444444444444</v>
      </c>
      <c r="C1619">
        <v>0.217</v>
      </c>
      <c r="D1619">
        <v>5.8999999999999997E-2</v>
      </c>
      <c r="E1619">
        <v>1.9</v>
      </c>
      <c r="F1619">
        <v>20.395</v>
      </c>
      <c r="G1619">
        <v>904.8</v>
      </c>
      <c r="J1619" t="s">
        <v>1</v>
      </c>
      <c r="K1619">
        <f>100-_20221205[[#This Row],[Soil CO2(%)]]-_20221205[[#This Row],[Soil O2(%)]]</f>
        <v>79.546000000000006</v>
      </c>
      <c r="L1619">
        <f>_20221205[[#This Row],[N2]]/_20221205[[#This Row],[Soil O2(%)]]</f>
        <v>3.9002696739396914</v>
      </c>
    </row>
    <row r="1620" spans="1:12" x14ac:dyDescent="0.45">
      <c r="A1620" s="1">
        <v>44901</v>
      </c>
      <c r="B1620" s="2">
        <v>0.68888888888888888</v>
      </c>
      <c r="C1620">
        <v>0.23699999999999999</v>
      </c>
      <c r="D1620">
        <v>5.8999999999999997E-2</v>
      </c>
      <c r="E1620">
        <v>1.9</v>
      </c>
      <c r="F1620">
        <v>20.404</v>
      </c>
      <c r="G1620">
        <v>972.5</v>
      </c>
      <c r="J1620" t="s">
        <v>1</v>
      </c>
      <c r="K1620">
        <f>100-_20221205[[#This Row],[Soil CO2(%)]]-_20221205[[#This Row],[Soil O2(%)]]</f>
        <v>79.537000000000006</v>
      </c>
      <c r="L1620">
        <f>_20221205[[#This Row],[N2]]/_20221205[[#This Row],[Soil O2(%)]]</f>
        <v>3.8981082140756715</v>
      </c>
    </row>
    <row r="1621" spans="1:12" x14ac:dyDescent="0.45">
      <c r="A1621" s="1">
        <v>44901</v>
      </c>
      <c r="B1621" s="2">
        <v>0.68958333333333333</v>
      </c>
      <c r="C1621">
        <v>0.20699999999999999</v>
      </c>
      <c r="D1621">
        <v>5.8999999999999997E-2</v>
      </c>
      <c r="E1621">
        <v>1.9</v>
      </c>
      <c r="F1621">
        <v>20.434000000000001</v>
      </c>
      <c r="G1621">
        <v>790.1</v>
      </c>
      <c r="J1621" t="s">
        <v>1</v>
      </c>
      <c r="K1621">
        <f>100-_20221205[[#This Row],[Soil CO2(%)]]-_20221205[[#This Row],[Soil O2(%)]]</f>
        <v>79.507000000000005</v>
      </c>
      <c r="L1621">
        <f>_20221205[[#This Row],[N2]]/_20221205[[#This Row],[Soil O2(%)]]</f>
        <v>3.890917098952726</v>
      </c>
    </row>
    <row r="1622" spans="1:12" x14ac:dyDescent="0.45">
      <c r="A1622" s="1">
        <v>44901</v>
      </c>
      <c r="B1622" s="2">
        <v>0.69027777777777777</v>
      </c>
      <c r="C1622">
        <v>0.188</v>
      </c>
      <c r="D1622">
        <v>5.8999999999999997E-2</v>
      </c>
      <c r="E1622">
        <v>1.9</v>
      </c>
      <c r="F1622">
        <v>20.439</v>
      </c>
      <c r="G1622">
        <v>692.6</v>
      </c>
      <c r="J1622" t="s">
        <v>1</v>
      </c>
      <c r="K1622">
        <f>100-_20221205[[#This Row],[Soil CO2(%)]]-_20221205[[#This Row],[Soil O2(%)]]</f>
        <v>79.50200000000001</v>
      </c>
      <c r="L1622">
        <f>_20221205[[#This Row],[N2]]/_20221205[[#This Row],[Soil O2(%)]]</f>
        <v>3.8897206321248596</v>
      </c>
    </row>
    <row r="1623" spans="1:12" x14ac:dyDescent="0.45">
      <c r="A1623" s="1">
        <v>44901</v>
      </c>
      <c r="B1623" s="2">
        <v>0.69097222222222221</v>
      </c>
      <c r="C1623">
        <v>0.18099999999999999</v>
      </c>
      <c r="D1623">
        <v>5.8999999999999997E-2</v>
      </c>
      <c r="E1623">
        <v>1.9</v>
      </c>
      <c r="F1623">
        <v>20.431000000000001</v>
      </c>
      <c r="G1623">
        <v>733</v>
      </c>
      <c r="J1623" t="s">
        <v>1</v>
      </c>
      <c r="K1623">
        <f>100-_20221205[[#This Row],[Soil CO2(%)]]-_20221205[[#This Row],[Soil O2(%)]]</f>
        <v>79.510000000000005</v>
      </c>
      <c r="L1623">
        <f>_20221205[[#This Row],[N2]]/_20221205[[#This Row],[Soil O2(%)]]</f>
        <v>3.8916352601438993</v>
      </c>
    </row>
    <row r="1624" spans="1:12" x14ac:dyDescent="0.45">
      <c r="A1624" s="1">
        <v>44901</v>
      </c>
      <c r="B1624" s="2">
        <v>0.69166666666666665</v>
      </c>
      <c r="C1624">
        <v>0.188</v>
      </c>
      <c r="D1624">
        <v>5.8999999999999997E-2</v>
      </c>
      <c r="E1624">
        <v>1.9</v>
      </c>
      <c r="F1624">
        <v>20.440000000000001</v>
      </c>
      <c r="G1624">
        <v>718.9</v>
      </c>
      <c r="J1624" t="s">
        <v>1</v>
      </c>
      <c r="K1624">
        <f>100-_20221205[[#This Row],[Soil CO2(%)]]-_20221205[[#This Row],[Soil O2(%)]]</f>
        <v>79.501000000000005</v>
      </c>
      <c r="L1624">
        <f>_20221205[[#This Row],[N2]]/_20221205[[#This Row],[Soil O2(%)]]</f>
        <v>3.8894814090019572</v>
      </c>
    </row>
    <row r="1625" spans="1:12" x14ac:dyDescent="0.45">
      <c r="A1625" s="1">
        <v>44901</v>
      </c>
      <c r="B1625" s="2">
        <v>0.69236111111111109</v>
      </c>
      <c r="C1625">
        <v>0.192</v>
      </c>
      <c r="D1625">
        <v>5.8999999999999997E-2</v>
      </c>
      <c r="E1625">
        <v>1.9</v>
      </c>
      <c r="F1625">
        <v>20.428999999999998</v>
      </c>
      <c r="G1625">
        <v>716.9</v>
      </c>
      <c r="J1625" t="s">
        <v>1</v>
      </c>
      <c r="K1625">
        <f>100-_20221205[[#This Row],[Soil CO2(%)]]-_20221205[[#This Row],[Soil O2(%)]]</f>
        <v>79.512</v>
      </c>
      <c r="L1625">
        <f>_20221205[[#This Row],[N2]]/_20221205[[#This Row],[Soil O2(%)]]</f>
        <v>3.8921141514513686</v>
      </c>
    </row>
    <row r="1626" spans="1:12" x14ac:dyDescent="0.45">
      <c r="A1626" s="1">
        <v>44901</v>
      </c>
      <c r="B1626" s="2">
        <v>0.69305555555555554</v>
      </c>
      <c r="C1626">
        <v>0.19900000000000001</v>
      </c>
      <c r="D1626">
        <v>5.8999999999999997E-2</v>
      </c>
      <c r="E1626">
        <v>1.9</v>
      </c>
      <c r="F1626">
        <v>20.420999999999999</v>
      </c>
      <c r="G1626">
        <v>816.3</v>
      </c>
      <c r="J1626" t="s">
        <v>1</v>
      </c>
      <c r="K1626">
        <f>100-_20221205[[#This Row],[Soil CO2(%)]]-_20221205[[#This Row],[Soil O2(%)]]</f>
        <v>79.52000000000001</v>
      </c>
      <c r="L1626">
        <f>_20221205[[#This Row],[N2]]/_20221205[[#This Row],[Soil O2(%)]]</f>
        <v>3.8940306547181831</v>
      </c>
    </row>
    <row r="1627" spans="1:12" x14ac:dyDescent="0.45">
      <c r="A1627" s="1">
        <v>44901</v>
      </c>
      <c r="B1627" s="2">
        <v>0.69374999999999998</v>
      </c>
      <c r="C1627">
        <v>0.19900000000000001</v>
      </c>
      <c r="D1627">
        <v>5.8999999999999997E-2</v>
      </c>
      <c r="E1627">
        <v>1.9</v>
      </c>
      <c r="F1627">
        <v>20.417000000000002</v>
      </c>
      <c r="G1627">
        <v>831.8</v>
      </c>
      <c r="J1627" t="s">
        <v>1</v>
      </c>
      <c r="K1627">
        <f>100-_20221205[[#This Row],[Soil CO2(%)]]-_20221205[[#This Row],[Soil O2(%)]]</f>
        <v>79.524000000000001</v>
      </c>
      <c r="L1627">
        <f>_20221205[[#This Row],[N2]]/_20221205[[#This Row],[Soil O2(%)]]</f>
        <v>3.8949894695596803</v>
      </c>
    </row>
    <row r="1628" spans="1:12" x14ac:dyDescent="0.45">
      <c r="A1628" s="1">
        <v>44901</v>
      </c>
      <c r="B1628" s="2">
        <v>0.69444444444444442</v>
      </c>
      <c r="C1628">
        <v>0.19900000000000001</v>
      </c>
      <c r="D1628">
        <v>5.8999999999999997E-2</v>
      </c>
      <c r="E1628">
        <v>1.9</v>
      </c>
      <c r="F1628">
        <v>20.434999999999999</v>
      </c>
      <c r="G1628">
        <v>798.2</v>
      </c>
      <c r="J1628" t="s">
        <v>1</v>
      </c>
      <c r="K1628">
        <f>100-_20221205[[#This Row],[Soil CO2(%)]]-_20221205[[#This Row],[Soil O2(%)]]</f>
        <v>79.506</v>
      </c>
      <c r="L1628">
        <f>_20221205[[#This Row],[N2]]/_20221205[[#This Row],[Soil O2(%)]]</f>
        <v>3.8906777587472474</v>
      </c>
    </row>
    <row r="1629" spans="1:12" x14ac:dyDescent="0.45">
      <c r="A1629" s="1">
        <v>44901</v>
      </c>
      <c r="B1629" s="2">
        <v>0.69513888888888886</v>
      </c>
      <c r="C1629">
        <v>0.19900000000000001</v>
      </c>
      <c r="D1629">
        <v>5.8999999999999997E-2</v>
      </c>
      <c r="E1629">
        <v>1.9</v>
      </c>
      <c r="F1629">
        <v>20.443999999999999</v>
      </c>
      <c r="G1629">
        <v>707.5</v>
      </c>
      <c r="J1629" t="s">
        <v>1</v>
      </c>
      <c r="K1629">
        <f>100-_20221205[[#This Row],[Soil CO2(%)]]-_20221205[[#This Row],[Soil O2(%)]]</f>
        <v>79.497</v>
      </c>
      <c r="L1629">
        <f>_20221205[[#This Row],[N2]]/_20221205[[#This Row],[Soil O2(%)]]</f>
        <v>3.8885247505380551</v>
      </c>
    </row>
    <row r="1630" spans="1:12" x14ac:dyDescent="0.45">
      <c r="A1630" s="1">
        <v>44901</v>
      </c>
      <c r="B1630" s="2">
        <v>0.6958333333333333</v>
      </c>
      <c r="C1630">
        <v>0.193</v>
      </c>
      <c r="D1630">
        <v>5.8999999999999997E-2</v>
      </c>
      <c r="E1630">
        <v>1.9</v>
      </c>
      <c r="F1630">
        <v>20.437999999999999</v>
      </c>
      <c r="G1630">
        <v>684.2</v>
      </c>
      <c r="J1630" t="s">
        <v>1</v>
      </c>
      <c r="K1630">
        <f>100-_20221205[[#This Row],[Soil CO2(%)]]-_20221205[[#This Row],[Soil O2(%)]]</f>
        <v>79.503</v>
      </c>
      <c r="L1630">
        <f>_20221205[[#This Row],[N2]]/_20221205[[#This Row],[Soil O2(%)]]</f>
        <v>3.889959878657403</v>
      </c>
    </row>
    <row r="1631" spans="1:12" x14ac:dyDescent="0.45">
      <c r="A1631" s="1">
        <v>44901</v>
      </c>
      <c r="B1631" s="2">
        <v>0.69652777777777775</v>
      </c>
      <c r="C1631">
        <v>0.193</v>
      </c>
      <c r="D1631">
        <v>5.8999999999999997E-2</v>
      </c>
      <c r="E1631">
        <v>1.9</v>
      </c>
      <c r="F1631">
        <v>20.425000000000001</v>
      </c>
      <c r="G1631">
        <v>801.8</v>
      </c>
      <c r="J1631" t="s">
        <v>1</v>
      </c>
      <c r="K1631">
        <f>100-_20221205[[#This Row],[Soil CO2(%)]]-_20221205[[#This Row],[Soil O2(%)]]</f>
        <v>79.516000000000005</v>
      </c>
      <c r="L1631">
        <f>_20221205[[#This Row],[N2]]/_20221205[[#This Row],[Soil O2(%)]]</f>
        <v>3.8930722154222765</v>
      </c>
    </row>
    <row r="1632" spans="1:12" x14ac:dyDescent="0.45">
      <c r="A1632" s="1">
        <v>44901</v>
      </c>
      <c r="B1632" s="2">
        <v>0.69722222222222219</v>
      </c>
      <c r="C1632">
        <v>0.20799999999999999</v>
      </c>
      <c r="D1632">
        <v>5.8999999999999997E-2</v>
      </c>
      <c r="E1632">
        <v>1.9</v>
      </c>
      <c r="F1632">
        <v>20.428000000000001</v>
      </c>
      <c r="G1632">
        <v>816.5</v>
      </c>
      <c r="J1632" t="s">
        <v>1</v>
      </c>
      <c r="K1632">
        <f>100-_20221205[[#This Row],[Soil CO2(%)]]-_20221205[[#This Row],[Soil O2(%)]]</f>
        <v>79.513000000000005</v>
      </c>
      <c r="L1632">
        <f>_20221205[[#This Row],[N2]]/_20221205[[#This Row],[Soil O2(%)]]</f>
        <v>3.8923536322694341</v>
      </c>
    </row>
    <row r="1633" spans="1:12" x14ac:dyDescent="0.45">
      <c r="A1633" s="1">
        <v>44901</v>
      </c>
      <c r="B1633" s="2">
        <v>0.69791666666666663</v>
      </c>
      <c r="C1633">
        <v>0.191</v>
      </c>
      <c r="D1633">
        <v>5.8999999999999997E-2</v>
      </c>
      <c r="E1633">
        <v>1.9</v>
      </c>
      <c r="F1633">
        <v>20.443999999999999</v>
      </c>
      <c r="G1633">
        <v>758.8</v>
      </c>
      <c r="J1633" t="s">
        <v>1</v>
      </c>
      <c r="K1633">
        <f>100-_20221205[[#This Row],[Soil CO2(%)]]-_20221205[[#This Row],[Soil O2(%)]]</f>
        <v>79.497</v>
      </c>
      <c r="L1633">
        <f>_20221205[[#This Row],[N2]]/_20221205[[#This Row],[Soil O2(%)]]</f>
        <v>3.8885247505380551</v>
      </c>
    </row>
    <row r="1634" spans="1:12" x14ac:dyDescent="0.45">
      <c r="A1634" s="1">
        <v>44901</v>
      </c>
      <c r="B1634" s="2">
        <v>0.69861111111111107</v>
      </c>
      <c r="C1634">
        <v>0.18</v>
      </c>
      <c r="D1634">
        <v>5.8999999999999997E-2</v>
      </c>
      <c r="E1634">
        <v>1.9</v>
      </c>
      <c r="F1634">
        <v>20.446000000000002</v>
      </c>
      <c r="G1634">
        <v>676</v>
      </c>
      <c r="J1634" t="s">
        <v>1</v>
      </c>
      <c r="K1634">
        <f>100-_20221205[[#This Row],[Soil CO2(%)]]-_20221205[[#This Row],[Soil O2(%)]]</f>
        <v>79.495000000000005</v>
      </c>
      <c r="L1634">
        <f>_20221205[[#This Row],[N2]]/_20221205[[#This Row],[Soil O2(%)]]</f>
        <v>3.8880465616746553</v>
      </c>
    </row>
    <row r="1635" spans="1:12" x14ac:dyDescent="0.45">
      <c r="A1635" s="1">
        <v>44901</v>
      </c>
      <c r="B1635" s="2">
        <v>0.69930555555555551</v>
      </c>
      <c r="C1635">
        <v>0.18</v>
      </c>
      <c r="D1635">
        <v>5.8999999999999997E-2</v>
      </c>
      <c r="E1635">
        <v>1.9</v>
      </c>
      <c r="F1635">
        <v>20.446999999999999</v>
      </c>
      <c r="G1635">
        <v>679.5</v>
      </c>
      <c r="J1635" t="s">
        <v>1</v>
      </c>
      <c r="K1635">
        <f>100-_20221205[[#This Row],[Soil CO2(%)]]-_20221205[[#This Row],[Soil O2(%)]]</f>
        <v>79.494</v>
      </c>
      <c r="L1635">
        <f>_20221205[[#This Row],[N2]]/_20221205[[#This Row],[Soil O2(%)]]</f>
        <v>3.8878075023230791</v>
      </c>
    </row>
    <row r="1636" spans="1:12" x14ac:dyDescent="0.45">
      <c r="A1636" s="1">
        <v>44901</v>
      </c>
      <c r="B1636" s="2">
        <v>0.7</v>
      </c>
      <c r="C1636">
        <v>0.18</v>
      </c>
      <c r="D1636">
        <v>5.8999999999999997E-2</v>
      </c>
      <c r="E1636">
        <v>1.9</v>
      </c>
      <c r="F1636">
        <v>20.446000000000002</v>
      </c>
      <c r="G1636">
        <v>669.2</v>
      </c>
      <c r="J1636" t="s">
        <v>1</v>
      </c>
      <c r="K1636">
        <f>100-_20221205[[#This Row],[Soil CO2(%)]]-_20221205[[#This Row],[Soil O2(%)]]</f>
        <v>79.495000000000005</v>
      </c>
      <c r="L1636">
        <f>_20221205[[#This Row],[N2]]/_20221205[[#This Row],[Soil O2(%)]]</f>
        <v>3.8880465616746553</v>
      </c>
    </row>
    <row r="1637" spans="1:12" x14ac:dyDescent="0.45">
      <c r="A1637" s="1">
        <v>44901</v>
      </c>
      <c r="B1637" s="2">
        <v>0.7006944444444444</v>
      </c>
      <c r="C1637">
        <v>0.18</v>
      </c>
      <c r="D1637">
        <v>5.8999999999999997E-2</v>
      </c>
      <c r="E1637">
        <v>1.9</v>
      </c>
      <c r="F1637">
        <v>20.442</v>
      </c>
      <c r="G1637">
        <v>690.6</v>
      </c>
      <c r="J1637" t="s">
        <v>1</v>
      </c>
      <c r="K1637">
        <f>100-_20221205[[#This Row],[Soil CO2(%)]]-_20221205[[#This Row],[Soil O2(%)]]</f>
        <v>79.498999999999995</v>
      </c>
      <c r="L1637">
        <f>_20221205[[#This Row],[N2]]/_20221205[[#This Row],[Soil O2(%)]]</f>
        <v>3.8890030329713334</v>
      </c>
    </row>
    <row r="1638" spans="1:12" x14ac:dyDescent="0.45">
      <c r="A1638" s="1">
        <v>44901</v>
      </c>
      <c r="B1638" s="2">
        <v>0.70138888888888884</v>
      </c>
      <c r="C1638">
        <v>0.18</v>
      </c>
      <c r="D1638">
        <v>5.8000000000000003E-2</v>
      </c>
      <c r="E1638">
        <v>1.9</v>
      </c>
      <c r="F1638">
        <v>20.439</v>
      </c>
      <c r="G1638">
        <v>690.5</v>
      </c>
      <c r="J1638" t="s">
        <v>1</v>
      </c>
      <c r="K1638">
        <f>100-_20221205[[#This Row],[Soil CO2(%)]]-_20221205[[#This Row],[Soil O2(%)]]</f>
        <v>79.502999999999986</v>
      </c>
      <c r="L1638">
        <f>_20221205[[#This Row],[N2]]/_20221205[[#This Row],[Soil O2(%)]]</f>
        <v>3.8897695581975626</v>
      </c>
    </row>
    <row r="1639" spans="1:12" x14ac:dyDescent="0.45">
      <c r="A1639" s="1">
        <v>44901</v>
      </c>
      <c r="B1639" s="2">
        <v>0.70208333333333328</v>
      </c>
      <c r="C1639">
        <v>0.19500000000000001</v>
      </c>
      <c r="D1639">
        <v>5.8000000000000003E-2</v>
      </c>
      <c r="E1639">
        <v>1.9</v>
      </c>
      <c r="F1639">
        <v>20.442</v>
      </c>
      <c r="G1639">
        <v>721.9</v>
      </c>
      <c r="J1639" t="s">
        <v>1</v>
      </c>
      <c r="K1639">
        <f>100-_20221205[[#This Row],[Soil CO2(%)]]-_20221205[[#This Row],[Soil O2(%)]]</f>
        <v>79.5</v>
      </c>
      <c r="L1639">
        <f>_20221205[[#This Row],[N2]]/_20221205[[#This Row],[Soil O2(%)]]</f>
        <v>3.8890519518638098</v>
      </c>
    </row>
    <row r="1640" spans="1:12" x14ac:dyDescent="0.45">
      <c r="A1640" s="1">
        <v>44901</v>
      </c>
      <c r="B1640" s="2">
        <v>0.70277777777777772</v>
      </c>
      <c r="C1640">
        <v>0.182</v>
      </c>
      <c r="D1640">
        <v>5.8000000000000003E-2</v>
      </c>
      <c r="E1640">
        <v>1.9</v>
      </c>
      <c r="F1640">
        <v>20.443000000000001</v>
      </c>
      <c r="G1640">
        <v>701.8</v>
      </c>
      <c r="J1640" t="s">
        <v>1</v>
      </c>
      <c r="K1640">
        <f>100-_20221205[[#This Row],[Soil CO2(%)]]-_20221205[[#This Row],[Soil O2(%)]]</f>
        <v>79.498999999999995</v>
      </c>
      <c r="L1640">
        <f>_20221205[[#This Row],[N2]]/_20221205[[#This Row],[Soil O2(%)]]</f>
        <v>3.888812796556278</v>
      </c>
    </row>
    <row r="1641" spans="1:12" x14ac:dyDescent="0.45">
      <c r="A1641" s="1">
        <v>44901</v>
      </c>
      <c r="B1641" s="2">
        <v>0.70347222222222228</v>
      </c>
      <c r="C1641">
        <v>0.185</v>
      </c>
      <c r="D1641">
        <v>5.8000000000000003E-2</v>
      </c>
      <c r="E1641">
        <v>1.9</v>
      </c>
      <c r="F1641">
        <v>20.437999999999999</v>
      </c>
      <c r="G1641">
        <v>714.9</v>
      </c>
      <c r="J1641" t="s">
        <v>1</v>
      </c>
      <c r="K1641">
        <f>100-_20221205[[#This Row],[Soil CO2(%)]]-_20221205[[#This Row],[Soil O2(%)]]</f>
        <v>79.503999999999991</v>
      </c>
      <c r="L1641">
        <f>_20221205[[#This Row],[N2]]/_20221205[[#This Row],[Soil O2(%)]]</f>
        <v>3.8900088071239844</v>
      </c>
    </row>
    <row r="1642" spans="1:12" x14ac:dyDescent="0.45">
      <c r="A1642" s="1">
        <v>44901</v>
      </c>
      <c r="B1642" s="2">
        <v>0.70416666666666672</v>
      </c>
      <c r="C1642">
        <v>0.189</v>
      </c>
      <c r="D1642">
        <v>5.8000000000000003E-2</v>
      </c>
      <c r="E1642">
        <v>1.9</v>
      </c>
      <c r="F1642">
        <v>20.443999999999999</v>
      </c>
      <c r="G1642">
        <v>728</v>
      </c>
      <c r="J1642" t="s">
        <v>1</v>
      </c>
      <c r="K1642">
        <f>100-_20221205[[#This Row],[Soil CO2(%)]]-_20221205[[#This Row],[Soil O2(%)]]</f>
        <v>79.49799999999999</v>
      </c>
      <c r="L1642">
        <f>_20221205[[#This Row],[N2]]/_20221205[[#This Row],[Soil O2(%)]]</f>
        <v>3.8885736646448832</v>
      </c>
    </row>
    <row r="1643" spans="1:12" x14ac:dyDescent="0.45">
      <c r="A1643" s="1">
        <v>44901</v>
      </c>
      <c r="B1643" s="2">
        <v>0.70486111111111116</v>
      </c>
      <c r="C1643">
        <v>0.186</v>
      </c>
      <c r="D1643">
        <v>5.8000000000000003E-2</v>
      </c>
      <c r="E1643">
        <v>1.9</v>
      </c>
      <c r="F1643">
        <v>20.433</v>
      </c>
      <c r="G1643">
        <v>756.9</v>
      </c>
      <c r="J1643" t="s">
        <v>1</v>
      </c>
      <c r="K1643">
        <f>100-_20221205[[#This Row],[Soil CO2(%)]]-_20221205[[#This Row],[Soil O2(%)]]</f>
        <v>79.508999999999986</v>
      </c>
      <c r="L1643">
        <f>_20221205[[#This Row],[N2]]/_20221205[[#This Row],[Soil O2(%)]]</f>
        <v>3.8912054030245184</v>
      </c>
    </row>
    <row r="1644" spans="1:12" x14ac:dyDescent="0.45">
      <c r="A1644" s="1">
        <v>44901</v>
      </c>
      <c r="B1644" s="2">
        <v>0.7055555555555556</v>
      </c>
      <c r="C1644">
        <v>0.192</v>
      </c>
      <c r="D1644">
        <v>5.8000000000000003E-2</v>
      </c>
      <c r="E1644">
        <v>1.9</v>
      </c>
      <c r="F1644">
        <v>20.422999999999998</v>
      </c>
      <c r="G1644">
        <v>823.6</v>
      </c>
      <c r="J1644" t="s">
        <v>1</v>
      </c>
      <c r="K1644">
        <f>100-_20221205[[#This Row],[Soil CO2(%)]]-_20221205[[#This Row],[Soil O2(%)]]</f>
        <v>79.518999999999991</v>
      </c>
      <c r="L1644">
        <f>_20221205[[#This Row],[N2]]/_20221205[[#This Row],[Soil O2(%)]]</f>
        <v>3.8936003525437006</v>
      </c>
    </row>
    <row r="1645" spans="1:12" x14ac:dyDescent="0.45">
      <c r="A1645" s="1">
        <v>44901</v>
      </c>
      <c r="B1645" s="2">
        <v>0.70625000000000004</v>
      </c>
      <c r="C1645">
        <v>0.20399999999999999</v>
      </c>
      <c r="D1645">
        <v>5.8000000000000003E-2</v>
      </c>
      <c r="E1645">
        <v>1.9</v>
      </c>
      <c r="F1645">
        <v>20.420000000000002</v>
      </c>
      <c r="G1645">
        <v>874</v>
      </c>
      <c r="J1645" t="s">
        <v>1</v>
      </c>
      <c r="K1645">
        <f>100-_20221205[[#This Row],[Soil CO2(%)]]-_20221205[[#This Row],[Soil O2(%)]]</f>
        <v>79.521999999999991</v>
      </c>
      <c r="L1645">
        <f>_20221205[[#This Row],[N2]]/_20221205[[#This Row],[Soil O2(%)]]</f>
        <v>3.89431929480901</v>
      </c>
    </row>
    <row r="1646" spans="1:12" x14ac:dyDescent="0.45">
      <c r="A1646" s="1">
        <v>44901</v>
      </c>
      <c r="B1646" s="2">
        <v>0.70694444444444449</v>
      </c>
      <c r="C1646">
        <v>0.21199999999999999</v>
      </c>
      <c r="D1646">
        <v>5.8000000000000003E-2</v>
      </c>
      <c r="E1646">
        <v>1.9</v>
      </c>
      <c r="F1646">
        <v>20.43</v>
      </c>
      <c r="G1646">
        <v>885.5</v>
      </c>
      <c r="J1646" t="s">
        <v>1</v>
      </c>
      <c r="K1646">
        <f>100-_20221205[[#This Row],[Soil CO2(%)]]-_20221205[[#This Row],[Soil O2(%)]]</f>
        <v>79.512</v>
      </c>
      <c r="L1646">
        <f>_20221205[[#This Row],[N2]]/_20221205[[#This Row],[Soil O2(%)]]</f>
        <v>3.8919236417033773</v>
      </c>
    </row>
    <row r="1647" spans="1:12" x14ac:dyDescent="0.45">
      <c r="A1647" s="1">
        <v>44901</v>
      </c>
      <c r="B1647" s="2">
        <v>0.70763888888888893</v>
      </c>
      <c r="C1647">
        <v>0.19900000000000001</v>
      </c>
      <c r="D1647">
        <v>5.8000000000000003E-2</v>
      </c>
      <c r="E1647">
        <v>1.9</v>
      </c>
      <c r="F1647">
        <v>20.431000000000001</v>
      </c>
      <c r="G1647">
        <v>824.1</v>
      </c>
      <c r="J1647" t="s">
        <v>1</v>
      </c>
      <c r="K1647">
        <f>100-_20221205[[#This Row],[Soil CO2(%)]]-_20221205[[#This Row],[Soil O2(%)]]</f>
        <v>79.510999999999996</v>
      </c>
      <c r="L1647">
        <f>_20221205[[#This Row],[N2]]/_20221205[[#This Row],[Soil O2(%)]]</f>
        <v>3.8916842053741858</v>
      </c>
    </row>
    <row r="1648" spans="1:12" x14ac:dyDescent="0.45">
      <c r="A1648" s="1">
        <v>44901</v>
      </c>
      <c r="B1648" s="2">
        <v>0.70833333333333337</v>
      </c>
      <c r="C1648">
        <v>0.19900000000000001</v>
      </c>
      <c r="D1648">
        <v>5.8000000000000003E-2</v>
      </c>
      <c r="E1648">
        <v>1.9</v>
      </c>
      <c r="F1648">
        <v>20.440999999999999</v>
      </c>
      <c r="G1648">
        <v>769.9</v>
      </c>
      <c r="J1648" t="s">
        <v>1</v>
      </c>
      <c r="K1648">
        <f>100-_20221205[[#This Row],[Soil CO2(%)]]-_20221205[[#This Row],[Soil O2(%)]]</f>
        <v>79.500999999999991</v>
      </c>
      <c r="L1648">
        <f>_20221205[[#This Row],[N2]]/_20221205[[#This Row],[Soil O2(%)]]</f>
        <v>3.889291130570911</v>
      </c>
    </row>
    <row r="1649" spans="1:12" x14ac:dyDescent="0.45">
      <c r="A1649" s="1">
        <v>44901</v>
      </c>
      <c r="B1649" s="2">
        <v>0.70902777777777781</v>
      </c>
      <c r="C1649">
        <v>0.19900000000000001</v>
      </c>
      <c r="D1649">
        <v>5.8000000000000003E-2</v>
      </c>
      <c r="E1649">
        <v>1.9</v>
      </c>
      <c r="F1649">
        <v>20.443000000000001</v>
      </c>
      <c r="G1649">
        <v>761</v>
      </c>
      <c r="J1649" t="s">
        <v>1</v>
      </c>
      <c r="K1649">
        <f>100-_20221205[[#This Row],[Soil CO2(%)]]-_20221205[[#This Row],[Soil O2(%)]]</f>
        <v>79.498999999999995</v>
      </c>
      <c r="L1649">
        <f>_20221205[[#This Row],[N2]]/_20221205[[#This Row],[Soil O2(%)]]</f>
        <v>3.888812796556278</v>
      </c>
    </row>
    <row r="1650" spans="1:12" x14ac:dyDescent="0.45">
      <c r="A1650" s="1">
        <v>44901</v>
      </c>
      <c r="B1650" s="2">
        <v>0.70972222222222225</v>
      </c>
      <c r="C1650">
        <v>0.19900000000000001</v>
      </c>
      <c r="D1650">
        <v>5.8000000000000003E-2</v>
      </c>
      <c r="E1650">
        <v>1.9</v>
      </c>
      <c r="F1650">
        <v>20.445</v>
      </c>
      <c r="G1650">
        <v>710.5</v>
      </c>
      <c r="J1650" t="s">
        <v>1</v>
      </c>
      <c r="K1650">
        <f>100-_20221205[[#This Row],[Soil CO2(%)]]-_20221205[[#This Row],[Soil O2(%)]]</f>
        <v>79.496999999999986</v>
      </c>
      <c r="L1650">
        <f>_20221205[[#This Row],[N2]]/_20221205[[#This Row],[Soil O2(%)]]</f>
        <v>3.8883345561261913</v>
      </c>
    </row>
    <row r="1651" spans="1:12" x14ac:dyDescent="0.45">
      <c r="A1651" s="1">
        <v>44901</v>
      </c>
      <c r="B1651" s="2">
        <v>0.7104166666666667</v>
      </c>
      <c r="C1651">
        <v>0.19900000000000001</v>
      </c>
      <c r="D1651">
        <v>5.8000000000000003E-2</v>
      </c>
      <c r="E1651">
        <v>1.9</v>
      </c>
      <c r="F1651">
        <v>20.440999999999999</v>
      </c>
      <c r="G1651">
        <v>757.9</v>
      </c>
      <c r="J1651" t="s">
        <v>1</v>
      </c>
      <c r="K1651">
        <f>100-_20221205[[#This Row],[Soil CO2(%)]]-_20221205[[#This Row],[Soil O2(%)]]</f>
        <v>79.500999999999991</v>
      </c>
      <c r="L1651">
        <f>_20221205[[#This Row],[N2]]/_20221205[[#This Row],[Soil O2(%)]]</f>
        <v>3.889291130570911</v>
      </c>
    </row>
    <row r="1652" spans="1:12" x14ac:dyDescent="0.45">
      <c r="A1652" s="1">
        <v>44901</v>
      </c>
      <c r="B1652" s="2">
        <v>0.71111111111111114</v>
      </c>
      <c r="C1652">
        <v>0.189</v>
      </c>
      <c r="D1652">
        <v>5.8000000000000003E-2</v>
      </c>
      <c r="E1652">
        <v>1.9</v>
      </c>
      <c r="F1652">
        <v>20.452999999999999</v>
      </c>
      <c r="G1652">
        <v>711.7</v>
      </c>
      <c r="J1652" t="s">
        <v>1</v>
      </c>
      <c r="K1652">
        <f>100-_20221205[[#This Row],[Soil CO2(%)]]-_20221205[[#This Row],[Soil O2(%)]]</f>
        <v>79.48899999999999</v>
      </c>
      <c r="L1652">
        <f>_20221205[[#This Row],[N2]]/_20221205[[#This Row],[Soil O2(%)]]</f>
        <v>3.8864225297022439</v>
      </c>
    </row>
    <row r="1653" spans="1:12" x14ac:dyDescent="0.45">
      <c r="A1653" s="1">
        <v>44901</v>
      </c>
      <c r="B1653" s="2">
        <v>0.71180555555555558</v>
      </c>
      <c r="C1653">
        <v>0.18</v>
      </c>
      <c r="D1653">
        <v>5.8000000000000003E-2</v>
      </c>
      <c r="E1653">
        <v>1.9</v>
      </c>
      <c r="F1653">
        <v>20.445</v>
      </c>
      <c r="G1653">
        <v>666.8</v>
      </c>
      <c r="J1653" t="s">
        <v>1</v>
      </c>
      <c r="K1653">
        <f>100-_20221205[[#This Row],[Soil CO2(%)]]-_20221205[[#This Row],[Soil O2(%)]]</f>
        <v>79.496999999999986</v>
      </c>
      <c r="L1653">
        <f>_20221205[[#This Row],[N2]]/_20221205[[#This Row],[Soil O2(%)]]</f>
        <v>3.8883345561261913</v>
      </c>
    </row>
    <row r="1654" spans="1:12" x14ac:dyDescent="0.45">
      <c r="A1654" s="1">
        <v>44901</v>
      </c>
      <c r="B1654" s="2">
        <v>0.71250000000000002</v>
      </c>
      <c r="C1654">
        <v>0.18</v>
      </c>
      <c r="D1654">
        <v>5.8000000000000003E-2</v>
      </c>
      <c r="E1654">
        <v>1.9</v>
      </c>
      <c r="F1654">
        <v>20.437999999999999</v>
      </c>
      <c r="G1654">
        <v>760.1</v>
      </c>
      <c r="J1654" t="s">
        <v>1</v>
      </c>
      <c r="K1654">
        <f>100-_20221205[[#This Row],[Soil CO2(%)]]-_20221205[[#This Row],[Soil O2(%)]]</f>
        <v>79.503999999999991</v>
      </c>
      <c r="L1654">
        <f>_20221205[[#This Row],[N2]]/_20221205[[#This Row],[Soil O2(%)]]</f>
        <v>3.8900088071239844</v>
      </c>
    </row>
    <row r="1655" spans="1:12" x14ac:dyDescent="0.45">
      <c r="A1655" s="1">
        <v>44901</v>
      </c>
      <c r="B1655" s="2">
        <v>0.71319444444444446</v>
      </c>
      <c r="C1655">
        <v>0.183</v>
      </c>
      <c r="D1655">
        <v>5.8000000000000003E-2</v>
      </c>
      <c r="E1655">
        <v>1.9</v>
      </c>
      <c r="F1655">
        <v>20.439</v>
      </c>
      <c r="G1655">
        <v>764.8</v>
      </c>
      <c r="J1655" t="s">
        <v>1</v>
      </c>
      <c r="K1655">
        <f>100-_20221205[[#This Row],[Soil CO2(%)]]-_20221205[[#This Row],[Soil O2(%)]]</f>
        <v>79.502999999999986</v>
      </c>
      <c r="L1655">
        <f>_20221205[[#This Row],[N2]]/_20221205[[#This Row],[Soil O2(%)]]</f>
        <v>3.8897695581975626</v>
      </c>
    </row>
    <row r="1656" spans="1:12" x14ac:dyDescent="0.45">
      <c r="A1656" s="1">
        <v>44901</v>
      </c>
      <c r="B1656" s="2">
        <v>0.71388888888888891</v>
      </c>
      <c r="C1656">
        <v>0.18</v>
      </c>
      <c r="D1656">
        <v>5.8000000000000003E-2</v>
      </c>
      <c r="E1656">
        <v>1.9</v>
      </c>
      <c r="F1656">
        <v>20.452999999999999</v>
      </c>
      <c r="G1656">
        <v>675.6</v>
      </c>
      <c r="J1656" t="s">
        <v>1</v>
      </c>
      <c r="K1656">
        <f>100-_20221205[[#This Row],[Soil CO2(%)]]-_20221205[[#This Row],[Soil O2(%)]]</f>
        <v>79.48899999999999</v>
      </c>
      <c r="L1656">
        <f>_20221205[[#This Row],[N2]]/_20221205[[#This Row],[Soil O2(%)]]</f>
        <v>3.8864225297022439</v>
      </c>
    </row>
    <row r="1657" spans="1:12" x14ac:dyDescent="0.45">
      <c r="A1657" s="1">
        <v>44901</v>
      </c>
      <c r="B1657" s="2">
        <v>0.71458333333333335</v>
      </c>
      <c r="C1657">
        <v>0.18</v>
      </c>
      <c r="D1657">
        <v>5.8000000000000003E-2</v>
      </c>
      <c r="E1657">
        <v>1.9</v>
      </c>
      <c r="F1657">
        <v>20.445</v>
      </c>
      <c r="G1657">
        <v>653.6</v>
      </c>
      <c r="J1657" t="s">
        <v>1</v>
      </c>
      <c r="K1657">
        <f>100-_20221205[[#This Row],[Soil CO2(%)]]-_20221205[[#This Row],[Soil O2(%)]]</f>
        <v>79.496999999999986</v>
      </c>
      <c r="L1657">
        <f>_20221205[[#This Row],[N2]]/_20221205[[#This Row],[Soil O2(%)]]</f>
        <v>3.8883345561261913</v>
      </c>
    </row>
    <row r="1658" spans="1:12" x14ac:dyDescent="0.45">
      <c r="A1658" s="1">
        <v>44901</v>
      </c>
      <c r="B1658" s="2">
        <v>0.71527777777777779</v>
      </c>
      <c r="C1658">
        <v>0.18</v>
      </c>
      <c r="D1658">
        <v>5.8000000000000003E-2</v>
      </c>
      <c r="E1658">
        <v>1.9</v>
      </c>
      <c r="F1658">
        <v>20.445</v>
      </c>
      <c r="G1658">
        <v>717</v>
      </c>
      <c r="J1658" t="s">
        <v>1</v>
      </c>
      <c r="K1658">
        <f>100-_20221205[[#This Row],[Soil CO2(%)]]-_20221205[[#This Row],[Soil O2(%)]]</f>
        <v>79.496999999999986</v>
      </c>
      <c r="L1658">
        <f>_20221205[[#This Row],[N2]]/_20221205[[#This Row],[Soil O2(%)]]</f>
        <v>3.8883345561261913</v>
      </c>
    </row>
    <row r="1659" spans="1:12" x14ac:dyDescent="0.45">
      <c r="A1659" s="1">
        <v>44901</v>
      </c>
      <c r="B1659" s="2">
        <v>0.71597222222222223</v>
      </c>
      <c r="C1659">
        <v>0.18</v>
      </c>
      <c r="D1659">
        <v>5.8000000000000003E-2</v>
      </c>
      <c r="E1659">
        <v>1.9</v>
      </c>
      <c r="F1659">
        <v>20.452999999999999</v>
      </c>
      <c r="G1659">
        <v>654.20000000000005</v>
      </c>
      <c r="J1659" t="s">
        <v>1</v>
      </c>
      <c r="K1659">
        <f>100-_20221205[[#This Row],[Soil CO2(%)]]-_20221205[[#This Row],[Soil O2(%)]]</f>
        <v>79.48899999999999</v>
      </c>
      <c r="L1659">
        <f>_20221205[[#This Row],[N2]]/_20221205[[#This Row],[Soil O2(%)]]</f>
        <v>3.8864225297022439</v>
      </c>
    </row>
    <row r="1660" spans="1:12" x14ac:dyDescent="0.45">
      <c r="A1660" s="1">
        <v>44901</v>
      </c>
      <c r="B1660" s="2">
        <v>0.71666666666666667</v>
      </c>
      <c r="C1660">
        <v>0.18</v>
      </c>
      <c r="D1660">
        <v>5.8000000000000003E-2</v>
      </c>
      <c r="E1660">
        <v>1.9</v>
      </c>
      <c r="F1660">
        <v>20.452999999999999</v>
      </c>
      <c r="G1660">
        <v>649.20000000000005</v>
      </c>
      <c r="J1660" t="s">
        <v>1</v>
      </c>
      <c r="K1660">
        <f>100-_20221205[[#This Row],[Soil CO2(%)]]-_20221205[[#This Row],[Soil O2(%)]]</f>
        <v>79.48899999999999</v>
      </c>
      <c r="L1660">
        <f>_20221205[[#This Row],[N2]]/_20221205[[#This Row],[Soil O2(%)]]</f>
        <v>3.8864225297022439</v>
      </c>
    </row>
    <row r="1661" spans="1:12" x14ac:dyDescent="0.45">
      <c r="A1661" s="1">
        <v>44901</v>
      </c>
      <c r="B1661" s="2">
        <v>0.71736111111111112</v>
      </c>
      <c r="C1661">
        <v>0.18</v>
      </c>
      <c r="D1661">
        <v>5.8000000000000003E-2</v>
      </c>
      <c r="E1661">
        <v>1.9</v>
      </c>
      <c r="F1661">
        <v>20.437000000000001</v>
      </c>
      <c r="G1661">
        <v>675.3</v>
      </c>
      <c r="J1661" t="s">
        <v>1</v>
      </c>
      <c r="K1661">
        <f>100-_20221205[[#This Row],[Soil CO2(%)]]-_20221205[[#This Row],[Soil O2(%)]]</f>
        <v>79.504999999999995</v>
      </c>
      <c r="L1661">
        <f>_20221205[[#This Row],[N2]]/_20221205[[#This Row],[Soil O2(%)]]</f>
        <v>3.8902480794637175</v>
      </c>
    </row>
    <row r="1662" spans="1:12" x14ac:dyDescent="0.45">
      <c r="A1662" s="1">
        <v>44901</v>
      </c>
      <c r="B1662" s="2">
        <v>0.71805555555555556</v>
      </c>
      <c r="C1662">
        <v>0.188</v>
      </c>
      <c r="D1662">
        <v>5.8000000000000003E-2</v>
      </c>
      <c r="E1662">
        <v>1.9</v>
      </c>
      <c r="F1662">
        <v>20.431000000000001</v>
      </c>
      <c r="G1662">
        <v>789.5</v>
      </c>
      <c r="J1662" t="s">
        <v>1</v>
      </c>
      <c r="K1662">
        <f>100-_20221205[[#This Row],[Soil CO2(%)]]-_20221205[[#This Row],[Soil O2(%)]]</f>
        <v>79.510999999999996</v>
      </c>
      <c r="L1662">
        <f>_20221205[[#This Row],[N2]]/_20221205[[#This Row],[Soil O2(%)]]</f>
        <v>3.8916842053741858</v>
      </c>
    </row>
    <row r="1663" spans="1:12" x14ac:dyDescent="0.45">
      <c r="A1663" s="1">
        <v>44901</v>
      </c>
      <c r="B1663" s="2">
        <v>0.71875</v>
      </c>
      <c r="C1663">
        <v>0.19900000000000001</v>
      </c>
      <c r="D1663">
        <v>5.8000000000000003E-2</v>
      </c>
      <c r="E1663">
        <v>1.9</v>
      </c>
      <c r="F1663">
        <v>20.434999999999999</v>
      </c>
      <c r="G1663">
        <v>796.7</v>
      </c>
      <c r="J1663" t="s">
        <v>1</v>
      </c>
      <c r="K1663">
        <f>100-_20221205[[#This Row],[Soil CO2(%)]]-_20221205[[#This Row],[Soil O2(%)]]</f>
        <v>79.506999999999991</v>
      </c>
      <c r="L1663">
        <f>_20221205[[#This Row],[N2]]/_20221205[[#This Row],[Soil O2(%)]]</f>
        <v>3.8907266943968679</v>
      </c>
    </row>
    <row r="1664" spans="1:12" x14ac:dyDescent="0.45">
      <c r="A1664" s="1">
        <v>44901</v>
      </c>
      <c r="B1664" s="2">
        <v>0.71944444444444444</v>
      </c>
      <c r="C1664">
        <v>0.19900000000000001</v>
      </c>
      <c r="D1664">
        <v>5.8000000000000003E-2</v>
      </c>
      <c r="E1664">
        <v>1.9</v>
      </c>
      <c r="F1664">
        <v>20.434000000000001</v>
      </c>
      <c r="G1664">
        <v>791.2</v>
      </c>
      <c r="J1664" t="s">
        <v>1</v>
      </c>
      <c r="K1664">
        <f>100-_20221205[[#This Row],[Soil CO2(%)]]-_20221205[[#This Row],[Soil O2(%)]]</f>
        <v>79.507999999999996</v>
      </c>
      <c r="L1664">
        <f>_20221205[[#This Row],[N2]]/_20221205[[#This Row],[Soil O2(%)]]</f>
        <v>3.890966036997161</v>
      </c>
    </row>
    <row r="1665" spans="1:12" x14ac:dyDescent="0.45">
      <c r="A1665" s="1">
        <v>44901</v>
      </c>
      <c r="B1665" s="2">
        <v>0.72013888888888888</v>
      </c>
      <c r="C1665">
        <v>0.19900000000000001</v>
      </c>
      <c r="D1665">
        <v>5.8000000000000003E-2</v>
      </c>
      <c r="E1665">
        <v>1.9</v>
      </c>
      <c r="F1665">
        <v>20.448</v>
      </c>
      <c r="G1665">
        <v>776.9</v>
      </c>
      <c r="J1665" t="s">
        <v>1</v>
      </c>
      <c r="K1665">
        <f>100-_20221205[[#This Row],[Soil CO2(%)]]-_20221205[[#This Row],[Soil O2(%)]]</f>
        <v>79.494</v>
      </c>
      <c r="L1665">
        <f>_20221205[[#This Row],[N2]]/_20221205[[#This Row],[Soil O2(%)]]</f>
        <v>3.8876173708920185</v>
      </c>
    </row>
    <row r="1666" spans="1:12" x14ac:dyDescent="0.45">
      <c r="A1666" s="1">
        <v>44901</v>
      </c>
      <c r="B1666" s="2">
        <v>0.72083333333333333</v>
      </c>
      <c r="C1666">
        <v>0.18</v>
      </c>
      <c r="D1666">
        <v>5.8000000000000003E-2</v>
      </c>
      <c r="E1666">
        <v>1.9</v>
      </c>
      <c r="F1666">
        <v>20.454999999999998</v>
      </c>
      <c r="G1666">
        <v>638</v>
      </c>
      <c r="J1666" t="s">
        <v>1</v>
      </c>
      <c r="K1666">
        <f>100-_20221205[[#This Row],[Soil CO2(%)]]-_20221205[[#This Row],[Soil O2(%)]]</f>
        <v>79.486999999999995</v>
      </c>
      <c r="L1666">
        <f>_20221205[[#This Row],[N2]]/_20221205[[#This Row],[Soil O2(%)]]</f>
        <v>3.8859447567831826</v>
      </c>
    </row>
    <row r="1667" spans="1:12" x14ac:dyDescent="0.45">
      <c r="A1667" s="1">
        <v>44901</v>
      </c>
      <c r="B1667" s="2">
        <v>0.72152777777777777</v>
      </c>
      <c r="C1667">
        <v>0.18</v>
      </c>
      <c r="D1667">
        <v>5.8000000000000003E-2</v>
      </c>
      <c r="E1667">
        <v>1.9</v>
      </c>
      <c r="F1667">
        <v>20.431999999999999</v>
      </c>
      <c r="G1667">
        <v>750.9</v>
      </c>
      <c r="J1667" t="s">
        <v>1</v>
      </c>
      <c r="K1667">
        <f>100-_20221205[[#This Row],[Soil CO2(%)]]-_20221205[[#This Row],[Soil O2(%)]]</f>
        <v>79.509999999999991</v>
      </c>
      <c r="L1667">
        <f>_20221205[[#This Row],[N2]]/_20221205[[#This Row],[Soil O2(%)]]</f>
        <v>3.8914447924823805</v>
      </c>
    </row>
    <row r="1668" spans="1:12" x14ac:dyDescent="0.45">
      <c r="A1668" s="1">
        <v>44901</v>
      </c>
      <c r="B1668" s="2">
        <v>0.72222222222222221</v>
      </c>
      <c r="C1668">
        <v>0.19900000000000001</v>
      </c>
      <c r="D1668">
        <v>5.8000000000000003E-2</v>
      </c>
      <c r="E1668">
        <v>1.9</v>
      </c>
      <c r="F1668">
        <v>20.419</v>
      </c>
      <c r="G1668">
        <v>889.6</v>
      </c>
      <c r="J1668" t="s">
        <v>1</v>
      </c>
      <c r="K1668">
        <f>100-_20221205[[#This Row],[Soil CO2(%)]]-_20221205[[#This Row],[Soil O2(%)]]</f>
        <v>79.522999999999996</v>
      </c>
      <c r="L1668">
        <f>_20221205[[#This Row],[N2]]/_20221205[[#This Row],[Soil O2(%)]]</f>
        <v>3.8945589891767467</v>
      </c>
    </row>
    <row r="1669" spans="1:12" x14ac:dyDescent="0.45">
      <c r="A1669" s="1">
        <v>44901</v>
      </c>
      <c r="B1669" s="2">
        <v>0.72291666666666665</v>
      </c>
      <c r="C1669">
        <v>0.19900000000000001</v>
      </c>
      <c r="D1669">
        <v>5.8000000000000003E-2</v>
      </c>
      <c r="E1669">
        <v>1.9</v>
      </c>
      <c r="F1669">
        <v>20.448</v>
      </c>
      <c r="G1669">
        <v>749.2</v>
      </c>
      <c r="J1669" t="s">
        <v>1</v>
      </c>
      <c r="K1669">
        <f>100-_20221205[[#This Row],[Soil CO2(%)]]-_20221205[[#This Row],[Soil O2(%)]]</f>
        <v>79.494</v>
      </c>
      <c r="L1669">
        <f>_20221205[[#This Row],[N2]]/_20221205[[#This Row],[Soil O2(%)]]</f>
        <v>3.8876173708920185</v>
      </c>
    </row>
    <row r="1670" spans="1:12" x14ac:dyDescent="0.45">
      <c r="A1670" s="1">
        <v>44901</v>
      </c>
      <c r="B1670" s="2">
        <v>0.72361111111111109</v>
      </c>
      <c r="C1670">
        <v>0.18099999999999999</v>
      </c>
      <c r="D1670">
        <v>5.8000000000000003E-2</v>
      </c>
      <c r="E1670">
        <v>1.9</v>
      </c>
      <c r="F1670">
        <v>20.46</v>
      </c>
      <c r="G1670">
        <v>626.4</v>
      </c>
      <c r="J1670" t="s">
        <v>1</v>
      </c>
      <c r="K1670">
        <f>100-_20221205[[#This Row],[Soil CO2(%)]]-_20221205[[#This Row],[Soil O2(%)]]</f>
        <v>79.481999999999999</v>
      </c>
      <c r="L1670">
        <f>_20221205[[#This Row],[N2]]/_20221205[[#This Row],[Soil O2(%)]]</f>
        <v>3.8847507331378299</v>
      </c>
    </row>
    <row r="1671" spans="1:12" x14ac:dyDescent="0.45">
      <c r="A1671" s="1">
        <v>44901</v>
      </c>
      <c r="B1671" s="2">
        <v>0.72430555555555554</v>
      </c>
      <c r="C1671">
        <v>0.16500000000000001</v>
      </c>
      <c r="D1671">
        <v>5.8000000000000003E-2</v>
      </c>
      <c r="E1671">
        <v>1.9</v>
      </c>
      <c r="F1671">
        <v>20.463999999999999</v>
      </c>
      <c r="G1671">
        <v>569.5</v>
      </c>
      <c r="J1671" t="s">
        <v>1</v>
      </c>
      <c r="K1671">
        <f>100-_20221205[[#This Row],[Soil CO2(%)]]-_20221205[[#This Row],[Soil O2(%)]]</f>
        <v>79.477999999999994</v>
      </c>
      <c r="L1671">
        <f>_20221205[[#This Row],[N2]]/_20221205[[#This Row],[Soil O2(%)]]</f>
        <v>3.8837959343236905</v>
      </c>
    </row>
    <row r="1672" spans="1:12" x14ac:dyDescent="0.45">
      <c r="A1672" s="1">
        <v>44901</v>
      </c>
      <c r="B1672" s="2">
        <v>0.72499999999999998</v>
      </c>
      <c r="C1672">
        <v>0.16700000000000001</v>
      </c>
      <c r="D1672">
        <v>5.8000000000000003E-2</v>
      </c>
      <c r="E1672">
        <v>1.9</v>
      </c>
      <c r="F1672">
        <v>20.433</v>
      </c>
      <c r="G1672">
        <v>669.3</v>
      </c>
      <c r="J1672" t="s">
        <v>1</v>
      </c>
      <c r="K1672">
        <f>100-_20221205[[#This Row],[Soil CO2(%)]]-_20221205[[#This Row],[Soil O2(%)]]</f>
        <v>79.508999999999986</v>
      </c>
      <c r="L1672">
        <f>_20221205[[#This Row],[N2]]/_20221205[[#This Row],[Soil O2(%)]]</f>
        <v>3.8912054030245184</v>
      </c>
    </row>
    <row r="1673" spans="1:12" x14ac:dyDescent="0.45">
      <c r="A1673" s="1">
        <v>44901</v>
      </c>
      <c r="B1673" s="2">
        <v>0.72569444444444442</v>
      </c>
      <c r="C1673">
        <v>0.19700000000000001</v>
      </c>
      <c r="D1673">
        <v>5.8000000000000003E-2</v>
      </c>
      <c r="E1673">
        <v>1.9</v>
      </c>
      <c r="F1673">
        <v>20.428999999999998</v>
      </c>
      <c r="G1673">
        <v>894.5</v>
      </c>
      <c r="J1673" t="s">
        <v>1</v>
      </c>
      <c r="K1673">
        <f>100-_20221205[[#This Row],[Soil CO2(%)]]-_20221205[[#This Row],[Soil O2(%)]]</f>
        <v>79.512999999999991</v>
      </c>
      <c r="L1673">
        <f>_20221205[[#This Row],[N2]]/_20221205[[#This Row],[Soil O2(%)]]</f>
        <v>3.8921631014733955</v>
      </c>
    </row>
    <row r="1674" spans="1:12" x14ac:dyDescent="0.45">
      <c r="A1674" s="1">
        <v>44901</v>
      </c>
      <c r="B1674" s="2">
        <v>0.72638888888888886</v>
      </c>
      <c r="C1674">
        <v>0.189</v>
      </c>
      <c r="D1674">
        <v>5.8000000000000003E-2</v>
      </c>
      <c r="E1674">
        <v>1.9</v>
      </c>
      <c r="F1674">
        <v>20.457999999999998</v>
      </c>
      <c r="G1674">
        <v>716.2</v>
      </c>
      <c r="J1674" t="s">
        <v>1</v>
      </c>
      <c r="K1674">
        <f>100-_20221205[[#This Row],[Soil CO2(%)]]-_20221205[[#This Row],[Soil O2(%)]]</f>
        <v>79.483999999999995</v>
      </c>
      <c r="L1674">
        <f>_20221205[[#This Row],[N2]]/_20221205[[#This Row],[Soil O2(%)]]</f>
        <v>3.8852282725584124</v>
      </c>
    </row>
    <row r="1675" spans="1:12" x14ac:dyDescent="0.45">
      <c r="A1675" s="1">
        <v>44901</v>
      </c>
      <c r="B1675" s="2">
        <v>0.7270833333333333</v>
      </c>
      <c r="C1675">
        <v>0.18</v>
      </c>
      <c r="D1675">
        <v>5.8000000000000003E-2</v>
      </c>
      <c r="E1675">
        <v>1.9</v>
      </c>
      <c r="F1675">
        <v>20.459</v>
      </c>
      <c r="G1675">
        <v>603.4</v>
      </c>
      <c r="J1675" t="s">
        <v>1</v>
      </c>
      <c r="K1675">
        <f>100-_20221205[[#This Row],[Soil CO2(%)]]-_20221205[[#This Row],[Soil O2(%)]]</f>
        <v>79.48299999999999</v>
      </c>
      <c r="L1675">
        <f>_20221205[[#This Row],[N2]]/_20221205[[#This Row],[Soil O2(%)]]</f>
        <v>3.8849894911774765</v>
      </c>
    </row>
    <row r="1676" spans="1:12" x14ac:dyDescent="0.45">
      <c r="A1676" s="1">
        <v>44901</v>
      </c>
      <c r="B1676" s="2">
        <v>0.72777777777777775</v>
      </c>
      <c r="C1676">
        <v>0.18</v>
      </c>
      <c r="D1676">
        <v>5.8000000000000003E-2</v>
      </c>
      <c r="E1676">
        <v>1.9</v>
      </c>
      <c r="F1676">
        <v>20.454000000000001</v>
      </c>
      <c r="G1676">
        <v>634.1</v>
      </c>
      <c r="J1676" t="s">
        <v>1</v>
      </c>
      <c r="K1676">
        <f>100-_20221205[[#This Row],[Soil CO2(%)]]-_20221205[[#This Row],[Soil O2(%)]]</f>
        <v>79.488</v>
      </c>
      <c r="L1676">
        <f>_20221205[[#This Row],[N2]]/_20221205[[#This Row],[Soil O2(%)]]</f>
        <v>3.8861836315635081</v>
      </c>
    </row>
    <row r="1677" spans="1:12" x14ac:dyDescent="0.45">
      <c r="A1677" s="1">
        <v>44901</v>
      </c>
      <c r="B1677" s="2">
        <v>0.72847222222222219</v>
      </c>
      <c r="C1677">
        <v>0.18</v>
      </c>
      <c r="D1677">
        <v>5.8000000000000003E-2</v>
      </c>
      <c r="E1677">
        <v>1.9</v>
      </c>
      <c r="F1677">
        <v>20.446000000000002</v>
      </c>
      <c r="G1677">
        <v>651.1</v>
      </c>
      <c r="J1677" t="s">
        <v>1</v>
      </c>
      <c r="K1677">
        <f>100-_20221205[[#This Row],[Soil CO2(%)]]-_20221205[[#This Row],[Soil O2(%)]]</f>
        <v>79.495999999999995</v>
      </c>
      <c r="L1677">
        <f>_20221205[[#This Row],[N2]]/_20221205[[#This Row],[Soil O2(%)]]</f>
        <v>3.8880954709967717</v>
      </c>
    </row>
    <row r="1678" spans="1:12" x14ac:dyDescent="0.45">
      <c r="A1678" s="1">
        <v>44901</v>
      </c>
      <c r="B1678" s="2">
        <v>0.72916666666666663</v>
      </c>
      <c r="C1678">
        <v>0.18</v>
      </c>
      <c r="D1678">
        <v>5.8000000000000003E-2</v>
      </c>
      <c r="E1678">
        <v>1.9</v>
      </c>
      <c r="F1678">
        <v>20.443999999999999</v>
      </c>
      <c r="G1678">
        <v>729.9</v>
      </c>
      <c r="J1678" t="s">
        <v>1</v>
      </c>
      <c r="K1678">
        <f>100-_20221205[[#This Row],[Soil CO2(%)]]-_20221205[[#This Row],[Soil O2(%)]]</f>
        <v>79.49799999999999</v>
      </c>
      <c r="L1678">
        <f>_20221205[[#This Row],[N2]]/_20221205[[#This Row],[Soil O2(%)]]</f>
        <v>3.8885736646448832</v>
      </c>
    </row>
    <row r="1679" spans="1:12" x14ac:dyDescent="0.45">
      <c r="A1679" s="1">
        <v>44901</v>
      </c>
      <c r="B1679" s="2">
        <v>0.72986111111111107</v>
      </c>
      <c r="C1679">
        <v>0.18</v>
      </c>
      <c r="D1679">
        <v>5.8000000000000003E-2</v>
      </c>
      <c r="E1679">
        <v>1.9</v>
      </c>
      <c r="F1679">
        <v>20.446999999999999</v>
      </c>
      <c r="G1679">
        <v>683.1</v>
      </c>
      <c r="J1679" t="s">
        <v>1</v>
      </c>
      <c r="K1679">
        <f>100-_20221205[[#This Row],[Soil CO2(%)]]-_20221205[[#This Row],[Soil O2(%)]]</f>
        <v>79.49499999999999</v>
      </c>
      <c r="L1679">
        <f>_20221205[[#This Row],[N2]]/_20221205[[#This Row],[Soil O2(%)]]</f>
        <v>3.8878564092531906</v>
      </c>
    </row>
    <row r="1680" spans="1:12" x14ac:dyDescent="0.45">
      <c r="A1680" s="1">
        <v>44901</v>
      </c>
      <c r="B1680" s="2">
        <v>0.73055555555555551</v>
      </c>
      <c r="C1680">
        <v>0.182</v>
      </c>
      <c r="D1680">
        <v>5.8000000000000003E-2</v>
      </c>
      <c r="E1680">
        <v>1.9</v>
      </c>
      <c r="F1680">
        <v>20.442</v>
      </c>
      <c r="G1680">
        <v>717.6</v>
      </c>
      <c r="J1680" t="s">
        <v>1</v>
      </c>
      <c r="K1680">
        <f>100-_20221205[[#This Row],[Soil CO2(%)]]-_20221205[[#This Row],[Soil O2(%)]]</f>
        <v>79.5</v>
      </c>
      <c r="L1680">
        <f>_20221205[[#This Row],[N2]]/_20221205[[#This Row],[Soil O2(%)]]</f>
        <v>3.8890519518638098</v>
      </c>
    </row>
    <row r="1681" spans="1:12" x14ac:dyDescent="0.45">
      <c r="A1681" s="1">
        <v>44901</v>
      </c>
      <c r="B1681" s="2">
        <v>0.73124999999999996</v>
      </c>
      <c r="C1681">
        <v>0.185</v>
      </c>
      <c r="D1681">
        <v>5.8000000000000003E-2</v>
      </c>
      <c r="E1681">
        <v>1.9</v>
      </c>
      <c r="F1681">
        <v>20.440999999999999</v>
      </c>
      <c r="G1681">
        <v>735.2</v>
      </c>
      <c r="J1681" t="s">
        <v>1</v>
      </c>
      <c r="K1681">
        <f>100-_20221205[[#This Row],[Soil CO2(%)]]-_20221205[[#This Row],[Soil O2(%)]]</f>
        <v>79.500999999999991</v>
      </c>
      <c r="L1681">
        <f>_20221205[[#This Row],[N2]]/_20221205[[#This Row],[Soil O2(%)]]</f>
        <v>3.889291130570911</v>
      </c>
    </row>
    <row r="1682" spans="1:12" x14ac:dyDescent="0.45">
      <c r="A1682" s="1">
        <v>44901</v>
      </c>
      <c r="B1682" s="2">
        <v>0.7319444444444444</v>
      </c>
      <c r="C1682">
        <v>0.192</v>
      </c>
      <c r="D1682">
        <v>5.8000000000000003E-2</v>
      </c>
      <c r="E1682">
        <v>1.9</v>
      </c>
      <c r="F1682">
        <v>20.437999999999999</v>
      </c>
      <c r="G1682">
        <v>759.6</v>
      </c>
      <c r="J1682" t="s">
        <v>1</v>
      </c>
      <c r="K1682">
        <f>100-_20221205[[#This Row],[Soil CO2(%)]]-_20221205[[#This Row],[Soil O2(%)]]</f>
        <v>79.503999999999991</v>
      </c>
      <c r="L1682">
        <f>_20221205[[#This Row],[N2]]/_20221205[[#This Row],[Soil O2(%)]]</f>
        <v>3.8900088071239844</v>
      </c>
    </row>
    <row r="1683" spans="1:12" x14ac:dyDescent="0.45">
      <c r="A1683" s="1">
        <v>44901</v>
      </c>
      <c r="B1683" s="2">
        <v>0.73263888888888884</v>
      </c>
      <c r="C1683">
        <v>0.18099999999999999</v>
      </c>
      <c r="D1683">
        <v>5.8000000000000003E-2</v>
      </c>
      <c r="E1683">
        <v>1.9</v>
      </c>
      <c r="F1683">
        <v>20.449000000000002</v>
      </c>
      <c r="G1683">
        <v>755</v>
      </c>
      <c r="J1683" t="s">
        <v>1</v>
      </c>
      <c r="K1683">
        <f>100-_20221205[[#This Row],[Soil CO2(%)]]-_20221205[[#This Row],[Soil O2(%)]]</f>
        <v>79.492999999999995</v>
      </c>
      <c r="L1683">
        <f>_20221205[[#This Row],[N2]]/_20221205[[#This Row],[Soil O2(%)]]</f>
        <v>3.8873783559098238</v>
      </c>
    </row>
    <row r="1684" spans="1:12" x14ac:dyDescent="0.45">
      <c r="A1684" s="1">
        <v>44901</v>
      </c>
      <c r="B1684" s="2">
        <v>0.73333333333333328</v>
      </c>
      <c r="C1684">
        <v>0.18</v>
      </c>
      <c r="D1684">
        <v>5.8000000000000003E-2</v>
      </c>
      <c r="E1684">
        <v>1.9</v>
      </c>
      <c r="F1684">
        <v>20.452000000000002</v>
      </c>
      <c r="G1684">
        <v>682</v>
      </c>
      <c r="J1684" t="s">
        <v>1</v>
      </c>
      <c r="K1684">
        <f>100-_20221205[[#This Row],[Soil CO2(%)]]-_20221205[[#This Row],[Soil O2(%)]]</f>
        <v>79.489999999999995</v>
      </c>
      <c r="L1684">
        <f>_20221205[[#This Row],[N2]]/_20221205[[#This Row],[Soil O2(%)]]</f>
        <v>3.8866614512028157</v>
      </c>
    </row>
    <row r="1685" spans="1:12" x14ac:dyDescent="0.45">
      <c r="A1685" s="1">
        <v>44901</v>
      </c>
      <c r="B1685" s="2">
        <v>0.73402777777777772</v>
      </c>
      <c r="C1685">
        <v>0.18</v>
      </c>
      <c r="D1685">
        <v>5.8000000000000003E-2</v>
      </c>
      <c r="E1685">
        <v>1.9</v>
      </c>
      <c r="F1685">
        <v>20.452000000000002</v>
      </c>
      <c r="G1685">
        <v>695</v>
      </c>
      <c r="J1685" t="s">
        <v>1</v>
      </c>
      <c r="K1685">
        <f>100-_20221205[[#This Row],[Soil CO2(%)]]-_20221205[[#This Row],[Soil O2(%)]]</f>
        <v>79.489999999999995</v>
      </c>
      <c r="L1685">
        <f>_20221205[[#This Row],[N2]]/_20221205[[#This Row],[Soil O2(%)]]</f>
        <v>3.8866614512028157</v>
      </c>
    </row>
    <row r="1686" spans="1:12" x14ac:dyDescent="0.45">
      <c r="A1686" s="1">
        <v>44901</v>
      </c>
      <c r="B1686" s="2">
        <v>0.73472222222222228</v>
      </c>
      <c r="C1686">
        <v>0.18</v>
      </c>
      <c r="D1686">
        <v>5.8000000000000003E-2</v>
      </c>
      <c r="E1686">
        <v>1.9</v>
      </c>
      <c r="F1686">
        <v>20.451000000000001</v>
      </c>
      <c r="G1686">
        <v>701.9</v>
      </c>
      <c r="J1686" t="s">
        <v>1</v>
      </c>
      <c r="K1686">
        <f>100-_20221205[[#This Row],[Soil CO2(%)]]-_20221205[[#This Row],[Soil O2(%)]]</f>
        <v>79.490999999999985</v>
      </c>
      <c r="L1686">
        <f>_20221205[[#This Row],[N2]]/_20221205[[#This Row],[Soil O2(%)]]</f>
        <v>3.886900396068651</v>
      </c>
    </row>
    <row r="1687" spans="1:12" x14ac:dyDescent="0.45">
      <c r="A1687" s="1">
        <v>44901</v>
      </c>
      <c r="B1687" s="2">
        <v>0.73541666666666672</v>
      </c>
      <c r="C1687">
        <v>0.18</v>
      </c>
      <c r="D1687">
        <v>5.8000000000000003E-2</v>
      </c>
      <c r="E1687">
        <v>1.9</v>
      </c>
      <c r="F1687">
        <v>20.456</v>
      </c>
      <c r="G1687">
        <v>703.2</v>
      </c>
      <c r="J1687" t="s">
        <v>1</v>
      </c>
      <c r="K1687">
        <f>100-_20221205[[#This Row],[Soil CO2(%)]]-_20221205[[#This Row],[Soil O2(%)]]</f>
        <v>79.48599999999999</v>
      </c>
      <c r="L1687">
        <f>_20221205[[#This Row],[N2]]/_20221205[[#This Row],[Soil O2(%)]]</f>
        <v>3.8857059053578409</v>
      </c>
    </row>
    <row r="1688" spans="1:12" x14ac:dyDescent="0.45">
      <c r="A1688" s="1">
        <v>44901</v>
      </c>
      <c r="B1688" s="2">
        <v>0.73611111111111116</v>
      </c>
      <c r="C1688">
        <v>0.18</v>
      </c>
      <c r="D1688">
        <v>5.8000000000000003E-2</v>
      </c>
      <c r="E1688">
        <v>1.9</v>
      </c>
      <c r="F1688">
        <v>20.457999999999998</v>
      </c>
      <c r="G1688">
        <v>680.7</v>
      </c>
      <c r="J1688" t="s">
        <v>1</v>
      </c>
      <c r="K1688">
        <f>100-_20221205[[#This Row],[Soil CO2(%)]]-_20221205[[#This Row],[Soil O2(%)]]</f>
        <v>79.483999999999995</v>
      </c>
      <c r="L1688">
        <f>_20221205[[#This Row],[N2]]/_20221205[[#This Row],[Soil O2(%)]]</f>
        <v>3.8852282725584124</v>
      </c>
    </row>
    <row r="1689" spans="1:12" x14ac:dyDescent="0.45">
      <c r="A1689" s="1">
        <v>44901</v>
      </c>
      <c r="B1689" s="2">
        <v>0.7368055555555556</v>
      </c>
      <c r="C1689">
        <v>0.18</v>
      </c>
      <c r="D1689">
        <v>5.8000000000000003E-2</v>
      </c>
      <c r="E1689">
        <v>1.9</v>
      </c>
      <c r="F1689">
        <v>20.454999999999998</v>
      </c>
      <c r="G1689">
        <v>667.4</v>
      </c>
      <c r="J1689" t="s">
        <v>1</v>
      </c>
      <c r="K1689">
        <f>100-_20221205[[#This Row],[Soil CO2(%)]]-_20221205[[#This Row],[Soil O2(%)]]</f>
        <v>79.486999999999995</v>
      </c>
      <c r="L1689">
        <f>_20221205[[#This Row],[N2]]/_20221205[[#This Row],[Soil O2(%)]]</f>
        <v>3.8859447567831826</v>
      </c>
    </row>
    <row r="1690" spans="1:12" x14ac:dyDescent="0.45">
      <c r="A1690" s="1">
        <v>44901</v>
      </c>
      <c r="B1690" s="2">
        <v>0.73750000000000004</v>
      </c>
      <c r="C1690">
        <v>0.19400000000000001</v>
      </c>
      <c r="D1690">
        <v>5.8000000000000003E-2</v>
      </c>
      <c r="E1690">
        <v>1.9</v>
      </c>
      <c r="F1690">
        <v>20.457000000000001</v>
      </c>
      <c r="G1690">
        <v>676.3</v>
      </c>
      <c r="J1690" t="s">
        <v>1</v>
      </c>
      <c r="K1690">
        <f>100-_20221205[[#This Row],[Soil CO2(%)]]-_20221205[[#This Row],[Soil O2(%)]]</f>
        <v>79.484999999999985</v>
      </c>
      <c r="L1690">
        <f>_20221205[[#This Row],[N2]]/_20221205[[#This Row],[Soil O2(%)]]</f>
        <v>3.8854670772840585</v>
      </c>
    </row>
    <row r="1691" spans="1:12" x14ac:dyDescent="0.45">
      <c r="A1691" s="1">
        <v>44901</v>
      </c>
      <c r="B1691" s="2">
        <v>0.73819444444444449</v>
      </c>
      <c r="C1691">
        <v>0.18</v>
      </c>
      <c r="D1691">
        <v>5.8000000000000003E-2</v>
      </c>
      <c r="E1691">
        <v>1.9</v>
      </c>
      <c r="F1691">
        <v>20.457999999999998</v>
      </c>
      <c r="G1691">
        <v>655.1</v>
      </c>
      <c r="J1691" t="s">
        <v>1</v>
      </c>
      <c r="K1691">
        <f>100-_20221205[[#This Row],[Soil CO2(%)]]-_20221205[[#This Row],[Soil O2(%)]]</f>
        <v>79.483999999999995</v>
      </c>
      <c r="L1691">
        <f>_20221205[[#This Row],[N2]]/_20221205[[#This Row],[Soil O2(%)]]</f>
        <v>3.8852282725584124</v>
      </c>
    </row>
    <row r="1692" spans="1:12" x14ac:dyDescent="0.45">
      <c r="A1692" s="1">
        <v>44901</v>
      </c>
      <c r="B1692" s="2">
        <v>0.73888888888888893</v>
      </c>
      <c r="C1692">
        <v>0.18</v>
      </c>
      <c r="D1692">
        <v>5.8000000000000003E-2</v>
      </c>
      <c r="E1692">
        <v>1.9</v>
      </c>
      <c r="F1692">
        <v>20.456</v>
      </c>
      <c r="G1692">
        <v>647.79999999999995</v>
      </c>
      <c r="J1692" t="s">
        <v>1</v>
      </c>
      <c r="K1692">
        <f>100-_20221205[[#This Row],[Soil CO2(%)]]-_20221205[[#This Row],[Soil O2(%)]]</f>
        <v>79.48599999999999</v>
      </c>
      <c r="L1692">
        <f>_20221205[[#This Row],[N2]]/_20221205[[#This Row],[Soil O2(%)]]</f>
        <v>3.8857059053578409</v>
      </c>
    </row>
    <row r="1693" spans="1:12" x14ac:dyDescent="0.45">
      <c r="A1693" s="1">
        <v>44901</v>
      </c>
      <c r="B1693" s="2">
        <v>0.73958333333333337</v>
      </c>
      <c r="C1693">
        <v>0.18</v>
      </c>
      <c r="D1693">
        <v>5.8000000000000003E-2</v>
      </c>
      <c r="E1693">
        <v>1.9</v>
      </c>
      <c r="F1693">
        <v>20.456</v>
      </c>
      <c r="G1693">
        <v>655.20000000000005</v>
      </c>
      <c r="J1693" t="s">
        <v>1</v>
      </c>
      <c r="K1693">
        <f>100-_20221205[[#This Row],[Soil CO2(%)]]-_20221205[[#This Row],[Soil O2(%)]]</f>
        <v>79.48599999999999</v>
      </c>
      <c r="L1693">
        <f>_20221205[[#This Row],[N2]]/_20221205[[#This Row],[Soil O2(%)]]</f>
        <v>3.8857059053578409</v>
      </c>
    </row>
    <row r="1694" spans="1:12" x14ac:dyDescent="0.45">
      <c r="A1694" s="1">
        <v>44901</v>
      </c>
      <c r="B1694" s="2">
        <v>0.74027777777777781</v>
      </c>
      <c r="C1694">
        <v>0.185</v>
      </c>
      <c r="D1694">
        <v>5.8000000000000003E-2</v>
      </c>
      <c r="E1694">
        <v>1.9</v>
      </c>
      <c r="F1694">
        <v>20.446999999999999</v>
      </c>
      <c r="G1694">
        <v>696.6</v>
      </c>
      <c r="J1694" t="s">
        <v>1</v>
      </c>
      <c r="K1694">
        <f>100-_20221205[[#This Row],[Soil CO2(%)]]-_20221205[[#This Row],[Soil O2(%)]]</f>
        <v>79.49499999999999</v>
      </c>
      <c r="L1694">
        <f>_20221205[[#This Row],[N2]]/_20221205[[#This Row],[Soil O2(%)]]</f>
        <v>3.8878564092531906</v>
      </c>
    </row>
    <row r="1695" spans="1:12" x14ac:dyDescent="0.45">
      <c r="A1695" s="1">
        <v>44901</v>
      </c>
      <c r="B1695" s="2">
        <v>0.74097222222222225</v>
      </c>
      <c r="C1695">
        <v>0.192</v>
      </c>
      <c r="D1695">
        <v>5.8000000000000003E-2</v>
      </c>
      <c r="E1695">
        <v>1.9</v>
      </c>
      <c r="F1695">
        <v>20.457000000000001</v>
      </c>
      <c r="G1695">
        <v>690</v>
      </c>
      <c r="J1695" t="s">
        <v>1</v>
      </c>
      <c r="K1695">
        <f>100-_20221205[[#This Row],[Soil CO2(%)]]-_20221205[[#This Row],[Soil O2(%)]]</f>
        <v>79.484999999999985</v>
      </c>
      <c r="L1695">
        <f>_20221205[[#This Row],[N2]]/_20221205[[#This Row],[Soil O2(%)]]</f>
        <v>3.8854670772840585</v>
      </c>
    </row>
    <row r="1696" spans="1:12" x14ac:dyDescent="0.45">
      <c r="A1696" s="1">
        <v>44901</v>
      </c>
      <c r="B1696" s="2">
        <v>0.7416666666666667</v>
      </c>
      <c r="C1696">
        <v>0.18</v>
      </c>
      <c r="D1696">
        <v>5.8000000000000003E-2</v>
      </c>
      <c r="E1696">
        <v>1.9</v>
      </c>
      <c r="F1696">
        <v>20.449000000000002</v>
      </c>
      <c r="G1696">
        <v>658.6</v>
      </c>
      <c r="J1696" t="s">
        <v>1</v>
      </c>
      <c r="K1696">
        <f>100-_20221205[[#This Row],[Soil CO2(%)]]-_20221205[[#This Row],[Soil O2(%)]]</f>
        <v>79.492999999999995</v>
      </c>
      <c r="L1696">
        <f>_20221205[[#This Row],[N2]]/_20221205[[#This Row],[Soil O2(%)]]</f>
        <v>3.8873783559098238</v>
      </c>
    </row>
    <row r="1697" spans="1:12" x14ac:dyDescent="0.45">
      <c r="A1697" s="1">
        <v>44901</v>
      </c>
      <c r="B1697" s="2">
        <v>0.74236111111111114</v>
      </c>
      <c r="C1697">
        <v>0.183</v>
      </c>
      <c r="D1697">
        <v>5.8000000000000003E-2</v>
      </c>
      <c r="E1697">
        <v>1.9</v>
      </c>
      <c r="F1697">
        <v>20.442</v>
      </c>
      <c r="G1697">
        <v>695.9</v>
      </c>
      <c r="J1697" t="s">
        <v>1</v>
      </c>
      <c r="K1697">
        <f>100-_20221205[[#This Row],[Soil CO2(%)]]-_20221205[[#This Row],[Soil O2(%)]]</f>
        <v>79.5</v>
      </c>
      <c r="L1697">
        <f>_20221205[[#This Row],[N2]]/_20221205[[#This Row],[Soil O2(%)]]</f>
        <v>3.8890519518638098</v>
      </c>
    </row>
    <row r="1698" spans="1:12" x14ac:dyDescent="0.45">
      <c r="A1698" s="1">
        <v>44901</v>
      </c>
      <c r="B1698" s="2">
        <v>0.74305555555555558</v>
      </c>
      <c r="C1698">
        <v>0.19900000000000001</v>
      </c>
      <c r="D1698">
        <v>5.8000000000000003E-2</v>
      </c>
      <c r="E1698">
        <v>1.9</v>
      </c>
      <c r="F1698">
        <v>20.443000000000001</v>
      </c>
      <c r="G1698">
        <v>745.8</v>
      </c>
      <c r="J1698" t="s">
        <v>1</v>
      </c>
      <c r="K1698">
        <f>100-_20221205[[#This Row],[Soil CO2(%)]]-_20221205[[#This Row],[Soil O2(%)]]</f>
        <v>79.498999999999995</v>
      </c>
      <c r="L1698">
        <f>_20221205[[#This Row],[N2]]/_20221205[[#This Row],[Soil O2(%)]]</f>
        <v>3.888812796556278</v>
      </c>
    </row>
    <row r="1699" spans="1:12" x14ac:dyDescent="0.45">
      <c r="A1699" s="1">
        <v>44901</v>
      </c>
      <c r="B1699" s="2">
        <v>0.74375000000000002</v>
      </c>
      <c r="C1699">
        <v>0.19900000000000001</v>
      </c>
      <c r="D1699">
        <v>5.8000000000000003E-2</v>
      </c>
      <c r="E1699">
        <v>1.9</v>
      </c>
      <c r="F1699">
        <v>20.445</v>
      </c>
      <c r="G1699">
        <v>736.3</v>
      </c>
      <c r="J1699" t="s">
        <v>1</v>
      </c>
      <c r="K1699">
        <f>100-_20221205[[#This Row],[Soil CO2(%)]]-_20221205[[#This Row],[Soil O2(%)]]</f>
        <v>79.496999999999986</v>
      </c>
      <c r="L1699">
        <f>_20221205[[#This Row],[N2]]/_20221205[[#This Row],[Soil O2(%)]]</f>
        <v>3.8883345561261913</v>
      </c>
    </row>
    <row r="1700" spans="1:12" x14ac:dyDescent="0.45">
      <c r="A1700" s="1">
        <v>44901</v>
      </c>
      <c r="B1700" s="2">
        <v>0.74444444444444446</v>
      </c>
      <c r="C1700">
        <v>0.19900000000000001</v>
      </c>
      <c r="D1700">
        <v>5.8000000000000003E-2</v>
      </c>
      <c r="E1700">
        <v>1.9</v>
      </c>
      <c r="F1700">
        <v>20.449000000000002</v>
      </c>
      <c r="G1700">
        <v>746.8</v>
      </c>
      <c r="J1700" t="s">
        <v>1</v>
      </c>
      <c r="K1700">
        <f>100-_20221205[[#This Row],[Soil CO2(%)]]-_20221205[[#This Row],[Soil O2(%)]]</f>
        <v>79.492999999999995</v>
      </c>
      <c r="L1700">
        <f>_20221205[[#This Row],[N2]]/_20221205[[#This Row],[Soil O2(%)]]</f>
        <v>3.8873783559098238</v>
      </c>
    </row>
    <row r="1701" spans="1:12" x14ac:dyDescent="0.45">
      <c r="A1701" s="1">
        <v>44901</v>
      </c>
      <c r="B1701" s="2">
        <v>0.74513888888888891</v>
      </c>
      <c r="C1701">
        <v>0.192</v>
      </c>
      <c r="D1701">
        <v>5.8000000000000003E-2</v>
      </c>
      <c r="E1701">
        <v>1.9</v>
      </c>
      <c r="F1701">
        <v>20.449000000000002</v>
      </c>
      <c r="G1701">
        <v>734.1</v>
      </c>
      <c r="J1701" t="s">
        <v>1</v>
      </c>
      <c r="K1701">
        <f>100-_20221205[[#This Row],[Soil CO2(%)]]-_20221205[[#This Row],[Soil O2(%)]]</f>
        <v>79.492999999999995</v>
      </c>
      <c r="L1701">
        <f>_20221205[[#This Row],[N2]]/_20221205[[#This Row],[Soil O2(%)]]</f>
        <v>3.8873783559098238</v>
      </c>
    </row>
    <row r="1702" spans="1:12" x14ac:dyDescent="0.45">
      <c r="A1702" s="1">
        <v>44901</v>
      </c>
      <c r="B1702" s="2">
        <v>0.74583333333333335</v>
      </c>
      <c r="C1702">
        <v>0.18</v>
      </c>
      <c r="D1702">
        <v>5.8000000000000003E-2</v>
      </c>
      <c r="E1702">
        <v>1.9</v>
      </c>
      <c r="F1702">
        <v>20.449000000000002</v>
      </c>
      <c r="G1702">
        <v>736.7</v>
      </c>
      <c r="J1702" t="s">
        <v>1</v>
      </c>
      <c r="K1702">
        <f>100-_20221205[[#This Row],[Soil CO2(%)]]-_20221205[[#This Row],[Soil O2(%)]]</f>
        <v>79.492999999999995</v>
      </c>
      <c r="L1702">
        <f>_20221205[[#This Row],[N2]]/_20221205[[#This Row],[Soil O2(%)]]</f>
        <v>3.8873783559098238</v>
      </c>
    </row>
    <row r="1703" spans="1:12" x14ac:dyDescent="0.45">
      <c r="A1703" s="1">
        <v>44901</v>
      </c>
      <c r="B1703" s="2">
        <v>0.74652777777777779</v>
      </c>
      <c r="C1703">
        <v>0.18</v>
      </c>
      <c r="D1703">
        <v>5.8000000000000003E-2</v>
      </c>
      <c r="E1703">
        <v>1.9</v>
      </c>
      <c r="F1703">
        <v>20.452999999999999</v>
      </c>
      <c r="G1703">
        <v>721.6</v>
      </c>
      <c r="J1703" t="s">
        <v>1</v>
      </c>
      <c r="K1703">
        <f>100-_20221205[[#This Row],[Soil CO2(%)]]-_20221205[[#This Row],[Soil O2(%)]]</f>
        <v>79.48899999999999</v>
      </c>
      <c r="L1703">
        <f>_20221205[[#This Row],[N2]]/_20221205[[#This Row],[Soil O2(%)]]</f>
        <v>3.8864225297022439</v>
      </c>
    </row>
    <row r="1704" spans="1:12" x14ac:dyDescent="0.45">
      <c r="A1704" s="1">
        <v>44901</v>
      </c>
      <c r="B1704" s="2">
        <v>0.74722222222222223</v>
      </c>
      <c r="C1704">
        <v>0.18</v>
      </c>
      <c r="D1704">
        <v>5.8000000000000003E-2</v>
      </c>
      <c r="E1704">
        <v>1.9</v>
      </c>
      <c r="F1704">
        <v>20.46</v>
      </c>
      <c r="G1704">
        <v>685.3</v>
      </c>
      <c r="J1704" t="s">
        <v>1</v>
      </c>
      <c r="K1704">
        <f>100-_20221205[[#This Row],[Soil CO2(%)]]-_20221205[[#This Row],[Soil O2(%)]]</f>
        <v>79.481999999999999</v>
      </c>
      <c r="L1704">
        <f>_20221205[[#This Row],[N2]]/_20221205[[#This Row],[Soil O2(%)]]</f>
        <v>3.8847507331378299</v>
      </c>
    </row>
    <row r="1705" spans="1:12" x14ac:dyDescent="0.45">
      <c r="A1705" s="1">
        <v>44901</v>
      </c>
      <c r="B1705" s="2">
        <v>0.74791666666666667</v>
      </c>
      <c r="C1705">
        <v>0.18</v>
      </c>
      <c r="D1705">
        <v>5.8000000000000003E-2</v>
      </c>
      <c r="E1705">
        <v>1.9</v>
      </c>
      <c r="F1705">
        <v>20.457000000000001</v>
      </c>
      <c r="G1705">
        <v>656.7</v>
      </c>
      <c r="J1705" t="s">
        <v>1</v>
      </c>
      <c r="K1705">
        <f>100-_20221205[[#This Row],[Soil CO2(%)]]-_20221205[[#This Row],[Soil O2(%)]]</f>
        <v>79.484999999999985</v>
      </c>
      <c r="L1705">
        <f>_20221205[[#This Row],[N2]]/_20221205[[#This Row],[Soil O2(%)]]</f>
        <v>3.8854670772840585</v>
      </c>
    </row>
    <row r="1706" spans="1:12" x14ac:dyDescent="0.45">
      <c r="A1706" s="1">
        <v>44901</v>
      </c>
      <c r="B1706" s="2">
        <v>0.74861111111111112</v>
      </c>
      <c r="C1706">
        <v>0.17599999999999999</v>
      </c>
      <c r="D1706">
        <v>5.8000000000000003E-2</v>
      </c>
      <c r="E1706">
        <v>1.9</v>
      </c>
      <c r="F1706">
        <v>20.462</v>
      </c>
      <c r="G1706">
        <v>665.1</v>
      </c>
      <c r="J1706" t="s">
        <v>1</v>
      </c>
      <c r="K1706">
        <f>100-_20221205[[#This Row],[Soil CO2(%)]]-_20221205[[#This Row],[Soil O2(%)]]</f>
        <v>79.47999999999999</v>
      </c>
      <c r="L1706">
        <f>_20221205[[#This Row],[N2]]/_20221205[[#This Row],[Soil O2(%)]]</f>
        <v>3.8842732870687122</v>
      </c>
    </row>
    <row r="1707" spans="1:12" x14ac:dyDescent="0.45">
      <c r="A1707" s="1">
        <v>44901</v>
      </c>
      <c r="B1707" s="2">
        <v>0.74930555555555556</v>
      </c>
      <c r="C1707">
        <v>0.16800000000000001</v>
      </c>
      <c r="D1707">
        <v>5.8000000000000003E-2</v>
      </c>
      <c r="E1707">
        <v>1.9</v>
      </c>
      <c r="F1707">
        <v>20.466999999999999</v>
      </c>
      <c r="G1707">
        <v>637.9</v>
      </c>
      <c r="J1707" t="s">
        <v>1</v>
      </c>
      <c r="K1707">
        <f>100-_20221205[[#This Row],[Soil CO2(%)]]-_20221205[[#This Row],[Soil O2(%)]]</f>
        <v>79.474999999999994</v>
      </c>
      <c r="L1707">
        <f>_20221205[[#This Row],[N2]]/_20221205[[#This Row],[Soil O2(%)]]</f>
        <v>3.883080080128988</v>
      </c>
    </row>
    <row r="1708" spans="1:12" x14ac:dyDescent="0.45">
      <c r="A1708" s="1">
        <v>44901</v>
      </c>
      <c r="B1708" s="2">
        <v>0.75</v>
      </c>
      <c r="C1708">
        <v>0.16600000000000001</v>
      </c>
      <c r="D1708">
        <v>5.8000000000000003E-2</v>
      </c>
      <c r="E1708">
        <v>1.9</v>
      </c>
      <c r="F1708">
        <v>20.468</v>
      </c>
      <c r="G1708">
        <v>624.70000000000005</v>
      </c>
      <c r="J1708" t="s">
        <v>1</v>
      </c>
      <c r="K1708">
        <f>100-_20221205[[#This Row],[Soil CO2(%)]]-_20221205[[#This Row],[Soil O2(%)]]</f>
        <v>79.47399999999999</v>
      </c>
      <c r="L1708">
        <f>_20221205[[#This Row],[N2]]/_20221205[[#This Row],[Soil O2(%)]]</f>
        <v>3.8828415086965014</v>
      </c>
    </row>
    <row r="1709" spans="1:12" x14ac:dyDescent="0.45">
      <c r="A1709" s="1">
        <v>44901</v>
      </c>
      <c r="B1709" s="2">
        <v>0.75069444444444444</v>
      </c>
      <c r="C1709">
        <v>0.161</v>
      </c>
      <c r="D1709">
        <v>5.8000000000000003E-2</v>
      </c>
      <c r="E1709">
        <v>1.9</v>
      </c>
      <c r="F1709">
        <v>20.468</v>
      </c>
      <c r="G1709">
        <v>617.70000000000005</v>
      </c>
      <c r="J1709" t="s">
        <v>1</v>
      </c>
      <c r="K1709">
        <f>100-_20221205[[#This Row],[Soil CO2(%)]]-_20221205[[#This Row],[Soil O2(%)]]</f>
        <v>79.47399999999999</v>
      </c>
      <c r="L1709">
        <f>_20221205[[#This Row],[N2]]/_20221205[[#This Row],[Soil O2(%)]]</f>
        <v>3.8828415086965014</v>
      </c>
    </row>
    <row r="1710" spans="1:12" x14ac:dyDescent="0.45">
      <c r="A1710" s="1">
        <v>44901</v>
      </c>
      <c r="B1710" s="2">
        <v>0.75138888888888888</v>
      </c>
      <c r="C1710">
        <v>0.16</v>
      </c>
      <c r="D1710">
        <v>5.8000000000000003E-2</v>
      </c>
      <c r="E1710">
        <v>1.9</v>
      </c>
      <c r="F1710">
        <v>20.471</v>
      </c>
      <c r="G1710">
        <v>609.29999999999995</v>
      </c>
      <c r="J1710" t="s">
        <v>1</v>
      </c>
      <c r="K1710">
        <f>100-_20221205[[#This Row],[Soil CO2(%)]]-_20221205[[#This Row],[Soil O2(%)]]</f>
        <v>79.470999999999989</v>
      </c>
      <c r="L1710">
        <f>_20221205[[#This Row],[N2]]/_20221205[[#This Row],[Soil O2(%)]]</f>
        <v>3.8821259342484487</v>
      </c>
    </row>
    <row r="1711" spans="1:12" x14ac:dyDescent="0.45">
      <c r="A1711" s="1">
        <v>44901</v>
      </c>
      <c r="B1711" s="2">
        <v>0.75208333333333333</v>
      </c>
      <c r="C1711">
        <v>0.16</v>
      </c>
      <c r="D1711">
        <v>5.8000000000000003E-2</v>
      </c>
      <c r="E1711">
        <v>1.9</v>
      </c>
      <c r="F1711">
        <v>20.469000000000001</v>
      </c>
      <c r="G1711">
        <v>605.70000000000005</v>
      </c>
      <c r="J1711" t="s">
        <v>1</v>
      </c>
      <c r="K1711">
        <f>100-_20221205[[#This Row],[Soil CO2(%)]]-_20221205[[#This Row],[Soil O2(%)]]</f>
        <v>79.472999999999985</v>
      </c>
      <c r="L1711">
        <f>_20221205[[#This Row],[N2]]/_20221205[[#This Row],[Soil O2(%)]]</f>
        <v>3.8826029605745265</v>
      </c>
    </row>
    <row r="1712" spans="1:12" x14ac:dyDescent="0.45">
      <c r="A1712" s="1">
        <v>44901</v>
      </c>
      <c r="B1712" s="2">
        <v>0.75277777777777777</v>
      </c>
      <c r="C1712">
        <v>0.16</v>
      </c>
      <c r="D1712">
        <v>5.8000000000000003E-2</v>
      </c>
      <c r="E1712">
        <v>1.9</v>
      </c>
      <c r="F1712">
        <v>20.469000000000001</v>
      </c>
      <c r="G1712">
        <v>610.6</v>
      </c>
      <c r="J1712" t="s">
        <v>1</v>
      </c>
      <c r="K1712">
        <f>100-_20221205[[#This Row],[Soil CO2(%)]]-_20221205[[#This Row],[Soil O2(%)]]</f>
        <v>79.472999999999985</v>
      </c>
      <c r="L1712">
        <f>_20221205[[#This Row],[N2]]/_20221205[[#This Row],[Soil O2(%)]]</f>
        <v>3.8826029605745265</v>
      </c>
    </row>
    <row r="1713" spans="1:12" x14ac:dyDescent="0.45">
      <c r="A1713" s="1">
        <v>44901</v>
      </c>
      <c r="B1713" s="2">
        <v>0.75347222222222221</v>
      </c>
      <c r="C1713">
        <v>0.16</v>
      </c>
      <c r="D1713">
        <v>5.8000000000000003E-2</v>
      </c>
      <c r="E1713">
        <v>1.9</v>
      </c>
      <c r="F1713">
        <v>20.466999999999999</v>
      </c>
      <c r="G1713">
        <v>612.6</v>
      </c>
      <c r="J1713" t="s">
        <v>1</v>
      </c>
      <c r="K1713">
        <f>100-_20221205[[#This Row],[Soil CO2(%)]]-_20221205[[#This Row],[Soil O2(%)]]</f>
        <v>79.474999999999994</v>
      </c>
      <c r="L1713">
        <f>_20221205[[#This Row],[N2]]/_20221205[[#This Row],[Soil O2(%)]]</f>
        <v>3.883080080128988</v>
      </c>
    </row>
    <row r="1714" spans="1:12" x14ac:dyDescent="0.45">
      <c r="A1714" s="1">
        <v>44901</v>
      </c>
      <c r="B1714" s="2">
        <v>0.75416666666666665</v>
      </c>
      <c r="C1714">
        <v>0.17299999999999999</v>
      </c>
      <c r="D1714">
        <v>5.8000000000000003E-2</v>
      </c>
      <c r="E1714">
        <v>1.9</v>
      </c>
      <c r="F1714">
        <v>20.466999999999999</v>
      </c>
      <c r="G1714">
        <v>621.6</v>
      </c>
      <c r="J1714" t="s">
        <v>1</v>
      </c>
      <c r="K1714">
        <f>100-_20221205[[#This Row],[Soil CO2(%)]]-_20221205[[#This Row],[Soil O2(%)]]</f>
        <v>79.474999999999994</v>
      </c>
      <c r="L1714">
        <f>_20221205[[#This Row],[N2]]/_20221205[[#This Row],[Soil O2(%)]]</f>
        <v>3.883080080128988</v>
      </c>
    </row>
    <row r="1715" spans="1:12" x14ac:dyDescent="0.45">
      <c r="A1715" s="1">
        <v>44901</v>
      </c>
      <c r="B1715" s="2">
        <v>0.75486111111111109</v>
      </c>
      <c r="C1715">
        <v>0.16400000000000001</v>
      </c>
      <c r="D1715">
        <v>5.8000000000000003E-2</v>
      </c>
      <c r="E1715">
        <v>1.9</v>
      </c>
      <c r="F1715">
        <v>20.466000000000001</v>
      </c>
      <c r="G1715">
        <v>625.9</v>
      </c>
      <c r="J1715" t="s">
        <v>1</v>
      </c>
      <c r="K1715">
        <f>100-_20221205[[#This Row],[Soil CO2(%)]]-_20221205[[#This Row],[Soil O2(%)]]</f>
        <v>79.475999999999999</v>
      </c>
      <c r="L1715">
        <f>_20221205[[#This Row],[N2]]/_20221205[[#This Row],[Soil O2(%)]]</f>
        <v>3.8833186748754027</v>
      </c>
    </row>
    <row r="1716" spans="1:12" x14ac:dyDescent="0.45">
      <c r="A1716" s="1">
        <v>44901</v>
      </c>
      <c r="B1716" s="2">
        <v>0.75555555555555554</v>
      </c>
      <c r="C1716">
        <v>0.18</v>
      </c>
      <c r="D1716">
        <v>5.8000000000000003E-2</v>
      </c>
      <c r="E1716">
        <v>1.9</v>
      </c>
      <c r="F1716">
        <v>20.466000000000001</v>
      </c>
      <c r="G1716">
        <v>636.4</v>
      </c>
      <c r="J1716" t="s">
        <v>1</v>
      </c>
      <c r="K1716">
        <f>100-_20221205[[#This Row],[Soil CO2(%)]]-_20221205[[#This Row],[Soil O2(%)]]</f>
        <v>79.475999999999999</v>
      </c>
      <c r="L1716">
        <f>_20221205[[#This Row],[N2]]/_20221205[[#This Row],[Soil O2(%)]]</f>
        <v>3.8833186748754027</v>
      </c>
    </row>
    <row r="1717" spans="1:12" x14ac:dyDescent="0.45">
      <c r="A1717" s="1">
        <v>44901</v>
      </c>
      <c r="B1717" s="2">
        <v>0.75624999999999998</v>
      </c>
      <c r="C1717">
        <v>0.16</v>
      </c>
      <c r="D1717">
        <v>5.8000000000000003E-2</v>
      </c>
      <c r="E1717">
        <v>1.9</v>
      </c>
      <c r="F1717">
        <v>20.469000000000001</v>
      </c>
      <c r="G1717">
        <v>622.79999999999995</v>
      </c>
      <c r="J1717" t="s">
        <v>1</v>
      </c>
      <c r="K1717">
        <f>100-_20221205[[#This Row],[Soil CO2(%)]]-_20221205[[#This Row],[Soil O2(%)]]</f>
        <v>79.472999999999985</v>
      </c>
      <c r="L1717">
        <f>_20221205[[#This Row],[N2]]/_20221205[[#This Row],[Soil O2(%)]]</f>
        <v>3.8826029605745265</v>
      </c>
    </row>
    <row r="1718" spans="1:12" x14ac:dyDescent="0.45">
      <c r="A1718" s="1">
        <v>44901</v>
      </c>
      <c r="B1718" s="2">
        <v>0.75694444444444442</v>
      </c>
      <c r="C1718">
        <v>0.16</v>
      </c>
      <c r="D1718">
        <v>5.8000000000000003E-2</v>
      </c>
      <c r="E1718">
        <v>1.9</v>
      </c>
      <c r="F1718">
        <v>20.466000000000001</v>
      </c>
      <c r="G1718">
        <v>616.5</v>
      </c>
      <c r="J1718" t="s">
        <v>1</v>
      </c>
      <c r="K1718">
        <f>100-_20221205[[#This Row],[Soil CO2(%)]]-_20221205[[#This Row],[Soil O2(%)]]</f>
        <v>79.475999999999999</v>
      </c>
      <c r="L1718">
        <f>_20221205[[#This Row],[N2]]/_20221205[[#This Row],[Soil O2(%)]]</f>
        <v>3.8833186748754027</v>
      </c>
    </row>
    <row r="1719" spans="1:12" x14ac:dyDescent="0.45">
      <c r="A1719" s="1">
        <v>44901</v>
      </c>
      <c r="B1719" s="2">
        <v>0.75763888888888886</v>
      </c>
      <c r="C1719">
        <v>0.16200000000000001</v>
      </c>
      <c r="D1719">
        <v>5.8000000000000003E-2</v>
      </c>
      <c r="E1719">
        <v>1.9</v>
      </c>
      <c r="F1719">
        <v>20.466999999999999</v>
      </c>
      <c r="G1719">
        <v>638.79999999999995</v>
      </c>
      <c r="J1719" t="s">
        <v>1</v>
      </c>
      <c r="K1719">
        <f>100-_20221205[[#This Row],[Soil CO2(%)]]-_20221205[[#This Row],[Soil O2(%)]]</f>
        <v>79.474999999999994</v>
      </c>
      <c r="L1719">
        <f>_20221205[[#This Row],[N2]]/_20221205[[#This Row],[Soil O2(%)]]</f>
        <v>3.883080080128988</v>
      </c>
    </row>
    <row r="1720" spans="1:12" x14ac:dyDescent="0.45">
      <c r="A1720" s="1">
        <v>44901</v>
      </c>
      <c r="B1720" s="2">
        <v>0.7583333333333333</v>
      </c>
      <c r="C1720">
        <v>0.17599999999999999</v>
      </c>
      <c r="D1720">
        <v>5.8000000000000003E-2</v>
      </c>
      <c r="E1720">
        <v>1.9</v>
      </c>
      <c r="F1720">
        <v>20.469000000000001</v>
      </c>
      <c r="G1720">
        <v>645.5</v>
      </c>
      <c r="J1720" t="s">
        <v>1</v>
      </c>
      <c r="K1720">
        <f>100-_20221205[[#This Row],[Soil CO2(%)]]-_20221205[[#This Row],[Soil O2(%)]]</f>
        <v>79.472999999999985</v>
      </c>
      <c r="L1720">
        <f>_20221205[[#This Row],[N2]]/_20221205[[#This Row],[Soil O2(%)]]</f>
        <v>3.8826029605745265</v>
      </c>
    </row>
    <row r="1721" spans="1:12" x14ac:dyDescent="0.45">
      <c r="A1721" s="1">
        <v>44901</v>
      </c>
      <c r="B1721" s="2">
        <v>0.75902777777777775</v>
      </c>
      <c r="C1721">
        <v>0.16500000000000001</v>
      </c>
      <c r="D1721">
        <v>5.8000000000000003E-2</v>
      </c>
      <c r="E1721">
        <v>1.9</v>
      </c>
      <c r="F1721">
        <v>20.471</v>
      </c>
      <c r="G1721">
        <v>628.1</v>
      </c>
      <c r="J1721" t="s">
        <v>1</v>
      </c>
      <c r="K1721">
        <f>100-_20221205[[#This Row],[Soil CO2(%)]]-_20221205[[#This Row],[Soil O2(%)]]</f>
        <v>79.470999999999989</v>
      </c>
      <c r="L1721">
        <f>_20221205[[#This Row],[N2]]/_20221205[[#This Row],[Soil O2(%)]]</f>
        <v>3.8821259342484487</v>
      </c>
    </row>
    <row r="1722" spans="1:12" x14ac:dyDescent="0.45">
      <c r="A1722" s="1">
        <v>44901</v>
      </c>
      <c r="B1722" s="2">
        <v>0.75972222222222219</v>
      </c>
      <c r="C1722">
        <v>0.16400000000000001</v>
      </c>
      <c r="D1722">
        <v>5.8000000000000003E-2</v>
      </c>
      <c r="E1722">
        <v>1.9</v>
      </c>
      <c r="F1722">
        <v>20.463999999999999</v>
      </c>
      <c r="G1722">
        <v>625.79999999999995</v>
      </c>
      <c r="J1722" t="s">
        <v>1</v>
      </c>
      <c r="K1722">
        <f>100-_20221205[[#This Row],[Soil CO2(%)]]-_20221205[[#This Row],[Soil O2(%)]]</f>
        <v>79.477999999999994</v>
      </c>
      <c r="L1722">
        <f>_20221205[[#This Row],[N2]]/_20221205[[#This Row],[Soil O2(%)]]</f>
        <v>3.8837959343236905</v>
      </c>
    </row>
    <row r="1723" spans="1:12" x14ac:dyDescent="0.45">
      <c r="A1723" s="1">
        <v>44901</v>
      </c>
      <c r="B1723" s="2">
        <v>0.76041666666666663</v>
      </c>
      <c r="C1723">
        <v>0.18</v>
      </c>
      <c r="D1723">
        <v>5.8000000000000003E-2</v>
      </c>
      <c r="E1723">
        <v>1.9</v>
      </c>
      <c r="F1723">
        <v>20.460999999999999</v>
      </c>
      <c r="G1723">
        <v>660.2</v>
      </c>
      <c r="J1723" t="s">
        <v>1</v>
      </c>
      <c r="K1723">
        <f>100-_20221205[[#This Row],[Soil CO2(%)]]-_20221205[[#This Row],[Soil O2(%)]]</f>
        <v>79.480999999999995</v>
      </c>
      <c r="L1723">
        <f>_20221205[[#This Row],[N2]]/_20221205[[#This Row],[Soil O2(%)]]</f>
        <v>3.8845119984360492</v>
      </c>
    </row>
    <row r="1724" spans="1:12" x14ac:dyDescent="0.45">
      <c r="A1724" s="1">
        <v>44901</v>
      </c>
      <c r="B1724" s="2">
        <v>0.76111111111111107</v>
      </c>
      <c r="C1724">
        <v>0.18</v>
      </c>
      <c r="D1724">
        <v>5.8000000000000003E-2</v>
      </c>
      <c r="E1724">
        <v>1.9</v>
      </c>
      <c r="F1724">
        <v>20.466000000000001</v>
      </c>
      <c r="G1724">
        <v>663.9</v>
      </c>
      <c r="J1724" t="s">
        <v>1</v>
      </c>
      <c r="K1724">
        <f>100-_20221205[[#This Row],[Soil CO2(%)]]-_20221205[[#This Row],[Soil O2(%)]]</f>
        <v>79.475999999999999</v>
      </c>
      <c r="L1724">
        <f>_20221205[[#This Row],[N2]]/_20221205[[#This Row],[Soil O2(%)]]</f>
        <v>3.8833186748754027</v>
      </c>
    </row>
    <row r="1725" spans="1:12" x14ac:dyDescent="0.45">
      <c r="A1725" s="1">
        <v>44901</v>
      </c>
      <c r="B1725" s="2">
        <v>0.76180555555555551</v>
      </c>
      <c r="C1725">
        <v>0.18</v>
      </c>
      <c r="D1725">
        <v>5.8000000000000003E-2</v>
      </c>
      <c r="E1725">
        <v>1.9</v>
      </c>
      <c r="F1725">
        <v>20.457000000000001</v>
      </c>
      <c r="G1725">
        <v>658.5</v>
      </c>
      <c r="J1725" t="s">
        <v>1</v>
      </c>
      <c r="K1725">
        <f>100-_20221205[[#This Row],[Soil CO2(%)]]-_20221205[[#This Row],[Soil O2(%)]]</f>
        <v>79.484999999999985</v>
      </c>
      <c r="L1725">
        <f>_20221205[[#This Row],[N2]]/_20221205[[#This Row],[Soil O2(%)]]</f>
        <v>3.8854670772840585</v>
      </c>
    </row>
    <row r="1726" spans="1:12" x14ac:dyDescent="0.45">
      <c r="A1726" s="1">
        <v>44901</v>
      </c>
      <c r="B1726" s="2">
        <v>0.76249999999999996</v>
      </c>
      <c r="C1726">
        <v>0.18</v>
      </c>
      <c r="D1726">
        <v>5.8000000000000003E-2</v>
      </c>
      <c r="E1726">
        <v>1.9</v>
      </c>
      <c r="F1726">
        <v>20.462</v>
      </c>
      <c r="G1726">
        <v>709.9</v>
      </c>
      <c r="J1726" t="s">
        <v>1</v>
      </c>
      <c r="K1726">
        <f>100-_20221205[[#This Row],[Soil CO2(%)]]-_20221205[[#This Row],[Soil O2(%)]]</f>
        <v>79.47999999999999</v>
      </c>
      <c r="L1726">
        <f>_20221205[[#This Row],[N2]]/_20221205[[#This Row],[Soil O2(%)]]</f>
        <v>3.8842732870687122</v>
      </c>
    </row>
    <row r="1727" spans="1:12" x14ac:dyDescent="0.45">
      <c r="A1727" s="1">
        <v>44901</v>
      </c>
      <c r="B1727" s="2">
        <v>0.7631944444444444</v>
      </c>
      <c r="C1727">
        <v>0.17299999999999999</v>
      </c>
      <c r="D1727">
        <v>5.8000000000000003E-2</v>
      </c>
      <c r="E1727">
        <v>1.9</v>
      </c>
      <c r="F1727">
        <v>20.472999999999999</v>
      </c>
      <c r="G1727">
        <v>630.29999999999995</v>
      </c>
      <c r="J1727" t="s">
        <v>1</v>
      </c>
      <c r="K1727">
        <f>100-_20221205[[#This Row],[Soil CO2(%)]]-_20221205[[#This Row],[Soil O2(%)]]</f>
        <v>79.468999999999994</v>
      </c>
      <c r="L1727">
        <f>_20221205[[#This Row],[N2]]/_20221205[[#This Row],[Soil O2(%)]]</f>
        <v>3.8816490011234306</v>
      </c>
    </row>
    <row r="1728" spans="1:12" x14ac:dyDescent="0.45">
      <c r="A1728" s="1">
        <v>44901</v>
      </c>
      <c r="B1728" s="2">
        <v>0.76388888888888884</v>
      </c>
      <c r="C1728">
        <v>0.161</v>
      </c>
      <c r="D1728">
        <v>5.8000000000000003E-2</v>
      </c>
      <c r="E1728">
        <v>1.9</v>
      </c>
      <c r="F1728">
        <v>20.475000000000001</v>
      </c>
      <c r="G1728">
        <v>595.20000000000005</v>
      </c>
      <c r="J1728" t="s">
        <v>1</v>
      </c>
      <c r="K1728">
        <f>100-_20221205[[#This Row],[Soil CO2(%)]]-_20221205[[#This Row],[Soil O2(%)]]</f>
        <v>79.466999999999985</v>
      </c>
      <c r="L1728">
        <f>_20221205[[#This Row],[N2]]/_20221205[[#This Row],[Soil O2(%)]]</f>
        <v>3.8811721611721604</v>
      </c>
    </row>
    <row r="1729" spans="1:12" x14ac:dyDescent="0.45">
      <c r="A1729" s="1">
        <v>44901</v>
      </c>
      <c r="B1729" s="2">
        <v>0.76458333333333328</v>
      </c>
      <c r="C1729">
        <v>0.16</v>
      </c>
      <c r="D1729">
        <v>5.8000000000000003E-2</v>
      </c>
      <c r="E1729">
        <v>1.9</v>
      </c>
      <c r="F1729">
        <v>20.474</v>
      </c>
      <c r="G1729">
        <v>585.5</v>
      </c>
      <c r="J1729" t="s">
        <v>1</v>
      </c>
      <c r="K1729">
        <f>100-_20221205[[#This Row],[Soil CO2(%)]]-_20221205[[#This Row],[Soil O2(%)]]</f>
        <v>79.467999999999989</v>
      </c>
      <c r="L1729">
        <f>_20221205[[#This Row],[N2]]/_20221205[[#This Row],[Soil O2(%)]]</f>
        <v>3.8814105695027834</v>
      </c>
    </row>
    <row r="1730" spans="1:12" x14ac:dyDescent="0.45">
      <c r="A1730" s="1">
        <v>44901</v>
      </c>
      <c r="B1730" s="2">
        <v>0.76527777777777772</v>
      </c>
      <c r="C1730">
        <v>0.16</v>
      </c>
      <c r="D1730">
        <v>5.8000000000000003E-2</v>
      </c>
      <c r="E1730">
        <v>1.9</v>
      </c>
      <c r="F1730">
        <v>20.472999999999999</v>
      </c>
      <c r="G1730">
        <v>594.1</v>
      </c>
      <c r="J1730" t="s">
        <v>1</v>
      </c>
      <c r="K1730">
        <f>100-_20221205[[#This Row],[Soil CO2(%)]]-_20221205[[#This Row],[Soil O2(%)]]</f>
        <v>79.468999999999994</v>
      </c>
      <c r="L1730">
        <f>_20221205[[#This Row],[N2]]/_20221205[[#This Row],[Soil O2(%)]]</f>
        <v>3.8816490011234306</v>
      </c>
    </row>
    <row r="1731" spans="1:12" x14ac:dyDescent="0.45">
      <c r="A1731" s="1">
        <v>44901</v>
      </c>
      <c r="B1731" s="2">
        <v>0.76597222222222228</v>
      </c>
      <c r="C1731">
        <v>0.17899999999999999</v>
      </c>
      <c r="D1731">
        <v>5.8000000000000003E-2</v>
      </c>
      <c r="E1731">
        <v>1.9</v>
      </c>
      <c r="F1731">
        <v>20.472000000000001</v>
      </c>
      <c r="G1731">
        <v>610.4</v>
      </c>
      <c r="J1731" t="s">
        <v>1</v>
      </c>
      <c r="K1731">
        <f>100-_20221205[[#This Row],[Soil CO2(%)]]-_20221205[[#This Row],[Soil O2(%)]]</f>
        <v>79.47</v>
      </c>
      <c r="L1731">
        <f>_20221205[[#This Row],[N2]]/_20221205[[#This Row],[Soil O2(%)]]</f>
        <v>3.8818874560375143</v>
      </c>
    </row>
    <row r="1732" spans="1:12" x14ac:dyDescent="0.45">
      <c r="A1732" s="1">
        <v>44901</v>
      </c>
      <c r="B1732" s="2">
        <v>0.76666666666666672</v>
      </c>
      <c r="C1732">
        <v>0.17799999999999999</v>
      </c>
      <c r="D1732">
        <v>5.8000000000000003E-2</v>
      </c>
      <c r="E1732">
        <v>1.9</v>
      </c>
      <c r="F1732">
        <v>20.471</v>
      </c>
      <c r="G1732">
        <v>624.5</v>
      </c>
      <c r="J1732" t="s">
        <v>1</v>
      </c>
      <c r="K1732">
        <f>100-_20221205[[#This Row],[Soil CO2(%)]]-_20221205[[#This Row],[Soil O2(%)]]</f>
        <v>79.470999999999989</v>
      </c>
      <c r="L1732">
        <f>_20221205[[#This Row],[N2]]/_20221205[[#This Row],[Soil O2(%)]]</f>
        <v>3.8821259342484487</v>
      </c>
    </row>
    <row r="1733" spans="1:12" x14ac:dyDescent="0.45">
      <c r="A1733" s="1">
        <v>44901</v>
      </c>
      <c r="B1733" s="2">
        <v>0.76736111111111116</v>
      </c>
      <c r="C1733">
        <v>0.18</v>
      </c>
      <c r="D1733">
        <v>5.8000000000000003E-2</v>
      </c>
      <c r="E1733">
        <v>1.9</v>
      </c>
      <c r="F1733">
        <v>20.475999999999999</v>
      </c>
      <c r="G1733">
        <v>618.20000000000005</v>
      </c>
      <c r="J1733" t="s">
        <v>1</v>
      </c>
      <c r="K1733">
        <f>100-_20221205[[#This Row],[Soil CO2(%)]]-_20221205[[#This Row],[Soil O2(%)]]</f>
        <v>79.465999999999994</v>
      </c>
      <c r="L1733">
        <f>_20221205[[#This Row],[N2]]/_20221205[[#This Row],[Soil O2(%)]]</f>
        <v>3.8809337761281499</v>
      </c>
    </row>
    <row r="1734" spans="1:12" x14ac:dyDescent="0.45">
      <c r="A1734" s="1">
        <v>44901</v>
      </c>
      <c r="B1734" s="2">
        <v>0.7680555555555556</v>
      </c>
      <c r="C1734">
        <v>0.16900000000000001</v>
      </c>
      <c r="D1734">
        <v>5.8000000000000003E-2</v>
      </c>
      <c r="E1734">
        <v>1.9</v>
      </c>
      <c r="F1734">
        <v>20.475999999999999</v>
      </c>
      <c r="G1734">
        <v>589.5</v>
      </c>
      <c r="J1734" t="s">
        <v>1</v>
      </c>
      <c r="K1734">
        <f>100-_20221205[[#This Row],[Soil CO2(%)]]-_20221205[[#This Row],[Soil O2(%)]]</f>
        <v>79.465999999999994</v>
      </c>
      <c r="L1734">
        <f>_20221205[[#This Row],[N2]]/_20221205[[#This Row],[Soil O2(%)]]</f>
        <v>3.8809337761281499</v>
      </c>
    </row>
    <row r="1735" spans="1:12" x14ac:dyDescent="0.45">
      <c r="A1735" s="1">
        <v>44901</v>
      </c>
      <c r="B1735" s="2">
        <v>0.76875000000000004</v>
      </c>
      <c r="C1735">
        <v>0.17100000000000001</v>
      </c>
      <c r="D1735">
        <v>5.8000000000000003E-2</v>
      </c>
      <c r="E1735">
        <v>1.9</v>
      </c>
      <c r="F1735">
        <v>20.475000000000001</v>
      </c>
      <c r="G1735">
        <v>574.20000000000005</v>
      </c>
      <c r="J1735" t="s">
        <v>1</v>
      </c>
      <c r="K1735">
        <f>100-_20221205[[#This Row],[Soil CO2(%)]]-_20221205[[#This Row],[Soil O2(%)]]</f>
        <v>79.466999999999985</v>
      </c>
      <c r="L1735">
        <f>_20221205[[#This Row],[N2]]/_20221205[[#This Row],[Soil O2(%)]]</f>
        <v>3.8811721611721604</v>
      </c>
    </row>
    <row r="1736" spans="1:12" x14ac:dyDescent="0.45">
      <c r="A1736" s="1">
        <v>44901</v>
      </c>
      <c r="B1736" s="2">
        <v>0.76944444444444449</v>
      </c>
      <c r="C1736">
        <v>0.16</v>
      </c>
      <c r="D1736">
        <v>5.8000000000000003E-2</v>
      </c>
      <c r="E1736">
        <v>1.9</v>
      </c>
      <c r="F1736">
        <v>20.472999999999999</v>
      </c>
      <c r="G1736">
        <v>586.29999999999995</v>
      </c>
      <c r="J1736" t="s">
        <v>1</v>
      </c>
      <c r="K1736">
        <f>100-_20221205[[#This Row],[Soil CO2(%)]]-_20221205[[#This Row],[Soil O2(%)]]</f>
        <v>79.468999999999994</v>
      </c>
      <c r="L1736">
        <f>_20221205[[#This Row],[N2]]/_20221205[[#This Row],[Soil O2(%)]]</f>
        <v>3.8816490011234306</v>
      </c>
    </row>
    <row r="1737" spans="1:12" x14ac:dyDescent="0.45">
      <c r="A1737" s="1">
        <v>44901</v>
      </c>
      <c r="B1737" s="2">
        <v>0.77013888888888893</v>
      </c>
      <c r="C1737">
        <v>0.16</v>
      </c>
      <c r="D1737">
        <v>5.8000000000000003E-2</v>
      </c>
      <c r="E1737">
        <v>1.9</v>
      </c>
      <c r="F1737">
        <v>20.475000000000001</v>
      </c>
      <c r="G1737">
        <v>600.4</v>
      </c>
      <c r="J1737" t="s">
        <v>1</v>
      </c>
      <c r="K1737">
        <f>100-_20221205[[#This Row],[Soil CO2(%)]]-_20221205[[#This Row],[Soil O2(%)]]</f>
        <v>79.466999999999985</v>
      </c>
      <c r="L1737">
        <f>_20221205[[#This Row],[N2]]/_20221205[[#This Row],[Soil O2(%)]]</f>
        <v>3.8811721611721604</v>
      </c>
    </row>
    <row r="1738" spans="1:12" x14ac:dyDescent="0.45">
      <c r="A1738" s="1">
        <v>44901</v>
      </c>
      <c r="B1738" s="2">
        <v>0.77083333333333337</v>
      </c>
      <c r="C1738">
        <v>0.16</v>
      </c>
      <c r="D1738">
        <v>5.8000000000000003E-2</v>
      </c>
      <c r="E1738">
        <v>1.9</v>
      </c>
      <c r="F1738">
        <v>20.471</v>
      </c>
      <c r="G1738">
        <v>610.6</v>
      </c>
      <c r="J1738" t="s">
        <v>1</v>
      </c>
      <c r="K1738">
        <f>100-_20221205[[#This Row],[Soil CO2(%)]]-_20221205[[#This Row],[Soil O2(%)]]</f>
        <v>79.470999999999989</v>
      </c>
      <c r="L1738">
        <f>_20221205[[#This Row],[N2]]/_20221205[[#This Row],[Soil O2(%)]]</f>
        <v>3.8821259342484487</v>
      </c>
    </row>
    <row r="1739" spans="1:12" x14ac:dyDescent="0.45">
      <c r="A1739" s="1">
        <v>44901</v>
      </c>
      <c r="B1739" s="2">
        <v>0.77152777777777781</v>
      </c>
      <c r="C1739">
        <v>0.16</v>
      </c>
      <c r="D1739">
        <v>5.8000000000000003E-2</v>
      </c>
      <c r="E1739">
        <v>1.9</v>
      </c>
      <c r="F1739">
        <v>20.475999999999999</v>
      </c>
      <c r="G1739">
        <v>621.29999999999995</v>
      </c>
      <c r="J1739" t="s">
        <v>1</v>
      </c>
      <c r="K1739">
        <f>100-_20221205[[#This Row],[Soil CO2(%)]]-_20221205[[#This Row],[Soil O2(%)]]</f>
        <v>79.465999999999994</v>
      </c>
      <c r="L1739">
        <f>_20221205[[#This Row],[N2]]/_20221205[[#This Row],[Soil O2(%)]]</f>
        <v>3.8809337761281499</v>
      </c>
    </row>
    <row r="1740" spans="1:12" x14ac:dyDescent="0.45">
      <c r="A1740" s="1">
        <v>44901</v>
      </c>
      <c r="B1740" s="2">
        <v>0.77222222222222225</v>
      </c>
      <c r="C1740">
        <v>0.17699999999999999</v>
      </c>
      <c r="D1740">
        <v>5.8000000000000003E-2</v>
      </c>
      <c r="E1740">
        <v>1.9</v>
      </c>
      <c r="F1740">
        <v>20.477</v>
      </c>
      <c r="G1740">
        <v>608.6</v>
      </c>
      <c r="J1740" t="s">
        <v>1</v>
      </c>
      <c r="K1740">
        <f>100-_20221205[[#This Row],[Soil CO2(%)]]-_20221205[[#This Row],[Soil O2(%)]]</f>
        <v>79.464999999999989</v>
      </c>
      <c r="L1740">
        <f>_20221205[[#This Row],[N2]]/_20221205[[#This Row],[Soil O2(%)]]</f>
        <v>3.8806954143673384</v>
      </c>
    </row>
    <row r="1741" spans="1:12" x14ac:dyDescent="0.45">
      <c r="A1741" s="1">
        <v>44901</v>
      </c>
      <c r="B1741" s="2">
        <v>0.7729166666666667</v>
      </c>
      <c r="C1741">
        <v>0.17599999999999999</v>
      </c>
      <c r="D1741">
        <v>5.8000000000000003E-2</v>
      </c>
      <c r="E1741">
        <v>1.9</v>
      </c>
      <c r="F1741">
        <v>20.472000000000001</v>
      </c>
      <c r="G1741">
        <v>625.20000000000005</v>
      </c>
      <c r="J1741" t="s">
        <v>1</v>
      </c>
      <c r="K1741">
        <f>100-_20221205[[#This Row],[Soil CO2(%)]]-_20221205[[#This Row],[Soil O2(%)]]</f>
        <v>79.47</v>
      </c>
      <c r="L1741">
        <f>_20221205[[#This Row],[N2]]/_20221205[[#This Row],[Soil O2(%)]]</f>
        <v>3.8818874560375143</v>
      </c>
    </row>
    <row r="1742" spans="1:12" x14ac:dyDescent="0.45">
      <c r="A1742" s="1">
        <v>44901</v>
      </c>
      <c r="B1742" s="2">
        <v>0.77361111111111114</v>
      </c>
      <c r="C1742">
        <v>0.18</v>
      </c>
      <c r="D1742">
        <v>5.8000000000000003E-2</v>
      </c>
      <c r="E1742">
        <v>1.9</v>
      </c>
      <c r="F1742">
        <v>20.469000000000001</v>
      </c>
      <c r="G1742">
        <v>650.9</v>
      </c>
      <c r="J1742" t="s">
        <v>1</v>
      </c>
      <c r="K1742">
        <f>100-_20221205[[#This Row],[Soil CO2(%)]]-_20221205[[#This Row],[Soil O2(%)]]</f>
        <v>79.472999999999985</v>
      </c>
      <c r="L1742">
        <f>_20221205[[#This Row],[N2]]/_20221205[[#This Row],[Soil O2(%)]]</f>
        <v>3.8826029605745265</v>
      </c>
    </row>
    <row r="1743" spans="1:12" x14ac:dyDescent="0.45">
      <c r="A1743" s="1">
        <v>44901</v>
      </c>
      <c r="B1743" s="2">
        <v>0.77430555555555558</v>
      </c>
      <c r="C1743">
        <v>0.18</v>
      </c>
      <c r="D1743">
        <v>5.8000000000000003E-2</v>
      </c>
      <c r="E1743">
        <v>1.9</v>
      </c>
      <c r="F1743">
        <v>20.465</v>
      </c>
      <c r="G1743">
        <v>659.8</v>
      </c>
      <c r="J1743" t="s">
        <v>1</v>
      </c>
      <c r="K1743">
        <f>100-_20221205[[#This Row],[Soil CO2(%)]]-_20221205[[#This Row],[Soil O2(%)]]</f>
        <v>79.47699999999999</v>
      </c>
      <c r="L1743">
        <f>_20221205[[#This Row],[N2]]/_20221205[[#This Row],[Soil O2(%)]]</f>
        <v>3.8835572929391637</v>
      </c>
    </row>
    <row r="1744" spans="1:12" x14ac:dyDescent="0.45">
      <c r="A1744" s="1">
        <v>44901</v>
      </c>
      <c r="B1744" s="2">
        <v>0.77500000000000002</v>
      </c>
      <c r="C1744">
        <v>0.18</v>
      </c>
      <c r="D1744">
        <v>5.8000000000000003E-2</v>
      </c>
      <c r="E1744">
        <v>1.9</v>
      </c>
      <c r="F1744">
        <v>20.468</v>
      </c>
      <c r="G1744">
        <v>681.8</v>
      </c>
      <c r="J1744" t="s">
        <v>1</v>
      </c>
      <c r="K1744">
        <f>100-_20221205[[#This Row],[Soil CO2(%)]]-_20221205[[#This Row],[Soil O2(%)]]</f>
        <v>79.47399999999999</v>
      </c>
      <c r="L1744">
        <f>_20221205[[#This Row],[N2]]/_20221205[[#This Row],[Soil O2(%)]]</f>
        <v>3.8828415086965014</v>
      </c>
    </row>
    <row r="1745" spans="1:12" x14ac:dyDescent="0.45">
      <c r="A1745" s="1">
        <v>44901</v>
      </c>
      <c r="B1745" s="2">
        <v>0.77569444444444446</v>
      </c>
      <c r="C1745">
        <v>0.18</v>
      </c>
      <c r="D1745">
        <v>5.8000000000000003E-2</v>
      </c>
      <c r="E1745">
        <v>1.9</v>
      </c>
      <c r="F1745">
        <v>20.472000000000001</v>
      </c>
      <c r="G1745">
        <v>672.4</v>
      </c>
      <c r="J1745" t="s">
        <v>1</v>
      </c>
      <c r="K1745">
        <f>100-_20221205[[#This Row],[Soil CO2(%)]]-_20221205[[#This Row],[Soil O2(%)]]</f>
        <v>79.47</v>
      </c>
      <c r="L1745">
        <f>_20221205[[#This Row],[N2]]/_20221205[[#This Row],[Soil O2(%)]]</f>
        <v>3.8818874560375143</v>
      </c>
    </row>
    <row r="1746" spans="1:12" x14ac:dyDescent="0.45">
      <c r="A1746" s="1">
        <v>44901</v>
      </c>
      <c r="B1746" s="2">
        <v>0.77638888888888891</v>
      </c>
      <c r="C1746">
        <v>0.18</v>
      </c>
      <c r="D1746">
        <v>5.8000000000000003E-2</v>
      </c>
      <c r="E1746">
        <v>1.9</v>
      </c>
      <c r="F1746">
        <v>20.47</v>
      </c>
      <c r="G1746">
        <v>661</v>
      </c>
      <c r="J1746" t="s">
        <v>1</v>
      </c>
      <c r="K1746">
        <f>100-_20221205[[#This Row],[Soil CO2(%)]]-_20221205[[#This Row],[Soil O2(%)]]</f>
        <v>79.471999999999994</v>
      </c>
      <c r="L1746">
        <f>_20221205[[#This Row],[N2]]/_20221205[[#This Row],[Soil O2(%)]]</f>
        <v>3.8823644357596483</v>
      </c>
    </row>
    <row r="1747" spans="1:12" x14ac:dyDescent="0.45">
      <c r="A1747" s="1">
        <v>44901</v>
      </c>
      <c r="B1747" s="2">
        <v>0.77708333333333335</v>
      </c>
      <c r="C1747">
        <v>0.16800000000000001</v>
      </c>
      <c r="D1747">
        <v>5.8000000000000003E-2</v>
      </c>
      <c r="E1747">
        <v>1.9</v>
      </c>
      <c r="F1747">
        <v>20.475999999999999</v>
      </c>
      <c r="G1747">
        <v>647.9</v>
      </c>
      <c r="J1747" t="s">
        <v>1</v>
      </c>
      <c r="K1747">
        <f>100-_20221205[[#This Row],[Soil CO2(%)]]-_20221205[[#This Row],[Soil O2(%)]]</f>
        <v>79.465999999999994</v>
      </c>
      <c r="L1747">
        <f>_20221205[[#This Row],[N2]]/_20221205[[#This Row],[Soil O2(%)]]</f>
        <v>3.8809337761281499</v>
      </c>
    </row>
    <row r="1748" spans="1:12" x14ac:dyDescent="0.45">
      <c r="A1748" s="1">
        <v>44901</v>
      </c>
      <c r="B1748" s="2">
        <v>0.77777777777777779</v>
      </c>
      <c r="C1748">
        <v>0.16200000000000001</v>
      </c>
      <c r="D1748">
        <v>5.8000000000000003E-2</v>
      </c>
      <c r="E1748">
        <v>1.9</v>
      </c>
      <c r="F1748">
        <v>20.483000000000001</v>
      </c>
      <c r="G1748">
        <v>597.5</v>
      </c>
      <c r="J1748" t="s">
        <v>1</v>
      </c>
      <c r="K1748">
        <f>100-_20221205[[#This Row],[Soil CO2(%)]]-_20221205[[#This Row],[Soil O2(%)]]</f>
        <v>79.458999999999989</v>
      </c>
      <c r="L1748">
        <f>_20221205[[#This Row],[N2]]/_20221205[[#This Row],[Soil O2(%)]]</f>
        <v>3.8792657325587068</v>
      </c>
    </row>
    <row r="1749" spans="1:12" x14ac:dyDescent="0.45">
      <c r="A1749" s="1">
        <v>44901</v>
      </c>
      <c r="B1749" s="2">
        <v>0.77847222222222223</v>
      </c>
      <c r="C1749">
        <v>0.16</v>
      </c>
      <c r="D1749">
        <v>5.8000000000000003E-2</v>
      </c>
      <c r="E1749">
        <v>1.9</v>
      </c>
      <c r="F1749">
        <v>20.484000000000002</v>
      </c>
      <c r="G1749">
        <v>552.5</v>
      </c>
      <c r="J1749" t="s">
        <v>1</v>
      </c>
      <c r="K1749">
        <f>100-_20221205[[#This Row],[Soil CO2(%)]]-_20221205[[#This Row],[Soil O2(%)]]</f>
        <v>79.457999999999998</v>
      </c>
      <c r="L1749">
        <f>_20221205[[#This Row],[N2]]/_20221205[[#This Row],[Soil O2(%)]]</f>
        <v>3.8790275336848268</v>
      </c>
    </row>
    <row r="1750" spans="1:12" x14ac:dyDescent="0.45">
      <c r="A1750" s="1">
        <v>44901</v>
      </c>
      <c r="B1750" s="2">
        <v>0.77916666666666667</v>
      </c>
      <c r="C1750">
        <v>0.16</v>
      </c>
      <c r="D1750">
        <v>5.8000000000000003E-2</v>
      </c>
      <c r="E1750">
        <v>1.9</v>
      </c>
      <c r="F1750">
        <v>20.486000000000001</v>
      </c>
      <c r="G1750">
        <v>554.5</v>
      </c>
      <c r="J1750" t="s">
        <v>1</v>
      </c>
      <c r="K1750">
        <f>100-_20221205[[#This Row],[Soil CO2(%)]]-_20221205[[#This Row],[Soil O2(%)]]</f>
        <v>79.455999999999989</v>
      </c>
      <c r="L1750">
        <f>_20221205[[#This Row],[N2]]/_20221205[[#This Row],[Soil O2(%)]]</f>
        <v>3.878551205701454</v>
      </c>
    </row>
    <row r="1751" spans="1:12" x14ac:dyDescent="0.45">
      <c r="A1751" s="1">
        <v>44901</v>
      </c>
      <c r="B1751" s="2">
        <v>0.77986111111111112</v>
      </c>
      <c r="C1751">
        <v>0.16</v>
      </c>
      <c r="D1751">
        <v>5.8000000000000003E-2</v>
      </c>
      <c r="E1751">
        <v>1.9</v>
      </c>
      <c r="F1751">
        <v>20.486000000000001</v>
      </c>
      <c r="G1751">
        <v>556</v>
      </c>
      <c r="J1751" t="s">
        <v>1</v>
      </c>
      <c r="K1751">
        <f>100-_20221205[[#This Row],[Soil CO2(%)]]-_20221205[[#This Row],[Soil O2(%)]]</f>
        <v>79.455999999999989</v>
      </c>
      <c r="L1751">
        <f>_20221205[[#This Row],[N2]]/_20221205[[#This Row],[Soil O2(%)]]</f>
        <v>3.878551205701454</v>
      </c>
    </row>
    <row r="1752" spans="1:12" x14ac:dyDescent="0.45">
      <c r="A1752" s="1">
        <v>44901</v>
      </c>
      <c r="B1752" s="2">
        <v>0.78055555555555556</v>
      </c>
      <c r="C1752">
        <v>0.16</v>
      </c>
      <c r="D1752">
        <v>5.8000000000000003E-2</v>
      </c>
      <c r="E1752">
        <v>1.9</v>
      </c>
      <c r="F1752">
        <v>20.486999999999998</v>
      </c>
      <c r="G1752">
        <v>562.9</v>
      </c>
      <c r="J1752" t="s">
        <v>1</v>
      </c>
      <c r="K1752">
        <f>100-_20221205[[#This Row],[Soil CO2(%)]]-_20221205[[#This Row],[Soil O2(%)]]</f>
        <v>79.454999999999998</v>
      </c>
      <c r="L1752">
        <f>_20221205[[#This Row],[N2]]/_20221205[[#This Row],[Soil O2(%)]]</f>
        <v>3.8783130765851519</v>
      </c>
    </row>
    <row r="1753" spans="1:12" x14ac:dyDescent="0.45">
      <c r="A1753" s="1">
        <v>44901</v>
      </c>
      <c r="B1753" s="2">
        <v>0.78125</v>
      </c>
      <c r="C1753">
        <v>0.16</v>
      </c>
      <c r="D1753">
        <v>5.8000000000000003E-2</v>
      </c>
      <c r="E1753">
        <v>1.9</v>
      </c>
      <c r="F1753">
        <v>20.486000000000001</v>
      </c>
      <c r="G1753">
        <v>559.70000000000005</v>
      </c>
      <c r="J1753" t="s">
        <v>1</v>
      </c>
      <c r="K1753">
        <f>100-_20221205[[#This Row],[Soil CO2(%)]]-_20221205[[#This Row],[Soil O2(%)]]</f>
        <v>79.455999999999989</v>
      </c>
      <c r="L1753">
        <f>_20221205[[#This Row],[N2]]/_20221205[[#This Row],[Soil O2(%)]]</f>
        <v>3.878551205701454</v>
      </c>
    </row>
    <row r="1754" spans="1:12" x14ac:dyDescent="0.45">
      <c r="A1754" s="1">
        <v>44901</v>
      </c>
      <c r="B1754" s="2">
        <v>0.78194444444444444</v>
      </c>
      <c r="C1754">
        <v>0.16</v>
      </c>
      <c r="D1754">
        <v>5.8000000000000003E-2</v>
      </c>
      <c r="E1754">
        <v>1.9</v>
      </c>
      <c r="F1754">
        <v>20.478999999999999</v>
      </c>
      <c r="G1754">
        <v>572.5</v>
      </c>
      <c r="J1754" t="s">
        <v>1</v>
      </c>
      <c r="K1754">
        <f>100-_20221205[[#This Row],[Soil CO2(%)]]-_20221205[[#This Row],[Soil O2(%)]]</f>
        <v>79.462999999999994</v>
      </c>
      <c r="L1754">
        <f>_20221205[[#This Row],[N2]]/_20221205[[#This Row],[Soil O2(%)]]</f>
        <v>3.8802187606816738</v>
      </c>
    </row>
    <row r="1755" spans="1:12" x14ac:dyDescent="0.45">
      <c r="A1755" s="1">
        <v>44901</v>
      </c>
      <c r="B1755" s="2">
        <v>0.78263888888888888</v>
      </c>
      <c r="C1755">
        <v>0.16</v>
      </c>
      <c r="D1755">
        <v>5.8000000000000003E-2</v>
      </c>
      <c r="E1755">
        <v>1.9</v>
      </c>
      <c r="F1755">
        <v>20.483000000000001</v>
      </c>
      <c r="G1755">
        <v>625.20000000000005</v>
      </c>
      <c r="J1755" t="s">
        <v>1</v>
      </c>
      <c r="K1755">
        <f>100-_20221205[[#This Row],[Soil CO2(%)]]-_20221205[[#This Row],[Soil O2(%)]]</f>
        <v>79.458999999999989</v>
      </c>
      <c r="L1755">
        <f>_20221205[[#This Row],[N2]]/_20221205[[#This Row],[Soil O2(%)]]</f>
        <v>3.8792657325587068</v>
      </c>
    </row>
    <row r="1756" spans="1:12" x14ac:dyDescent="0.45">
      <c r="A1756" s="1">
        <v>44901</v>
      </c>
      <c r="B1756" s="2">
        <v>0.78333333333333333</v>
      </c>
      <c r="C1756">
        <v>0.16</v>
      </c>
      <c r="D1756">
        <v>5.8000000000000003E-2</v>
      </c>
      <c r="E1756">
        <v>1.9</v>
      </c>
      <c r="F1756">
        <v>20.483000000000001</v>
      </c>
      <c r="G1756">
        <v>598.1</v>
      </c>
      <c r="J1756" t="s">
        <v>1</v>
      </c>
      <c r="K1756">
        <f>100-_20221205[[#This Row],[Soil CO2(%)]]-_20221205[[#This Row],[Soil O2(%)]]</f>
        <v>79.458999999999989</v>
      </c>
      <c r="L1756">
        <f>_20221205[[#This Row],[N2]]/_20221205[[#This Row],[Soil O2(%)]]</f>
        <v>3.8792657325587068</v>
      </c>
    </row>
    <row r="1757" spans="1:12" x14ac:dyDescent="0.45">
      <c r="A1757" s="1">
        <v>44901</v>
      </c>
      <c r="B1757" s="2">
        <v>0.78402777777777777</v>
      </c>
      <c r="C1757">
        <v>0.161</v>
      </c>
      <c r="D1757">
        <v>5.8000000000000003E-2</v>
      </c>
      <c r="E1757">
        <v>1.9</v>
      </c>
      <c r="F1757">
        <v>20.48</v>
      </c>
      <c r="G1757">
        <v>587.9</v>
      </c>
      <c r="J1757" t="s">
        <v>1</v>
      </c>
      <c r="K1757">
        <f>100-_20221205[[#This Row],[Soil CO2(%)]]-_20221205[[#This Row],[Soil O2(%)]]</f>
        <v>79.461999999999989</v>
      </c>
      <c r="L1757">
        <f>_20221205[[#This Row],[N2]]/_20221205[[#This Row],[Soil O2(%)]]</f>
        <v>3.8799804687499995</v>
      </c>
    </row>
    <row r="1758" spans="1:12" x14ac:dyDescent="0.45">
      <c r="A1758" s="1">
        <v>44901</v>
      </c>
      <c r="B1758" s="2">
        <v>0.78472222222222221</v>
      </c>
      <c r="C1758">
        <v>0.16</v>
      </c>
      <c r="D1758">
        <v>5.8000000000000003E-2</v>
      </c>
      <c r="E1758">
        <v>1.9</v>
      </c>
      <c r="F1758">
        <v>20.484999999999999</v>
      </c>
      <c r="G1758">
        <v>596.5</v>
      </c>
      <c r="J1758" t="s">
        <v>1</v>
      </c>
      <c r="K1758">
        <f>100-_20221205[[#This Row],[Soil CO2(%)]]-_20221205[[#This Row],[Soil O2(%)]]</f>
        <v>79.456999999999994</v>
      </c>
      <c r="L1758">
        <f>_20221205[[#This Row],[N2]]/_20221205[[#This Row],[Soil O2(%)]]</f>
        <v>3.8787893580668782</v>
      </c>
    </row>
    <row r="1759" spans="1:12" x14ac:dyDescent="0.45">
      <c r="A1759" s="1">
        <v>44901</v>
      </c>
      <c r="B1759" s="2">
        <v>0.78541666666666665</v>
      </c>
      <c r="C1759">
        <v>0.16</v>
      </c>
      <c r="D1759">
        <v>5.8000000000000003E-2</v>
      </c>
      <c r="E1759">
        <v>1.9</v>
      </c>
      <c r="F1759">
        <v>20.483000000000001</v>
      </c>
      <c r="G1759">
        <v>577.29999999999995</v>
      </c>
      <c r="J1759" t="s">
        <v>1</v>
      </c>
      <c r="K1759">
        <f>100-_20221205[[#This Row],[Soil CO2(%)]]-_20221205[[#This Row],[Soil O2(%)]]</f>
        <v>79.458999999999989</v>
      </c>
      <c r="L1759">
        <f>_20221205[[#This Row],[N2]]/_20221205[[#This Row],[Soil O2(%)]]</f>
        <v>3.8792657325587068</v>
      </c>
    </row>
    <row r="1760" spans="1:12" x14ac:dyDescent="0.45">
      <c r="A1760" s="1">
        <v>44901</v>
      </c>
      <c r="B1760" s="2">
        <v>0.78611111111111109</v>
      </c>
      <c r="C1760">
        <v>0.16</v>
      </c>
      <c r="D1760">
        <v>5.8000000000000003E-2</v>
      </c>
      <c r="E1760">
        <v>1.9</v>
      </c>
      <c r="F1760">
        <v>20.481999999999999</v>
      </c>
      <c r="G1760">
        <v>590</v>
      </c>
      <c r="J1760" t="s">
        <v>1</v>
      </c>
      <c r="K1760">
        <f>100-_20221205[[#This Row],[Soil CO2(%)]]-_20221205[[#This Row],[Soil O2(%)]]</f>
        <v>79.459999999999994</v>
      </c>
      <c r="L1760">
        <f>_20221205[[#This Row],[N2]]/_20221205[[#This Row],[Soil O2(%)]]</f>
        <v>3.8795039546919243</v>
      </c>
    </row>
    <row r="1761" spans="1:12" x14ac:dyDescent="0.45">
      <c r="A1761" s="1">
        <v>44901</v>
      </c>
      <c r="B1761" s="2">
        <v>0.78680555555555554</v>
      </c>
      <c r="C1761">
        <v>0.16</v>
      </c>
      <c r="D1761">
        <v>5.8000000000000003E-2</v>
      </c>
      <c r="E1761">
        <v>1.9</v>
      </c>
      <c r="F1761">
        <v>20.481000000000002</v>
      </c>
      <c r="G1761">
        <v>597.70000000000005</v>
      </c>
      <c r="J1761" t="s">
        <v>1</v>
      </c>
      <c r="K1761">
        <f>100-_20221205[[#This Row],[Soil CO2(%)]]-_20221205[[#This Row],[Soil O2(%)]]</f>
        <v>79.460999999999984</v>
      </c>
      <c r="L1761">
        <f>_20221205[[#This Row],[N2]]/_20221205[[#This Row],[Soil O2(%)]]</f>
        <v>3.8797422000878852</v>
      </c>
    </row>
    <row r="1762" spans="1:12" x14ac:dyDescent="0.45">
      <c r="A1762" s="1">
        <v>44901</v>
      </c>
      <c r="B1762" s="2">
        <v>0.78749999999999998</v>
      </c>
      <c r="C1762">
        <v>0.16900000000000001</v>
      </c>
      <c r="D1762">
        <v>5.8000000000000003E-2</v>
      </c>
      <c r="E1762">
        <v>1.9</v>
      </c>
      <c r="F1762">
        <v>20.481000000000002</v>
      </c>
      <c r="G1762">
        <v>595.70000000000005</v>
      </c>
      <c r="J1762" t="s">
        <v>1</v>
      </c>
      <c r="K1762">
        <f>100-_20221205[[#This Row],[Soil CO2(%)]]-_20221205[[#This Row],[Soil O2(%)]]</f>
        <v>79.460999999999984</v>
      </c>
      <c r="L1762">
        <f>_20221205[[#This Row],[N2]]/_20221205[[#This Row],[Soil O2(%)]]</f>
        <v>3.8797422000878852</v>
      </c>
    </row>
    <row r="1763" spans="1:12" x14ac:dyDescent="0.45">
      <c r="A1763" s="1">
        <v>44901</v>
      </c>
      <c r="B1763" s="2">
        <v>0.78819444444444442</v>
      </c>
      <c r="C1763">
        <v>0.17299999999999999</v>
      </c>
      <c r="D1763">
        <v>5.8000000000000003E-2</v>
      </c>
      <c r="E1763">
        <v>1.9</v>
      </c>
      <c r="F1763">
        <v>20.475999999999999</v>
      </c>
      <c r="G1763">
        <v>605.4</v>
      </c>
      <c r="J1763" t="s">
        <v>1</v>
      </c>
      <c r="K1763">
        <f>100-_20221205[[#This Row],[Soil CO2(%)]]-_20221205[[#This Row],[Soil O2(%)]]</f>
        <v>79.465999999999994</v>
      </c>
      <c r="L1763">
        <f>_20221205[[#This Row],[N2]]/_20221205[[#This Row],[Soil O2(%)]]</f>
        <v>3.8809337761281499</v>
      </c>
    </row>
    <row r="1764" spans="1:12" x14ac:dyDescent="0.45">
      <c r="A1764" s="1">
        <v>44901</v>
      </c>
      <c r="B1764" s="2">
        <v>0.78888888888888886</v>
      </c>
      <c r="C1764">
        <v>0.17799999999999999</v>
      </c>
      <c r="D1764">
        <v>5.8000000000000003E-2</v>
      </c>
      <c r="E1764">
        <v>1.9</v>
      </c>
      <c r="F1764">
        <v>20.481999999999999</v>
      </c>
      <c r="G1764">
        <v>626.9</v>
      </c>
      <c r="J1764" t="s">
        <v>1</v>
      </c>
      <c r="K1764">
        <f>100-_20221205[[#This Row],[Soil CO2(%)]]-_20221205[[#This Row],[Soil O2(%)]]</f>
        <v>79.459999999999994</v>
      </c>
      <c r="L1764">
        <f>_20221205[[#This Row],[N2]]/_20221205[[#This Row],[Soil O2(%)]]</f>
        <v>3.8795039546919243</v>
      </c>
    </row>
    <row r="1765" spans="1:12" x14ac:dyDescent="0.45">
      <c r="A1765" s="1">
        <v>44901</v>
      </c>
      <c r="B1765" s="2">
        <v>0.7895833333333333</v>
      </c>
      <c r="C1765">
        <v>0.18</v>
      </c>
      <c r="D1765">
        <v>5.8000000000000003E-2</v>
      </c>
      <c r="E1765">
        <v>1.9</v>
      </c>
      <c r="F1765">
        <v>20.483000000000001</v>
      </c>
      <c r="G1765">
        <v>612.5</v>
      </c>
      <c r="J1765" t="s">
        <v>1</v>
      </c>
      <c r="K1765">
        <f>100-_20221205[[#This Row],[Soil CO2(%)]]-_20221205[[#This Row],[Soil O2(%)]]</f>
        <v>79.458999999999989</v>
      </c>
      <c r="L1765">
        <f>_20221205[[#This Row],[N2]]/_20221205[[#This Row],[Soil O2(%)]]</f>
        <v>3.8792657325587068</v>
      </c>
    </row>
    <row r="1766" spans="1:12" x14ac:dyDescent="0.45">
      <c r="A1766" s="1">
        <v>44901</v>
      </c>
      <c r="B1766" s="2">
        <v>0.79027777777777775</v>
      </c>
      <c r="C1766">
        <v>0.17899999999999999</v>
      </c>
      <c r="D1766">
        <v>5.8000000000000003E-2</v>
      </c>
      <c r="E1766">
        <v>1.9</v>
      </c>
      <c r="F1766">
        <v>20.495000000000001</v>
      </c>
      <c r="G1766">
        <v>599</v>
      </c>
      <c r="J1766" t="s">
        <v>1</v>
      </c>
      <c r="K1766">
        <f>100-_20221205[[#This Row],[Soil CO2(%)]]-_20221205[[#This Row],[Soil O2(%)]]</f>
        <v>79.446999999999989</v>
      </c>
      <c r="L1766">
        <f>_20221205[[#This Row],[N2]]/_20221205[[#This Row],[Soil O2(%)]]</f>
        <v>3.8764088802146857</v>
      </c>
    </row>
    <row r="1767" spans="1:12" x14ac:dyDescent="0.45">
      <c r="A1767" s="1">
        <v>44901</v>
      </c>
      <c r="B1767" s="2">
        <v>0.79097222222222219</v>
      </c>
      <c r="C1767">
        <v>0.16</v>
      </c>
      <c r="D1767">
        <v>5.8000000000000003E-2</v>
      </c>
      <c r="E1767">
        <v>1.9</v>
      </c>
      <c r="F1767">
        <v>20.492000000000001</v>
      </c>
      <c r="G1767">
        <v>557.1</v>
      </c>
      <c r="J1767" t="s">
        <v>1</v>
      </c>
      <c r="K1767">
        <f>100-_20221205[[#This Row],[Soil CO2(%)]]-_20221205[[#This Row],[Soil O2(%)]]</f>
        <v>79.449999999999989</v>
      </c>
      <c r="L1767">
        <f>_20221205[[#This Row],[N2]]/_20221205[[#This Row],[Soil O2(%)]]</f>
        <v>3.877122779621315</v>
      </c>
    </row>
    <row r="1768" spans="1:12" x14ac:dyDescent="0.45">
      <c r="A1768" s="1">
        <v>44901</v>
      </c>
      <c r="B1768" s="2">
        <v>0.79166666666666663</v>
      </c>
      <c r="C1768">
        <v>0.16</v>
      </c>
      <c r="D1768">
        <v>5.8000000000000003E-2</v>
      </c>
      <c r="E1768">
        <v>1.9</v>
      </c>
      <c r="F1768">
        <v>20.481999999999999</v>
      </c>
      <c r="G1768">
        <v>563.70000000000005</v>
      </c>
      <c r="J1768" t="s">
        <v>1</v>
      </c>
      <c r="K1768">
        <f>100-_20221205[[#This Row],[Soil CO2(%)]]-_20221205[[#This Row],[Soil O2(%)]]</f>
        <v>79.459999999999994</v>
      </c>
      <c r="L1768">
        <f>_20221205[[#This Row],[N2]]/_20221205[[#This Row],[Soil O2(%)]]</f>
        <v>3.8795039546919243</v>
      </c>
    </row>
    <row r="1769" spans="1:12" x14ac:dyDescent="0.45">
      <c r="A1769" s="1">
        <v>44901</v>
      </c>
      <c r="B1769" s="2">
        <v>0.79236111111111107</v>
      </c>
      <c r="C1769">
        <v>0.16</v>
      </c>
      <c r="D1769">
        <v>5.8000000000000003E-2</v>
      </c>
      <c r="E1769">
        <v>1.9</v>
      </c>
      <c r="F1769">
        <v>20.48</v>
      </c>
      <c r="G1769">
        <v>622.1</v>
      </c>
      <c r="J1769" t="s">
        <v>1</v>
      </c>
      <c r="K1769">
        <f>100-_20221205[[#This Row],[Soil CO2(%)]]-_20221205[[#This Row],[Soil O2(%)]]</f>
        <v>79.461999999999989</v>
      </c>
      <c r="L1769">
        <f>_20221205[[#This Row],[N2]]/_20221205[[#This Row],[Soil O2(%)]]</f>
        <v>3.8799804687499995</v>
      </c>
    </row>
    <row r="1770" spans="1:12" x14ac:dyDescent="0.45">
      <c r="A1770" s="1">
        <v>44901</v>
      </c>
      <c r="B1770" s="2">
        <v>0.79305555555555551</v>
      </c>
      <c r="C1770">
        <v>0.16</v>
      </c>
      <c r="D1770">
        <v>5.8000000000000003E-2</v>
      </c>
      <c r="E1770">
        <v>1.9</v>
      </c>
      <c r="F1770">
        <v>20.484000000000002</v>
      </c>
      <c r="G1770">
        <v>606.79999999999995</v>
      </c>
      <c r="J1770" t="s">
        <v>1</v>
      </c>
      <c r="K1770">
        <f>100-_20221205[[#This Row],[Soil CO2(%)]]-_20221205[[#This Row],[Soil O2(%)]]</f>
        <v>79.457999999999998</v>
      </c>
      <c r="L1770">
        <f>_20221205[[#This Row],[N2]]/_20221205[[#This Row],[Soil O2(%)]]</f>
        <v>3.8790275336848268</v>
      </c>
    </row>
    <row r="1771" spans="1:12" x14ac:dyDescent="0.45">
      <c r="A1771" s="1">
        <v>44901</v>
      </c>
      <c r="B1771" s="2">
        <v>0.79374999999999996</v>
      </c>
      <c r="C1771">
        <v>0.16</v>
      </c>
      <c r="D1771">
        <v>5.8000000000000003E-2</v>
      </c>
      <c r="E1771">
        <v>1.9</v>
      </c>
      <c r="F1771">
        <v>20.484000000000002</v>
      </c>
      <c r="G1771">
        <v>586.1</v>
      </c>
      <c r="J1771" t="s">
        <v>1</v>
      </c>
      <c r="K1771">
        <f>100-_20221205[[#This Row],[Soil CO2(%)]]-_20221205[[#This Row],[Soil O2(%)]]</f>
        <v>79.457999999999998</v>
      </c>
      <c r="L1771">
        <f>_20221205[[#This Row],[N2]]/_20221205[[#This Row],[Soil O2(%)]]</f>
        <v>3.8790275336848268</v>
      </c>
    </row>
    <row r="1772" spans="1:12" x14ac:dyDescent="0.45">
      <c r="A1772" s="1">
        <v>44901</v>
      </c>
      <c r="B1772" s="2">
        <v>0.7944444444444444</v>
      </c>
      <c r="C1772">
        <v>0.16</v>
      </c>
      <c r="D1772">
        <v>5.8000000000000003E-2</v>
      </c>
      <c r="E1772">
        <v>1.9</v>
      </c>
      <c r="F1772">
        <v>20.48</v>
      </c>
      <c r="G1772">
        <v>582.6</v>
      </c>
      <c r="J1772" t="s">
        <v>1</v>
      </c>
      <c r="K1772">
        <f>100-_20221205[[#This Row],[Soil CO2(%)]]-_20221205[[#This Row],[Soil O2(%)]]</f>
        <v>79.461999999999989</v>
      </c>
      <c r="L1772">
        <f>_20221205[[#This Row],[N2]]/_20221205[[#This Row],[Soil O2(%)]]</f>
        <v>3.8799804687499995</v>
      </c>
    </row>
    <row r="1773" spans="1:12" x14ac:dyDescent="0.45">
      <c r="A1773" s="1">
        <v>44901</v>
      </c>
      <c r="B1773" s="2">
        <v>0.79513888888888884</v>
      </c>
      <c r="C1773">
        <v>0.16</v>
      </c>
      <c r="D1773">
        <v>5.8000000000000003E-2</v>
      </c>
      <c r="E1773">
        <v>1.9</v>
      </c>
      <c r="F1773">
        <v>20.474</v>
      </c>
      <c r="G1773">
        <v>600.4</v>
      </c>
      <c r="J1773" t="s">
        <v>1</v>
      </c>
      <c r="K1773">
        <f>100-_20221205[[#This Row],[Soil CO2(%)]]-_20221205[[#This Row],[Soil O2(%)]]</f>
        <v>79.467999999999989</v>
      </c>
      <c r="L1773">
        <f>_20221205[[#This Row],[N2]]/_20221205[[#This Row],[Soil O2(%)]]</f>
        <v>3.8814105695027834</v>
      </c>
    </row>
    <row r="1774" spans="1:12" x14ac:dyDescent="0.45">
      <c r="A1774" s="1">
        <v>44901</v>
      </c>
      <c r="B1774" s="2">
        <v>0.79583333333333328</v>
      </c>
      <c r="C1774">
        <v>0.16400000000000001</v>
      </c>
      <c r="D1774">
        <v>5.8000000000000003E-2</v>
      </c>
      <c r="E1774">
        <v>1.9</v>
      </c>
      <c r="F1774">
        <v>20.474</v>
      </c>
      <c r="G1774">
        <v>626.6</v>
      </c>
      <c r="J1774" t="s">
        <v>1</v>
      </c>
      <c r="K1774">
        <f>100-_20221205[[#This Row],[Soil CO2(%)]]-_20221205[[#This Row],[Soil O2(%)]]</f>
        <v>79.467999999999989</v>
      </c>
      <c r="L1774">
        <f>_20221205[[#This Row],[N2]]/_20221205[[#This Row],[Soil O2(%)]]</f>
        <v>3.8814105695027834</v>
      </c>
    </row>
    <row r="1775" spans="1:12" x14ac:dyDescent="0.45">
      <c r="A1775" s="1">
        <v>44901</v>
      </c>
      <c r="B1775" s="2">
        <v>0.79652777777777772</v>
      </c>
      <c r="C1775">
        <v>0.17899999999999999</v>
      </c>
      <c r="D1775">
        <v>5.8000000000000003E-2</v>
      </c>
      <c r="E1775">
        <v>1.9</v>
      </c>
      <c r="F1775">
        <v>20.474</v>
      </c>
      <c r="G1775">
        <v>645.70000000000005</v>
      </c>
      <c r="J1775" t="s">
        <v>1</v>
      </c>
      <c r="K1775">
        <f>100-_20221205[[#This Row],[Soil CO2(%)]]-_20221205[[#This Row],[Soil O2(%)]]</f>
        <v>79.467999999999989</v>
      </c>
      <c r="L1775">
        <f>_20221205[[#This Row],[N2]]/_20221205[[#This Row],[Soil O2(%)]]</f>
        <v>3.8814105695027834</v>
      </c>
    </row>
    <row r="1776" spans="1:12" x14ac:dyDescent="0.45">
      <c r="A1776" s="1">
        <v>44901</v>
      </c>
      <c r="B1776" s="2">
        <v>0.79722222222222228</v>
      </c>
      <c r="C1776">
        <v>0.17699999999999999</v>
      </c>
      <c r="D1776">
        <v>5.8000000000000003E-2</v>
      </c>
      <c r="E1776">
        <v>1.9</v>
      </c>
      <c r="F1776">
        <v>20.472000000000001</v>
      </c>
      <c r="G1776">
        <v>643.1</v>
      </c>
      <c r="J1776" t="s">
        <v>1</v>
      </c>
      <c r="K1776">
        <f>100-_20221205[[#This Row],[Soil CO2(%)]]-_20221205[[#This Row],[Soil O2(%)]]</f>
        <v>79.47</v>
      </c>
      <c r="L1776">
        <f>_20221205[[#This Row],[N2]]/_20221205[[#This Row],[Soil O2(%)]]</f>
        <v>3.8818874560375143</v>
      </c>
    </row>
    <row r="1777" spans="1:12" x14ac:dyDescent="0.45">
      <c r="A1777" s="1">
        <v>44901</v>
      </c>
      <c r="B1777" s="2">
        <v>0.79791666666666672</v>
      </c>
      <c r="C1777">
        <v>0.18</v>
      </c>
      <c r="D1777">
        <v>5.8000000000000003E-2</v>
      </c>
      <c r="E1777">
        <v>1.9</v>
      </c>
      <c r="F1777">
        <v>20.472999999999999</v>
      </c>
      <c r="G1777">
        <v>652.20000000000005</v>
      </c>
      <c r="J1777" t="s">
        <v>1</v>
      </c>
      <c r="K1777">
        <f>100-_20221205[[#This Row],[Soil CO2(%)]]-_20221205[[#This Row],[Soil O2(%)]]</f>
        <v>79.468999999999994</v>
      </c>
      <c r="L1777">
        <f>_20221205[[#This Row],[N2]]/_20221205[[#This Row],[Soil O2(%)]]</f>
        <v>3.8816490011234306</v>
      </c>
    </row>
    <row r="1778" spans="1:12" x14ac:dyDescent="0.45">
      <c r="A1778" s="1">
        <v>44901</v>
      </c>
      <c r="B1778" s="2">
        <v>0.79861111111111116</v>
      </c>
      <c r="C1778">
        <v>0.18</v>
      </c>
      <c r="D1778">
        <v>5.8000000000000003E-2</v>
      </c>
      <c r="E1778">
        <v>1.9</v>
      </c>
      <c r="F1778">
        <v>20.475000000000001</v>
      </c>
      <c r="G1778">
        <v>629.9</v>
      </c>
      <c r="J1778" t="s">
        <v>1</v>
      </c>
      <c r="K1778">
        <f>100-_20221205[[#This Row],[Soil CO2(%)]]-_20221205[[#This Row],[Soil O2(%)]]</f>
        <v>79.466999999999985</v>
      </c>
      <c r="L1778">
        <f>_20221205[[#This Row],[N2]]/_20221205[[#This Row],[Soil O2(%)]]</f>
        <v>3.8811721611721604</v>
      </c>
    </row>
    <row r="1779" spans="1:12" x14ac:dyDescent="0.45">
      <c r="A1779" s="1">
        <v>44901</v>
      </c>
      <c r="B1779" s="2">
        <v>0.7993055555555556</v>
      </c>
      <c r="C1779">
        <v>0.16300000000000001</v>
      </c>
      <c r="D1779">
        <v>5.8000000000000003E-2</v>
      </c>
      <c r="E1779">
        <v>1.9</v>
      </c>
      <c r="F1779">
        <v>20.477</v>
      </c>
      <c r="G1779">
        <v>621.4</v>
      </c>
      <c r="J1779" t="s">
        <v>1</v>
      </c>
      <c r="K1779">
        <f>100-_20221205[[#This Row],[Soil CO2(%)]]-_20221205[[#This Row],[Soil O2(%)]]</f>
        <v>79.464999999999989</v>
      </c>
      <c r="L1779">
        <f>_20221205[[#This Row],[N2]]/_20221205[[#This Row],[Soil O2(%)]]</f>
        <v>3.8806954143673384</v>
      </c>
    </row>
    <row r="1780" spans="1:12" x14ac:dyDescent="0.45">
      <c r="A1780" s="1">
        <v>44901</v>
      </c>
      <c r="B1780" s="2">
        <v>0.8</v>
      </c>
      <c r="C1780">
        <v>0.16</v>
      </c>
      <c r="D1780">
        <v>5.8000000000000003E-2</v>
      </c>
      <c r="E1780">
        <v>1.9</v>
      </c>
      <c r="F1780">
        <v>20.477</v>
      </c>
      <c r="G1780">
        <v>604.20000000000005</v>
      </c>
      <c r="J1780" t="s">
        <v>1</v>
      </c>
      <c r="K1780">
        <f>100-_20221205[[#This Row],[Soil CO2(%)]]-_20221205[[#This Row],[Soil O2(%)]]</f>
        <v>79.464999999999989</v>
      </c>
      <c r="L1780">
        <f>_20221205[[#This Row],[N2]]/_20221205[[#This Row],[Soil O2(%)]]</f>
        <v>3.8806954143673384</v>
      </c>
    </row>
    <row r="1781" spans="1:12" x14ac:dyDescent="0.45">
      <c r="A1781" s="1">
        <v>44901</v>
      </c>
      <c r="B1781" s="2">
        <v>0.80069444444444449</v>
      </c>
      <c r="C1781">
        <v>0.16200000000000001</v>
      </c>
      <c r="D1781">
        <v>5.8000000000000003E-2</v>
      </c>
      <c r="E1781">
        <v>1.9</v>
      </c>
      <c r="F1781">
        <v>20.477</v>
      </c>
      <c r="G1781">
        <v>605.5</v>
      </c>
      <c r="J1781" t="s">
        <v>1</v>
      </c>
      <c r="K1781">
        <f>100-_20221205[[#This Row],[Soil CO2(%)]]-_20221205[[#This Row],[Soil O2(%)]]</f>
        <v>79.464999999999989</v>
      </c>
      <c r="L1781">
        <f>_20221205[[#This Row],[N2]]/_20221205[[#This Row],[Soil O2(%)]]</f>
        <v>3.8806954143673384</v>
      </c>
    </row>
    <row r="1782" spans="1:12" x14ac:dyDescent="0.45">
      <c r="A1782" s="1">
        <v>44901</v>
      </c>
      <c r="B1782" s="2">
        <v>0.80138888888888893</v>
      </c>
      <c r="C1782">
        <v>0.16</v>
      </c>
      <c r="D1782">
        <v>5.8000000000000003E-2</v>
      </c>
      <c r="E1782">
        <v>1.9</v>
      </c>
      <c r="F1782">
        <v>20.478999999999999</v>
      </c>
      <c r="G1782">
        <v>601.4</v>
      </c>
      <c r="J1782" t="s">
        <v>1</v>
      </c>
      <c r="K1782">
        <f>100-_20221205[[#This Row],[Soil CO2(%)]]-_20221205[[#This Row],[Soil O2(%)]]</f>
        <v>79.462999999999994</v>
      </c>
      <c r="L1782">
        <f>_20221205[[#This Row],[N2]]/_20221205[[#This Row],[Soil O2(%)]]</f>
        <v>3.8802187606816738</v>
      </c>
    </row>
    <row r="1783" spans="1:12" x14ac:dyDescent="0.45">
      <c r="A1783" s="1">
        <v>44901</v>
      </c>
      <c r="B1783" s="2">
        <v>0.80208333333333337</v>
      </c>
      <c r="C1783">
        <v>0.16</v>
      </c>
      <c r="D1783">
        <v>5.8000000000000003E-2</v>
      </c>
      <c r="E1783">
        <v>1.9</v>
      </c>
      <c r="F1783">
        <v>20.478999999999999</v>
      </c>
      <c r="G1783">
        <v>582.9</v>
      </c>
      <c r="J1783" t="s">
        <v>1</v>
      </c>
      <c r="K1783">
        <f>100-_20221205[[#This Row],[Soil CO2(%)]]-_20221205[[#This Row],[Soil O2(%)]]</f>
        <v>79.462999999999994</v>
      </c>
      <c r="L1783">
        <f>_20221205[[#This Row],[N2]]/_20221205[[#This Row],[Soil O2(%)]]</f>
        <v>3.8802187606816738</v>
      </c>
    </row>
    <row r="1784" spans="1:12" x14ac:dyDescent="0.45">
      <c r="A1784" s="1">
        <v>44901</v>
      </c>
      <c r="B1784" s="2">
        <v>0.80277777777777781</v>
      </c>
      <c r="C1784">
        <v>0.16</v>
      </c>
      <c r="D1784">
        <v>5.8000000000000003E-2</v>
      </c>
      <c r="E1784">
        <v>1.9</v>
      </c>
      <c r="F1784">
        <v>20.483000000000001</v>
      </c>
      <c r="G1784">
        <v>576.4</v>
      </c>
      <c r="J1784" t="s">
        <v>1</v>
      </c>
      <c r="K1784">
        <f>100-_20221205[[#This Row],[Soil CO2(%)]]-_20221205[[#This Row],[Soil O2(%)]]</f>
        <v>79.458999999999989</v>
      </c>
      <c r="L1784">
        <f>_20221205[[#This Row],[N2]]/_20221205[[#This Row],[Soil O2(%)]]</f>
        <v>3.8792657325587068</v>
      </c>
    </row>
    <row r="1785" spans="1:12" x14ac:dyDescent="0.45">
      <c r="A1785" s="1">
        <v>44901</v>
      </c>
      <c r="B1785" s="2">
        <v>0.80347222222222225</v>
      </c>
      <c r="C1785">
        <v>0.16</v>
      </c>
      <c r="D1785">
        <v>5.8000000000000003E-2</v>
      </c>
      <c r="E1785">
        <v>1.9</v>
      </c>
      <c r="F1785">
        <v>20.484000000000002</v>
      </c>
      <c r="G1785">
        <v>551.79999999999995</v>
      </c>
      <c r="J1785" t="s">
        <v>1</v>
      </c>
      <c r="K1785">
        <f>100-_20221205[[#This Row],[Soil CO2(%)]]-_20221205[[#This Row],[Soil O2(%)]]</f>
        <v>79.457999999999998</v>
      </c>
      <c r="L1785">
        <f>_20221205[[#This Row],[N2]]/_20221205[[#This Row],[Soil O2(%)]]</f>
        <v>3.8790275336848268</v>
      </c>
    </row>
    <row r="1786" spans="1:12" x14ac:dyDescent="0.45">
      <c r="A1786" s="1">
        <v>44901</v>
      </c>
      <c r="B1786" s="2">
        <v>0.8041666666666667</v>
      </c>
      <c r="C1786">
        <v>0.16</v>
      </c>
      <c r="D1786">
        <v>5.8000000000000003E-2</v>
      </c>
      <c r="E1786">
        <v>1.9</v>
      </c>
      <c r="F1786">
        <v>20.484000000000002</v>
      </c>
      <c r="G1786">
        <v>549.1</v>
      </c>
      <c r="J1786" t="s">
        <v>1</v>
      </c>
      <c r="K1786">
        <f>100-_20221205[[#This Row],[Soil CO2(%)]]-_20221205[[#This Row],[Soil O2(%)]]</f>
        <v>79.457999999999998</v>
      </c>
      <c r="L1786">
        <f>_20221205[[#This Row],[N2]]/_20221205[[#This Row],[Soil O2(%)]]</f>
        <v>3.8790275336848268</v>
      </c>
    </row>
    <row r="1787" spans="1:12" x14ac:dyDescent="0.45">
      <c r="A1787" s="1">
        <v>44901</v>
      </c>
      <c r="B1787" s="2">
        <v>0.80486111111111114</v>
      </c>
      <c r="C1787">
        <v>0.16</v>
      </c>
      <c r="D1787">
        <v>5.8000000000000003E-2</v>
      </c>
      <c r="E1787">
        <v>1.9</v>
      </c>
      <c r="F1787">
        <v>20.484999999999999</v>
      </c>
      <c r="G1787">
        <v>555.70000000000005</v>
      </c>
      <c r="J1787" t="s">
        <v>1</v>
      </c>
      <c r="K1787">
        <f>100-_20221205[[#This Row],[Soil CO2(%)]]-_20221205[[#This Row],[Soil O2(%)]]</f>
        <v>79.456999999999994</v>
      </c>
      <c r="L1787">
        <f>_20221205[[#This Row],[N2]]/_20221205[[#This Row],[Soil O2(%)]]</f>
        <v>3.8787893580668782</v>
      </c>
    </row>
    <row r="1788" spans="1:12" x14ac:dyDescent="0.45">
      <c r="A1788" s="1">
        <v>44901</v>
      </c>
      <c r="B1788" s="2">
        <v>0.80555555555555558</v>
      </c>
      <c r="C1788">
        <v>0.16</v>
      </c>
      <c r="D1788">
        <v>5.8000000000000003E-2</v>
      </c>
      <c r="E1788">
        <v>1.9</v>
      </c>
      <c r="F1788">
        <v>20.484999999999999</v>
      </c>
      <c r="G1788">
        <v>549.29999999999995</v>
      </c>
      <c r="J1788" t="s">
        <v>1</v>
      </c>
      <c r="K1788">
        <f>100-_20221205[[#This Row],[Soil CO2(%)]]-_20221205[[#This Row],[Soil O2(%)]]</f>
        <v>79.456999999999994</v>
      </c>
      <c r="L1788">
        <f>_20221205[[#This Row],[N2]]/_20221205[[#This Row],[Soil O2(%)]]</f>
        <v>3.8787893580668782</v>
      </c>
    </row>
    <row r="1789" spans="1:12" x14ac:dyDescent="0.45">
      <c r="A1789" s="1">
        <v>44901</v>
      </c>
      <c r="B1789" s="2">
        <v>0.80625000000000002</v>
      </c>
      <c r="C1789">
        <v>0.16</v>
      </c>
      <c r="D1789">
        <v>5.8000000000000003E-2</v>
      </c>
      <c r="E1789">
        <v>1.9</v>
      </c>
      <c r="F1789">
        <v>20.486000000000001</v>
      </c>
      <c r="G1789">
        <v>546</v>
      </c>
      <c r="J1789" t="s">
        <v>1</v>
      </c>
      <c r="K1789">
        <f>100-_20221205[[#This Row],[Soil CO2(%)]]-_20221205[[#This Row],[Soil O2(%)]]</f>
        <v>79.455999999999989</v>
      </c>
      <c r="L1789">
        <f>_20221205[[#This Row],[N2]]/_20221205[[#This Row],[Soil O2(%)]]</f>
        <v>3.878551205701454</v>
      </c>
    </row>
    <row r="1790" spans="1:12" x14ac:dyDescent="0.45">
      <c r="A1790" s="1">
        <v>44901</v>
      </c>
      <c r="B1790" s="2">
        <v>0.80694444444444446</v>
      </c>
      <c r="C1790">
        <v>0.16</v>
      </c>
      <c r="D1790">
        <v>5.8000000000000003E-2</v>
      </c>
      <c r="E1790">
        <v>1.9</v>
      </c>
      <c r="F1790">
        <v>20.486999999999998</v>
      </c>
      <c r="G1790">
        <v>558.20000000000005</v>
      </c>
      <c r="J1790" t="s">
        <v>1</v>
      </c>
      <c r="K1790">
        <f>100-_20221205[[#This Row],[Soil CO2(%)]]-_20221205[[#This Row],[Soil O2(%)]]</f>
        <v>79.454999999999998</v>
      </c>
      <c r="L1790">
        <f>_20221205[[#This Row],[N2]]/_20221205[[#This Row],[Soil O2(%)]]</f>
        <v>3.8783130765851519</v>
      </c>
    </row>
    <row r="1791" spans="1:12" x14ac:dyDescent="0.45">
      <c r="A1791" s="1">
        <v>44901</v>
      </c>
      <c r="B1791" s="2">
        <v>0.80763888888888891</v>
      </c>
      <c r="C1791">
        <v>0.16</v>
      </c>
      <c r="D1791">
        <v>5.8000000000000003E-2</v>
      </c>
      <c r="E1791">
        <v>1.9</v>
      </c>
      <c r="F1791">
        <v>20.5</v>
      </c>
      <c r="G1791">
        <v>567.5</v>
      </c>
      <c r="J1791" t="s">
        <v>1</v>
      </c>
      <c r="K1791">
        <f>100-_20221205[[#This Row],[Soil CO2(%)]]-_20221205[[#This Row],[Soil O2(%)]]</f>
        <v>79.441999999999993</v>
      </c>
      <c r="L1791">
        <f>_20221205[[#This Row],[N2]]/_20221205[[#This Row],[Soil O2(%)]]</f>
        <v>3.8752195121951214</v>
      </c>
    </row>
    <row r="1792" spans="1:12" x14ac:dyDescent="0.45">
      <c r="A1792" s="1">
        <v>44901</v>
      </c>
      <c r="B1792" s="2">
        <v>0.80833333333333335</v>
      </c>
      <c r="C1792">
        <v>0.16</v>
      </c>
      <c r="D1792">
        <v>5.8000000000000003E-2</v>
      </c>
      <c r="E1792">
        <v>1.9</v>
      </c>
      <c r="F1792">
        <v>20.495999999999999</v>
      </c>
      <c r="G1792">
        <v>580.20000000000005</v>
      </c>
      <c r="J1792" t="s">
        <v>1</v>
      </c>
      <c r="K1792">
        <f>100-_20221205[[#This Row],[Soil CO2(%)]]-_20221205[[#This Row],[Soil O2(%)]]</f>
        <v>79.445999999999998</v>
      </c>
      <c r="L1792">
        <f>_20221205[[#This Row],[N2]]/_20221205[[#This Row],[Soil O2(%)]]</f>
        <v>3.8761709601873537</v>
      </c>
    </row>
    <row r="1793" spans="1:12" x14ac:dyDescent="0.45">
      <c r="A1793" s="1">
        <v>44901</v>
      </c>
      <c r="B1793" s="2">
        <v>0.80902777777777779</v>
      </c>
      <c r="C1793">
        <v>0.16</v>
      </c>
      <c r="D1793">
        <v>5.8000000000000003E-2</v>
      </c>
      <c r="E1793">
        <v>1.9</v>
      </c>
      <c r="F1793">
        <v>20.494</v>
      </c>
      <c r="G1793">
        <v>576.79999999999995</v>
      </c>
      <c r="J1793" t="s">
        <v>1</v>
      </c>
      <c r="K1793">
        <f>100-_20221205[[#This Row],[Soil CO2(%)]]-_20221205[[#This Row],[Soil O2(%)]]</f>
        <v>79.447999999999993</v>
      </c>
      <c r="L1793">
        <f>_20221205[[#This Row],[N2]]/_20221205[[#This Row],[Soil O2(%)]]</f>
        <v>3.8766468234605247</v>
      </c>
    </row>
    <row r="1794" spans="1:12" x14ac:dyDescent="0.45">
      <c r="A1794" s="1">
        <v>44901</v>
      </c>
      <c r="B1794" s="2">
        <v>0.80972222222222223</v>
      </c>
      <c r="C1794">
        <v>0.16</v>
      </c>
      <c r="D1794">
        <v>5.8000000000000003E-2</v>
      </c>
      <c r="E1794">
        <v>1.9</v>
      </c>
      <c r="F1794">
        <v>20.486000000000001</v>
      </c>
      <c r="G1794">
        <v>566.1</v>
      </c>
      <c r="J1794" t="s">
        <v>1</v>
      </c>
      <c r="K1794">
        <f>100-_20221205[[#This Row],[Soil CO2(%)]]-_20221205[[#This Row],[Soil O2(%)]]</f>
        <v>79.455999999999989</v>
      </c>
      <c r="L1794">
        <f>_20221205[[#This Row],[N2]]/_20221205[[#This Row],[Soil O2(%)]]</f>
        <v>3.878551205701454</v>
      </c>
    </row>
    <row r="1795" spans="1:12" x14ac:dyDescent="0.45">
      <c r="A1795" s="1">
        <v>44901</v>
      </c>
      <c r="B1795" s="2">
        <v>0.81041666666666667</v>
      </c>
      <c r="C1795">
        <v>0.16</v>
      </c>
      <c r="D1795">
        <v>5.8000000000000003E-2</v>
      </c>
      <c r="E1795">
        <v>1.9</v>
      </c>
      <c r="F1795">
        <v>20.484000000000002</v>
      </c>
      <c r="G1795">
        <v>569.1</v>
      </c>
      <c r="J1795" t="s">
        <v>1</v>
      </c>
      <c r="K1795">
        <f>100-_20221205[[#This Row],[Soil CO2(%)]]-_20221205[[#This Row],[Soil O2(%)]]</f>
        <v>79.457999999999998</v>
      </c>
      <c r="L1795">
        <f>_20221205[[#This Row],[N2]]/_20221205[[#This Row],[Soil O2(%)]]</f>
        <v>3.8790275336848268</v>
      </c>
    </row>
    <row r="1796" spans="1:12" x14ac:dyDescent="0.45">
      <c r="A1796" s="1">
        <v>44901</v>
      </c>
      <c r="B1796" s="2">
        <v>0.81111111111111112</v>
      </c>
      <c r="C1796">
        <v>0.16</v>
      </c>
      <c r="D1796">
        <v>5.8000000000000003E-2</v>
      </c>
      <c r="E1796">
        <v>1.9</v>
      </c>
      <c r="F1796">
        <v>20.484000000000002</v>
      </c>
      <c r="G1796">
        <v>571.20000000000005</v>
      </c>
      <c r="J1796" t="s">
        <v>1</v>
      </c>
      <c r="K1796">
        <f>100-_20221205[[#This Row],[Soil CO2(%)]]-_20221205[[#This Row],[Soil O2(%)]]</f>
        <v>79.457999999999998</v>
      </c>
      <c r="L1796">
        <f>_20221205[[#This Row],[N2]]/_20221205[[#This Row],[Soil O2(%)]]</f>
        <v>3.8790275336848268</v>
      </c>
    </row>
    <row r="1797" spans="1:12" x14ac:dyDescent="0.45">
      <c r="A1797" s="1">
        <v>44901</v>
      </c>
      <c r="B1797" s="2">
        <v>0.81180555555555556</v>
      </c>
      <c r="C1797">
        <v>0.16</v>
      </c>
      <c r="D1797">
        <v>5.8000000000000003E-2</v>
      </c>
      <c r="E1797">
        <v>1.9</v>
      </c>
      <c r="F1797">
        <v>20.486000000000001</v>
      </c>
      <c r="G1797">
        <v>572.70000000000005</v>
      </c>
      <c r="J1797" t="s">
        <v>1</v>
      </c>
      <c r="K1797">
        <f>100-_20221205[[#This Row],[Soil CO2(%)]]-_20221205[[#This Row],[Soil O2(%)]]</f>
        <v>79.455999999999989</v>
      </c>
      <c r="L1797">
        <f>_20221205[[#This Row],[N2]]/_20221205[[#This Row],[Soil O2(%)]]</f>
        <v>3.878551205701454</v>
      </c>
    </row>
    <row r="1798" spans="1:12" x14ac:dyDescent="0.45">
      <c r="A1798" s="1">
        <v>44901</v>
      </c>
      <c r="B1798" s="2">
        <v>0.8125</v>
      </c>
      <c r="C1798">
        <v>0.16</v>
      </c>
      <c r="D1798">
        <v>5.8000000000000003E-2</v>
      </c>
      <c r="E1798">
        <v>1.9</v>
      </c>
      <c r="F1798">
        <v>20.49</v>
      </c>
      <c r="G1798">
        <v>557.4</v>
      </c>
      <c r="J1798" t="s">
        <v>1</v>
      </c>
      <c r="K1798">
        <f>100-_20221205[[#This Row],[Soil CO2(%)]]-_20221205[[#This Row],[Soil O2(%)]]</f>
        <v>79.451999999999998</v>
      </c>
      <c r="L1798">
        <f>_20221205[[#This Row],[N2]]/_20221205[[#This Row],[Soil O2(%)]]</f>
        <v>3.8775988286969256</v>
      </c>
    </row>
    <row r="1799" spans="1:12" x14ac:dyDescent="0.45">
      <c r="A1799" s="1">
        <v>44901</v>
      </c>
      <c r="B1799" s="2">
        <v>0.81319444444444444</v>
      </c>
      <c r="C1799">
        <v>0.156</v>
      </c>
      <c r="D1799">
        <v>5.8000000000000003E-2</v>
      </c>
      <c r="E1799">
        <v>1.9</v>
      </c>
      <c r="F1799">
        <v>20.49</v>
      </c>
      <c r="G1799">
        <v>532.4</v>
      </c>
      <c r="J1799" t="s">
        <v>1</v>
      </c>
      <c r="K1799">
        <f>100-_20221205[[#This Row],[Soil CO2(%)]]-_20221205[[#This Row],[Soil O2(%)]]</f>
        <v>79.451999999999998</v>
      </c>
      <c r="L1799">
        <f>_20221205[[#This Row],[N2]]/_20221205[[#This Row],[Soil O2(%)]]</f>
        <v>3.8775988286969256</v>
      </c>
    </row>
    <row r="1800" spans="1:12" x14ac:dyDescent="0.45">
      <c r="A1800" s="1">
        <v>44901</v>
      </c>
      <c r="B1800" s="2">
        <v>0.81388888888888888</v>
      </c>
      <c r="C1800">
        <v>0.158</v>
      </c>
      <c r="D1800">
        <v>5.8000000000000003E-2</v>
      </c>
      <c r="E1800">
        <v>1.9</v>
      </c>
      <c r="F1800">
        <v>20.49</v>
      </c>
      <c r="G1800">
        <v>527.9</v>
      </c>
      <c r="J1800" t="s">
        <v>1</v>
      </c>
      <c r="K1800">
        <f>100-_20221205[[#This Row],[Soil CO2(%)]]-_20221205[[#This Row],[Soil O2(%)]]</f>
        <v>79.451999999999998</v>
      </c>
      <c r="L1800">
        <f>_20221205[[#This Row],[N2]]/_20221205[[#This Row],[Soil O2(%)]]</f>
        <v>3.8775988286969256</v>
      </c>
    </row>
    <row r="1801" spans="1:12" x14ac:dyDescent="0.45">
      <c r="A1801" s="1">
        <v>44901</v>
      </c>
      <c r="B1801" s="2">
        <v>0.81458333333333333</v>
      </c>
      <c r="C1801">
        <v>0.158</v>
      </c>
      <c r="D1801">
        <v>5.8000000000000003E-2</v>
      </c>
      <c r="E1801">
        <v>1.9</v>
      </c>
      <c r="F1801">
        <v>20.491</v>
      </c>
      <c r="G1801">
        <v>527</v>
      </c>
      <c r="J1801" t="s">
        <v>1</v>
      </c>
      <c r="K1801">
        <f>100-_20221205[[#This Row],[Soil CO2(%)]]-_20221205[[#This Row],[Soil O2(%)]]</f>
        <v>79.450999999999993</v>
      </c>
      <c r="L1801">
        <f>_20221205[[#This Row],[N2]]/_20221205[[#This Row],[Soil O2(%)]]</f>
        <v>3.8773607925430675</v>
      </c>
    </row>
    <row r="1802" spans="1:12" x14ac:dyDescent="0.45">
      <c r="A1802" s="1">
        <v>44901</v>
      </c>
      <c r="B1802" s="2">
        <v>0.81527777777777777</v>
      </c>
      <c r="C1802">
        <v>0.16</v>
      </c>
      <c r="D1802">
        <v>5.8000000000000003E-2</v>
      </c>
      <c r="E1802">
        <v>1.9</v>
      </c>
      <c r="F1802">
        <v>20.488</v>
      </c>
      <c r="G1802">
        <v>528.1</v>
      </c>
      <c r="J1802" t="s">
        <v>1</v>
      </c>
      <c r="K1802">
        <f>100-_20221205[[#This Row],[Soil CO2(%)]]-_20221205[[#This Row],[Soil O2(%)]]</f>
        <v>79.453999999999994</v>
      </c>
      <c r="L1802">
        <f>_20221205[[#This Row],[N2]]/_20221205[[#This Row],[Soil O2(%)]]</f>
        <v>3.8780749707145645</v>
      </c>
    </row>
    <row r="1803" spans="1:12" x14ac:dyDescent="0.45">
      <c r="A1803" s="1">
        <v>44901</v>
      </c>
      <c r="B1803" s="2">
        <v>0.81597222222222221</v>
      </c>
      <c r="C1803">
        <v>0.16</v>
      </c>
      <c r="D1803">
        <v>5.8000000000000003E-2</v>
      </c>
      <c r="E1803">
        <v>1.9</v>
      </c>
      <c r="F1803">
        <v>20.489000000000001</v>
      </c>
      <c r="G1803">
        <v>542.20000000000005</v>
      </c>
      <c r="J1803" t="s">
        <v>1</v>
      </c>
      <c r="K1803">
        <f>100-_20221205[[#This Row],[Soil CO2(%)]]-_20221205[[#This Row],[Soil O2(%)]]</f>
        <v>79.452999999999989</v>
      </c>
      <c r="L1803">
        <f>_20221205[[#This Row],[N2]]/_20221205[[#This Row],[Soil O2(%)]]</f>
        <v>3.8778368880862897</v>
      </c>
    </row>
    <row r="1804" spans="1:12" x14ac:dyDescent="0.45">
      <c r="A1804" s="1">
        <v>44901</v>
      </c>
      <c r="B1804" s="2">
        <v>0.81666666666666665</v>
      </c>
      <c r="C1804">
        <v>0.16</v>
      </c>
      <c r="D1804">
        <v>5.8000000000000003E-2</v>
      </c>
      <c r="E1804">
        <v>1.9</v>
      </c>
      <c r="F1804">
        <v>20.489000000000001</v>
      </c>
      <c r="G1804">
        <v>541.5</v>
      </c>
      <c r="J1804" t="s">
        <v>1</v>
      </c>
      <c r="K1804">
        <f>100-_20221205[[#This Row],[Soil CO2(%)]]-_20221205[[#This Row],[Soil O2(%)]]</f>
        <v>79.452999999999989</v>
      </c>
      <c r="L1804">
        <f>_20221205[[#This Row],[N2]]/_20221205[[#This Row],[Soil O2(%)]]</f>
        <v>3.8778368880862897</v>
      </c>
    </row>
    <row r="1805" spans="1:12" x14ac:dyDescent="0.45">
      <c r="A1805" s="1">
        <v>44901</v>
      </c>
      <c r="B1805" s="2">
        <v>0.81736111111111109</v>
      </c>
      <c r="C1805">
        <v>0.16</v>
      </c>
      <c r="D1805">
        <v>5.8000000000000003E-2</v>
      </c>
      <c r="E1805">
        <v>1.9</v>
      </c>
      <c r="F1805">
        <v>20.486999999999998</v>
      </c>
      <c r="G1805">
        <v>542.79999999999995</v>
      </c>
      <c r="J1805" t="s">
        <v>1</v>
      </c>
      <c r="K1805">
        <f>100-_20221205[[#This Row],[Soil CO2(%)]]-_20221205[[#This Row],[Soil O2(%)]]</f>
        <v>79.454999999999998</v>
      </c>
      <c r="L1805">
        <f>_20221205[[#This Row],[N2]]/_20221205[[#This Row],[Soil O2(%)]]</f>
        <v>3.8783130765851519</v>
      </c>
    </row>
    <row r="1806" spans="1:12" x14ac:dyDescent="0.45">
      <c r="A1806" s="1">
        <v>44901</v>
      </c>
      <c r="B1806" s="2">
        <v>0.81805555555555554</v>
      </c>
      <c r="C1806">
        <v>0.16</v>
      </c>
      <c r="D1806">
        <v>5.8000000000000003E-2</v>
      </c>
      <c r="E1806">
        <v>1.9</v>
      </c>
      <c r="F1806">
        <v>20.486999999999998</v>
      </c>
      <c r="G1806">
        <v>552.6</v>
      </c>
      <c r="J1806" t="s">
        <v>1</v>
      </c>
      <c r="K1806">
        <f>100-_20221205[[#This Row],[Soil CO2(%)]]-_20221205[[#This Row],[Soil O2(%)]]</f>
        <v>79.454999999999998</v>
      </c>
      <c r="L1806">
        <f>_20221205[[#This Row],[N2]]/_20221205[[#This Row],[Soil O2(%)]]</f>
        <v>3.8783130765851519</v>
      </c>
    </row>
    <row r="1807" spans="1:12" x14ac:dyDescent="0.45">
      <c r="A1807" s="1">
        <v>44901</v>
      </c>
      <c r="B1807" s="2">
        <v>0.81874999999999998</v>
      </c>
      <c r="C1807">
        <v>0.16</v>
      </c>
      <c r="D1807">
        <v>5.8000000000000003E-2</v>
      </c>
      <c r="E1807">
        <v>1.9</v>
      </c>
      <c r="F1807">
        <v>20.491</v>
      </c>
      <c r="G1807">
        <v>561.70000000000005</v>
      </c>
      <c r="J1807" t="s">
        <v>1</v>
      </c>
      <c r="K1807">
        <f>100-_20221205[[#This Row],[Soil CO2(%)]]-_20221205[[#This Row],[Soil O2(%)]]</f>
        <v>79.450999999999993</v>
      </c>
      <c r="L1807">
        <f>_20221205[[#This Row],[N2]]/_20221205[[#This Row],[Soil O2(%)]]</f>
        <v>3.8773607925430675</v>
      </c>
    </row>
    <row r="1808" spans="1:12" x14ac:dyDescent="0.45">
      <c r="A1808" s="1">
        <v>44901</v>
      </c>
      <c r="B1808" s="2">
        <v>0.81944444444444442</v>
      </c>
      <c r="C1808">
        <v>0.16</v>
      </c>
      <c r="D1808">
        <v>5.8000000000000003E-2</v>
      </c>
      <c r="E1808">
        <v>1.9</v>
      </c>
      <c r="F1808">
        <v>20.491</v>
      </c>
      <c r="G1808">
        <v>556.70000000000005</v>
      </c>
      <c r="J1808" t="s">
        <v>1</v>
      </c>
      <c r="K1808">
        <f>100-_20221205[[#This Row],[Soil CO2(%)]]-_20221205[[#This Row],[Soil O2(%)]]</f>
        <v>79.450999999999993</v>
      </c>
      <c r="L1808">
        <f>_20221205[[#This Row],[N2]]/_20221205[[#This Row],[Soil O2(%)]]</f>
        <v>3.8773607925430675</v>
      </c>
    </row>
    <row r="1809" spans="1:12" x14ac:dyDescent="0.45">
      <c r="A1809" s="1">
        <v>44901</v>
      </c>
      <c r="B1809" s="2">
        <v>0.82013888888888886</v>
      </c>
      <c r="C1809">
        <v>0.16</v>
      </c>
      <c r="D1809">
        <v>5.8000000000000003E-2</v>
      </c>
      <c r="E1809">
        <v>1.9</v>
      </c>
      <c r="F1809">
        <v>20.489000000000001</v>
      </c>
      <c r="G1809">
        <v>550.1</v>
      </c>
      <c r="J1809" t="s">
        <v>1</v>
      </c>
      <c r="K1809">
        <f>100-_20221205[[#This Row],[Soil CO2(%)]]-_20221205[[#This Row],[Soil O2(%)]]</f>
        <v>79.452999999999989</v>
      </c>
      <c r="L1809">
        <f>_20221205[[#This Row],[N2]]/_20221205[[#This Row],[Soil O2(%)]]</f>
        <v>3.8778368880862897</v>
      </c>
    </row>
    <row r="1810" spans="1:12" x14ac:dyDescent="0.45">
      <c r="A1810" s="1">
        <v>44901</v>
      </c>
      <c r="B1810" s="2">
        <v>0.8208333333333333</v>
      </c>
      <c r="C1810">
        <v>0.16</v>
      </c>
      <c r="D1810">
        <v>5.8000000000000003E-2</v>
      </c>
      <c r="E1810">
        <v>1.9</v>
      </c>
      <c r="F1810">
        <v>20.489000000000001</v>
      </c>
      <c r="G1810">
        <v>546.29999999999995</v>
      </c>
      <c r="J1810" t="s">
        <v>1</v>
      </c>
      <c r="K1810">
        <f>100-_20221205[[#This Row],[Soil CO2(%)]]-_20221205[[#This Row],[Soil O2(%)]]</f>
        <v>79.452999999999989</v>
      </c>
      <c r="L1810">
        <f>_20221205[[#This Row],[N2]]/_20221205[[#This Row],[Soil O2(%)]]</f>
        <v>3.8778368880862897</v>
      </c>
    </row>
    <row r="1811" spans="1:12" x14ac:dyDescent="0.45">
      <c r="A1811" s="1">
        <v>44901</v>
      </c>
      <c r="B1811" s="2">
        <v>0.82152777777777775</v>
      </c>
      <c r="C1811">
        <v>0.16</v>
      </c>
      <c r="D1811">
        <v>5.8000000000000003E-2</v>
      </c>
      <c r="E1811">
        <v>1.9</v>
      </c>
      <c r="F1811">
        <v>20.489000000000001</v>
      </c>
      <c r="G1811">
        <v>538.6</v>
      </c>
      <c r="J1811" t="s">
        <v>1</v>
      </c>
      <c r="K1811">
        <f>100-_20221205[[#This Row],[Soil CO2(%)]]-_20221205[[#This Row],[Soil O2(%)]]</f>
        <v>79.452999999999989</v>
      </c>
      <c r="L1811">
        <f>_20221205[[#This Row],[N2]]/_20221205[[#This Row],[Soil O2(%)]]</f>
        <v>3.8778368880862897</v>
      </c>
    </row>
    <row r="1812" spans="1:12" x14ac:dyDescent="0.45">
      <c r="A1812" s="1">
        <v>44901</v>
      </c>
      <c r="B1812" s="2">
        <v>0.82222222222222219</v>
      </c>
      <c r="C1812">
        <v>0.16</v>
      </c>
      <c r="D1812">
        <v>5.8000000000000003E-2</v>
      </c>
      <c r="E1812">
        <v>1.9</v>
      </c>
      <c r="F1812">
        <v>20.492000000000001</v>
      </c>
      <c r="G1812">
        <v>541.79999999999995</v>
      </c>
      <c r="J1812" t="s">
        <v>1</v>
      </c>
      <c r="K1812">
        <f>100-_20221205[[#This Row],[Soil CO2(%)]]-_20221205[[#This Row],[Soil O2(%)]]</f>
        <v>79.449999999999989</v>
      </c>
      <c r="L1812">
        <f>_20221205[[#This Row],[N2]]/_20221205[[#This Row],[Soil O2(%)]]</f>
        <v>3.877122779621315</v>
      </c>
    </row>
    <row r="1813" spans="1:12" x14ac:dyDescent="0.45">
      <c r="A1813" s="1">
        <v>44901</v>
      </c>
      <c r="B1813" s="2">
        <v>0.82291666666666663</v>
      </c>
      <c r="C1813">
        <v>0.16</v>
      </c>
      <c r="D1813">
        <v>5.8000000000000003E-2</v>
      </c>
      <c r="E1813">
        <v>1.9</v>
      </c>
      <c r="F1813">
        <v>20.492000000000001</v>
      </c>
      <c r="G1813">
        <v>541</v>
      </c>
      <c r="J1813" t="s">
        <v>1</v>
      </c>
      <c r="K1813">
        <f>100-_20221205[[#This Row],[Soil CO2(%)]]-_20221205[[#This Row],[Soil O2(%)]]</f>
        <v>79.449999999999989</v>
      </c>
      <c r="L1813">
        <f>_20221205[[#This Row],[N2]]/_20221205[[#This Row],[Soil O2(%)]]</f>
        <v>3.877122779621315</v>
      </c>
    </row>
    <row r="1814" spans="1:12" x14ac:dyDescent="0.45">
      <c r="A1814" s="1">
        <v>44901</v>
      </c>
      <c r="B1814" s="2">
        <v>0.82361111111111107</v>
      </c>
      <c r="C1814">
        <v>0.16</v>
      </c>
      <c r="D1814">
        <v>5.8000000000000003E-2</v>
      </c>
      <c r="E1814">
        <v>1.9</v>
      </c>
      <c r="F1814">
        <v>20.492999999999999</v>
      </c>
      <c r="G1814">
        <v>536.20000000000005</v>
      </c>
      <c r="J1814" t="s">
        <v>1</v>
      </c>
      <c r="K1814">
        <f>100-_20221205[[#This Row],[Soil CO2(%)]]-_20221205[[#This Row],[Soil O2(%)]]</f>
        <v>79.448999999999998</v>
      </c>
      <c r="L1814">
        <f>_20221205[[#This Row],[N2]]/_20221205[[#This Row],[Soil O2(%)]]</f>
        <v>3.8768847899282686</v>
      </c>
    </row>
    <row r="1815" spans="1:12" x14ac:dyDescent="0.45">
      <c r="A1815" s="1">
        <v>44901</v>
      </c>
      <c r="B1815" s="2">
        <v>0.82430555555555551</v>
      </c>
      <c r="C1815">
        <v>0.16</v>
      </c>
      <c r="D1815">
        <v>5.8000000000000003E-2</v>
      </c>
      <c r="E1815">
        <v>1.9</v>
      </c>
      <c r="F1815">
        <v>20.492000000000001</v>
      </c>
      <c r="G1815">
        <v>522.79999999999995</v>
      </c>
      <c r="J1815" t="s">
        <v>1</v>
      </c>
      <c r="K1815">
        <f>100-_20221205[[#This Row],[Soil CO2(%)]]-_20221205[[#This Row],[Soil O2(%)]]</f>
        <v>79.449999999999989</v>
      </c>
      <c r="L1815">
        <f>_20221205[[#This Row],[N2]]/_20221205[[#This Row],[Soil O2(%)]]</f>
        <v>3.877122779621315</v>
      </c>
    </row>
    <row r="1816" spans="1:12" x14ac:dyDescent="0.45">
      <c r="A1816" s="1">
        <v>44901</v>
      </c>
      <c r="B1816" s="2">
        <v>0.82499999999999996</v>
      </c>
      <c r="C1816">
        <v>0.16</v>
      </c>
      <c r="D1816">
        <v>5.8000000000000003E-2</v>
      </c>
      <c r="E1816">
        <v>1.9</v>
      </c>
      <c r="F1816">
        <v>20.492999999999999</v>
      </c>
      <c r="G1816">
        <v>518.9</v>
      </c>
      <c r="J1816" t="s">
        <v>1</v>
      </c>
      <c r="K1816">
        <f>100-_20221205[[#This Row],[Soil CO2(%)]]-_20221205[[#This Row],[Soil O2(%)]]</f>
        <v>79.448999999999998</v>
      </c>
      <c r="L1816">
        <f>_20221205[[#This Row],[N2]]/_20221205[[#This Row],[Soil O2(%)]]</f>
        <v>3.8768847899282686</v>
      </c>
    </row>
    <row r="1817" spans="1:12" x14ac:dyDescent="0.45">
      <c r="A1817" s="1">
        <v>44901</v>
      </c>
      <c r="B1817" s="2">
        <v>0.8256944444444444</v>
      </c>
      <c r="C1817">
        <v>0.16</v>
      </c>
      <c r="D1817">
        <v>5.8000000000000003E-2</v>
      </c>
      <c r="E1817">
        <v>1.9</v>
      </c>
      <c r="F1817">
        <v>20.492000000000001</v>
      </c>
      <c r="G1817">
        <v>519</v>
      </c>
      <c r="J1817" t="s">
        <v>1</v>
      </c>
      <c r="K1817">
        <f>100-_20221205[[#This Row],[Soil CO2(%)]]-_20221205[[#This Row],[Soil O2(%)]]</f>
        <v>79.449999999999989</v>
      </c>
      <c r="L1817">
        <f>_20221205[[#This Row],[N2]]/_20221205[[#This Row],[Soil O2(%)]]</f>
        <v>3.877122779621315</v>
      </c>
    </row>
    <row r="1818" spans="1:12" x14ac:dyDescent="0.45">
      <c r="A1818" s="1">
        <v>44901</v>
      </c>
      <c r="B1818" s="2">
        <v>0.82638888888888884</v>
      </c>
      <c r="C1818">
        <v>0.16</v>
      </c>
      <c r="D1818">
        <v>5.8000000000000003E-2</v>
      </c>
      <c r="E1818">
        <v>1.9</v>
      </c>
      <c r="F1818">
        <v>20.492000000000001</v>
      </c>
      <c r="G1818">
        <v>517.6</v>
      </c>
      <c r="J1818" t="s">
        <v>1</v>
      </c>
      <c r="K1818">
        <f>100-_20221205[[#This Row],[Soil CO2(%)]]-_20221205[[#This Row],[Soil O2(%)]]</f>
        <v>79.449999999999989</v>
      </c>
      <c r="L1818">
        <f>_20221205[[#This Row],[N2]]/_20221205[[#This Row],[Soil O2(%)]]</f>
        <v>3.877122779621315</v>
      </c>
    </row>
    <row r="1819" spans="1:12" x14ac:dyDescent="0.45">
      <c r="A1819" s="1">
        <v>44901</v>
      </c>
      <c r="B1819" s="2">
        <v>0.82708333333333328</v>
      </c>
      <c r="C1819">
        <v>0.16</v>
      </c>
      <c r="D1819">
        <v>5.8000000000000003E-2</v>
      </c>
      <c r="E1819">
        <v>1.9</v>
      </c>
      <c r="F1819">
        <v>20.492000000000001</v>
      </c>
      <c r="G1819">
        <v>520.5</v>
      </c>
      <c r="J1819" t="s">
        <v>1</v>
      </c>
      <c r="K1819">
        <f>100-_20221205[[#This Row],[Soil CO2(%)]]-_20221205[[#This Row],[Soil O2(%)]]</f>
        <v>79.449999999999989</v>
      </c>
      <c r="L1819">
        <f>_20221205[[#This Row],[N2]]/_20221205[[#This Row],[Soil O2(%)]]</f>
        <v>3.877122779621315</v>
      </c>
    </row>
    <row r="1820" spans="1:12" x14ac:dyDescent="0.45">
      <c r="A1820" s="1">
        <v>44901</v>
      </c>
      <c r="B1820" s="2">
        <v>0.82777777777777772</v>
      </c>
      <c r="C1820">
        <v>0.16</v>
      </c>
      <c r="D1820">
        <v>5.8000000000000003E-2</v>
      </c>
      <c r="E1820">
        <v>1.9</v>
      </c>
      <c r="F1820">
        <v>20.492999999999999</v>
      </c>
      <c r="G1820">
        <v>523.70000000000005</v>
      </c>
      <c r="J1820" t="s">
        <v>1</v>
      </c>
      <c r="K1820">
        <f>100-_20221205[[#This Row],[Soil CO2(%)]]-_20221205[[#This Row],[Soil O2(%)]]</f>
        <v>79.448999999999998</v>
      </c>
      <c r="L1820">
        <f>_20221205[[#This Row],[N2]]/_20221205[[#This Row],[Soil O2(%)]]</f>
        <v>3.8768847899282686</v>
      </c>
    </row>
    <row r="1821" spans="1:12" x14ac:dyDescent="0.45">
      <c r="A1821" s="1">
        <v>44901</v>
      </c>
      <c r="B1821" s="2">
        <v>0.82847222222222228</v>
      </c>
      <c r="C1821">
        <v>0.16</v>
      </c>
      <c r="D1821">
        <v>5.8000000000000003E-2</v>
      </c>
      <c r="E1821">
        <v>1.9</v>
      </c>
      <c r="F1821">
        <v>20.494</v>
      </c>
      <c r="G1821">
        <v>510.4</v>
      </c>
      <c r="J1821" t="s">
        <v>1</v>
      </c>
      <c r="K1821">
        <f>100-_20221205[[#This Row],[Soil CO2(%)]]-_20221205[[#This Row],[Soil O2(%)]]</f>
        <v>79.447999999999993</v>
      </c>
      <c r="L1821">
        <f>_20221205[[#This Row],[N2]]/_20221205[[#This Row],[Soil O2(%)]]</f>
        <v>3.8766468234605247</v>
      </c>
    </row>
    <row r="1822" spans="1:12" x14ac:dyDescent="0.45">
      <c r="A1822" s="1">
        <v>44901</v>
      </c>
      <c r="B1822" s="2">
        <v>0.82916666666666672</v>
      </c>
      <c r="C1822">
        <v>0.16</v>
      </c>
      <c r="D1822">
        <v>5.8000000000000003E-2</v>
      </c>
      <c r="E1822">
        <v>1.9</v>
      </c>
      <c r="F1822">
        <v>20.495000000000001</v>
      </c>
      <c r="G1822">
        <v>500.5</v>
      </c>
      <c r="J1822" t="s">
        <v>1</v>
      </c>
      <c r="K1822">
        <f>100-_20221205[[#This Row],[Soil CO2(%)]]-_20221205[[#This Row],[Soil O2(%)]]</f>
        <v>79.446999999999989</v>
      </c>
      <c r="L1822">
        <f>_20221205[[#This Row],[N2]]/_20221205[[#This Row],[Soil O2(%)]]</f>
        <v>3.8764088802146857</v>
      </c>
    </row>
    <row r="1823" spans="1:12" x14ac:dyDescent="0.45">
      <c r="A1823" s="1">
        <v>44901</v>
      </c>
      <c r="B1823" s="2">
        <v>0.82986111111111116</v>
      </c>
      <c r="C1823">
        <v>0.16</v>
      </c>
      <c r="D1823">
        <v>5.8000000000000003E-2</v>
      </c>
      <c r="E1823">
        <v>1.9</v>
      </c>
      <c r="F1823">
        <v>20.495000000000001</v>
      </c>
      <c r="G1823">
        <v>495.1</v>
      </c>
      <c r="J1823" t="s">
        <v>1</v>
      </c>
      <c r="K1823">
        <f>100-_20221205[[#This Row],[Soil CO2(%)]]-_20221205[[#This Row],[Soil O2(%)]]</f>
        <v>79.446999999999989</v>
      </c>
      <c r="L1823">
        <f>_20221205[[#This Row],[N2]]/_20221205[[#This Row],[Soil O2(%)]]</f>
        <v>3.8764088802146857</v>
      </c>
    </row>
    <row r="1824" spans="1:12" x14ac:dyDescent="0.45">
      <c r="A1824" s="1">
        <v>44901</v>
      </c>
      <c r="B1824" s="2">
        <v>0.8305555555555556</v>
      </c>
      <c r="C1824">
        <v>0.156</v>
      </c>
      <c r="D1824">
        <v>5.8000000000000003E-2</v>
      </c>
      <c r="E1824">
        <v>1.9</v>
      </c>
      <c r="F1824">
        <v>20.495000000000001</v>
      </c>
      <c r="G1824">
        <v>496.4</v>
      </c>
      <c r="J1824" t="s">
        <v>1</v>
      </c>
      <c r="K1824">
        <f>100-_20221205[[#This Row],[Soil CO2(%)]]-_20221205[[#This Row],[Soil O2(%)]]</f>
        <v>79.446999999999989</v>
      </c>
      <c r="L1824">
        <f>_20221205[[#This Row],[N2]]/_20221205[[#This Row],[Soil O2(%)]]</f>
        <v>3.8764088802146857</v>
      </c>
    </row>
    <row r="1825" spans="1:12" x14ac:dyDescent="0.45">
      <c r="A1825" s="1">
        <v>44901</v>
      </c>
      <c r="B1825" s="2">
        <v>0.83125000000000004</v>
      </c>
      <c r="C1825">
        <v>0.158</v>
      </c>
      <c r="D1825">
        <v>5.8000000000000003E-2</v>
      </c>
      <c r="E1825">
        <v>1.9</v>
      </c>
      <c r="F1825">
        <v>20.492999999999999</v>
      </c>
      <c r="G1825">
        <v>505.1</v>
      </c>
      <c r="J1825" t="s">
        <v>1</v>
      </c>
      <c r="K1825">
        <f>100-_20221205[[#This Row],[Soil CO2(%)]]-_20221205[[#This Row],[Soil O2(%)]]</f>
        <v>79.448999999999998</v>
      </c>
      <c r="L1825">
        <f>_20221205[[#This Row],[N2]]/_20221205[[#This Row],[Soil O2(%)]]</f>
        <v>3.8768847899282686</v>
      </c>
    </row>
    <row r="1826" spans="1:12" x14ac:dyDescent="0.45">
      <c r="A1826" s="1">
        <v>44901</v>
      </c>
      <c r="B1826" s="2">
        <v>0.83194444444444449</v>
      </c>
      <c r="C1826">
        <v>0.152</v>
      </c>
      <c r="D1826">
        <v>5.8000000000000003E-2</v>
      </c>
      <c r="E1826">
        <v>1.9</v>
      </c>
      <c r="F1826">
        <v>20.492000000000001</v>
      </c>
      <c r="G1826">
        <v>523</v>
      </c>
      <c r="J1826" t="s">
        <v>1</v>
      </c>
      <c r="K1826">
        <f>100-_20221205[[#This Row],[Soil CO2(%)]]-_20221205[[#This Row],[Soil O2(%)]]</f>
        <v>79.449999999999989</v>
      </c>
      <c r="L1826">
        <f>_20221205[[#This Row],[N2]]/_20221205[[#This Row],[Soil O2(%)]]</f>
        <v>3.877122779621315</v>
      </c>
    </row>
    <row r="1827" spans="1:12" x14ac:dyDescent="0.45">
      <c r="A1827" s="1">
        <v>44901</v>
      </c>
      <c r="B1827" s="2">
        <v>0.83263888888888893</v>
      </c>
      <c r="C1827">
        <v>0.16</v>
      </c>
      <c r="D1827">
        <v>5.8000000000000003E-2</v>
      </c>
      <c r="E1827">
        <v>1.9</v>
      </c>
      <c r="F1827">
        <v>20.494</v>
      </c>
      <c r="G1827">
        <v>533.79999999999995</v>
      </c>
      <c r="J1827" t="s">
        <v>1</v>
      </c>
      <c r="K1827">
        <f>100-_20221205[[#This Row],[Soil CO2(%)]]-_20221205[[#This Row],[Soil O2(%)]]</f>
        <v>79.447999999999993</v>
      </c>
      <c r="L1827">
        <f>_20221205[[#This Row],[N2]]/_20221205[[#This Row],[Soil O2(%)]]</f>
        <v>3.8766468234605247</v>
      </c>
    </row>
    <row r="1828" spans="1:12" x14ac:dyDescent="0.45">
      <c r="A1828" s="1">
        <v>44901</v>
      </c>
      <c r="B1828" s="2">
        <v>0.83333333333333337</v>
      </c>
      <c r="C1828">
        <v>0.16</v>
      </c>
      <c r="D1828">
        <v>5.8000000000000003E-2</v>
      </c>
      <c r="E1828">
        <v>1.9</v>
      </c>
      <c r="F1828">
        <v>20.492000000000001</v>
      </c>
      <c r="G1828">
        <v>529.5</v>
      </c>
      <c r="J1828" t="s">
        <v>1</v>
      </c>
      <c r="K1828">
        <f>100-_20221205[[#This Row],[Soil CO2(%)]]-_20221205[[#This Row],[Soil O2(%)]]</f>
        <v>79.449999999999989</v>
      </c>
      <c r="L1828">
        <f>_20221205[[#This Row],[N2]]/_20221205[[#This Row],[Soil O2(%)]]</f>
        <v>3.877122779621315</v>
      </c>
    </row>
    <row r="1829" spans="1:12" x14ac:dyDescent="0.45">
      <c r="A1829" s="1">
        <v>44901</v>
      </c>
      <c r="B1829" s="2">
        <v>0.83402777777777781</v>
      </c>
      <c r="C1829">
        <v>0.14099999999999999</v>
      </c>
      <c r="D1829">
        <v>5.8000000000000003E-2</v>
      </c>
      <c r="E1829">
        <v>1.9</v>
      </c>
      <c r="F1829">
        <v>20.492000000000001</v>
      </c>
      <c r="G1829">
        <v>528.79999999999995</v>
      </c>
      <c r="J1829" t="s">
        <v>1</v>
      </c>
      <c r="K1829">
        <f>100-_20221205[[#This Row],[Soil CO2(%)]]-_20221205[[#This Row],[Soil O2(%)]]</f>
        <v>79.449999999999989</v>
      </c>
      <c r="L1829">
        <f>_20221205[[#This Row],[N2]]/_20221205[[#This Row],[Soil O2(%)]]</f>
        <v>3.877122779621315</v>
      </c>
    </row>
    <row r="1830" spans="1:12" x14ac:dyDescent="0.45">
      <c r="A1830" s="1">
        <v>44901</v>
      </c>
      <c r="B1830" s="2">
        <v>0.83472222222222225</v>
      </c>
      <c r="C1830">
        <v>0.14399999999999999</v>
      </c>
      <c r="D1830">
        <v>5.8000000000000003E-2</v>
      </c>
      <c r="E1830">
        <v>1.9</v>
      </c>
      <c r="F1830">
        <v>20.491</v>
      </c>
      <c r="G1830">
        <v>544.6</v>
      </c>
      <c r="J1830" t="s">
        <v>1</v>
      </c>
      <c r="K1830">
        <f>100-_20221205[[#This Row],[Soil CO2(%)]]-_20221205[[#This Row],[Soil O2(%)]]</f>
        <v>79.450999999999993</v>
      </c>
      <c r="L1830">
        <f>_20221205[[#This Row],[N2]]/_20221205[[#This Row],[Soil O2(%)]]</f>
        <v>3.8773607925430675</v>
      </c>
    </row>
    <row r="1831" spans="1:12" x14ac:dyDescent="0.45">
      <c r="A1831" s="1">
        <v>44901</v>
      </c>
      <c r="B1831" s="2">
        <v>0.8354166666666667</v>
      </c>
      <c r="C1831">
        <v>0.16</v>
      </c>
      <c r="D1831">
        <v>5.8000000000000003E-2</v>
      </c>
      <c r="E1831">
        <v>1.9</v>
      </c>
      <c r="F1831">
        <v>20.492999999999999</v>
      </c>
      <c r="G1831">
        <v>557.9</v>
      </c>
      <c r="J1831" t="s">
        <v>1</v>
      </c>
      <c r="K1831">
        <f>100-_20221205[[#This Row],[Soil CO2(%)]]-_20221205[[#This Row],[Soil O2(%)]]</f>
        <v>79.448999999999998</v>
      </c>
      <c r="L1831">
        <f>_20221205[[#This Row],[N2]]/_20221205[[#This Row],[Soil O2(%)]]</f>
        <v>3.8768847899282686</v>
      </c>
    </row>
    <row r="1832" spans="1:12" x14ac:dyDescent="0.45">
      <c r="A1832" s="1">
        <v>44901</v>
      </c>
      <c r="B1832" s="2">
        <v>0.83611111111111114</v>
      </c>
      <c r="C1832">
        <v>0.16</v>
      </c>
      <c r="D1832">
        <v>5.8000000000000003E-2</v>
      </c>
      <c r="E1832">
        <v>1.9</v>
      </c>
      <c r="F1832">
        <v>20.49</v>
      </c>
      <c r="G1832">
        <v>546.4</v>
      </c>
      <c r="J1832" t="s">
        <v>1</v>
      </c>
      <c r="K1832">
        <f>100-_20221205[[#This Row],[Soil CO2(%)]]-_20221205[[#This Row],[Soil O2(%)]]</f>
        <v>79.451999999999998</v>
      </c>
      <c r="L1832">
        <f>_20221205[[#This Row],[N2]]/_20221205[[#This Row],[Soil O2(%)]]</f>
        <v>3.8775988286969256</v>
      </c>
    </row>
    <row r="1833" spans="1:12" x14ac:dyDescent="0.45">
      <c r="A1833" s="1">
        <v>44901</v>
      </c>
      <c r="B1833" s="2">
        <v>0.83680555555555558</v>
      </c>
      <c r="C1833">
        <v>0.16</v>
      </c>
      <c r="D1833">
        <v>5.8000000000000003E-2</v>
      </c>
      <c r="E1833">
        <v>1.9</v>
      </c>
      <c r="F1833">
        <v>20.492000000000001</v>
      </c>
      <c r="G1833">
        <v>546.20000000000005</v>
      </c>
      <c r="J1833" t="s">
        <v>1</v>
      </c>
      <c r="K1833">
        <f>100-_20221205[[#This Row],[Soil CO2(%)]]-_20221205[[#This Row],[Soil O2(%)]]</f>
        <v>79.449999999999989</v>
      </c>
      <c r="L1833">
        <f>_20221205[[#This Row],[N2]]/_20221205[[#This Row],[Soil O2(%)]]</f>
        <v>3.877122779621315</v>
      </c>
    </row>
    <row r="1834" spans="1:12" x14ac:dyDescent="0.45">
      <c r="A1834" s="1">
        <v>44901</v>
      </c>
      <c r="B1834" s="2">
        <v>0.83750000000000002</v>
      </c>
      <c r="C1834">
        <v>0.16</v>
      </c>
      <c r="D1834">
        <v>5.8000000000000003E-2</v>
      </c>
      <c r="E1834">
        <v>1.9</v>
      </c>
      <c r="F1834">
        <v>20.495000000000001</v>
      </c>
      <c r="G1834">
        <v>539.6</v>
      </c>
      <c r="J1834" t="s">
        <v>1</v>
      </c>
      <c r="K1834">
        <f>100-_20221205[[#This Row],[Soil CO2(%)]]-_20221205[[#This Row],[Soil O2(%)]]</f>
        <v>79.446999999999989</v>
      </c>
      <c r="L1834">
        <f>_20221205[[#This Row],[N2]]/_20221205[[#This Row],[Soil O2(%)]]</f>
        <v>3.8764088802146857</v>
      </c>
    </row>
    <row r="1835" spans="1:12" x14ac:dyDescent="0.45">
      <c r="A1835" s="1">
        <v>44901</v>
      </c>
      <c r="B1835" s="2">
        <v>0.83819444444444446</v>
      </c>
      <c r="C1835">
        <v>0.16</v>
      </c>
      <c r="D1835">
        <v>5.8000000000000003E-2</v>
      </c>
      <c r="E1835">
        <v>1.9</v>
      </c>
      <c r="F1835">
        <v>20.495000000000001</v>
      </c>
      <c r="G1835">
        <v>521.9</v>
      </c>
      <c r="J1835" t="s">
        <v>1</v>
      </c>
      <c r="K1835">
        <f>100-_20221205[[#This Row],[Soil CO2(%)]]-_20221205[[#This Row],[Soil O2(%)]]</f>
        <v>79.446999999999989</v>
      </c>
      <c r="L1835">
        <f>_20221205[[#This Row],[N2]]/_20221205[[#This Row],[Soil O2(%)]]</f>
        <v>3.8764088802146857</v>
      </c>
    </row>
    <row r="1836" spans="1:12" x14ac:dyDescent="0.45">
      <c r="A1836" s="1">
        <v>44901</v>
      </c>
      <c r="B1836" s="2">
        <v>0.83888888888888891</v>
      </c>
      <c r="C1836">
        <v>0.156</v>
      </c>
      <c r="D1836">
        <v>5.8000000000000003E-2</v>
      </c>
      <c r="E1836">
        <v>1.9</v>
      </c>
      <c r="F1836">
        <v>20.495999999999999</v>
      </c>
      <c r="G1836">
        <v>515.1</v>
      </c>
      <c r="J1836" t="s">
        <v>1</v>
      </c>
      <c r="K1836">
        <f>100-_20221205[[#This Row],[Soil CO2(%)]]-_20221205[[#This Row],[Soil O2(%)]]</f>
        <v>79.445999999999998</v>
      </c>
      <c r="L1836">
        <f>_20221205[[#This Row],[N2]]/_20221205[[#This Row],[Soil O2(%)]]</f>
        <v>3.8761709601873537</v>
      </c>
    </row>
    <row r="1837" spans="1:12" x14ac:dyDescent="0.45">
      <c r="A1837" s="1">
        <v>44901</v>
      </c>
      <c r="B1837" s="2">
        <v>0.83958333333333335</v>
      </c>
      <c r="C1837">
        <v>0.14899999999999999</v>
      </c>
      <c r="D1837">
        <v>5.8000000000000003E-2</v>
      </c>
      <c r="E1837">
        <v>1.9</v>
      </c>
      <c r="F1837">
        <v>20.494</v>
      </c>
      <c r="G1837">
        <v>503.9</v>
      </c>
      <c r="J1837" t="s">
        <v>1</v>
      </c>
      <c r="K1837">
        <f>100-_20221205[[#This Row],[Soil CO2(%)]]-_20221205[[#This Row],[Soil O2(%)]]</f>
        <v>79.447999999999993</v>
      </c>
      <c r="L1837">
        <f>_20221205[[#This Row],[N2]]/_20221205[[#This Row],[Soil O2(%)]]</f>
        <v>3.8766468234605247</v>
      </c>
    </row>
    <row r="1838" spans="1:12" x14ac:dyDescent="0.45">
      <c r="A1838" s="1">
        <v>44901</v>
      </c>
      <c r="B1838" s="2">
        <v>0.84027777777777779</v>
      </c>
      <c r="C1838">
        <v>0.14099999999999999</v>
      </c>
      <c r="D1838">
        <v>5.8000000000000003E-2</v>
      </c>
      <c r="E1838">
        <v>1.9</v>
      </c>
      <c r="F1838">
        <v>20.494</v>
      </c>
      <c r="G1838">
        <v>504.4</v>
      </c>
      <c r="J1838" t="s">
        <v>1</v>
      </c>
      <c r="K1838">
        <f>100-_20221205[[#This Row],[Soil CO2(%)]]-_20221205[[#This Row],[Soil O2(%)]]</f>
        <v>79.447999999999993</v>
      </c>
      <c r="L1838">
        <f>_20221205[[#This Row],[N2]]/_20221205[[#This Row],[Soil O2(%)]]</f>
        <v>3.8766468234605247</v>
      </c>
    </row>
    <row r="1839" spans="1:12" x14ac:dyDescent="0.45">
      <c r="A1839" s="1">
        <v>44901</v>
      </c>
      <c r="B1839" s="2">
        <v>0.84097222222222223</v>
      </c>
      <c r="C1839">
        <v>0.14099999999999999</v>
      </c>
      <c r="D1839">
        <v>5.8000000000000003E-2</v>
      </c>
      <c r="E1839">
        <v>1.9</v>
      </c>
      <c r="F1839">
        <v>20.492999999999999</v>
      </c>
      <c r="G1839">
        <v>510.6</v>
      </c>
      <c r="J1839" t="s">
        <v>1</v>
      </c>
      <c r="K1839">
        <f>100-_20221205[[#This Row],[Soil CO2(%)]]-_20221205[[#This Row],[Soil O2(%)]]</f>
        <v>79.448999999999998</v>
      </c>
      <c r="L1839">
        <f>_20221205[[#This Row],[N2]]/_20221205[[#This Row],[Soil O2(%)]]</f>
        <v>3.8768847899282686</v>
      </c>
    </row>
    <row r="1840" spans="1:12" x14ac:dyDescent="0.45">
      <c r="A1840" s="1">
        <v>44901</v>
      </c>
      <c r="B1840" s="2">
        <v>0.84166666666666667</v>
      </c>
      <c r="C1840">
        <v>0.153</v>
      </c>
      <c r="D1840">
        <v>5.8000000000000003E-2</v>
      </c>
      <c r="E1840">
        <v>1.9</v>
      </c>
      <c r="F1840">
        <v>20.494</v>
      </c>
      <c r="G1840">
        <v>520.20000000000005</v>
      </c>
      <c r="J1840" t="s">
        <v>1</v>
      </c>
      <c r="K1840">
        <f>100-_20221205[[#This Row],[Soil CO2(%)]]-_20221205[[#This Row],[Soil O2(%)]]</f>
        <v>79.447999999999993</v>
      </c>
      <c r="L1840">
        <f>_20221205[[#This Row],[N2]]/_20221205[[#This Row],[Soil O2(%)]]</f>
        <v>3.8766468234605247</v>
      </c>
    </row>
    <row r="1841" spans="1:12" x14ac:dyDescent="0.45">
      <c r="A1841" s="1">
        <v>44901</v>
      </c>
      <c r="B1841" s="2">
        <v>0.84236111111111112</v>
      </c>
      <c r="C1841">
        <v>0.14599999999999999</v>
      </c>
      <c r="D1841">
        <v>5.8000000000000003E-2</v>
      </c>
      <c r="E1841">
        <v>1.9</v>
      </c>
      <c r="F1841">
        <v>20.494</v>
      </c>
      <c r="G1841">
        <v>530</v>
      </c>
      <c r="J1841" t="s">
        <v>1</v>
      </c>
      <c r="K1841">
        <f>100-_20221205[[#This Row],[Soil CO2(%)]]-_20221205[[#This Row],[Soil O2(%)]]</f>
        <v>79.447999999999993</v>
      </c>
      <c r="L1841">
        <f>_20221205[[#This Row],[N2]]/_20221205[[#This Row],[Soil O2(%)]]</f>
        <v>3.8766468234605247</v>
      </c>
    </row>
    <row r="1842" spans="1:12" x14ac:dyDescent="0.45">
      <c r="A1842" s="1">
        <v>44901</v>
      </c>
      <c r="B1842" s="2">
        <v>0.84305555555555556</v>
      </c>
      <c r="C1842">
        <v>0.14099999999999999</v>
      </c>
      <c r="D1842">
        <v>5.8000000000000003E-2</v>
      </c>
      <c r="E1842">
        <v>1.9</v>
      </c>
      <c r="F1842">
        <v>20.495999999999999</v>
      </c>
      <c r="G1842">
        <v>533.1</v>
      </c>
      <c r="J1842" t="s">
        <v>1</v>
      </c>
      <c r="K1842">
        <f>100-_20221205[[#This Row],[Soil CO2(%)]]-_20221205[[#This Row],[Soil O2(%)]]</f>
        <v>79.445999999999998</v>
      </c>
      <c r="L1842">
        <f>_20221205[[#This Row],[N2]]/_20221205[[#This Row],[Soil O2(%)]]</f>
        <v>3.8761709601873537</v>
      </c>
    </row>
    <row r="1843" spans="1:12" x14ac:dyDescent="0.45">
      <c r="A1843" s="1">
        <v>44901</v>
      </c>
      <c r="B1843" s="2">
        <v>0.84375</v>
      </c>
      <c r="C1843">
        <v>0.14099999999999999</v>
      </c>
      <c r="D1843">
        <v>5.8000000000000003E-2</v>
      </c>
      <c r="E1843">
        <v>1.9</v>
      </c>
      <c r="F1843">
        <v>20.495999999999999</v>
      </c>
      <c r="G1843">
        <v>521.5</v>
      </c>
      <c r="J1843" t="s">
        <v>1</v>
      </c>
      <c r="K1843">
        <f>100-_20221205[[#This Row],[Soil CO2(%)]]-_20221205[[#This Row],[Soil O2(%)]]</f>
        <v>79.445999999999998</v>
      </c>
      <c r="L1843">
        <f>_20221205[[#This Row],[N2]]/_20221205[[#This Row],[Soil O2(%)]]</f>
        <v>3.8761709601873537</v>
      </c>
    </row>
    <row r="1844" spans="1:12" x14ac:dyDescent="0.45">
      <c r="A1844" s="1">
        <v>44901</v>
      </c>
      <c r="B1844" s="2">
        <v>0.84444444444444444</v>
      </c>
      <c r="C1844">
        <v>0.14099999999999999</v>
      </c>
      <c r="D1844">
        <v>5.8000000000000003E-2</v>
      </c>
      <c r="E1844">
        <v>1.9</v>
      </c>
      <c r="F1844">
        <v>20.497</v>
      </c>
      <c r="G1844">
        <v>511.3</v>
      </c>
      <c r="J1844" t="s">
        <v>1</v>
      </c>
      <c r="K1844">
        <f>100-_20221205[[#This Row],[Soil CO2(%)]]-_20221205[[#This Row],[Soil O2(%)]]</f>
        <v>79.444999999999993</v>
      </c>
      <c r="L1844">
        <f>_20221205[[#This Row],[N2]]/_20221205[[#This Row],[Soil O2(%)]]</f>
        <v>3.8759330633751277</v>
      </c>
    </row>
    <row r="1845" spans="1:12" x14ac:dyDescent="0.45">
      <c r="A1845" s="1">
        <v>44901</v>
      </c>
      <c r="B1845" s="2">
        <v>0.84513888888888888</v>
      </c>
      <c r="C1845">
        <v>0.14099999999999999</v>
      </c>
      <c r="D1845">
        <v>5.8000000000000003E-2</v>
      </c>
      <c r="E1845">
        <v>1.9</v>
      </c>
      <c r="F1845">
        <v>20.497</v>
      </c>
      <c r="G1845">
        <v>504.2</v>
      </c>
      <c r="J1845" t="s">
        <v>1</v>
      </c>
      <c r="K1845">
        <f>100-_20221205[[#This Row],[Soil CO2(%)]]-_20221205[[#This Row],[Soil O2(%)]]</f>
        <v>79.444999999999993</v>
      </c>
      <c r="L1845">
        <f>_20221205[[#This Row],[N2]]/_20221205[[#This Row],[Soil O2(%)]]</f>
        <v>3.8759330633751277</v>
      </c>
    </row>
    <row r="1846" spans="1:12" x14ac:dyDescent="0.45">
      <c r="A1846" s="1">
        <v>44901</v>
      </c>
      <c r="B1846" s="2">
        <v>0.84583333333333333</v>
      </c>
      <c r="C1846">
        <v>0.14099999999999999</v>
      </c>
      <c r="D1846">
        <v>5.8000000000000003E-2</v>
      </c>
      <c r="E1846">
        <v>1.9</v>
      </c>
      <c r="F1846">
        <v>20.498999999999999</v>
      </c>
      <c r="G1846">
        <v>501.9</v>
      </c>
      <c r="J1846" t="s">
        <v>1</v>
      </c>
      <c r="K1846">
        <f>100-_20221205[[#This Row],[Soil CO2(%)]]-_20221205[[#This Row],[Soil O2(%)]]</f>
        <v>79.442999999999998</v>
      </c>
      <c r="L1846">
        <f>_20221205[[#This Row],[N2]]/_20221205[[#This Row],[Soil O2(%)]]</f>
        <v>3.8754573393824092</v>
      </c>
    </row>
    <row r="1847" spans="1:12" x14ac:dyDescent="0.45">
      <c r="A1847" s="1">
        <v>44901</v>
      </c>
      <c r="B1847" s="2">
        <v>0.84652777777777777</v>
      </c>
      <c r="C1847">
        <v>0.14499999999999999</v>
      </c>
      <c r="D1847">
        <v>5.8000000000000003E-2</v>
      </c>
      <c r="E1847">
        <v>1.9</v>
      </c>
      <c r="F1847">
        <v>20.497</v>
      </c>
      <c r="G1847">
        <v>498.1</v>
      </c>
      <c r="J1847" t="s">
        <v>1</v>
      </c>
      <c r="K1847">
        <f>100-_20221205[[#This Row],[Soil CO2(%)]]-_20221205[[#This Row],[Soil O2(%)]]</f>
        <v>79.444999999999993</v>
      </c>
      <c r="L1847">
        <f>_20221205[[#This Row],[N2]]/_20221205[[#This Row],[Soil O2(%)]]</f>
        <v>3.8759330633751277</v>
      </c>
    </row>
    <row r="1848" spans="1:12" x14ac:dyDescent="0.45">
      <c r="A1848" s="1">
        <v>44901</v>
      </c>
      <c r="B1848" s="2">
        <v>0.84722222222222221</v>
      </c>
      <c r="C1848">
        <v>0.14499999999999999</v>
      </c>
      <c r="D1848">
        <v>5.8000000000000003E-2</v>
      </c>
      <c r="E1848">
        <v>1.9</v>
      </c>
      <c r="F1848">
        <v>20.497</v>
      </c>
      <c r="G1848">
        <v>496</v>
      </c>
      <c r="J1848" t="s">
        <v>1</v>
      </c>
      <c r="K1848">
        <f>100-_20221205[[#This Row],[Soil CO2(%)]]-_20221205[[#This Row],[Soil O2(%)]]</f>
        <v>79.444999999999993</v>
      </c>
      <c r="L1848">
        <f>_20221205[[#This Row],[N2]]/_20221205[[#This Row],[Soil O2(%)]]</f>
        <v>3.8759330633751277</v>
      </c>
    </row>
    <row r="1849" spans="1:12" x14ac:dyDescent="0.45">
      <c r="A1849" s="1">
        <v>44901</v>
      </c>
      <c r="B1849" s="2">
        <v>0.84791666666666665</v>
      </c>
      <c r="C1849">
        <v>0.14499999999999999</v>
      </c>
      <c r="D1849">
        <v>5.8000000000000003E-2</v>
      </c>
      <c r="E1849">
        <v>1.9</v>
      </c>
      <c r="F1849">
        <v>20.497</v>
      </c>
      <c r="G1849">
        <v>498.2</v>
      </c>
      <c r="J1849" t="s">
        <v>1</v>
      </c>
      <c r="K1849">
        <f>100-_20221205[[#This Row],[Soil CO2(%)]]-_20221205[[#This Row],[Soil O2(%)]]</f>
        <v>79.444999999999993</v>
      </c>
      <c r="L1849">
        <f>_20221205[[#This Row],[N2]]/_20221205[[#This Row],[Soil O2(%)]]</f>
        <v>3.8759330633751277</v>
      </c>
    </row>
    <row r="1850" spans="1:12" x14ac:dyDescent="0.45">
      <c r="A1850" s="1">
        <v>44901</v>
      </c>
      <c r="B1850" s="2">
        <v>0.84861111111111109</v>
      </c>
      <c r="C1850">
        <v>0.155</v>
      </c>
      <c r="D1850">
        <v>5.8000000000000003E-2</v>
      </c>
      <c r="E1850">
        <v>1.9</v>
      </c>
      <c r="F1850">
        <v>20.495000000000001</v>
      </c>
      <c r="G1850">
        <v>510.8</v>
      </c>
      <c r="J1850" t="s">
        <v>1</v>
      </c>
      <c r="K1850">
        <f>100-_20221205[[#This Row],[Soil CO2(%)]]-_20221205[[#This Row],[Soil O2(%)]]</f>
        <v>79.446999999999989</v>
      </c>
      <c r="L1850">
        <f>_20221205[[#This Row],[N2]]/_20221205[[#This Row],[Soil O2(%)]]</f>
        <v>3.8764088802146857</v>
      </c>
    </row>
    <row r="1851" spans="1:12" x14ac:dyDescent="0.45">
      <c r="A1851" s="1">
        <v>44901</v>
      </c>
      <c r="B1851" s="2">
        <v>0.84930555555555554</v>
      </c>
      <c r="C1851">
        <v>0.16</v>
      </c>
      <c r="D1851">
        <v>5.8000000000000003E-2</v>
      </c>
      <c r="E1851">
        <v>1.9</v>
      </c>
      <c r="F1851">
        <v>20.495000000000001</v>
      </c>
      <c r="G1851">
        <v>522.4</v>
      </c>
      <c r="J1851" t="s">
        <v>1</v>
      </c>
      <c r="K1851">
        <f>100-_20221205[[#This Row],[Soil CO2(%)]]-_20221205[[#This Row],[Soil O2(%)]]</f>
        <v>79.446999999999989</v>
      </c>
      <c r="L1851">
        <f>_20221205[[#This Row],[N2]]/_20221205[[#This Row],[Soil O2(%)]]</f>
        <v>3.8764088802146857</v>
      </c>
    </row>
    <row r="1852" spans="1:12" x14ac:dyDescent="0.45">
      <c r="A1852" s="1">
        <v>44901</v>
      </c>
      <c r="B1852" s="2">
        <v>0.85</v>
      </c>
      <c r="C1852">
        <v>0.16</v>
      </c>
      <c r="D1852">
        <v>5.8000000000000003E-2</v>
      </c>
      <c r="E1852">
        <v>1.9</v>
      </c>
      <c r="F1852">
        <v>20.497</v>
      </c>
      <c r="G1852">
        <v>518.79999999999995</v>
      </c>
      <c r="J1852" t="s">
        <v>1</v>
      </c>
      <c r="K1852">
        <f>100-_20221205[[#This Row],[Soil CO2(%)]]-_20221205[[#This Row],[Soil O2(%)]]</f>
        <v>79.444999999999993</v>
      </c>
      <c r="L1852">
        <f>_20221205[[#This Row],[N2]]/_20221205[[#This Row],[Soil O2(%)]]</f>
        <v>3.8759330633751277</v>
      </c>
    </row>
    <row r="1853" spans="1:12" x14ac:dyDescent="0.45">
      <c r="A1853" s="1">
        <v>44901</v>
      </c>
      <c r="B1853" s="2">
        <v>0.85069444444444442</v>
      </c>
      <c r="C1853">
        <v>0.16</v>
      </c>
      <c r="D1853">
        <v>5.8000000000000003E-2</v>
      </c>
      <c r="E1853">
        <v>1.9</v>
      </c>
      <c r="F1853">
        <v>20.495000000000001</v>
      </c>
      <c r="G1853">
        <v>502.6</v>
      </c>
      <c r="J1853" t="s">
        <v>1</v>
      </c>
      <c r="K1853">
        <f>100-_20221205[[#This Row],[Soil CO2(%)]]-_20221205[[#This Row],[Soil O2(%)]]</f>
        <v>79.446999999999989</v>
      </c>
      <c r="L1853">
        <f>_20221205[[#This Row],[N2]]/_20221205[[#This Row],[Soil O2(%)]]</f>
        <v>3.8764088802146857</v>
      </c>
    </row>
    <row r="1854" spans="1:12" x14ac:dyDescent="0.45">
      <c r="A1854" s="1">
        <v>44901</v>
      </c>
      <c r="B1854" s="2">
        <v>0.85138888888888886</v>
      </c>
      <c r="C1854">
        <v>0.16</v>
      </c>
      <c r="D1854">
        <v>5.8000000000000003E-2</v>
      </c>
      <c r="E1854">
        <v>1.9</v>
      </c>
      <c r="F1854">
        <v>20.497</v>
      </c>
      <c r="G1854">
        <v>506</v>
      </c>
      <c r="J1854" t="s">
        <v>1</v>
      </c>
      <c r="K1854">
        <f>100-_20221205[[#This Row],[Soil CO2(%)]]-_20221205[[#This Row],[Soil O2(%)]]</f>
        <v>79.444999999999993</v>
      </c>
      <c r="L1854">
        <f>_20221205[[#This Row],[N2]]/_20221205[[#This Row],[Soil O2(%)]]</f>
        <v>3.8759330633751277</v>
      </c>
    </row>
    <row r="1855" spans="1:12" x14ac:dyDescent="0.45">
      <c r="A1855" s="1">
        <v>44901</v>
      </c>
      <c r="B1855" s="2">
        <v>0.8520833333333333</v>
      </c>
      <c r="C1855">
        <v>0.16</v>
      </c>
      <c r="D1855">
        <v>5.8000000000000003E-2</v>
      </c>
      <c r="E1855">
        <v>1.9</v>
      </c>
      <c r="F1855">
        <v>20.497</v>
      </c>
      <c r="G1855">
        <v>499.7</v>
      </c>
      <c r="J1855" t="s">
        <v>1</v>
      </c>
      <c r="K1855">
        <f>100-_20221205[[#This Row],[Soil CO2(%)]]-_20221205[[#This Row],[Soil O2(%)]]</f>
        <v>79.444999999999993</v>
      </c>
      <c r="L1855">
        <f>_20221205[[#This Row],[N2]]/_20221205[[#This Row],[Soil O2(%)]]</f>
        <v>3.8759330633751277</v>
      </c>
    </row>
    <row r="1856" spans="1:12" x14ac:dyDescent="0.45">
      <c r="A1856" s="1">
        <v>44901</v>
      </c>
      <c r="B1856" s="2">
        <v>0.85277777777777775</v>
      </c>
      <c r="C1856">
        <v>0.16</v>
      </c>
      <c r="D1856">
        <v>5.8000000000000003E-2</v>
      </c>
      <c r="E1856">
        <v>1.9</v>
      </c>
      <c r="F1856">
        <v>20.5</v>
      </c>
      <c r="G1856">
        <v>499.2</v>
      </c>
      <c r="J1856" t="s">
        <v>1</v>
      </c>
      <c r="K1856">
        <f>100-_20221205[[#This Row],[Soil CO2(%)]]-_20221205[[#This Row],[Soil O2(%)]]</f>
        <v>79.441999999999993</v>
      </c>
      <c r="L1856">
        <f>_20221205[[#This Row],[N2]]/_20221205[[#This Row],[Soil O2(%)]]</f>
        <v>3.8752195121951214</v>
      </c>
    </row>
    <row r="1857" spans="1:12" x14ac:dyDescent="0.45">
      <c r="A1857" s="1">
        <v>44901</v>
      </c>
      <c r="B1857" s="2">
        <v>0.85347222222222219</v>
      </c>
      <c r="C1857">
        <v>0.157</v>
      </c>
      <c r="D1857">
        <v>5.8000000000000003E-2</v>
      </c>
      <c r="E1857">
        <v>1.9</v>
      </c>
      <c r="F1857">
        <v>20.498999999999999</v>
      </c>
      <c r="G1857">
        <v>493.2</v>
      </c>
      <c r="J1857" t="s">
        <v>1</v>
      </c>
      <c r="K1857">
        <f>100-_20221205[[#This Row],[Soil CO2(%)]]-_20221205[[#This Row],[Soil O2(%)]]</f>
        <v>79.442999999999998</v>
      </c>
      <c r="L1857">
        <f>_20221205[[#This Row],[N2]]/_20221205[[#This Row],[Soil O2(%)]]</f>
        <v>3.8754573393824092</v>
      </c>
    </row>
    <row r="1858" spans="1:12" x14ac:dyDescent="0.45">
      <c r="A1858" s="1">
        <v>44901</v>
      </c>
      <c r="B1858" s="2">
        <v>0.85416666666666663</v>
      </c>
      <c r="C1858">
        <v>0.155</v>
      </c>
      <c r="D1858">
        <v>5.8000000000000003E-2</v>
      </c>
      <c r="E1858">
        <v>1.9</v>
      </c>
      <c r="F1858">
        <v>20.497</v>
      </c>
      <c r="G1858">
        <v>492.3</v>
      </c>
      <c r="J1858" t="s">
        <v>1</v>
      </c>
      <c r="K1858">
        <f>100-_20221205[[#This Row],[Soil CO2(%)]]-_20221205[[#This Row],[Soil O2(%)]]</f>
        <v>79.444999999999993</v>
      </c>
      <c r="L1858">
        <f>_20221205[[#This Row],[N2]]/_20221205[[#This Row],[Soil O2(%)]]</f>
        <v>3.8759330633751277</v>
      </c>
    </row>
    <row r="1859" spans="1:12" x14ac:dyDescent="0.45">
      <c r="A1859" s="1">
        <v>44901</v>
      </c>
      <c r="B1859" s="2">
        <v>0.85486111111111107</v>
      </c>
      <c r="C1859">
        <v>0.16</v>
      </c>
      <c r="D1859">
        <v>5.8000000000000003E-2</v>
      </c>
      <c r="E1859">
        <v>1.9</v>
      </c>
      <c r="F1859">
        <v>20.495999999999999</v>
      </c>
      <c r="G1859">
        <v>502.3</v>
      </c>
      <c r="J1859" t="s">
        <v>1</v>
      </c>
      <c r="K1859">
        <f>100-_20221205[[#This Row],[Soil CO2(%)]]-_20221205[[#This Row],[Soil O2(%)]]</f>
        <v>79.445999999999998</v>
      </c>
      <c r="L1859">
        <f>_20221205[[#This Row],[N2]]/_20221205[[#This Row],[Soil O2(%)]]</f>
        <v>3.8761709601873537</v>
      </c>
    </row>
    <row r="1860" spans="1:12" x14ac:dyDescent="0.45">
      <c r="A1860" s="1">
        <v>44901</v>
      </c>
      <c r="B1860" s="2">
        <v>0.85555555555555551</v>
      </c>
      <c r="C1860">
        <v>0.16</v>
      </c>
      <c r="D1860">
        <v>5.8000000000000003E-2</v>
      </c>
      <c r="E1860">
        <v>1.9</v>
      </c>
      <c r="F1860">
        <v>20.494</v>
      </c>
      <c r="G1860">
        <v>513.79999999999995</v>
      </c>
      <c r="J1860" t="s">
        <v>1</v>
      </c>
      <c r="K1860">
        <f>100-_20221205[[#This Row],[Soil CO2(%)]]-_20221205[[#This Row],[Soil O2(%)]]</f>
        <v>79.447999999999993</v>
      </c>
      <c r="L1860">
        <f>_20221205[[#This Row],[N2]]/_20221205[[#This Row],[Soil O2(%)]]</f>
        <v>3.8766468234605247</v>
      </c>
    </row>
    <row r="1861" spans="1:12" x14ac:dyDescent="0.45">
      <c r="A1861" s="1">
        <v>44901</v>
      </c>
      <c r="B1861" s="2">
        <v>0.85624999999999996</v>
      </c>
      <c r="C1861">
        <v>0.16</v>
      </c>
      <c r="D1861">
        <v>5.8000000000000003E-2</v>
      </c>
      <c r="E1861">
        <v>1.9</v>
      </c>
      <c r="F1861">
        <v>20.495000000000001</v>
      </c>
      <c r="G1861">
        <v>511.9</v>
      </c>
      <c r="J1861" t="s">
        <v>1</v>
      </c>
      <c r="K1861">
        <f>100-_20221205[[#This Row],[Soil CO2(%)]]-_20221205[[#This Row],[Soil O2(%)]]</f>
        <v>79.446999999999989</v>
      </c>
      <c r="L1861">
        <f>_20221205[[#This Row],[N2]]/_20221205[[#This Row],[Soil O2(%)]]</f>
        <v>3.8764088802146857</v>
      </c>
    </row>
    <row r="1862" spans="1:12" x14ac:dyDescent="0.45">
      <c r="A1862" s="1">
        <v>44901</v>
      </c>
      <c r="B1862" s="2">
        <v>0.8569444444444444</v>
      </c>
      <c r="C1862">
        <v>0.16</v>
      </c>
      <c r="D1862">
        <v>5.8000000000000003E-2</v>
      </c>
      <c r="E1862">
        <v>1.9</v>
      </c>
      <c r="F1862">
        <v>20.495000000000001</v>
      </c>
      <c r="G1862">
        <v>509.1</v>
      </c>
      <c r="J1862" t="s">
        <v>1</v>
      </c>
      <c r="K1862">
        <f>100-_20221205[[#This Row],[Soil CO2(%)]]-_20221205[[#This Row],[Soil O2(%)]]</f>
        <v>79.446999999999989</v>
      </c>
      <c r="L1862">
        <f>_20221205[[#This Row],[N2]]/_20221205[[#This Row],[Soil O2(%)]]</f>
        <v>3.8764088802146857</v>
      </c>
    </row>
    <row r="1863" spans="1:12" x14ac:dyDescent="0.45">
      <c r="A1863" s="1">
        <v>44901</v>
      </c>
      <c r="B1863" s="2">
        <v>0.85763888888888884</v>
      </c>
      <c r="C1863">
        <v>0.158</v>
      </c>
      <c r="D1863">
        <v>5.8000000000000003E-2</v>
      </c>
      <c r="E1863">
        <v>1.9</v>
      </c>
      <c r="F1863">
        <v>20.498000000000001</v>
      </c>
      <c r="G1863">
        <v>502.7</v>
      </c>
      <c r="J1863" t="s">
        <v>1</v>
      </c>
      <c r="K1863">
        <f>100-_20221205[[#This Row],[Soil CO2(%)]]-_20221205[[#This Row],[Soil O2(%)]]</f>
        <v>79.443999999999988</v>
      </c>
      <c r="L1863">
        <f>_20221205[[#This Row],[N2]]/_20221205[[#This Row],[Soil O2(%)]]</f>
        <v>3.8756951897746115</v>
      </c>
    </row>
    <row r="1864" spans="1:12" x14ac:dyDescent="0.45">
      <c r="A1864" s="1">
        <v>44901</v>
      </c>
      <c r="B1864" s="2">
        <v>0.85833333333333328</v>
      </c>
      <c r="C1864">
        <v>0.14799999999999999</v>
      </c>
      <c r="D1864">
        <v>5.8000000000000003E-2</v>
      </c>
      <c r="E1864">
        <v>1.9</v>
      </c>
      <c r="F1864">
        <v>20.498999999999999</v>
      </c>
      <c r="G1864">
        <v>487.1</v>
      </c>
      <c r="J1864" t="s">
        <v>1</v>
      </c>
      <c r="K1864">
        <f>100-_20221205[[#This Row],[Soil CO2(%)]]-_20221205[[#This Row],[Soil O2(%)]]</f>
        <v>79.442999999999998</v>
      </c>
      <c r="L1864">
        <f>_20221205[[#This Row],[N2]]/_20221205[[#This Row],[Soil O2(%)]]</f>
        <v>3.8754573393824092</v>
      </c>
    </row>
    <row r="1865" spans="1:12" x14ac:dyDescent="0.45">
      <c r="A1865" s="1">
        <v>44901</v>
      </c>
      <c r="B1865" s="2">
        <v>0.85902777777777772</v>
      </c>
      <c r="C1865">
        <v>0.152</v>
      </c>
      <c r="D1865">
        <v>5.8000000000000003E-2</v>
      </c>
      <c r="E1865">
        <v>1.9</v>
      </c>
      <c r="F1865">
        <v>20.498999999999999</v>
      </c>
      <c r="G1865">
        <v>479.5</v>
      </c>
      <c r="J1865" t="s">
        <v>1</v>
      </c>
      <c r="K1865">
        <f>100-_20221205[[#This Row],[Soil CO2(%)]]-_20221205[[#This Row],[Soil O2(%)]]</f>
        <v>79.442999999999998</v>
      </c>
      <c r="L1865">
        <f>_20221205[[#This Row],[N2]]/_20221205[[#This Row],[Soil O2(%)]]</f>
        <v>3.8754573393824092</v>
      </c>
    </row>
    <row r="1866" spans="1:12" x14ac:dyDescent="0.45">
      <c r="A1866" s="1">
        <v>44901</v>
      </c>
      <c r="B1866" s="2">
        <v>0.85972222222222228</v>
      </c>
      <c r="C1866">
        <v>0.151</v>
      </c>
      <c r="D1866">
        <v>5.8000000000000003E-2</v>
      </c>
      <c r="E1866">
        <v>1.9</v>
      </c>
      <c r="F1866">
        <v>20.498999999999999</v>
      </c>
      <c r="G1866">
        <v>481.4</v>
      </c>
      <c r="J1866" t="s">
        <v>1</v>
      </c>
      <c r="K1866">
        <f>100-_20221205[[#This Row],[Soil CO2(%)]]-_20221205[[#This Row],[Soil O2(%)]]</f>
        <v>79.442999999999998</v>
      </c>
      <c r="L1866">
        <f>_20221205[[#This Row],[N2]]/_20221205[[#This Row],[Soil O2(%)]]</f>
        <v>3.8754573393824092</v>
      </c>
    </row>
    <row r="1867" spans="1:12" x14ac:dyDescent="0.45">
      <c r="A1867" s="1">
        <v>44901</v>
      </c>
      <c r="B1867" s="2">
        <v>0.86041666666666672</v>
      </c>
      <c r="C1867">
        <v>0.158</v>
      </c>
      <c r="D1867">
        <v>5.8000000000000003E-2</v>
      </c>
      <c r="E1867">
        <v>1.9</v>
      </c>
      <c r="F1867">
        <v>20.498999999999999</v>
      </c>
      <c r="G1867">
        <v>480.3</v>
      </c>
      <c r="J1867" t="s">
        <v>1</v>
      </c>
      <c r="K1867">
        <f>100-_20221205[[#This Row],[Soil CO2(%)]]-_20221205[[#This Row],[Soil O2(%)]]</f>
        <v>79.442999999999998</v>
      </c>
      <c r="L1867">
        <f>_20221205[[#This Row],[N2]]/_20221205[[#This Row],[Soil O2(%)]]</f>
        <v>3.8754573393824092</v>
      </c>
    </row>
    <row r="1868" spans="1:12" x14ac:dyDescent="0.45">
      <c r="A1868" s="1">
        <v>44901</v>
      </c>
      <c r="B1868" s="2">
        <v>0.86111111111111116</v>
      </c>
      <c r="C1868">
        <v>0.14099999999999999</v>
      </c>
      <c r="D1868">
        <v>5.8000000000000003E-2</v>
      </c>
      <c r="E1868">
        <v>1.9</v>
      </c>
      <c r="F1868">
        <v>20.498999999999999</v>
      </c>
      <c r="G1868">
        <v>479.5</v>
      </c>
      <c r="J1868" t="s">
        <v>1</v>
      </c>
      <c r="K1868">
        <f>100-_20221205[[#This Row],[Soil CO2(%)]]-_20221205[[#This Row],[Soil O2(%)]]</f>
        <v>79.442999999999998</v>
      </c>
      <c r="L1868">
        <f>_20221205[[#This Row],[N2]]/_20221205[[#This Row],[Soil O2(%)]]</f>
        <v>3.8754573393824092</v>
      </c>
    </row>
    <row r="1869" spans="1:12" x14ac:dyDescent="0.45">
      <c r="A1869" s="1">
        <v>44901</v>
      </c>
      <c r="B1869" s="2">
        <v>0.8618055555555556</v>
      </c>
      <c r="C1869">
        <v>0.153</v>
      </c>
      <c r="D1869">
        <v>5.8000000000000003E-2</v>
      </c>
      <c r="E1869">
        <v>1.9</v>
      </c>
      <c r="F1869">
        <v>20.498999999999999</v>
      </c>
      <c r="G1869">
        <v>473.9</v>
      </c>
      <c r="J1869" t="s">
        <v>1</v>
      </c>
      <c r="K1869">
        <f>100-_20221205[[#This Row],[Soil CO2(%)]]-_20221205[[#This Row],[Soil O2(%)]]</f>
        <v>79.442999999999998</v>
      </c>
      <c r="L1869">
        <f>_20221205[[#This Row],[N2]]/_20221205[[#This Row],[Soil O2(%)]]</f>
        <v>3.8754573393824092</v>
      </c>
    </row>
    <row r="1870" spans="1:12" x14ac:dyDescent="0.45">
      <c r="A1870" s="1">
        <v>44901</v>
      </c>
      <c r="B1870" s="2">
        <v>0.86250000000000004</v>
      </c>
      <c r="C1870">
        <v>0.154</v>
      </c>
      <c r="D1870">
        <v>5.8000000000000003E-2</v>
      </c>
      <c r="E1870">
        <v>1.9</v>
      </c>
      <c r="F1870">
        <v>20.5</v>
      </c>
      <c r="G1870">
        <v>469.7</v>
      </c>
      <c r="J1870" t="s">
        <v>1</v>
      </c>
      <c r="K1870">
        <f>100-_20221205[[#This Row],[Soil CO2(%)]]-_20221205[[#This Row],[Soil O2(%)]]</f>
        <v>79.441999999999993</v>
      </c>
      <c r="L1870">
        <f>_20221205[[#This Row],[N2]]/_20221205[[#This Row],[Soil O2(%)]]</f>
        <v>3.8752195121951214</v>
      </c>
    </row>
    <row r="1871" spans="1:12" x14ac:dyDescent="0.45">
      <c r="A1871" s="1">
        <v>44901</v>
      </c>
      <c r="B1871" s="2">
        <v>0.86319444444444449</v>
      </c>
      <c r="C1871">
        <v>0.16</v>
      </c>
      <c r="D1871">
        <v>5.8000000000000003E-2</v>
      </c>
      <c r="E1871">
        <v>1.9</v>
      </c>
      <c r="F1871">
        <v>20.5</v>
      </c>
      <c r="G1871">
        <v>465.9</v>
      </c>
      <c r="J1871" t="s">
        <v>1</v>
      </c>
      <c r="K1871">
        <f>100-_20221205[[#This Row],[Soil CO2(%)]]-_20221205[[#This Row],[Soil O2(%)]]</f>
        <v>79.441999999999993</v>
      </c>
      <c r="L1871">
        <f>_20221205[[#This Row],[N2]]/_20221205[[#This Row],[Soil O2(%)]]</f>
        <v>3.8752195121951214</v>
      </c>
    </row>
    <row r="1872" spans="1:12" x14ac:dyDescent="0.45">
      <c r="A1872" s="1">
        <v>44901</v>
      </c>
      <c r="B1872" s="2">
        <v>0.86388888888888893</v>
      </c>
      <c r="C1872">
        <v>0.14799999999999999</v>
      </c>
      <c r="D1872">
        <v>5.8000000000000003E-2</v>
      </c>
      <c r="E1872">
        <v>1.9</v>
      </c>
      <c r="F1872">
        <v>20.501000000000001</v>
      </c>
      <c r="G1872">
        <v>466.9</v>
      </c>
      <c r="J1872" t="s">
        <v>1</v>
      </c>
      <c r="K1872">
        <f>100-_20221205[[#This Row],[Soil CO2(%)]]-_20221205[[#This Row],[Soil O2(%)]]</f>
        <v>79.440999999999988</v>
      </c>
      <c r="L1872">
        <f>_20221205[[#This Row],[N2]]/_20221205[[#This Row],[Soil O2(%)]]</f>
        <v>3.8749817082093547</v>
      </c>
    </row>
    <row r="1873" spans="1:12" x14ac:dyDescent="0.45">
      <c r="A1873" s="1">
        <v>44901</v>
      </c>
      <c r="B1873" s="2">
        <v>0.86458333333333337</v>
      </c>
      <c r="C1873">
        <v>0.14099999999999999</v>
      </c>
      <c r="D1873">
        <v>5.8000000000000003E-2</v>
      </c>
      <c r="E1873">
        <v>1.9</v>
      </c>
      <c r="F1873">
        <v>20.5</v>
      </c>
      <c r="G1873">
        <v>469.7</v>
      </c>
      <c r="J1873" t="s">
        <v>1</v>
      </c>
      <c r="K1873">
        <f>100-_20221205[[#This Row],[Soil CO2(%)]]-_20221205[[#This Row],[Soil O2(%)]]</f>
        <v>79.441999999999993</v>
      </c>
      <c r="L1873">
        <f>_20221205[[#This Row],[N2]]/_20221205[[#This Row],[Soil O2(%)]]</f>
        <v>3.8752195121951214</v>
      </c>
    </row>
    <row r="1874" spans="1:12" x14ac:dyDescent="0.45">
      <c r="A1874" s="1">
        <v>44901</v>
      </c>
      <c r="B1874" s="2">
        <v>0.86527777777777781</v>
      </c>
      <c r="C1874">
        <v>0.14099999999999999</v>
      </c>
      <c r="D1874">
        <v>5.8000000000000003E-2</v>
      </c>
      <c r="E1874">
        <v>1.9</v>
      </c>
      <c r="F1874">
        <v>20.498999999999999</v>
      </c>
      <c r="G1874">
        <v>470.6</v>
      </c>
      <c r="J1874" t="s">
        <v>1</v>
      </c>
      <c r="K1874">
        <f>100-_20221205[[#This Row],[Soil CO2(%)]]-_20221205[[#This Row],[Soil O2(%)]]</f>
        <v>79.442999999999998</v>
      </c>
      <c r="L1874">
        <f>_20221205[[#This Row],[N2]]/_20221205[[#This Row],[Soil O2(%)]]</f>
        <v>3.8754573393824092</v>
      </c>
    </row>
    <row r="1875" spans="1:12" x14ac:dyDescent="0.45">
      <c r="A1875" s="1">
        <v>44901</v>
      </c>
      <c r="B1875" s="2">
        <v>0.86597222222222225</v>
      </c>
      <c r="C1875">
        <v>0.14099999999999999</v>
      </c>
      <c r="D1875">
        <v>5.8000000000000003E-2</v>
      </c>
      <c r="E1875">
        <v>1.9</v>
      </c>
      <c r="F1875">
        <v>20.5</v>
      </c>
      <c r="G1875">
        <v>478.8</v>
      </c>
      <c r="J1875" t="s">
        <v>1</v>
      </c>
      <c r="K1875">
        <f>100-_20221205[[#This Row],[Soil CO2(%)]]-_20221205[[#This Row],[Soil O2(%)]]</f>
        <v>79.441999999999993</v>
      </c>
      <c r="L1875">
        <f>_20221205[[#This Row],[N2]]/_20221205[[#This Row],[Soil O2(%)]]</f>
        <v>3.8752195121951214</v>
      </c>
    </row>
    <row r="1876" spans="1:12" x14ac:dyDescent="0.45">
      <c r="A1876" s="1">
        <v>44901</v>
      </c>
      <c r="B1876" s="2">
        <v>0.8666666666666667</v>
      </c>
      <c r="C1876">
        <v>0.14099999999999999</v>
      </c>
      <c r="D1876">
        <v>5.8000000000000003E-2</v>
      </c>
      <c r="E1876">
        <v>1.9</v>
      </c>
      <c r="F1876">
        <v>20.5</v>
      </c>
      <c r="G1876">
        <v>477.9</v>
      </c>
      <c r="J1876" t="s">
        <v>1</v>
      </c>
      <c r="K1876">
        <f>100-_20221205[[#This Row],[Soil CO2(%)]]-_20221205[[#This Row],[Soil O2(%)]]</f>
        <v>79.441999999999993</v>
      </c>
      <c r="L1876">
        <f>_20221205[[#This Row],[N2]]/_20221205[[#This Row],[Soil O2(%)]]</f>
        <v>3.8752195121951214</v>
      </c>
    </row>
    <row r="1877" spans="1:12" x14ac:dyDescent="0.45">
      <c r="A1877" s="1">
        <v>44901</v>
      </c>
      <c r="B1877" s="2">
        <v>0.86736111111111114</v>
      </c>
      <c r="C1877">
        <v>0.153</v>
      </c>
      <c r="D1877">
        <v>5.8000000000000003E-2</v>
      </c>
      <c r="E1877">
        <v>1.9</v>
      </c>
      <c r="F1877">
        <v>20.5</v>
      </c>
      <c r="G1877">
        <v>474.6</v>
      </c>
      <c r="J1877" t="s">
        <v>1</v>
      </c>
      <c r="K1877">
        <f>100-_20221205[[#This Row],[Soil CO2(%)]]-_20221205[[#This Row],[Soil O2(%)]]</f>
        <v>79.441999999999993</v>
      </c>
      <c r="L1877">
        <f>_20221205[[#This Row],[N2]]/_20221205[[#This Row],[Soil O2(%)]]</f>
        <v>3.8752195121951214</v>
      </c>
    </row>
    <row r="1878" spans="1:12" x14ac:dyDescent="0.45">
      <c r="A1878" s="1">
        <v>44901</v>
      </c>
      <c r="B1878" s="2">
        <v>0.86805555555555558</v>
      </c>
      <c r="C1878">
        <v>0.14099999999999999</v>
      </c>
      <c r="D1878">
        <v>5.8000000000000003E-2</v>
      </c>
      <c r="E1878">
        <v>1.9</v>
      </c>
      <c r="F1878">
        <v>20.501000000000001</v>
      </c>
      <c r="G1878">
        <v>471.9</v>
      </c>
      <c r="J1878" t="s">
        <v>1</v>
      </c>
      <c r="K1878">
        <f>100-_20221205[[#This Row],[Soil CO2(%)]]-_20221205[[#This Row],[Soil O2(%)]]</f>
        <v>79.440999999999988</v>
      </c>
      <c r="L1878">
        <f>_20221205[[#This Row],[N2]]/_20221205[[#This Row],[Soil O2(%)]]</f>
        <v>3.8749817082093547</v>
      </c>
    </row>
    <row r="1879" spans="1:12" x14ac:dyDescent="0.45">
      <c r="A1879" s="1">
        <v>44901</v>
      </c>
      <c r="B1879" s="2">
        <v>0.86875000000000002</v>
      </c>
      <c r="C1879">
        <v>0.14699999999999999</v>
      </c>
      <c r="D1879">
        <v>5.8000000000000003E-2</v>
      </c>
      <c r="E1879">
        <v>1.9</v>
      </c>
      <c r="F1879">
        <v>20.5</v>
      </c>
      <c r="G1879">
        <v>469.7</v>
      </c>
      <c r="J1879" t="s">
        <v>1</v>
      </c>
      <c r="K1879">
        <f>100-_20221205[[#This Row],[Soil CO2(%)]]-_20221205[[#This Row],[Soil O2(%)]]</f>
        <v>79.441999999999993</v>
      </c>
      <c r="L1879">
        <f>_20221205[[#This Row],[N2]]/_20221205[[#This Row],[Soil O2(%)]]</f>
        <v>3.8752195121951214</v>
      </c>
    </row>
    <row r="1880" spans="1:12" x14ac:dyDescent="0.45">
      <c r="A1880" s="1">
        <v>44901</v>
      </c>
      <c r="B1880" s="2">
        <v>0.86944444444444446</v>
      </c>
      <c r="C1880">
        <v>0.14299999999999999</v>
      </c>
      <c r="D1880">
        <v>5.8000000000000003E-2</v>
      </c>
      <c r="E1880">
        <v>1.9</v>
      </c>
      <c r="F1880">
        <v>20.5</v>
      </c>
      <c r="G1880">
        <v>468.3</v>
      </c>
      <c r="J1880" t="s">
        <v>1</v>
      </c>
      <c r="K1880">
        <f>100-_20221205[[#This Row],[Soil CO2(%)]]-_20221205[[#This Row],[Soil O2(%)]]</f>
        <v>79.441999999999993</v>
      </c>
      <c r="L1880">
        <f>_20221205[[#This Row],[N2]]/_20221205[[#This Row],[Soil O2(%)]]</f>
        <v>3.8752195121951214</v>
      </c>
    </row>
    <row r="1881" spans="1:12" x14ac:dyDescent="0.45">
      <c r="A1881" s="1">
        <v>44901</v>
      </c>
      <c r="B1881" s="2">
        <v>0.87013888888888891</v>
      </c>
      <c r="C1881">
        <v>0.14099999999999999</v>
      </c>
      <c r="D1881">
        <v>5.8000000000000003E-2</v>
      </c>
      <c r="E1881">
        <v>1.9</v>
      </c>
      <c r="F1881">
        <v>20.501000000000001</v>
      </c>
      <c r="G1881">
        <v>466.9</v>
      </c>
      <c r="J1881" t="s">
        <v>1</v>
      </c>
      <c r="K1881">
        <f>100-_20221205[[#This Row],[Soil CO2(%)]]-_20221205[[#This Row],[Soil O2(%)]]</f>
        <v>79.440999999999988</v>
      </c>
      <c r="L1881">
        <f>_20221205[[#This Row],[N2]]/_20221205[[#This Row],[Soil O2(%)]]</f>
        <v>3.8749817082093547</v>
      </c>
    </row>
    <row r="1882" spans="1:12" x14ac:dyDescent="0.45">
      <c r="A1882" s="1">
        <v>44901</v>
      </c>
      <c r="B1882" s="2">
        <v>0.87083333333333335</v>
      </c>
      <c r="C1882">
        <v>0.155</v>
      </c>
      <c r="D1882">
        <v>5.8000000000000003E-2</v>
      </c>
      <c r="E1882">
        <v>1.9</v>
      </c>
      <c r="F1882">
        <v>20.501000000000001</v>
      </c>
      <c r="G1882">
        <v>464.8</v>
      </c>
      <c r="J1882" t="s">
        <v>1</v>
      </c>
      <c r="K1882">
        <f>100-_20221205[[#This Row],[Soil CO2(%)]]-_20221205[[#This Row],[Soil O2(%)]]</f>
        <v>79.440999999999988</v>
      </c>
      <c r="L1882">
        <f>_20221205[[#This Row],[N2]]/_20221205[[#This Row],[Soil O2(%)]]</f>
        <v>3.8749817082093547</v>
      </c>
    </row>
    <row r="1883" spans="1:12" x14ac:dyDescent="0.45">
      <c r="A1883" s="1">
        <v>44901</v>
      </c>
      <c r="B1883" s="2">
        <v>0.87152777777777779</v>
      </c>
      <c r="C1883">
        <v>0.151</v>
      </c>
      <c r="D1883">
        <v>5.8000000000000003E-2</v>
      </c>
      <c r="E1883">
        <v>1.9</v>
      </c>
      <c r="F1883">
        <v>20.498999999999999</v>
      </c>
      <c r="G1883">
        <v>464.8</v>
      </c>
      <c r="J1883" t="s">
        <v>1</v>
      </c>
      <c r="K1883">
        <f>100-_20221205[[#This Row],[Soil CO2(%)]]-_20221205[[#This Row],[Soil O2(%)]]</f>
        <v>79.442999999999998</v>
      </c>
      <c r="L1883">
        <f>_20221205[[#This Row],[N2]]/_20221205[[#This Row],[Soil O2(%)]]</f>
        <v>3.8754573393824092</v>
      </c>
    </row>
    <row r="1884" spans="1:12" x14ac:dyDescent="0.45">
      <c r="A1884" s="1">
        <v>44901</v>
      </c>
      <c r="B1884" s="2">
        <v>0.87222222222222223</v>
      </c>
      <c r="C1884">
        <v>0.14099999999999999</v>
      </c>
      <c r="D1884">
        <v>5.8000000000000003E-2</v>
      </c>
      <c r="E1884">
        <v>1.9</v>
      </c>
      <c r="F1884">
        <v>20.5</v>
      </c>
      <c r="G1884">
        <v>465.7</v>
      </c>
      <c r="J1884" t="s">
        <v>1</v>
      </c>
      <c r="K1884">
        <f>100-_20221205[[#This Row],[Soil CO2(%)]]-_20221205[[#This Row],[Soil O2(%)]]</f>
        <v>79.441999999999993</v>
      </c>
      <c r="L1884">
        <f>_20221205[[#This Row],[N2]]/_20221205[[#This Row],[Soil O2(%)]]</f>
        <v>3.8752195121951214</v>
      </c>
    </row>
    <row r="1885" spans="1:12" x14ac:dyDescent="0.45">
      <c r="A1885" s="1">
        <v>44901</v>
      </c>
      <c r="B1885" s="2">
        <v>0.87291666666666667</v>
      </c>
      <c r="C1885">
        <v>0.14099999999999999</v>
      </c>
      <c r="D1885">
        <v>5.8000000000000003E-2</v>
      </c>
      <c r="E1885">
        <v>1.9</v>
      </c>
      <c r="F1885">
        <v>20.5</v>
      </c>
      <c r="G1885">
        <v>469.7</v>
      </c>
      <c r="J1885" t="s">
        <v>1</v>
      </c>
      <c r="K1885">
        <f>100-_20221205[[#This Row],[Soil CO2(%)]]-_20221205[[#This Row],[Soil O2(%)]]</f>
        <v>79.441999999999993</v>
      </c>
      <c r="L1885">
        <f>_20221205[[#This Row],[N2]]/_20221205[[#This Row],[Soil O2(%)]]</f>
        <v>3.8752195121951214</v>
      </c>
    </row>
    <row r="1886" spans="1:12" x14ac:dyDescent="0.45">
      <c r="A1886" s="1">
        <v>44901</v>
      </c>
      <c r="B1886" s="2">
        <v>0.87361111111111112</v>
      </c>
      <c r="C1886">
        <v>0.14299999999999999</v>
      </c>
      <c r="D1886">
        <v>5.8000000000000003E-2</v>
      </c>
      <c r="E1886">
        <v>1.9</v>
      </c>
      <c r="F1886">
        <v>20.5</v>
      </c>
      <c r="G1886">
        <v>471</v>
      </c>
      <c r="J1886" t="s">
        <v>1</v>
      </c>
      <c r="K1886">
        <f>100-_20221205[[#This Row],[Soil CO2(%)]]-_20221205[[#This Row],[Soil O2(%)]]</f>
        <v>79.441999999999993</v>
      </c>
      <c r="L1886">
        <f>_20221205[[#This Row],[N2]]/_20221205[[#This Row],[Soil O2(%)]]</f>
        <v>3.8752195121951214</v>
      </c>
    </row>
    <row r="1887" spans="1:12" x14ac:dyDescent="0.45">
      <c r="A1887" s="1">
        <v>44901</v>
      </c>
      <c r="B1887" s="2">
        <v>0.87430555555555556</v>
      </c>
      <c r="C1887">
        <v>0.14099999999999999</v>
      </c>
      <c r="D1887">
        <v>5.8000000000000003E-2</v>
      </c>
      <c r="E1887">
        <v>1.9</v>
      </c>
      <c r="F1887">
        <v>20.498999999999999</v>
      </c>
      <c r="G1887">
        <v>470.1</v>
      </c>
      <c r="J1887" t="s">
        <v>1</v>
      </c>
      <c r="K1887">
        <f>100-_20221205[[#This Row],[Soil CO2(%)]]-_20221205[[#This Row],[Soil O2(%)]]</f>
        <v>79.442999999999998</v>
      </c>
      <c r="L1887">
        <f>_20221205[[#This Row],[N2]]/_20221205[[#This Row],[Soil O2(%)]]</f>
        <v>3.8754573393824092</v>
      </c>
    </row>
    <row r="1888" spans="1:12" x14ac:dyDescent="0.45">
      <c r="A1888" s="1">
        <v>44901</v>
      </c>
      <c r="B1888" s="2">
        <v>0.875</v>
      </c>
      <c r="C1888">
        <v>0.14099999999999999</v>
      </c>
      <c r="D1888">
        <v>5.8000000000000003E-2</v>
      </c>
      <c r="E1888">
        <v>1.9</v>
      </c>
      <c r="F1888">
        <v>20.498999999999999</v>
      </c>
      <c r="G1888">
        <v>469.7</v>
      </c>
      <c r="J1888" t="s">
        <v>1</v>
      </c>
      <c r="K1888">
        <f>100-_20221205[[#This Row],[Soil CO2(%)]]-_20221205[[#This Row],[Soil O2(%)]]</f>
        <v>79.442999999999998</v>
      </c>
      <c r="L1888">
        <f>_20221205[[#This Row],[N2]]/_20221205[[#This Row],[Soil O2(%)]]</f>
        <v>3.8754573393824092</v>
      </c>
    </row>
    <row r="1889" spans="1:12" x14ac:dyDescent="0.45">
      <c r="A1889" s="1">
        <v>44901</v>
      </c>
      <c r="B1889" s="2">
        <v>0.87569444444444444</v>
      </c>
      <c r="C1889">
        <v>0.14199999999999999</v>
      </c>
      <c r="D1889">
        <v>5.8000000000000003E-2</v>
      </c>
      <c r="E1889">
        <v>1.9</v>
      </c>
      <c r="F1889">
        <v>20.5</v>
      </c>
      <c r="G1889">
        <v>469.7</v>
      </c>
      <c r="J1889" t="s">
        <v>1</v>
      </c>
      <c r="K1889">
        <f>100-_20221205[[#This Row],[Soil CO2(%)]]-_20221205[[#This Row],[Soil O2(%)]]</f>
        <v>79.441999999999993</v>
      </c>
      <c r="L1889">
        <f>_20221205[[#This Row],[N2]]/_20221205[[#This Row],[Soil O2(%)]]</f>
        <v>3.8752195121951214</v>
      </c>
    </row>
    <row r="1890" spans="1:12" x14ac:dyDescent="0.45">
      <c r="A1890" s="1">
        <v>44901</v>
      </c>
      <c r="B1890" s="2">
        <v>0.87638888888888888</v>
      </c>
      <c r="C1890">
        <v>0.14699999999999999</v>
      </c>
      <c r="D1890">
        <v>5.8000000000000003E-2</v>
      </c>
      <c r="E1890">
        <v>1.9</v>
      </c>
      <c r="F1890">
        <v>20.498999999999999</v>
      </c>
      <c r="G1890">
        <v>469.7</v>
      </c>
      <c r="J1890" t="s">
        <v>1</v>
      </c>
      <c r="K1890">
        <f>100-_20221205[[#This Row],[Soil CO2(%)]]-_20221205[[#This Row],[Soil O2(%)]]</f>
        <v>79.442999999999998</v>
      </c>
      <c r="L1890">
        <f>_20221205[[#This Row],[N2]]/_20221205[[#This Row],[Soil O2(%)]]</f>
        <v>3.8754573393824092</v>
      </c>
    </row>
    <row r="1891" spans="1:12" x14ac:dyDescent="0.45">
      <c r="A1891" s="1">
        <v>44901</v>
      </c>
      <c r="B1891" s="2">
        <v>0.87708333333333333</v>
      </c>
      <c r="C1891">
        <v>0.14099999999999999</v>
      </c>
      <c r="D1891">
        <v>5.8000000000000003E-2</v>
      </c>
      <c r="E1891">
        <v>1.9</v>
      </c>
      <c r="F1891">
        <v>20.501000000000001</v>
      </c>
      <c r="G1891">
        <v>469.7</v>
      </c>
      <c r="J1891" t="s">
        <v>1</v>
      </c>
      <c r="K1891">
        <f>100-_20221205[[#This Row],[Soil CO2(%)]]-_20221205[[#This Row],[Soil O2(%)]]</f>
        <v>79.440999999999988</v>
      </c>
      <c r="L1891">
        <f>_20221205[[#This Row],[N2]]/_20221205[[#This Row],[Soil O2(%)]]</f>
        <v>3.8749817082093547</v>
      </c>
    </row>
    <row r="1892" spans="1:12" x14ac:dyDescent="0.45">
      <c r="A1892" s="1">
        <v>44901</v>
      </c>
      <c r="B1892" s="2">
        <v>0.87777777777777777</v>
      </c>
      <c r="C1892">
        <v>0.14099999999999999</v>
      </c>
      <c r="D1892">
        <v>5.8000000000000003E-2</v>
      </c>
      <c r="E1892">
        <v>1.9</v>
      </c>
      <c r="F1892">
        <v>20.498000000000001</v>
      </c>
      <c r="G1892">
        <v>466.1</v>
      </c>
      <c r="J1892" t="s">
        <v>1</v>
      </c>
      <c r="K1892">
        <f>100-_20221205[[#This Row],[Soil CO2(%)]]-_20221205[[#This Row],[Soil O2(%)]]</f>
        <v>79.443999999999988</v>
      </c>
      <c r="L1892">
        <f>_20221205[[#This Row],[N2]]/_20221205[[#This Row],[Soil O2(%)]]</f>
        <v>3.8756951897746115</v>
      </c>
    </row>
    <row r="1893" spans="1:12" x14ac:dyDescent="0.45">
      <c r="A1893" s="1">
        <v>44901</v>
      </c>
      <c r="B1893" s="2">
        <v>0.87847222222222221</v>
      </c>
      <c r="C1893">
        <v>0.14099999999999999</v>
      </c>
      <c r="D1893">
        <v>5.8000000000000003E-2</v>
      </c>
      <c r="E1893">
        <v>1.9</v>
      </c>
      <c r="F1893">
        <v>20.495999999999999</v>
      </c>
      <c r="G1893">
        <v>472.8</v>
      </c>
      <c r="J1893" t="s">
        <v>1</v>
      </c>
      <c r="K1893">
        <f>100-_20221205[[#This Row],[Soil CO2(%)]]-_20221205[[#This Row],[Soil O2(%)]]</f>
        <v>79.445999999999998</v>
      </c>
      <c r="L1893">
        <f>_20221205[[#This Row],[N2]]/_20221205[[#This Row],[Soil O2(%)]]</f>
        <v>3.8761709601873537</v>
      </c>
    </row>
    <row r="1894" spans="1:12" x14ac:dyDescent="0.45">
      <c r="A1894" s="1">
        <v>44901</v>
      </c>
      <c r="B1894" s="2">
        <v>0.87916666666666665</v>
      </c>
      <c r="C1894">
        <v>0.14199999999999999</v>
      </c>
      <c r="D1894">
        <v>5.8000000000000003E-2</v>
      </c>
      <c r="E1894">
        <v>1.9</v>
      </c>
      <c r="F1894">
        <v>20.494</v>
      </c>
      <c r="G1894">
        <v>477.2</v>
      </c>
      <c r="J1894" t="s">
        <v>1</v>
      </c>
      <c r="K1894">
        <f>100-_20221205[[#This Row],[Soil CO2(%)]]-_20221205[[#This Row],[Soil O2(%)]]</f>
        <v>79.447999999999993</v>
      </c>
      <c r="L1894">
        <f>_20221205[[#This Row],[N2]]/_20221205[[#This Row],[Soil O2(%)]]</f>
        <v>3.8766468234605247</v>
      </c>
    </row>
    <row r="1895" spans="1:12" x14ac:dyDescent="0.45">
      <c r="A1895" s="1">
        <v>44901</v>
      </c>
      <c r="B1895" s="2">
        <v>0.87986111111111109</v>
      </c>
      <c r="C1895">
        <v>0.14099999999999999</v>
      </c>
      <c r="D1895">
        <v>5.8000000000000003E-2</v>
      </c>
      <c r="E1895">
        <v>1.9</v>
      </c>
      <c r="F1895">
        <v>20.492999999999999</v>
      </c>
      <c r="G1895">
        <v>486.1</v>
      </c>
      <c r="J1895" t="s">
        <v>1</v>
      </c>
      <c r="K1895">
        <f>100-_20221205[[#This Row],[Soil CO2(%)]]-_20221205[[#This Row],[Soil O2(%)]]</f>
        <v>79.448999999999998</v>
      </c>
      <c r="L1895">
        <f>_20221205[[#This Row],[N2]]/_20221205[[#This Row],[Soil O2(%)]]</f>
        <v>3.8768847899282686</v>
      </c>
    </row>
    <row r="1896" spans="1:12" x14ac:dyDescent="0.45">
      <c r="A1896" s="1">
        <v>44901</v>
      </c>
      <c r="B1896" s="2">
        <v>0.88055555555555554</v>
      </c>
      <c r="C1896">
        <v>0.14499999999999999</v>
      </c>
      <c r="D1896">
        <v>5.8000000000000003E-2</v>
      </c>
      <c r="E1896">
        <v>1.9</v>
      </c>
      <c r="F1896">
        <v>20.492000000000001</v>
      </c>
      <c r="G1896">
        <v>496.6</v>
      </c>
      <c r="J1896" t="s">
        <v>1</v>
      </c>
      <c r="K1896">
        <f>100-_20221205[[#This Row],[Soil CO2(%)]]-_20221205[[#This Row],[Soil O2(%)]]</f>
        <v>79.449999999999989</v>
      </c>
      <c r="L1896">
        <f>_20221205[[#This Row],[N2]]/_20221205[[#This Row],[Soil O2(%)]]</f>
        <v>3.877122779621315</v>
      </c>
    </row>
    <row r="1897" spans="1:12" x14ac:dyDescent="0.45">
      <c r="A1897" s="1">
        <v>44901</v>
      </c>
      <c r="B1897" s="2">
        <v>0.88124999999999998</v>
      </c>
      <c r="C1897">
        <v>0.14299999999999999</v>
      </c>
      <c r="D1897">
        <v>5.8000000000000003E-2</v>
      </c>
      <c r="E1897">
        <v>1.9</v>
      </c>
      <c r="F1897">
        <v>20.495000000000001</v>
      </c>
      <c r="G1897">
        <v>512.29999999999995</v>
      </c>
      <c r="J1897" t="s">
        <v>1</v>
      </c>
      <c r="K1897">
        <f>100-_20221205[[#This Row],[Soil CO2(%)]]-_20221205[[#This Row],[Soil O2(%)]]</f>
        <v>79.446999999999989</v>
      </c>
      <c r="L1897">
        <f>_20221205[[#This Row],[N2]]/_20221205[[#This Row],[Soil O2(%)]]</f>
        <v>3.8764088802146857</v>
      </c>
    </row>
    <row r="1898" spans="1:12" x14ac:dyDescent="0.45">
      <c r="A1898" s="1">
        <v>44901</v>
      </c>
      <c r="B1898" s="2">
        <v>0.88194444444444442</v>
      </c>
      <c r="C1898">
        <v>0.14099999999999999</v>
      </c>
      <c r="D1898">
        <v>5.8000000000000003E-2</v>
      </c>
      <c r="E1898">
        <v>1.9</v>
      </c>
      <c r="F1898">
        <v>20.494</v>
      </c>
      <c r="G1898">
        <v>498.7</v>
      </c>
      <c r="J1898" t="s">
        <v>1</v>
      </c>
      <c r="K1898">
        <f>100-_20221205[[#This Row],[Soil CO2(%)]]-_20221205[[#This Row],[Soil O2(%)]]</f>
        <v>79.447999999999993</v>
      </c>
      <c r="L1898">
        <f>_20221205[[#This Row],[N2]]/_20221205[[#This Row],[Soil O2(%)]]</f>
        <v>3.8766468234605247</v>
      </c>
    </row>
    <row r="1899" spans="1:12" x14ac:dyDescent="0.45">
      <c r="A1899" s="1">
        <v>44901</v>
      </c>
      <c r="B1899" s="2">
        <v>0.88263888888888886</v>
      </c>
      <c r="C1899">
        <v>0.14099999999999999</v>
      </c>
      <c r="D1899">
        <v>5.8000000000000003E-2</v>
      </c>
      <c r="E1899">
        <v>1.9</v>
      </c>
      <c r="F1899">
        <v>20.494</v>
      </c>
      <c r="G1899">
        <v>497.3</v>
      </c>
      <c r="J1899" t="s">
        <v>1</v>
      </c>
      <c r="K1899">
        <f>100-_20221205[[#This Row],[Soil CO2(%)]]-_20221205[[#This Row],[Soil O2(%)]]</f>
        <v>79.447999999999993</v>
      </c>
      <c r="L1899">
        <f>_20221205[[#This Row],[N2]]/_20221205[[#This Row],[Soil O2(%)]]</f>
        <v>3.8766468234605247</v>
      </c>
    </row>
    <row r="1900" spans="1:12" x14ac:dyDescent="0.45">
      <c r="A1900" s="1">
        <v>44901</v>
      </c>
      <c r="B1900" s="2">
        <v>0.8833333333333333</v>
      </c>
      <c r="C1900">
        <v>0.14099999999999999</v>
      </c>
      <c r="D1900">
        <v>5.8000000000000003E-2</v>
      </c>
      <c r="E1900">
        <v>1.9</v>
      </c>
      <c r="F1900">
        <v>20.495000000000001</v>
      </c>
      <c r="G1900">
        <v>504.2</v>
      </c>
      <c r="J1900" t="s">
        <v>1</v>
      </c>
      <c r="K1900">
        <f>100-_20221205[[#This Row],[Soil CO2(%)]]-_20221205[[#This Row],[Soil O2(%)]]</f>
        <v>79.446999999999989</v>
      </c>
      <c r="L1900">
        <f>_20221205[[#This Row],[N2]]/_20221205[[#This Row],[Soil O2(%)]]</f>
        <v>3.8764088802146857</v>
      </c>
    </row>
    <row r="1901" spans="1:12" x14ac:dyDescent="0.45">
      <c r="A1901" s="1">
        <v>44901</v>
      </c>
      <c r="B1901" s="2">
        <v>0.88402777777777775</v>
      </c>
      <c r="C1901">
        <v>0.14099999999999999</v>
      </c>
      <c r="D1901">
        <v>5.8000000000000003E-2</v>
      </c>
      <c r="E1901">
        <v>1.9</v>
      </c>
      <c r="F1901">
        <v>20.495000000000001</v>
      </c>
      <c r="G1901">
        <v>497.1</v>
      </c>
      <c r="J1901" t="s">
        <v>1</v>
      </c>
      <c r="K1901">
        <f>100-_20221205[[#This Row],[Soil CO2(%)]]-_20221205[[#This Row],[Soil O2(%)]]</f>
        <v>79.446999999999989</v>
      </c>
      <c r="L1901">
        <f>_20221205[[#This Row],[N2]]/_20221205[[#This Row],[Soil O2(%)]]</f>
        <v>3.8764088802146857</v>
      </c>
    </row>
    <row r="1902" spans="1:12" x14ac:dyDescent="0.45">
      <c r="A1902" s="1">
        <v>44901</v>
      </c>
      <c r="B1902" s="2">
        <v>0.88472222222222219</v>
      </c>
      <c r="C1902">
        <v>0.14099999999999999</v>
      </c>
      <c r="D1902">
        <v>5.8000000000000003E-2</v>
      </c>
      <c r="E1902">
        <v>1.9</v>
      </c>
      <c r="F1902">
        <v>20.495000000000001</v>
      </c>
      <c r="G1902">
        <v>485</v>
      </c>
      <c r="J1902" t="s">
        <v>1</v>
      </c>
      <c r="K1902">
        <f>100-_20221205[[#This Row],[Soil CO2(%)]]-_20221205[[#This Row],[Soil O2(%)]]</f>
        <v>79.446999999999989</v>
      </c>
      <c r="L1902">
        <f>_20221205[[#This Row],[N2]]/_20221205[[#This Row],[Soil O2(%)]]</f>
        <v>3.8764088802146857</v>
      </c>
    </row>
    <row r="1903" spans="1:12" x14ac:dyDescent="0.45">
      <c r="A1903" s="1">
        <v>44901</v>
      </c>
      <c r="B1903" s="2">
        <v>0.88541666666666663</v>
      </c>
      <c r="C1903">
        <v>0.14099999999999999</v>
      </c>
      <c r="D1903">
        <v>5.8000000000000003E-2</v>
      </c>
      <c r="E1903">
        <v>1.9</v>
      </c>
      <c r="F1903">
        <v>20.495000000000001</v>
      </c>
      <c r="G1903">
        <v>481.4</v>
      </c>
      <c r="J1903" t="s">
        <v>1</v>
      </c>
      <c r="K1903">
        <f>100-_20221205[[#This Row],[Soil CO2(%)]]-_20221205[[#This Row],[Soil O2(%)]]</f>
        <v>79.446999999999989</v>
      </c>
      <c r="L1903">
        <f>_20221205[[#This Row],[N2]]/_20221205[[#This Row],[Soil O2(%)]]</f>
        <v>3.8764088802146857</v>
      </c>
    </row>
    <row r="1904" spans="1:12" x14ac:dyDescent="0.45">
      <c r="A1904" s="1">
        <v>44901</v>
      </c>
      <c r="B1904" s="2">
        <v>0.88611111111111107</v>
      </c>
      <c r="C1904">
        <v>0.14099999999999999</v>
      </c>
      <c r="D1904">
        <v>5.8000000000000003E-2</v>
      </c>
      <c r="E1904">
        <v>1.9</v>
      </c>
      <c r="F1904">
        <v>20.494</v>
      </c>
      <c r="G1904">
        <v>480.2</v>
      </c>
      <c r="J1904" t="s">
        <v>1</v>
      </c>
      <c r="K1904">
        <f>100-_20221205[[#This Row],[Soil CO2(%)]]-_20221205[[#This Row],[Soil O2(%)]]</f>
        <v>79.447999999999993</v>
      </c>
      <c r="L1904">
        <f>_20221205[[#This Row],[N2]]/_20221205[[#This Row],[Soil O2(%)]]</f>
        <v>3.8766468234605247</v>
      </c>
    </row>
    <row r="1905" spans="1:12" x14ac:dyDescent="0.45">
      <c r="A1905" s="1">
        <v>44901</v>
      </c>
      <c r="B1905" s="2">
        <v>0.88680555555555551</v>
      </c>
      <c r="C1905">
        <v>0.14199999999999999</v>
      </c>
      <c r="D1905">
        <v>5.8000000000000003E-2</v>
      </c>
      <c r="E1905">
        <v>1.9</v>
      </c>
      <c r="F1905">
        <v>20.495999999999999</v>
      </c>
      <c r="G1905">
        <v>482.7</v>
      </c>
      <c r="J1905" t="s">
        <v>1</v>
      </c>
      <c r="K1905">
        <f>100-_20221205[[#This Row],[Soil CO2(%)]]-_20221205[[#This Row],[Soil O2(%)]]</f>
        <v>79.445999999999998</v>
      </c>
      <c r="L1905">
        <f>_20221205[[#This Row],[N2]]/_20221205[[#This Row],[Soil O2(%)]]</f>
        <v>3.8761709601873537</v>
      </c>
    </row>
    <row r="1906" spans="1:12" x14ac:dyDescent="0.45">
      <c r="A1906" s="1">
        <v>44901</v>
      </c>
      <c r="B1906" s="2">
        <v>0.88749999999999996</v>
      </c>
      <c r="C1906">
        <v>0.14099999999999999</v>
      </c>
      <c r="D1906">
        <v>5.8000000000000003E-2</v>
      </c>
      <c r="E1906">
        <v>1.9</v>
      </c>
      <c r="F1906">
        <v>20.497</v>
      </c>
      <c r="G1906">
        <v>482.4</v>
      </c>
      <c r="J1906" t="s">
        <v>1</v>
      </c>
      <c r="K1906">
        <f>100-_20221205[[#This Row],[Soil CO2(%)]]-_20221205[[#This Row],[Soil O2(%)]]</f>
        <v>79.444999999999993</v>
      </c>
      <c r="L1906">
        <f>_20221205[[#This Row],[N2]]/_20221205[[#This Row],[Soil O2(%)]]</f>
        <v>3.8759330633751277</v>
      </c>
    </row>
    <row r="1907" spans="1:12" x14ac:dyDescent="0.45">
      <c r="A1907" s="1">
        <v>44901</v>
      </c>
      <c r="B1907" s="2">
        <v>0.8881944444444444</v>
      </c>
      <c r="C1907">
        <v>0.14099999999999999</v>
      </c>
      <c r="D1907">
        <v>5.8000000000000003E-2</v>
      </c>
      <c r="E1907">
        <v>1.9</v>
      </c>
      <c r="F1907">
        <v>20.495999999999999</v>
      </c>
      <c r="G1907">
        <v>476.9</v>
      </c>
      <c r="J1907" t="s">
        <v>1</v>
      </c>
      <c r="K1907">
        <f>100-_20221205[[#This Row],[Soil CO2(%)]]-_20221205[[#This Row],[Soil O2(%)]]</f>
        <v>79.445999999999998</v>
      </c>
      <c r="L1907">
        <f>_20221205[[#This Row],[N2]]/_20221205[[#This Row],[Soil O2(%)]]</f>
        <v>3.8761709601873537</v>
      </c>
    </row>
    <row r="1908" spans="1:12" x14ac:dyDescent="0.45">
      <c r="A1908" s="1">
        <v>44901</v>
      </c>
      <c r="B1908" s="2">
        <v>0.88888888888888884</v>
      </c>
      <c r="C1908">
        <v>0.14099999999999999</v>
      </c>
      <c r="D1908">
        <v>5.8000000000000003E-2</v>
      </c>
      <c r="E1908">
        <v>1.9</v>
      </c>
      <c r="F1908">
        <v>20.495999999999999</v>
      </c>
      <c r="G1908">
        <v>471.9</v>
      </c>
      <c r="J1908" t="s">
        <v>1</v>
      </c>
      <c r="K1908">
        <f>100-_20221205[[#This Row],[Soil CO2(%)]]-_20221205[[#This Row],[Soil O2(%)]]</f>
        <v>79.445999999999998</v>
      </c>
      <c r="L1908">
        <f>_20221205[[#This Row],[N2]]/_20221205[[#This Row],[Soil O2(%)]]</f>
        <v>3.8761709601873537</v>
      </c>
    </row>
    <row r="1909" spans="1:12" x14ac:dyDescent="0.45">
      <c r="A1909" s="1">
        <v>44901</v>
      </c>
      <c r="B1909" s="2">
        <v>0.88958333333333328</v>
      </c>
      <c r="C1909">
        <v>0.14099999999999999</v>
      </c>
      <c r="D1909">
        <v>5.8000000000000003E-2</v>
      </c>
      <c r="E1909">
        <v>1.9</v>
      </c>
      <c r="F1909">
        <v>20.495000000000001</v>
      </c>
      <c r="G1909">
        <v>469.7</v>
      </c>
      <c r="J1909" t="s">
        <v>1</v>
      </c>
      <c r="K1909">
        <f>100-_20221205[[#This Row],[Soil CO2(%)]]-_20221205[[#This Row],[Soil O2(%)]]</f>
        <v>79.446999999999989</v>
      </c>
      <c r="L1909">
        <f>_20221205[[#This Row],[N2]]/_20221205[[#This Row],[Soil O2(%)]]</f>
        <v>3.8764088802146857</v>
      </c>
    </row>
    <row r="1910" spans="1:12" x14ac:dyDescent="0.45">
      <c r="A1910" s="1">
        <v>44901</v>
      </c>
      <c r="B1910" s="2">
        <v>0.89027777777777772</v>
      </c>
      <c r="C1910">
        <v>0.14099999999999999</v>
      </c>
      <c r="D1910">
        <v>5.8000000000000003E-2</v>
      </c>
      <c r="E1910">
        <v>1.9</v>
      </c>
      <c r="F1910">
        <v>20.495000000000001</v>
      </c>
      <c r="G1910">
        <v>469.7</v>
      </c>
      <c r="J1910" t="s">
        <v>1</v>
      </c>
      <c r="K1910">
        <f>100-_20221205[[#This Row],[Soil CO2(%)]]-_20221205[[#This Row],[Soil O2(%)]]</f>
        <v>79.446999999999989</v>
      </c>
      <c r="L1910">
        <f>_20221205[[#This Row],[N2]]/_20221205[[#This Row],[Soil O2(%)]]</f>
        <v>3.8764088802146857</v>
      </c>
    </row>
    <row r="1911" spans="1:12" x14ac:dyDescent="0.45">
      <c r="A1911" s="1">
        <v>44901</v>
      </c>
      <c r="B1911" s="2">
        <v>0.89097222222222228</v>
      </c>
      <c r="C1911">
        <v>0.14099999999999999</v>
      </c>
      <c r="D1911">
        <v>5.8000000000000003E-2</v>
      </c>
      <c r="E1911">
        <v>1.9</v>
      </c>
      <c r="F1911">
        <v>20.492999999999999</v>
      </c>
      <c r="G1911">
        <v>469.2</v>
      </c>
      <c r="J1911" t="s">
        <v>1</v>
      </c>
      <c r="K1911">
        <f>100-_20221205[[#This Row],[Soil CO2(%)]]-_20221205[[#This Row],[Soil O2(%)]]</f>
        <v>79.448999999999998</v>
      </c>
      <c r="L1911">
        <f>_20221205[[#This Row],[N2]]/_20221205[[#This Row],[Soil O2(%)]]</f>
        <v>3.8768847899282686</v>
      </c>
    </row>
    <row r="1912" spans="1:12" x14ac:dyDescent="0.45">
      <c r="A1912" s="1">
        <v>44901</v>
      </c>
      <c r="B1912" s="2">
        <v>0.89166666666666672</v>
      </c>
      <c r="C1912">
        <v>0.14099999999999999</v>
      </c>
      <c r="D1912">
        <v>5.8000000000000003E-2</v>
      </c>
      <c r="E1912">
        <v>1.9</v>
      </c>
      <c r="F1912">
        <v>20.495000000000001</v>
      </c>
      <c r="G1912">
        <v>472.6</v>
      </c>
      <c r="J1912" t="s">
        <v>1</v>
      </c>
      <c r="K1912">
        <f>100-_20221205[[#This Row],[Soil CO2(%)]]-_20221205[[#This Row],[Soil O2(%)]]</f>
        <v>79.446999999999989</v>
      </c>
      <c r="L1912">
        <f>_20221205[[#This Row],[N2]]/_20221205[[#This Row],[Soil O2(%)]]</f>
        <v>3.8764088802146857</v>
      </c>
    </row>
    <row r="1913" spans="1:12" x14ac:dyDescent="0.45">
      <c r="A1913" s="1">
        <v>44901</v>
      </c>
      <c r="B1913" s="2">
        <v>0.89236111111111116</v>
      </c>
      <c r="C1913">
        <v>0.14099999999999999</v>
      </c>
      <c r="D1913">
        <v>5.8000000000000003E-2</v>
      </c>
      <c r="E1913">
        <v>1.9</v>
      </c>
      <c r="F1913">
        <v>20.494</v>
      </c>
      <c r="G1913">
        <v>474.6</v>
      </c>
      <c r="J1913" t="s">
        <v>1</v>
      </c>
      <c r="K1913">
        <f>100-_20221205[[#This Row],[Soil CO2(%)]]-_20221205[[#This Row],[Soil O2(%)]]</f>
        <v>79.447999999999993</v>
      </c>
      <c r="L1913">
        <f>_20221205[[#This Row],[N2]]/_20221205[[#This Row],[Soil O2(%)]]</f>
        <v>3.8766468234605247</v>
      </c>
    </row>
    <row r="1914" spans="1:12" x14ac:dyDescent="0.45">
      <c r="A1914" s="1">
        <v>44901</v>
      </c>
      <c r="B1914" s="2">
        <v>0.8930555555555556</v>
      </c>
      <c r="C1914">
        <v>0.14099999999999999</v>
      </c>
      <c r="D1914">
        <v>5.8000000000000003E-2</v>
      </c>
      <c r="E1914">
        <v>1.9</v>
      </c>
      <c r="F1914">
        <v>20.495000000000001</v>
      </c>
      <c r="G1914">
        <v>478.2</v>
      </c>
      <c r="J1914" t="s">
        <v>1</v>
      </c>
      <c r="K1914">
        <f>100-_20221205[[#This Row],[Soil CO2(%)]]-_20221205[[#This Row],[Soil O2(%)]]</f>
        <v>79.446999999999989</v>
      </c>
      <c r="L1914">
        <f>_20221205[[#This Row],[N2]]/_20221205[[#This Row],[Soil O2(%)]]</f>
        <v>3.8764088802146857</v>
      </c>
    </row>
    <row r="1915" spans="1:12" x14ac:dyDescent="0.45">
      <c r="A1915" s="1">
        <v>44901</v>
      </c>
      <c r="B1915" s="2">
        <v>0.89375000000000004</v>
      </c>
      <c r="C1915">
        <v>0.14099999999999999</v>
      </c>
      <c r="D1915">
        <v>5.8000000000000003E-2</v>
      </c>
      <c r="E1915">
        <v>1.9</v>
      </c>
      <c r="F1915">
        <v>20.495999999999999</v>
      </c>
      <c r="G1915">
        <v>475</v>
      </c>
      <c r="J1915" t="s">
        <v>1</v>
      </c>
      <c r="K1915">
        <f>100-_20221205[[#This Row],[Soil CO2(%)]]-_20221205[[#This Row],[Soil O2(%)]]</f>
        <v>79.445999999999998</v>
      </c>
      <c r="L1915">
        <f>_20221205[[#This Row],[N2]]/_20221205[[#This Row],[Soil O2(%)]]</f>
        <v>3.8761709601873537</v>
      </c>
    </row>
    <row r="1916" spans="1:12" x14ac:dyDescent="0.45">
      <c r="A1916" s="1">
        <v>44901</v>
      </c>
      <c r="B1916" s="2">
        <v>0.89444444444444449</v>
      </c>
      <c r="C1916">
        <v>0.14099999999999999</v>
      </c>
      <c r="D1916">
        <v>5.8000000000000003E-2</v>
      </c>
      <c r="E1916">
        <v>1.9</v>
      </c>
      <c r="F1916">
        <v>20.495000000000001</v>
      </c>
      <c r="G1916">
        <v>469.7</v>
      </c>
      <c r="J1916" t="s">
        <v>1</v>
      </c>
      <c r="K1916">
        <f>100-_20221205[[#This Row],[Soil CO2(%)]]-_20221205[[#This Row],[Soil O2(%)]]</f>
        <v>79.446999999999989</v>
      </c>
      <c r="L1916">
        <f>_20221205[[#This Row],[N2]]/_20221205[[#This Row],[Soil O2(%)]]</f>
        <v>3.8764088802146857</v>
      </c>
    </row>
    <row r="1917" spans="1:12" x14ac:dyDescent="0.45">
      <c r="A1917" s="1">
        <v>44901</v>
      </c>
      <c r="B1917" s="2">
        <v>0.89513888888888893</v>
      </c>
      <c r="C1917">
        <v>0.14099999999999999</v>
      </c>
      <c r="D1917">
        <v>5.8000000000000003E-2</v>
      </c>
      <c r="E1917">
        <v>1.9</v>
      </c>
      <c r="F1917">
        <v>20.495000000000001</v>
      </c>
      <c r="G1917">
        <v>468.3</v>
      </c>
      <c r="J1917" t="s">
        <v>1</v>
      </c>
      <c r="K1917">
        <f>100-_20221205[[#This Row],[Soil CO2(%)]]-_20221205[[#This Row],[Soil O2(%)]]</f>
        <v>79.446999999999989</v>
      </c>
      <c r="L1917">
        <f>_20221205[[#This Row],[N2]]/_20221205[[#This Row],[Soil O2(%)]]</f>
        <v>3.8764088802146857</v>
      </c>
    </row>
    <row r="1918" spans="1:12" x14ac:dyDescent="0.45">
      <c r="A1918" s="1">
        <v>44901</v>
      </c>
      <c r="B1918" s="2">
        <v>0.89583333333333337</v>
      </c>
      <c r="C1918">
        <v>0.14099999999999999</v>
      </c>
      <c r="D1918">
        <v>5.8000000000000003E-2</v>
      </c>
      <c r="E1918">
        <v>1.9</v>
      </c>
      <c r="F1918">
        <v>20.495999999999999</v>
      </c>
      <c r="G1918">
        <v>464.8</v>
      </c>
      <c r="J1918" t="s">
        <v>1</v>
      </c>
      <c r="K1918">
        <f>100-_20221205[[#This Row],[Soil CO2(%)]]-_20221205[[#This Row],[Soil O2(%)]]</f>
        <v>79.445999999999998</v>
      </c>
      <c r="L1918">
        <f>_20221205[[#This Row],[N2]]/_20221205[[#This Row],[Soil O2(%)]]</f>
        <v>3.8761709601873537</v>
      </c>
    </row>
    <row r="1919" spans="1:12" x14ac:dyDescent="0.45">
      <c r="A1919" s="1">
        <v>44901</v>
      </c>
      <c r="B1919" s="2">
        <v>0.89652777777777781</v>
      </c>
      <c r="C1919">
        <v>0.14099999999999999</v>
      </c>
      <c r="D1919">
        <v>5.8000000000000003E-2</v>
      </c>
      <c r="E1919">
        <v>1.9</v>
      </c>
      <c r="F1919">
        <v>20.495000000000001</v>
      </c>
      <c r="G1919">
        <v>464.8</v>
      </c>
      <c r="J1919" t="s">
        <v>1</v>
      </c>
      <c r="K1919">
        <f>100-_20221205[[#This Row],[Soil CO2(%)]]-_20221205[[#This Row],[Soil O2(%)]]</f>
        <v>79.446999999999989</v>
      </c>
      <c r="L1919">
        <f>_20221205[[#This Row],[N2]]/_20221205[[#This Row],[Soil O2(%)]]</f>
        <v>3.8764088802146857</v>
      </c>
    </row>
    <row r="1920" spans="1:12" x14ac:dyDescent="0.45">
      <c r="A1920" s="1">
        <v>44901</v>
      </c>
      <c r="B1920" s="2">
        <v>0.89722222222222225</v>
      </c>
      <c r="C1920">
        <v>0.14599999999999999</v>
      </c>
      <c r="D1920">
        <v>5.8000000000000003E-2</v>
      </c>
      <c r="E1920">
        <v>1.9</v>
      </c>
      <c r="F1920">
        <v>20.494</v>
      </c>
      <c r="G1920">
        <v>461.1</v>
      </c>
      <c r="J1920" t="s">
        <v>1</v>
      </c>
      <c r="K1920">
        <f>100-_20221205[[#This Row],[Soil CO2(%)]]-_20221205[[#This Row],[Soil O2(%)]]</f>
        <v>79.447999999999993</v>
      </c>
      <c r="L1920">
        <f>_20221205[[#This Row],[N2]]/_20221205[[#This Row],[Soil O2(%)]]</f>
        <v>3.8766468234605247</v>
      </c>
    </row>
    <row r="1921" spans="1:12" x14ac:dyDescent="0.45">
      <c r="A1921" s="1">
        <v>44901</v>
      </c>
      <c r="B1921" s="2">
        <v>0.8979166666666667</v>
      </c>
      <c r="C1921">
        <v>0.16</v>
      </c>
      <c r="D1921">
        <v>5.8000000000000003E-2</v>
      </c>
      <c r="E1921">
        <v>1.9</v>
      </c>
      <c r="F1921">
        <v>20.495000000000001</v>
      </c>
      <c r="G1921">
        <v>459.8</v>
      </c>
      <c r="J1921" t="s">
        <v>1</v>
      </c>
      <c r="K1921">
        <f>100-_20221205[[#This Row],[Soil CO2(%)]]-_20221205[[#This Row],[Soil O2(%)]]</f>
        <v>79.446999999999989</v>
      </c>
      <c r="L1921">
        <f>_20221205[[#This Row],[N2]]/_20221205[[#This Row],[Soil O2(%)]]</f>
        <v>3.8764088802146857</v>
      </c>
    </row>
    <row r="1922" spans="1:12" x14ac:dyDescent="0.45">
      <c r="A1922" s="1">
        <v>44901</v>
      </c>
      <c r="B1922" s="2">
        <v>0.89861111111111114</v>
      </c>
      <c r="C1922">
        <v>0.14399999999999999</v>
      </c>
      <c r="D1922">
        <v>5.8000000000000003E-2</v>
      </c>
      <c r="E1922">
        <v>1.9</v>
      </c>
      <c r="F1922">
        <v>20.495999999999999</v>
      </c>
      <c r="G1922">
        <v>459.8</v>
      </c>
      <c r="J1922" t="s">
        <v>1</v>
      </c>
      <c r="K1922">
        <f>100-_20221205[[#This Row],[Soil CO2(%)]]-_20221205[[#This Row],[Soil O2(%)]]</f>
        <v>79.445999999999998</v>
      </c>
      <c r="L1922">
        <f>_20221205[[#This Row],[N2]]/_20221205[[#This Row],[Soil O2(%)]]</f>
        <v>3.8761709601873537</v>
      </c>
    </row>
    <row r="1923" spans="1:12" x14ac:dyDescent="0.45">
      <c r="A1923" s="1">
        <v>44901</v>
      </c>
      <c r="B1923" s="2">
        <v>0.89930555555555558</v>
      </c>
      <c r="C1923">
        <v>0.14199999999999999</v>
      </c>
      <c r="D1923">
        <v>5.8000000000000003E-2</v>
      </c>
      <c r="E1923">
        <v>1.9</v>
      </c>
      <c r="F1923">
        <v>20.495999999999999</v>
      </c>
      <c r="G1923">
        <v>459.8</v>
      </c>
      <c r="J1923" t="s">
        <v>1</v>
      </c>
      <c r="K1923">
        <f>100-_20221205[[#This Row],[Soil CO2(%)]]-_20221205[[#This Row],[Soil O2(%)]]</f>
        <v>79.445999999999998</v>
      </c>
      <c r="L1923">
        <f>_20221205[[#This Row],[N2]]/_20221205[[#This Row],[Soil O2(%)]]</f>
        <v>3.8761709601873537</v>
      </c>
    </row>
    <row r="1924" spans="1:12" x14ac:dyDescent="0.45">
      <c r="A1924" s="1">
        <v>44901</v>
      </c>
      <c r="B1924" s="2">
        <v>0.9</v>
      </c>
      <c r="C1924">
        <v>0.14099999999999999</v>
      </c>
      <c r="D1924">
        <v>5.8000000000000003E-2</v>
      </c>
      <c r="E1924">
        <v>1.9</v>
      </c>
      <c r="F1924">
        <v>20.497</v>
      </c>
      <c r="G1924">
        <v>459.8</v>
      </c>
      <c r="J1924" t="s">
        <v>1</v>
      </c>
      <c r="K1924">
        <f>100-_20221205[[#This Row],[Soil CO2(%)]]-_20221205[[#This Row],[Soil O2(%)]]</f>
        <v>79.444999999999993</v>
      </c>
      <c r="L1924">
        <f>_20221205[[#This Row],[N2]]/_20221205[[#This Row],[Soil O2(%)]]</f>
        <v>3.8759330633751277</v>
      </c>
    </row>
    <row r="1925" spans="1:12" x14ac:dyDescent="0.45">
      <c r="A1925" s="1">
        <v>44901</v>
      </c>
      <c r="B1925" s="2">
        <v>0.90069444444444446</v>
      </c>
      <c r="C1925">
        <v>0.14099999999999999</v>
      </c>
      <c r="D1925">
        <v>5.8000000000000003E-2</v>
      </c>
      <c r="E1925">
        <v>1.9</v>
      </c>
      <c r="F1925">
        <v>20.497</v>
      </c>
      <c r="G1925">
        <v>459.8</v>
      </c>
      <c r="J1925" t="s">
        <v>1</v>
      </c>
      <c r="K1925">
        <f>100-_20221205[[#This Row],[Soil CO2(%)]]-_20221205[[#This Row],[Soil O2(%)]]</f>
        <v>79.444999999999993</v>
      </c>
      <c r="L1925">
        <f>_20221205[[#This Row],[N2]]/_20221205[[#This Row],[Soil O2(%)]]</f>
        <v>3.8759330633751277</v>
      </c>
    </row>
    <row r="1926" spans="1:12" x14ac:dyDescent="0.45">
      <c r="A1926" s="1">
        <v>44901</v>
      </c>
      <c r="B1926" s="2">
        <v>0.90138888888888891</v>
      </c>
      <c r="C1926">
        <v>0.14099999999999999</v>
      </c>
      <c r="D1926">
        <v>5.8000000000000003E-2</v>
      </c>
      <c r="E1926">
        <v>1.9</v>
      </c>
      <c r="F1926">
        <v>20.497</v>
      </c>
      <c r="G1926">
        <v>459.8</v>
      </c>
      <c r="J1926" t="s">
        <v>1</v>
      </c>
      <c r="K1926">
        <f>100-_20221205[[#This Row],[Soil CO2(%)]]-_20221205[[#This Row],[Soil O2(%)]]</f>
        <v>79.444999999999993</v>
      </c>
      <c r="L1926">
        <f>_20221205[[#This Row],[N2]]/_20221205[[#This Row],[Soil O2(%)]]</f>
        <v>3.8759330633751277</v>
      </c>
    </row>
    <row r="1927" spans="1:12" x14ac:dyDescent="0.45">
      <c r="A1927" s="1">
        <v>44901</v>
      </c>
      <c r="B1927" s="2">
        <v>0.90208333333333335</v>
      </c>
      <c r="C1927">
        <v>0.14099999999999999</v>
      </c>
      <c r="D1927">
        <v>5.8000000000000003E-2</v>
      </c>
      <c r="E1927">
        <v>1.9</v>
      </c>
      <c r="F1927">
        <v>20.495999999999999</v>
      </c>
      <c r="G1927">
        <v>459.8</v>
      </c>
      <c r="J1927" t="s">
        <v>1</v>
      </c>
      <c r="K1927">
        <f>100-_20221205[[#This Row],[Soil CO2(%)]]-_20221205[[#This Row],[Soil O2(%)]]</f>
        <v>79.445999999999998</v>
      </c>
      <c r="L1927">
        <f>_20221205[[#This Row],[N2]]/_20221205[[#This Row],[Soil O2(%)]]</f>
        <v>3.8761709601873537</v>
      </c>
    </row>
    <row r="1928" spans="1:12" x14ac:dyDescent="0.45">
      <c r="A1928" s="1">
        <v>44901</v>
      </c>
      <c r="B1928" s="2">
        <v>0.90277777777777779</v>
      </c>
      <c r="C1928">
        <v>0.14799999999999999</v>
      </c>
      <c r="D1928">
        <v>5.8000000000000003E-2</v>
      </c>
      <c r="E1928">
        <v>1.9</v>
      </c>
      <c r="F1928">
        <v>20.497</v>
      </c>
      <c r="G1928">
        <v>459.8</v>
      </c>
      <c r="J1928" t="s">
        <v>1</v>
      </c>
      <c r="K1928">
        <f>100-_20221205[[#This Row],[Soil CO2(%)]]-_20221205[[#This Row],[Soil O2(%)]]</f>
        <v>79.444999999999993</v>
      </c>
      <c r="L1928">
        <f>_20221205[[#This Row],[N2]]/_20221205[[#This Row],[Soil O2(%)]]</f>
        <v>3.8759330633751277</v>
      </c>
    </row>
    <row r="1929" spans="1:12" x14ac:dyDescent="0.45">
      <c r="A1929" s="1">
        <v>44901</v>
      </c>
      <c r="B1929" s="2">
        <v>0.90347222222222223</v>
      </c>
      <c r="C1929">
        <v>0.158</v>
      </c>
      <c r="D1929">
        <v>5.8000000000000003E-2</v>
      </c>
      <c r="E1929">
        <v>1.9</v>
      </c>
      <c r="F1929">
        <v>20.498000000000001</v>
      </c>
      <c r="G1929">
        <v>459.8</v>
      </c>
      <c r="J1929" t="s">
        <v>1</v>
      </c>
      <c r="K1929">
        <f>100-_20221205[[#This Row],[Soil CO2(%)]]-_20221205[[#This Row],[Soil O2(%)]]</f>
        <v>79.443999999999988</v>
      </c>
      <c r="L1929">
        <f>_20221205[[#This Row],[N2]]/_20221205[[#This Row],[Soil O2(%)]]</f>
        <v>3.8756951897746115</v>
      </c>
    </row>
    <row r="1930" spans="1:12" x14ac:dyDescent="0.45">
      <c r="A1930" s="1">
        <v>44901</v>
      </c>
      <c r="B1930" s="2">
        <v>0.90416666666666667</v>
      </c>
      <c r="C1930">
        <v>0.16</v>
      </c>
      <c r="D1930">
        <v>5.8000000000000003E-2</v>
      </c>
      <c r="E1930">
        <v>1.9</v>
      </c>
      <c r="F1930">
        <v>20.498000000000001</v>
      </c>
      <c r="G1930">
        <v>457.3</v>
      </c>
      <c r="J1930" t="s">
        <v>1</v>
      </c>
      <c r="K1930">
        <f>100-_20221205[[#This Row],[Soil CO2(%)]]-_20221205[[#This Row],[Soil O2(%)]]</f>
        <v>79.443999999999988</v>
      </c>
      <c r="L1930">
        <f>_20221205[[#This Row],[N2]]/_20221205[[#This Row],[Soil O2(%)]]</f>
        <v>3.8756951897746115</v>
      </c>
    </row>
    <row r="1931" spans="1:12" x14ac:dyDescent="0.45">
      <c r="A1931" s="1">
        <v>44901</v>
      </c>
      <c r="B1931" s="2">
        <v>0.90486111111111112</v>
      </c>
      <c r="C1931">
        <v>0.152</v>
      </c>
      <c r="D1931">
        <v>5.8000000000000003E-2</v>
      </c>
      <c r="E1931">
        <v>1.9</v>
      </c>
      <c r="F1931">
        <v>20.498999999999999</v>
      </c>
      <c r="G1931">
        <v>455</v>
      </c>
      <c r="J1931" t="s">
        <v>1</v>
      </c>
      <c r="K1931">
        <f>100-_20221205[[#This Row],[Soil CO2(%)]]-_20221205[[#This Row],[Soil O2(%)]]</f>
        <v>79.442999999999998</v>
      </c>
      <c r="L1931">
        <f>_20221205[[#This Row],[N2]]/_20221205[[#This Row],[Soil O2(%)]]</f>
        <v>3.8754573393824092</v>
      </c>
    </row>
    <row r="1932" spans="1:12" x14ac:dyDescent="0.45">
      <c r="A1932" s="1">
        <v>44901</v>
      </c>
      <c r="B1932" s="2">
        <v>0.90555555555555556</v>
      </c>
      <c r="C1932">
        <v>0.157</v>
      </c>
      <c r="D1932">
        <v>5.8000000000000003E-2</v>
      </c>
      <c r="E1932">
        <v>1.9</v>
      </c>
      <c r="F1932">
        <v>20.498999999999999</v>
      </c>
      <c r="G1932">
        <v>455</v>
      </c>
      <c r="J1932" t="s">
        <v>1</v>
      </c>
      <c r="K1932">
        <f>100-_20221205[[#This Row],[Soil CO2(%)]]-_20221205[[#This Row],[Soil O2(%)]]</f>
        <v>79.442999999999998</v>
      </c>
      <c r="L1932">
        <f>_20221205[[#This Row],[N2]]/_20221205[[#This Row],[Soil O2(%)]]</f>
        <v>3.8754573393824092</v>
      </c>
    </row>
    <row r="1933" spans="1:12" x14ac:dyDescent="0.45">
      <c r="A1933" s="1">
        <v>44901</v>
      </c>
      <c r="B1933" s="2">
        <v>0.90625</v>
      </c>
      <c r="C1933">
        <v>0.155</v>
      </c>
      <c r="D1933">
        <v>5.8000000000000003E-2</v>
      </c>
      <c r="E1933">
        <v>1.9</v>
      </c>
      <c r="F1933">
        <v>20.497</v>
      </c>
      <c r="G1933">
        <v>455.4</v>
      </c>
      <c r="J1933" t="s">
        <v>1</v>
      </c>
      <c r="K1933">
        <f>100-_20221205[[#This Row],[Soil CO2(%)]]-_20221205[[#This Row],[Soil O2(%)]]</f>
        <v>79.444999999999993</v>
      </c>
      <c r="L1933">
        <f>_20221205[[#This Row],[N2]]/_20221205[[#This Row],[Soil O2(%)]]</f>
        <v>3.8759330633751277</v>
      </c>
    </row>
    <row r="1934" spans="1:12" x14ac:dyDescent="0.45">
      <c r="A1934" s="1">
        <v>44901</v>
      </c>
      <c r="B1934" s="2">
        <v>0.90694444444444444</v>
      </c>
      <c r="C1934">
        <v>0.155</v>
      </c>
      <c r="D1934">
        <v>5.8000000000000003E-2</v>
      </c>
      <c r="E1934">
        <v>1.9</v>
      </c>
      <c r="F1934">
        <v>20.497</v>
      </c>
      <c r="G1934">
        <v>459.7</v>
      </c>
      <c r="J1934" t="s">
        <v>1</v>
      </c>
      <c r="K1934">
        <f>100-_20221205[[#This Row],[Soil CO2(%)]]-_20221205[[#This Row],[Soil O2(%)]]</f>
        <v>79.444999999999993</v>
      </c>
      <c r="L1934">
        <f>_20221205[[#This Row],[N2]]/_20221205[[#This Row],[Soil O2(%)]]</f>
        <v>3.8759330633751277</v>
      </c>
    </row>
    <row r="1935" spans="1:12" x14ac:dyDescent="0.45">
      <c r="A1935" s="1">
        <v>44901</v>
      </c>
      <c r="B1935" s="2">
        <v>0.90763888888888888</v>
      </c>
      <c r="C1935">
        <v>0.14099999999999999</v>
      </c>
      <c r="D1935">
        <v>5.8000000000000003E-2</v>
      </c>
      <c r="E1935">
        <v>1.9</v>
      </c>
      <c r="F1935">
        <v>20.498000000000001</v>
      </c>
      <c r="G1935">
        <v>459.8</v>
      </c>
      <c r="J1935" t="s">
        <v>1</v>
      </c>
      <c r="K1935">
        <f>100-_20221205[[#This Row],[Soil CO2(%)]]-_20221205[[#This Row],[Soil O2(%)]]</f>
        <v>79.443999999999988</v>
      </c>
      <c r="L1935">
        <f>_20221205[[#This Row],[N2]]/_20221205[[#This Row],[Soil O2(%)]]</f>
        <v>3.8756951897746115</v>
      </c>
    </row>
    <row r="1936" spans="1:12" x14ac:dyDescent="0.45">
      <c r="A1936" s="1">
        <v>44901</v>
      </c>
      <c r="B1936" s="2">
        <v>0.90833333333333333</v>
      </c>
      <c r="C1936">
        <v>0.14099999999999999</v>
      </c>
      <c r="D1936">
        <v>5.8000000000000003E-2</v>
      </c>
      <c r="E1936">
        <v>1.9</v>
      </c>
      <c r="F1936">
        <v>20.498000000000001</v>
      </c>
      <c r="G1936">
        <v>459.8</v>
      </c>
      <c r="J1936" t="s">
        <v>1</v>
      </c>
      <c r="K1936">
        <f>100-_20221205[[#This Row],[Soil CO2(%)]]-_20221205[[#This Row],[Soil O2(%)]]</f>
        <v>79.443999999999988</v>
      </c>
      <c r="L1936">
        <f>_20221205[[#This Row],[N2]]/_20221205[[#This Row],[Soil O2(%)]]</f>
        <v>3.8756951897746115</v>
      </c>
    </row>
    <row r="1937" spans="1:12" x14ac:dyDescent="0.45">
      <c r="A1937" s="1">
        <v>44901</v>
      </c>
      <c r="B1937" s="2">
        <v>0.90902777777777777</v>
      </c>
      <c r="C1937">
        <v>0.14099999999999999</v>
      </c>
      <c r="D1937">
        <v>5.8000000000000003E-2</v>
      </c>
      <c r="E1937">
        <v>1.9</v>
      </c>
      <c r="F1937">
        <v>20.498999999999999</v>
      </c>
      <c r="G1937">
        <v>459.8</v>
      </c>
      <c r="J1937" t="s">
        <v>1</v>
      </c>
      <c r="K1937">
        <f>100-_20221205[[#This Row],[Soil CO2(%)]]-_20221205[[#This Row],[Soil O2(%)]]</f>
        <v>79.442999999999998</v>
      </c>
      <c r="L1937">
        <f>_20221205[[#This Row],[N2]]/_20221205[[#This Row],[Soil O2(%)]]</f>
        <v>3.8754573393824092</v>
      </c>
    </row>
    <row r="1938" spans="1:12" x14ac:dyDescent="0.45">
      <c r="A1938" s="1">
        <v>44901</v>
      </c>
      <c r="B1938" s="2">
        <v>0.90972222222222221</v>
      </c>
      <c r="C1938">
        <v>0.14499999999999999</v>
      </c>
      <c r="D1938">
        <v>5.8000000000000003E-2</v>
      </c>
      <c r="E1938">
        <v>1.9</v>
      </c>
      <c r="F1938">
        <v>20.498000000000001</v>
      </c>
      <c r="G1938">
        <v>459.8</v>
      </c>
      <c r="J1938" t="s">
        <v>1</v>
      </c>
      <c r="K1938">
        <f>100-_20221205[[#This Row],[Soil CO2(%)]]-_20221205[[#This Row],[Soil O2(%)]]</f>
        <v>79.443999999999988</v>
      </c>
      <c r="L1938">
        <f>_20221205[[#This Row],[N2]]/_20221205[[#This Row],[Soil O2(%)]]</f>
        <v>3.8756951897746115</v>
      </c>
    </row>
    <row r="1939" spans="1:12" x14ac:dyDescent="0.45">
      <c r="A1939" s="1">
        <v>44901</v>
      </c>
      <c r="B1939" s="2">
        <v>0.91041666666666665</v>
      </c>
      <c r="C1939">
        <v>0.14099999999999999</v>
      </c>
      <c r="D1939">
        <v>5.8000000000000003E-2</v>
      </c>
      <c r="E1939">
        <v>1.9</v>
      </c>
      <c r="F1939">
        <v>20.498000000000001</v>
      </c>
      <c r="G1939">
        <v>459.8</v>
      </c>
      <c r="J1939" t="s">
        <v>1</v>
      </c>
      <c r="K1939">
        <f>100-_20221205[[#This Row],[Soil CO2(%)]]-_20221205[[#This Row],[Soil O2(%)]]</f>
        <v>79.443999999999988</v>
      </c>
      <c r="L1939">
        <f>_20221205[[#This Row],[N2]]/_20221205[[#This Row],[Soil O2(%)]]</f>
        <v>3.8756951897746115</v>
      </c>
    </row>
    <row r="1940" spans="1:12" x14ac:dyDescent="0.45">
      <c r="A1940" s="1">
        <v>44901</v>
      </c>
      <c r="B1940" s="2">
        <v>0.91111111111111109</v>
      </c>
      <c r="C1940">
        <v>0.14099999999999999</v>
      </c>
      <c r="D1940">
        <v>5.8000000000000003E-2</v>
      </c>
      <c r="E1940">
        <v>1.9</v>
      </c>
      <c r="F1940">
        <v>20.498999999999999</v>
      </c>
      <c r="G1940">
        <v>455</v>
      </c>
      <c r="J1940" t="s">
        <v>1</v>
      </c>
      <c r="K1940">
        <f>100-_20221205[[#This Row],[Soil CO2(%)]]-_20221205[[#This Row],[Soil O2(%)]]</f>
        <v>79.442999999999998</v>
      </c>
      <c r="L1940">
        <f>_20221205[[#This Row],[N2]]/_20221205[[#This Row],[Soil O2(%)]]</f>
        <v>3.8754573393824092</v>
      </c>
    </row>
    <row r="1941" spans="1:12" x14ac:dyDescent="0.45">
      <c r="A1941" s="1">
        <v>44901</v>
      </c>
      <c r="B1941" s="2">
        <v>0.91180555555555554</v>
      </c>
      <c r="C1941">
        <v>0.14099999999999999</v>
      </c>
      <c r="D1941">
        <v>5.8000000000000003E-2</v>
      </c>
      <c r="E1941">
        <v>1.9</v>
      </c>
      <c r="F1941">
        <v>20.498000000000001</v>
      </c>
      <c r="G1941">
        <v>455</v>
      </c>
      <c r="J1941" t="s">
        <v>1</v>
      </c>
      <c r="K1941">
        <f>100-_20221205[[#This Row],[Soil CO2(%)]]-_20221205[[#This Row],[Soil O2(%)]]</f>
        <v>79.443999999999988</v>
      </c>
      <c r="L1941">
        <f>_20221205[[#This Row],[N2]]/_20221205[[#This Row],[Soil O2(%)]]</f>
        <v>3.8756951897746115</v>
      </c>
    </row>
    <row r="1942" spans="1:12" x14ac:dyDescent="0.45">
      <c r="A1942" s="1">
        <v>44901</v>
      </c>
      <c r="B1942" s="2">
        <v>0.91249999999999998</v>
      </c>
      <c r="C1942">
        <v>0.14099999999999999</v>
      </c>
      <c r="D1942">
        <v>5.8000000000000003E-2</v>
      </c>
      <c r="E1942">
        <v>1.9</v>
      </c>
      <c r="F1942">
        <v>20.498000000000001</v>
      </c>
      <c r="G1942">
        <v>455</v>
      </c>
      <c r="J1942" t="s">
        <v>1</v>
      </c>
      <c r="K1942">
        <f>100-_20221205[[#This Row],[Soil CO2(%)]]-_20221205[[#This Row],[Soil O2(%)]]</f>
        <v>79.443999999999988</v>
      </c>
      <c r="L1942">
        <f>_20221205[[#This Row],[N2]]/_20221205[[#This Row],[Soil O2(%)]]</f>
        <v>3.8756951897746115</v>
      </c>
    </row>
    <row r="1943" spans="1:12" x14ac:dyDescent="0.45">
      <c r="A1943" s="1">
        <v>44901</v>
      </c>
      <c r="B1943" s="2">
        <v>0.91319444444444442</v>
      </c>
      <c r="C1943">
        <v>0.14099999999999999</v>
      </c>
      <c r="D1943">
        <v>5.8000000000000003E-2</v>
      </c>
      <c r="E1943">
        <v>1.9</v>
      </c>
      <c r="F1943">
        <v>20.498000000000001</v>
      </c>
      <c r="G1943">
        <v>455</v>
      </c>
      <c r="J1943" t="s">
        <v>1</v>
      </c>
      <c r="K1943">
        <f>100-_20221205[[#This Row],[Soil CO2(%)]]-_20221205[[#This Row],[Soil O2(%)]]</f>
        <v>79.443999999999988</v>
      </c>
      <c r="L1943">
        <f>_20221205[[#This Row],[N2]]/_20221205[[#This Row],[Soil O2(%)]]</f>
        <v>3.8756951897746115</v>
      </c>
    </row>
    <row r="1944" spans="1:12" x14ac:dyDescent="0.45">
      <c r="A1944" s="1">
        <v>44901</v>
      </c>
      <c r="B1944" s="2">
        <v>0.91388888888888886</v>
      </c>
      <c r="C1944">
        <v>0.14199999999999999</v>
      </c>
      <c r="D1944">
        <v>5.8000000000000003E-2</v>
      </c>
      <c r="E1944">
        <v>1.9</v>
      </c>
      <c r="F1944">
        <v>20.498000000000001</v>
      </c>
      <c r="G1944">
        <v>455</v>
      </c>
      <c r="J1944" t="s">
        <v>1</v>
      </c>
      <c r="K1944">
        <f>100-_20221205[[#This Row],[Soil CO2(%)]]-_20221205[[#This Row],[Soil O2(%)]]</f>
        <v>79.443999999999988</v>
      </c>
      <c r="L1944">
        <f>_20221205[[#This Row],[N2]]/_20221205[[#This Row],[Soil O2(%)]]</f>
        <v>3.8756951897746115</v>
      </c>
    </row>
    <row r="1945" spans="1:12" x14ac:dyDescent="0.45">
      <c r="A1945" s="1">
        <v>44901</v>
      </c>
      <c r="B1945" s="2">
        <v>0.9145833333333333</v>
      </c>
      <c r="C1945">
        <v>0.14299999999999999</v>
      </c>
      <c r="D1945">
        <v>5.8000000000000003E-2</v>
      </c>
      <c r="E1945">
        <v>1.9</v>
      </c>
      <c r="F1945">
        <v>20.497</v>
      </c>
      <c r="G1945">
        <v>452.9</v>
      </c>
      <c r="J1945" t="s">
        <v>1</v>
      </c>
      <c r="K1945">
        <f>100-_20221205[[#This Row],[Soil CO2(%)]]-_20221205[[#This Row],[Soil O2(%)]]</f>
        <v>79.444999999999993</v>
      </c>
      <c r="L1945">
        <f>_20221205[[#This Row],[N2]]/_20221205[[#This Row],[Soil O2(%)]]</f>
        <v>3.8759330633751277</v>
      </c>
    </row>
    <row r="1946" spans="1:12" x14ac:dyDescent="0.45">
      <c r="A1946" s="1">
        <v>44901</v>
      </c>
      <c r="B1946" s="2">
        <v>0.91527777777777775</v>
      </c>
      <c r="C1946">
        <v>0.14799999999999999</v>
      </c>
      <c r="D1946">
        <v>5.8000000000000003E-2</v>
      </c>
      <c r="E1946">
        <v>1.9</v>
      </c>
      <c r="F1946">
        <v>20.497</v>
      </c>
      <c r="G1946">
        <v>450</v>
      </c>
      <c r="J1946" t="s">
        <v>1</v>
      </c>
      <c r="K1946">
        <f>100-_20221205[[#This Row],[Soil CO2(%)]]-_20221205[[#This Row],[Soil O2(%)]]</f>
        <v>79.444999999999993</v>
      </c>
      <c r="L1946">
        <f>_20221205[[#This Row],[N2]]/_20221205[[#This Row],[Soil O2(%)]]</f>
        <v>3.8759330633751277</v>
      </c>
    </row>
    <row r="1947" spans="1:12" x14ac:dyDescent="0.45">
      <c r="A1947" s="1">
        <v>44901</v>
      </c>
      <c r="B1947" s="2">
        <v>0.91597222222222219</v>
      </c>
      <c r="C1947">
        <v>0.14099999999999999</v>
      </c>
      <c r="D1947">
        <v>5.8000000000000003E-2</v>
      </c>
      <c r="E1947">
        <v>1.9</v>
      </c>
      <c r="F1947">
        <v>20.497</v>
      </c>
      <c r="G1947">
        <v>450.3</v>
      </c>
      <c r="J1947" t="s">
        <v>1</v>
      </c>
      <c r="K1947">
        <f>100-_20221205[[#This Row],[Soil CO2(%)]]-_20221205[[#This Row],[Soil O2(%)]]</f>
        <v>79.444999999999993</v>
      </c>
      <c r="L1947">
        <f>_20221205[[#This Row],[N2]]/_20221205[[#This Row],[Soil O2(%)]]</f>
        <v>3.8759330633751277</v>
      </c>
    </row>
    <row r="1948" spans="1:12" x14ac:dyDescent="0.45">
      <c r="A1948" s="1">
        <v>44901</v>
      </c>
      <c r="B1948" s="2">
        <v>0.91666666666666663</v>
      </c>
      <c r="C1948">
        <v>0.14299999999999999</v>
      </c>
      <c r="D1948">
        <v>5.8000000000000003E-2</v>
      </c>
      <c r="E1948">
        <v>1.9</v>
      </c>
      <c r="F1948">
        <v>20.497</v>
      </c>
      <c r="G1948">
        <v>454.9</v>
      </c>
      <c r="J1948" t="s">
        <v>1</v>
      </c>
      <c r="K1948">
        <f>100-_20221205[[#This Row],[Soil CO2(%)]]-_20221205[[#This Row],[Soil O2(%)]]</f>
        <v>79.444999999999993</v>
      </c>
      <c r="L1948">
        <f>_20221205[[#This Row],[N2]]/_20221205[[#This Row],[Soil O2(%)]]</f>
        <v>3.8759330633751277</v>
      </c>
    </row>
    <row r="1949" spans="1:12" x14ac:dyDescent="0.45">
      <c r="A1949" s="1">
        <v>44901</v>
      </c>
      <c r="B1949" s="2">
        <v>0.91736111111111107</v>
      </c>
      <c r="C1949">
        <v>0.14099999999999999</v>
      </c>
      <c r="D1949">
        <v>5.8000000000000003E-2</v>
      </c>
      <c r="E1949">
        <v>1.9</v>
      </c>
      <c r="F1949">
        <v>20.495999999999999</v>
      </c>
      <c r="G1949">
        <v>455</v>
      </c>
      <c r="J1949" t="s">
        <v>1</v>
      </c>
      <c r="K1949">
        <f>100-_20221205[[#This Row],[Soil CO2(%)]]-_20221205[[#This Row],[Soil O2(%)]]</f>
        <v>79.445999999999998</v>
      </c>
      <c r="L1949">
        <f>_20221205[[#This Row],[N2]]/_20221205[[#This Row],[Soil O2(%)]]</f>
        <v>3.8761709601873537</v>
      </c>
    </row>
    <row r="1950" spans="1:12" x14ac:dyDescent="0.45">
      <c r="A1950" s="1">
        <v>44901</v>
      </c>
      <c r="B1950" s="2">
        <v>0.91805555555555551</v>
      </c>
      <c r="C1950">
        <v>0.14099999999999999</v>
      </c>
      <c r="D1950">
        <v>5.8000000000000003E-2</v>
      </c>
      <c r="E1950">
        <v>1.9</v>
      </c>
      <c r="F1950">
        <v>20.495999999999999</v>
      </c>
      <c r="G1950">
        <v>455</v>
      </c>
      <c r="J1950" t="s">
        <v>1</v>
      </c>
      <c r="K1950">
        <f>100-_20221205[[#This Row],[Soil CO2(%)]]-_20221205[[#This Row],[Soil O2(%)]]</f>
        <v>79.445999999999998</v>
      </c>
      <c r="L1950">
        <f>_20221205[[#This Row],[N2]]/_20221205[[#This Row],[Soil O2(%)]]</f>
        <v>3.8761709601873537</v>
      </c>
    </row>
    <row r="1951" spans="1:12" x14ac:dyDescent="0.45">
      <c r="A1951" s="1">
        <v>44901</v>
      </c>
      <c r="B1951" s="2">
        <v>0.91874999999999996</v>
      </c>
      <c r="C1951">
        <v>0.14099999999999999</v>
      </c>
      <c r="D1951">
        <v>5.8000000000000003E-2</v>
      </c>
      <c r="E1951">
        <v>1.9</v>
      </c>
      <c r="F1951">
        <v>20.495999999999999</v>
      </c>
      <c r="G1951">
        <v>454.9</v>
      </c>
      <c r="J1951" t="s">
        <v>1</v>
      </c>
      <c r="K1951">
        <f>100-_20221205[[#This Row],[Soil CO2(%)]]-_20221205[[#This Row],[Soil O2(%)]]</f>
        <v>79.445999999999998</v>
      </c>
      <c r="L1951">
        <f>_20221205[[#This Row],[N2]]/_20221205[[#This Row],[Soil O2(%)]]</f>
        <v>3.8761709601873537</v>
      </c>
    </row>
    <row r="1952" spans="1:12" x14ac:dyDescent="0.45">
      <c r="A1952" s="1">
        <v>44901</v>
      </c>
      <c r="B1952" s="2">
        <v>0.9194444444444444</v>
      </c>
      <c r="C1952">
        <v>0.14099999999999999</v>
      </c>
      <c r="D1952">
        <v>5.8000000000000003E-2</v>
      </c>
      <c r="E1952">
        <v>1.9</v>
      </c>
      <c r="F1952">
        <v>20.495999999999999</v>
      </c>
      <c r="G1952">
        <v>456.8</v>
      </c>
      <c r="J1952" t="s">
        <v>1</v>
      </c>
      <c r="K1952">
        <f>100-_20221205[[#This Row],[Soil CO2(%)]]-_20221205[[#This Row],[Soil O2(%)]]</f>
        <v>79.445999999999998</v>
      </c>
      <c r="L1952">
        <f>_20221205[[#This Row],[N2]]/_20221205[[#This Row],[Soil O2(%)]]</f>
        <v>3.8761709601873537</v>
      </c>
    </row>
    <row r="1953" spans="1:12" x14ac:dyDescent="0.45">
      <c r="A1953" s="1">
        <v>44901</v>
      </c>
      <c r="B1953" s="2">
        <v>0.92013888888888884</v>
      </c>
      <c r="C1953">
        <v>0.14099999999999999</v>
      </c>
      <c r="D1953">
        <v>5.8000000000000003E-2</v>
      </c>
      <c r="E1953">
        <v>1.9</v>
      </c>
      <c r="F1953">
        <v>20.495999999999999</v>
      </c>
      <c r="G1953">
        <v>459.8</v>
      </c>
      <c r="J1953" t="s">
        <v>1</v>
      </c>
      <c r="K1953">
        <f>100-_20221205[[#This Row],[Soil CO2(%)]]-_20221205[[#This Row],[Soil O2(%)]]</f>
        <v>79.445999999999998</v>
      </c>
      <c r="L1953">
        <f>_20221205[[#This Row],[N2]]/_20221205[[#This Row],[Soil O2(%)]]</f>
        <v>3.8761709601873537</v>
      </c>
    </row>
    <row r="1954" spans="1:12" x14ac:dyDescent="0.45">
      <c r="A1954" s="1">
        <v>44901</v>
      </c>
      <c r="B1954" s="2">
        <v>0.92083333333333328</v>
      </c>
      <c r="C1954">
        <v>0.14099999999999999</v>
      </c>
      <c r="D1954">
        <v>5.8000000000000003E-2</v>
      </c>
      <c r="E1954">
        <v>1.9</v>
      </c>
      <c r="F1954">
        <v>20.495999999999999</v>
      </c>
      <c r="G1954">
        <v>461.3</v>
      </c>
      <c r="J1954" t="s">
        <v>1</v>
      </c>
      <c r="K1954">
        <f>100-_20221205[[#This Row],[Soil CO2(%)]]-_20221205[[#This Row],[Soil O2(%)]]</f>
        <v>79.445999999999998</v>
      </c>
      <c r="L1954">
        <f>_20221205[[#This Row],[N2]]/_20221205[[#This Row],[Soil O2(%)]]</f>
        <v>3.8761709601873537</v>
      </c>
    </row>
    <row r="1955" spans="1:12" x14ac:dyDescent="0.45">
      <c r="A1955" s="1">
        <v>44901</v>
      </c>
      <c r="B1955" s="2">
        <v>0.92152777777777772</v>
      </c>
      <c r="C1955">
        <v>0.14099999999999999</v>
      </c>
      <c r="D1955">
        <v>5.8000000000000003E-2</v>
      </c>
      <c r="E1955">
        <v>1.9</v>
      </c>
      <c r="F1955">
        <v>20.497</v>
      </c>
      <c r="G1955">
        <v>464.8</v>
      </c>
      <c r="J1955" t="s">
        <v>1</v>
      </c>
      <c r="K1955">
        <f>100-_20221205[[#This Row],[Soil CO2(%)]]-_20221205[[#This Row],[Soil O2(%)]]</f>
        <v>79.444999999999993</v>
      </c>
      <c r="L1955">
        <f>_20221205[[#This Row],[N2]]/_20221205[[#This Row],[Soil O2(%)]]</f>
        <v>3.8759330633751277</v>
      </c>
    </row>
    <row r="1956" spans="1:12" x14ac:dyDescent="0.45">
      <c r="A1956" s="1">
        <v>44901</v>
      </c>
      <c r="B1956" s="2">
        <v>0.92222222222222228</v>
      </c>
      <c r="C1956">
        <v>0.14099999999999999</v>
      </c>
      <c r="D1956">
        <v>5.8000000000000003E-2</v>
      </c>
      <c r="E1956">
        <v>1.9</v>
      </c>
      <c r="F1956">
        <v>20.495999999999999</v>
      </c>
      <c r="G1956">
        <v>460.5</v>
      </c>
      <c r="J1956" t="s">
        <v>1</v>
      </c>
      <c r="K1956">
        <f>100-_20221205[[#This Row],[Soil CO2(%)]]-_20221205[[#This Row],[Soil O2(%)]]</f>
        <v>79.445999999999998</v>
      </c>
      <c r="L1956">
        <f>_20221205[[#This Row],[N2]]/_20221205[[#This Row],[Soil O2(%)]]</f>
        <v>3.8761709601873537</v>
      </c>
    </row>
    <row r="1957" spans="1:12" x14ac:dyDescent="0.45">
      <c r="A1957" s="1">
        <v>44901</v>
      </c>
      <c r="B1957" s="2">
        <v>0.92291666666666672</v>
      </c>
      <c r="C1957">
        <v>0.14099999999999999</v>
      </c>
      <c r="D1957">
        <v>5.8000000000000003E-2</v>
      </c>
      <c r="E1957">
        <v>1.9</v>
      </c>
      <c r="F1957">
        <v>20.495999999999999</v>
      </c>
      <c r="G1957">
        <v>459.8</v>
      </c>
      <c r="J1957" t="s">
        <v>1</v>
      </c>
      <c r="K1957">
        <f>100-_20221205[[#This Row],[Soil CO2(%)]]-_20221205[[#This Row],[Soil O2(%)]]</f>
        <v>79.445999999999998</v>
      </c>
      <c r="L1957">
        <f>_20221205[[#This Row],[N2]]/_20221205[[#This Row],[Soil O2(%)]]</f>
        <v>3.8761709601873537</v>
      </c>
    </row>
    <row r="1958" spans="1:12" x14ac:dyDescent="0.45">
      <c r="A1958" s="1">
        <v>44901</v>
      </c>
      <c r="B1958" s="2">
        <v>0.92361111111111116</v>
      </c>
      <c r="C1958">
        <v>0.14099999999999999</v>
      </c>
      <c r="D1958">
        <v>5.8000000000000003E-2</v>
      </c>
      <c r="E1958">
        <v>1.9</v>
      </c>
      <c r="F1958">
        <v>20.495999999999999</v>
      </c>
      <c r="G1958">
        <v>457.5</v>
      </c>
      <c r="J1958" t="s">
        <v>1</v>
      </c>
      <c r="K1958">
        <f>100-_20221205[[#This Row],[Soil CO2(%)]]-_20221205[[#This Row],[Soil O2(%)]]</f>
        <v>79.445999999999998</v>
      </c>
      <c r="L1958">
        <f>_20221205[[#This Row],[N2]]/_20221205[[#This Row],[Soil O2(%)]]</f>
        <v>3.8761709601873537</v>
      </c>
    </row>
    <row r="1959" spans="1:12" x14ac:dyDescent="0.45">
      <c r="A1959" s="1">
        <v>44901</v>
      </c>
      <c r="B1959" s="2">
        <v>0.9243055555555556</v>
      </c>
      <c r="C1959">
        <v>0.14099999999999999</v>
      </c>
      <c r="D1959">
        <v>5.8000000000000003E-2</v>
      </c>
      <c r="E1959">
        <v>1.9</v>
      </c>
      <c r="F1959">
        <v>20.497</v>
      </c>
      <c r="G1959">
        <v>454.6</v>
      </c>
      <c r="J1959" t="s">
        <v>1</v>
      </c>
      <c r="K1959">
        <f>100-_20221205[[#This Row],[Soil CO2(%)]]-_20221205[[#This Row],[Soil O2(%)]]</f>
        <v>79.444999999999993</v>
      </c>
      <c r="L1959">
        <f>_20221205[[#This Row],[N2]]/_20221205[[#This Row],[Soil O2(%)]]</f>
        <v>3.8759330633751277</v>
      </c>
    </row>
    <row r="1960" spans="1:12" x14ac:dyDescent="0.45">
      <c r="A1960" s="1">
        <v>44901</v>
      </c>
      <c r="B1960" s="2">
        <v>0.92500000000000004</v>
      </c>
      <c r="C1960">
        <v>0.14099999999999999</v>
      </c>
      <c r="D1960">
        <v>5.8000000000000003E-2</v>
      </c>
      <c r="E1960">
        <v>1.9</v>
      </c>
      <c r="F1960">
        <v>20.497</v>
      </c>
      <c r="G1960">
        <v>454.4</v>
      </c>
      <c r="J1960" t="s">
        <v>1</v>
      </c>
      <c r="K1960">
        <f>100-_20221205[[#This Row],[Soil CO2(%)]]-_20221205[[#This Row],[Soil O2(%)]]</f>
        <v>79.444999999999993</v>
      </c>
      <c r="L1960">
        <f>_20221205[[#This Row],[N2]]/_20221205[[#This Row],[Soil O2(%)]]</f>
        <v>3.8759330633751277</v>
      </c>
    </row>
    <row r="1961" spans="1:12" x14ac:dyDescent="0.45">
      <c r="A1961" s="1">
        <v>44901</v>
      </c>
      <c r="B1961" s="2">
        <v>0.92569444444444449</v>
      </c>
      <c r="C1961">
        <v>0.14799999999999999</v>
      </c>
      <c r="D1961">
        <v>5.8000000000000003E-2</v>
      </c>
      <c r="E1961">
        <v>1.9</v>
      </c>
      <c r="F1961">
        <v>20.497</v>
      </c>
      <c r="G1961">
        <v>454.9</v>
      </c>
      <c r="J1961" t="s">
        <v>1</v>
      </c>
      <c r="K1961">
        <f>100-_20221205[[#This Row],[Soil CO2(%)]]-_20221205[[#This Row],[Soil O2(%)]]</f>
        <v>79.444999999999993</v>
      </c>
      <c r="L1961">
        <f>_20221205[[#This Row],[N2]]/_20221205[[#This Row],[Soil O2(%)]]</f>
        <v>3.8759330633751277</v>
      </c>
    </row>
    <row r="1962" spans="1:12" x14ac:dyDescent="0.45">
      <c r="A1962" s="1">
        <v>44901</v>
      </c>
      <c r="B1962" s="2">
        <v>0.92638888888888893</v>
      </c>
      <c r="C1962">
        <v>0.152</v>
      </c>
      <c r="D1962">
        <v>5.8000000000000003E-2</v>
      </c>
      <c r="E1962">
        <v>1.9</v>
      </c>
      <c r="F1962">
        <v>20.498000000000001</v>
      </c>
      <c r="G1962">
        <v>455</v>
      </c>
      <c r="J1962" t="s">
        <v>1</v>
      </c>
      <c r="K1962">
        <f>100-_20221205[[#This Row],[Soil CO2(%)]]-_20221205[[#This Row],[Soil O2(%)]]</f>
        <v>79.443999999999988</v>
      </c>
      <c r="L1962">
        <f>_20221205[[#This Row],[N2]]/_20221205[[#This Row],[Soil O2(%)]]</f>
        <v>3.8756951897746115</v>
      </c>
    </row>
    <row r="1963" spans="1:12" x14ac:dyDescent="0.45">
      <c r="A1963" s="1">
        <v>44901</v>
      </c>
      <c r="B1963" s="2">
        <v>0.92708333333333337</v>
      </c>
      <c r="C1963">
        <v>0.14099999999999999</v>
      </c>
      <c r="D1963">
        <v>5.8000000000000003E-2</v>
      </c>
      <c r="E1963">
        <v>1.9</v>
      </c>
      <c r="F1963">
        <v>20.498000000000001</v>
      </c>
      <c r="G1963">
        <v>455</v>
      </c>
      <c r="J1963" t="s">
        <v>1</v>
      </c>
      <c r="K1963">
        <f>100-_20221205[[#This Row],[Soil CO2(%)]]-_20221205[[#This Row],[Soil O2(%)]]</f>
        <v>79.443999999999988</v>
      </c>
      <c r="L1963">
        <f>_20221205[[#This Row],[N2]]/_20221205[[#This Row],[Soil O2(%)]]</f>
        <v>3.8756951897746115</v>
      </c>
    </row>
    <row r="1964" spans="1:12" x14ac:dyDescent="0.45">
      <c r="A1964" s="1">
        <v>44901</v>
      </c>
      <c r="B1964" s="2">
        <v>0.92777777777777781</v>
      </c>
      <c r="C1964">
        <v>0.14099999999999999</v>
      </c>
      <c r="D1964">
        <v>5.8000000000000003E-2</v>
      </c>
      <c r="E1964">
        <v>1.9</v>
      </c>
      <c r="F1964">
        <v>20.497</v>
      </c>
      <c r="G1964">
        <v>455.2</v>
      </c>
      <c r="J1964" t="s">
        <v>1</v>
      </c>
      <c r="K1964">
        <f>100-_20221205[[#This Row],[Soil CO2(%)]]-_20221205[[#This Row],[Soil O2(%)]]</f>
        <v>79.444999999999993</v>
      </c>
      <c r="L1964">
        <f>_20221205[[#This Row],[N2]]/_20221205[[#This Row],[Soil O2(%)]]</f>
        <v>3.8759330633751277</v>
      </c>
    </row>
    <row r="1965" spans="1:12" x14ac:dyDescent="0.45">
      <c r="A1965" s="1">
        <v>44901</v>
      </c>
      <c r="B1965" s="2">
        <v>0.92847222222222225</v>
      </c>
      <c r="C1965">
        <v>0.14099999999999999</v>
      </c>
      <c r="D1965">
        <v>5.8000000000000003E-2</v>
      </c>
      <c r="E1965">
        <v>1.9</v>
      </c>
      <c r="F1965">
        <v>20.498000000000001</v>
      </c>
      <c r="G1965">
        <v>459.8</v>
      </c>
      <c r="J1965" t="s">
        <v>1</v>
      </c>
      <c r="K1965">
        <f>100-_20221205[[#This Row],[Soil CO2(%)]]-_20221205[[#This Row],[Soil O2(%)]]</f>
        <v>79.443999999999988</v>
      </c>
      <c r="L1965">
        <f>_20221205[[#This Row],[N2]]/_20221205[[#This Row],[Soil O2(%)]]</f>
        <v>3.8756951897746115</v>
      </c>
    </row>
    <row r="1966" spans="1:12" x14ac:dyDescent="0.45">
      <c r="A1966" s="1">
        <v>44901</v>
      </c>
      <c r="B1966" s="2">
        <v>0.9291666666666667</v>
      </c>
      <c r="C1966">
        <v>0.14099999999999999</v>
      </c>
      <c r="D1966">
        <v>5.8000000000000003E-2</v>
      </c>
      <c r="E1966">
        <v>1.9</v>
      </c>
      <c r="F1966">
        <v>20.497</v>
      </c>
      <c r="G1966">
        <v>459.8</v>
      </c>
      <c r="J1966" t="s">
        <v>1</v>
      </c>
      <c r="K1966">
        <f>100-_20221205[[#This Row],[Soil CO2(%)]]-_20221205[[#This Row],[Soil O2(%)]]</f>
        <v>79.444999999999993</v>
      </c>
      <c r="L1966">
        <f>_20221205[[#This Row],[N2]]/_20221205[[#This Row],[Soil O2(%)]]</f>
        <v>3.8759330633751277</v>
      </c>
    </row>
    <row r="1967" spans="1:12" x14ac:dyDescent="0.45">
      <c r="A1967" s="1">
        <v>44901</v>
      </c>
      <c r="B1967" s="2">
        <v>0.92986111111111114</v>
      </c>
      <c r="C1967">
        <v>0.14099999999999999</v>
      </c>
      <c r="D1967">
        <v>5.8000000000000003E-2</v>
      </c>
      <c r="E1967">
        <v>1.9</v>
      </c>
      <c r="F1967">
        <v>20.497</v>
      </c>
      <c r="G1967">
        <v>459.8</v>
      </c>
      <c r="J1967" t="s">
        <v>1</v>
      </c>
      <c r="K1967">
        <f>100-_20221205[[#This Row],[Soil CO2(%)]]-_20221205[[#This Row],[Soil O2(%)]]</f>
        <v>79.444999999999993</v>
      </c>
      <c r="L1967">
        <f>_20221205[[#This Row],[N2]]/_20221205[[#This Row],[Soil O2(%)]]</f>
        <v>3.8759330633751277</v>
      </c>
    </row>
    <row r="1968" spans="1:12" x14ac:dyDescent="0.45">
      <c r="A1968" s="1">
        <v>44901</v>
      </c>
      <c r="B1968" s="2">
        <v>0.93055555555555558</v>
      </c>
      <c r="C1968">
        <v>0.14399999999999999</v>
      </c>
      <c r="D1968">
        <v>5.8000000000000003E-2</v>
      </c>
      <c r="E1968">
        <v>1.9</v>
      </c>
      <c r="F1968">
        <v>20.497</v>
      </c>
      <c r="G1968">
        <v>459.8</v>
      </c>
      <c r="J1968" t="s">
        <v>1</v>
      </c>
      <c r="K1968">
        <f>100-_20221205[[#This Row],[Soil CO2(%)]]-_20221205[[#This Row],[Soil O2(%)]]</f>
        <v>79.444999999999993</v>
      </c>
      <c r="L1968">
        <f>_20221205[[#This Row],[N2]]/_20221205[[#This Row],[Soil O2(%)]]</f>
        <v>3.8759330633751277</v>
      </c>
    </row>
    <row r="1969" spans="1:12" x14ac:dyDescent="0.45">
      <c r="A1969" s="1">
        <v>44901</v>
      </c>
      <c r="B1969" s="2">
        <v>0.93125000000000002</v>
      </c>
      <c r="C1969">
        <v>0.14099999999999999</v>
      </c>
      <c r="D1969">
        <v>5.8000000000000003E-2</v>
      </c>
      <c r="E1969">
        <v>1.9</v>
      </c>
      <c r="F1969">
        <v>20.495999999999999</v>
      </c>
      <c r="G1969">
        <v>459.8</v>
      </c>
      <c r="J1969" t="s">
        <v>1</v>
      </c>
      <c r="K1969">
        <f>100-_20221205[[#This Row],[Soil CO2(%)]]-_20221205[[#This Row],[Soil O2(%)]]</f>
        <v>79.445999999999998</v>
      </c>
      <c r="L1969">
        <f>_20221205[[#This Row],[N2]]/_20221205[[#This Row],[Soil O2(%)]]</f>
        <v>3.8761709601873537</v>
      </c>
    </row>
    <row r="1970" spans="1:12" x14ac:dyDescent="0.45">
      <c r="A1970" s="1">
        <v>44901</v>
      </c>
      <c r="B1970" s="2">
        <v>0.93194444444444446</v>
      </c>
      <c r="C1970">
        <v>0.14099999999999999</v>
      </c>
      <c r="D1970">
        <v>5.8000000000000003E-2</v>
      </c>
      <c r="E1970">
        <v>1.9</v>
      </c>
      <c r="F1970">
        <v>20.497</v>
      </c>
      <c r="G1970">
        <v>455.4</v>
      </c>
      <c r="J1970" t="s">
        <v>1</v>
      </c>
      <c r="K1970">
        <f>100-_20221205[[#This Row],[Soil CO2(%)]]-_20221205[[#This Row],[Soil O2(%)]]</f>
        <v>79.444999999999993</v>
      </c>
      <c r="L1970">
        <f>_20221205[[#This Row],[N2]]/_20221205[[#This Row],[Soil O2(%)]]</f>
        <v>3.8759330633751277</v>
      </c>
    </row>
    <row r="1971" spans="1:12" x14ac:dyDescent="0.45">
      <c r="A1971" s="1">
        <v>44901</v>
      </c>
      <c r="B1971" s="2">
        <v>0.93263888888888891</v>
      </c>
      <c r="C1971">
        <v>0.14099999999999999</v>
      </c>
      <c r="D1971">
        <v>5.8000000000000003E-2</v>
      </c>
      <c r="E1971">
        <v>1.9</v>
      </c>
      <c r="F1971">
        <v>20.498999999999999</v>
      </c>
      <c r="G1971">
        <v>454.9</v>
      </c>
      <c r="J1971" t="s">
        <v>1</v>
      </c>
      <c r="K1971">
        <f>100-_20221205[[#This Row],[Soil CO2(%)]]-_20221205[[#This Row],[Soil O2(%)]]</f>
        <v>79.442999999999998</v>
      </c>
      <c r="L1971">
        <f>_20221205[[#This Row],[N2]]/_20221205[[#This Row],[Soil O2(%)]]</f>
        <v>3.8754573393824092</v>
      </c>
    </row>
    <row r="1972" spans="1:12" x14ac:dyDescent="0.45">
      <c r="A1972" s="1">
        <v>44901</v>
      </c>
      <c r="B1972" s="2">
        <v>0.93333333333333335</v>
      </c>
      <c r="C1972">
        <v>0.14099999999999999</v>
      </c>
      <c r="D1972">
        <v>5.8000000000000003E-2</v>
      </c>
      <c r="E1972">
        <v>1.9</v>
      </c>
      <c r="F1972">
        <v>20.498000000000001</v>
      </c>
      <c r="G1972">
        <v>451.1</v>
      </c>
      <c r="J1972" t="s">
        <v>1</v>
      </c>
      <c r="K1972">
        <f>100-_20221205[[#This Row],[Soil CO2(%)]]-_20221205[[#This Row],[Soil O2(%)]]</f>
        <v>79.443999999999988</v>
      </c>
      <c r="L1972">
        <f>_20221205[[#This Row],[N2]]/_20221205[[#This Row],[Soil O2(%)]]</f>
        <v>3.8756951897746115</v>
      </c>
    </row>
    <row r="1973" spans="1:12" x14ac:dyDescent="0.45">
      <c r="A1973" s="1">
        <v>44901</v>
      </c>
      <c r="B1973" s="2">
        <v>0.93402777777777779</v>
      </c>
      <c r="C1973">
        <v>0.14099999999999999</v>
      </c>
      <c r="D1973">
        <v>5.8000000000000003E-2</v>
      </c>
      <c r="E1973">
        <v>1.9</v>
      </c>
      <c r="F1973">
        <v>20.495999999999999</v>
      </c>
      <c r="G1973">
        <v>450</v>
      </c>
      <c r="J1973" t="s">
        <v>1</v>
      </c>
      <c r="K1973">
        <f>100-_20221205[[#This Row],[Soil CO2(%)]]-_20221205[[#This Row],[Soil O2(%)]]</f>
        <v>79.445999999999998</v>
      </c>
      <c r="L1973">
        <f>_20221205[[#This Row],[N2]]/_20221205[[#This Row],[Soil O2(%)]]</f>
        <v>3.8761709601873537</v>
      </c>
    </row>
    <row r="1974" spans="1:12" x14ac:dyDescent="0.45">
      <c r="A1974" s="1">
        <v>44901</v>
      </c>
      <c r="B1974" s="2">
        <v>0.93472222222222223</v>
      </c>
      <c r="C1974">
        <v>0.14099999999999999</v>
      </c>
      <c r="D1974">
        <v>5.8000000000000003E-2</v>
      </c>
      <c r="E1974">
        <v>1.9</v>
      </c>
      <c r="F1974">
        <v>20.495999999999999</v>
      </c>
      <c r="G1974">
        <v>450</v>
      </c>
      <c r="J1974" t="s">
        <v>1</v>
      </c>
      <c r="K1974">
        <f>100-_20221205[[#This Row],[Soil CO2(%)]]-_20221205[[#This Row],[Soil O2(%)]]</f>
        <v>79.445999999999998</v>
      </c>
      <c r="L1974">
        <f>_20221205[[#This Row],[N2]]/_20221205[[#This Row],[Soil O2(%)]]</f>
        <v>3.8761709601873537</v>
      </c>
    </row>
    <row r="1975" spans="1:12" x14ac:dyDescent="0.45">
      <c r="A1975" s="1">
        <v>44901</v>
      </c>
      <c r="B1975" s="2">
        <v>0.93541666666666667</v>
      </c>
      <c r="C1975">
        <v>0.14099999999999999</v>
      </c>
      <c r="D1975">
        <v>5.8000000000000003E-2</v>
      </c>
      <c r="E1975">
        <v>1.9</v>
      </c>
      <c r="F1975">
        <v>20.495000000000001</v>
      </c>
      <c r="G1975">
        <v>450</v>
      </c>
      <c r="J1975" t="s">
        <v>1</v>
      </c>
      <c r="K1975">
        <f>100-_20221205[[#This Row],[Soil CO2(%)]]-_20221205[[#This Row],[Soil O2(%)]]</f>
        <v>79.446999999999989</v>
      </c>
      <c r="L1975">
        <f>_20221205[[#This Row],[N2]]/_20221205[[#This Row],[Soil O2(%)]]</f>
        <v>3.8764088802146857</v>
      </c>
    </row>
    <row r="1976" spans="1:12" x14ac:dyDescent="0.45">
      <c r="A1976" s="1">
        <v>44901</v>
      </c>
      <c r="B1976" s="2">
        <v>0.93611111111111112</v>
      </c>
      <c r="C1976">
        <v>0.14099999999999999</v>
      </c>
      <c r="D1976">
        <v>5.8000000000000003E-2</v>
      </c>
      <c r="E1976">
        <v>1.9</v>
      </c>
      <c r="F1976">
        <v>20.494</v>
      </c>
      <c r="G1976">
        <v>450.7</v>
      </c>
      <c r="J1976" t="s">
        <v>1</v>
      </c>
      <c r="K1976">
        <f>100-_20221205[[#This Row],[Soil CO2(%)]]-_20221205[[#This Row],[Soil O2(%)]]</f>
        <v>79.447999999999993</v>
      </c>
      <c r="L1976">
        <f>_20221205[[#This Row],[N2]]/_20221205[[#This Row],[Soil O2(%)]]</f>
        <v>3.8766468234605247</v>
      </c>
    </row>
    <row r="1977" spans="1:12" x14ac:dyDescent="0.45">
      <c r="A1977" s="1">
        <v>44901</v>
      </c>
      <c r="B1977" s="2">
        <v>0.93680555555555556</v>
      </c>
      <c r="C1977">
        <v>0.14099999999999999</v>
      </c>
      <c r="D1977">
        <v>5.8000000000000003E-2</v>
      </c>
      <c r="E1977">
        <v>1.9</v>
      </c>
      <c r="F1977">
        <v>20.495999999999999</v>
      </c>
      <c r="G1977">
        <v>459.8</v>
      </c>
      <c r="J1977" t="s">
        <v>1</v>
      </c>
      <c r="K1977">
        <f>100-_20221205[[#This Row],[Soil CO2(%)]]-_20221205[[#This Row],[Soil O2(%)]]</f>
        <v>79.445999999999998</v>
      </c>
      <c r="L1977">
        <f>_20221205[[#This Row],[N2]]/_20221205[[#This Row],[Soil O2(%)]]</f>
        <v>3.8761709601873537</v>
      </c>
    </row>
    <row r="1978" spans="1:12" x14ac:dyDescent="0.45">
      <c r="A1978" s="1">
        <v>44901</v>
      </c>
      <c r="B1978" s="2">
        <v>0.9375</v>
      </c>
      <c r="C1978">
        <v>0.14099999999999999</v>
      </c>
      <c r="D1978">
        <v>5.8000000000000003E-2</v>
      </c>
      <c r="E1978">
        <v>1.9</v>
      </c>
      <c r="F1978">
        <v>20.495000000000001</v>
      </c>
      <c r="G1978">
        <v>461.3</v>
      </c>
      <c r="J1978" t="s">
        <v>1</v>
      </c>
      <c r="K1978">
        <f>100-_20221205[[#This Row],[Soil CO2(%)]]-_20221205[[#This Row],[Soil O2(%)]]</f>
        <v>79.446999999999989</v>
      </c>
      <c r="L1978">
        <f>_20221205[[#This Row],[N2]]/_20221205[[#This Row],[Soil O2(%)]]</f>
        <v>3.8764088802146857</v>
      </c>
    </row>
    <row r="1979" spans="1:12" x14ac:dyDescent="0.45">
      <c r="A1979" s="1">
        <v>44901</v>
      </c>
      <c r="B1979" s="2">
        <v>0.93819444444444444</v>
      </c>
      <c r="C1979">
        <v>0.14099999999999999</v>
      </c>
      <c r="D1979">
        <v>5.8000000000000003E-2</v>
      </c>
      <c r="E1979">
        <v>1.9</v>
      </c>
      <c r="F1979">
        <v>20.495000000000001</v>
      </c>
      <c r="G1979">
        <v>459.8</v>
      </c>
      <c r="J1979" t="s">
        <v>1</v>
      </c>
      <c r="K1979">
        <f>100-_20221205[[#This Row],[Soil CO2(%)]]-_20221205[[#This Row],[Soil O2(%)]]</f>
        <v>79.446999999999989</v>
      </c>
      <c r="L1979">
        <f>_20221205[[#This Row],[N2]]/_20221205[[#This Row],[Soil O2(%)]]</f>
        <v>3.8764088802146857</v>
      </c>
    </row>
    <row r="1980" spans="1:12" x14ac:dyDescent="0.45">
      <c r="A1980" s="1">
        <v>44901</v>
      </c>
      <c r="B1980" s="2">
        <v>0.93888888888888888</v>
      </c>
      <c r="C1980">
        <v>0.14099999999999999</v>
      </c>
      <c r="D1980">
        <v>5.8000000000000003E-2</v>
      </c>
      <c r="E1980">
        <v>1.9</v>
      </c>
      <c r="F1980">
        <v>20.495999999999999</v>
      </c>
      <c r="G1980">
        <v>459.8</v>
      </c>
      <c r="J1980" t="s">
        <v>1</v>
      </c>
      <c r="K1980">
        <f>100-_20221205[[#This Row],[Soil CO2(%)]]-_20221205[[#This Row],[Soil O2(%)]]</f>
        <v>79.445999999999998</v>
      </c>
      <c r="L1980">
        <f>_20221205[[#This Row],[N2]]/_20221205[[#This Row],[Soil O2(%)]]</f>
        <v>3.8761709601873537</v>
      </c>
    </row>
    <row r="1981" spans="1:12" x14ac:dyDescent="0.45">
      <c r="A1981" s="1">
        <v>44901</v>
      </c>
      <c r="B1981" s="2">
        <v>0.93958333333333333</v>
      </c>
      <c r="C1981">
        <v>0.14099999999999999</v>
      </c>
      <c r="D1981">
        <v>5.8000000000000003E-2</v>
      </c>
      <c r="E1981">
        <v>1.9</v>
      </c>
      <c r="F1981">
        <v>20.495999999999999</v>
      </c>
      <c r="G1981">
        <v>457.2</v>
      </c>
      <c r="J1981" t="s">
        <v>1</v>
      </c>
      <c r="K1981">
        <f>100-_20221205[[#This Row],[Soil CO2(%)]]-_20221205[[#This Row],[Soil O2(%)]]</f>
        <v>79.445999999999998</v>
      </c>
      <c r="L1981">
        <f>_20221205[[#This Row],[N2]]/_20221205[[#This Row],[Soil O2(%)]]</f>
        <v>3.8761709601873537</v>
      </c>
    </row>
    <row r="1982" spans="1:12" x14ac:dyDescent="0.45">
      <c r="A1982" s="1">
        <v>44901</v>
      </c>
      <c r="B1982" s="2">
        <v>0.94027777777777777</v>
      </c>
      <c r="C1982">
        <v>0.14099999999999999</v>
      </c>
      <c r="D1982">
        <v>5.8000000000000003E-2</v>
      </c>
      <c r="E1982">
        <v>1.9</v>
      </c>
      <c r="F1982">
        <v>20.495999999999999</v>
      </c>
      <c r="G1982">
        <v>455.2</v>
      </c>
      <c r="J1982" t="s">
        <v>1</v>
      </c>
      <c r="K1982">
        <f>100-_20221205[[#This Row],[Soil CO2(%)]]-_20221205[[#This Row],[Soil O2(%)]]</f>
        <v>79.445999999999998</v>
      </c>
      <c r="L1982">
        <f>_20221205[[#This Row],[N2]]/_20221205[[#This Row],[Soil O2(%)]]</f>
        <v>3.8761709601873537</v>
      </c>
    </row>
    <row r="1983" spans="1:12" x14ac:dyDescent="0.45">
      <c r="A1983" s="1">
        <v>44901</v>
      </c>
      <c r="B1983" s="2">
        <v>0.94097222222222221</v>
      </c>
      <c r="C1983">
        <v>0.14099999999999999</v>
      </c>
      <c r="D1983">
        <v>5.8000000000000003E-2</v>
      </c>
      <c r="E1983">
        <v>1.9</v>
      </c>
      <c r="F1983">
        <v>20.495000000000001</v>
      </c>
      <c r="G1983">
        <v>459.8</v>
      </c>
      <c r="J1983" t="s">
        <v>1</v>
      </c>
      <c r="K1983">
        <f>100-_20221205[[#This Row],[Soil CO2(%)]]-_20221205[[#This Row],[Soil O2(%)]]</f>
        <v>79.446999999999989</v>
      </c>
      <c r="L1983">
        <f>_20221205[[#This Row],[N2]]/_20221205[[#This Row],[Soil O2(%)]]</f>
        <v>3.8764088802146857</v>
      </c>
    </row>
    <row r="1984" spans="1:12" x14ac:dyDescent="0.45">
      <c r="A1984" s="1">
        <v>44901</v>
      </c>
      <c r="B1984" s="2">
        <v>0.94166666666666665</v>
      </c>
      <c r="C1984">
        <v>0.14099999999999999</v>
      </c>
      <c r="D1984">
        <v>5.8000000000000003E-2</v>
      </c>
      <c r="E1984">
        <v>1.9</v>
      </c>
      <c r="F1984">
        <v>20.495000000000001</v>
      </c>
      <c r="G1984">
        <v>459.5</v>
      </c>
      <c r="J1984" t="s">
        <v>1</v>
      </c>
      <c r="K1984">
        <f>100-_20221205[[#This Row],[Soil CO2(%)]]-_20221205[[#This Row],[Soil O2(%)]]</f>
        <v>79.446999999999989</v>
      </c>
      <c r="L1984">
        <f>_20221205[[#This Row],[N2]]/_20221205[[#This Row],[Soil O2(%)]]</f>
        <v>3.8764088802146857</v>
      </c>
    </row>
    <row r="1985" spans="1:12" x14ac:dyDescent="0.45">
      <c r="A1985" s="1">
        <v>44901</v>
      </c>
      <c r="B1985" s="2">
        <v>0.94236111111111109</v>
      </c>
      <c r="C1985">
        <v>0.14099999999999999</v>
      </c>
      <c r="D1985">
        <v>5.8000000000000003E-2</v>
      </c>
      <c r="E1985">
        <v>1.9</v>
      </c>
      <c r="F1985">
        <v>20.494</v>
      </c>
      <c r="G1985">
        <v>459.8</v>
      </c>
      <c r="J1985" t="s">
        <v>1</v>
      </c>
      <c r="K1985">
        <f>100-_20221205[[#This Row],[Soil CO2(%)]]-_20221205[[#This Row],[Soil O2(%)]]</f>
        <v>79.447999999999993</v>
      </c>
      <c r="L1985">
        <f>_20221205[[#This Row],[N2]]/_20221205[[#This Row],[Soil O2(%)]]</f>
        <v>3.8766468234605247</v>
      </c>
    </row>
    <row r="1986" spans="1:12" x14ac:dyDescent="0.45">
      <c r="A1986" s="1">
        <v>44901</v>
      </c>
      <c r="B1986" s="2">
        <v>0.94305555555555554</v>
      </c>
      <c r="C1986">
        <v>0.14099999999999999</v>
      </c>
      <c r="D1986">
        <v>5.8000000000000003E-2</v>
      </c>
      <c r="E1986">
        <v>1.9</v>
      </c>
      <c r="F1986">
        <v>20.495000000000001</v>
      </c>
      <c r="G1986">
        <v>463.1</v>
      </c>
      <c r="J1986" t="s">
        <v>1</v>
      </c>
      <c r="K1986">
        <f>100-_20221205[[#This Row],[Soil CO2(%)]]-_20221205[[#This Row],[Soil O2(%)]]</f>
        <v>79.446999999999989</v>
      </c>
      <c r="L1986">
        <f>_20221205[[#This Row],[N2]]/_20221205[[#This Row],[Soil O2(%)]]</f>
        <v>3.8764088802146857</v>
      </c>
    </row>
    <row r="1987" spans="1:12" x14ac:dyDescent="0.45">
      <c r="A1987" s="1">
        <v>44901</v>
      </c>
      <c r="B1987" s="2">
        <v>0.94374999999999998</v>
      </c>
      <c r="C1987">
        <v>0.14099999999999999</v>
      </c>
      <c r="D1987">
        <v>5.8000000000000003E-2</v>
      </c>
      <c r="E1987">
        <v>1.9</v>
      </c>
      <c r="F1987">
        <v>20.494</v>
      </c>
      <c r="G1987">
        <v>464.8</v>
      </c>
      <c r="J1987" t="s">
        <v>1</v>
      </c>
      <c r="K1987">
        <f>100-_20221205[[#This Row],[Soil CO2(%)]]-_20221205[[#This Row],[Soil O2(%)]]</f>
        <v>79.447999999999993</v>
      </c>
      <c r="L1987">
        <f>_20221205[[#This Row],[N2]]/_20221205[[#This Row],[Soil O2(%)]]</f>
        <v>3.8766468234605247</v>
      </c>
    </row>
    <row r="1988" spans="1:12" x14ac:dyDescent="0.45">
      <c r="A1988" s="1">
        <v>44901</v>
      </c>
      <c r="B1988" s="2">
        <v>0.94444444444444442</v>
      </c>
      <c r="C1988">
        <v>0.14099999999999999</v>
      </c>
      <c r="D1988">
        <v>5.8000000000000003E-2</v>
      </c>
      <c r="E1988">
        <v>1.9</v>
      </c>
      <c r="F1988">
        <v>20.492000000000001</v>
      </c>
      <c r="G1988">
        <v>459.8</v>
      </c>
      <c r="J1988" t="s">
        <v>1</v>
      </c>
      <c r="K1988">
        <f>100-_20221205[[#This Row],[Soil CO2(%)]]-_20221205[[#This Row],[Soil O2(%)]]</f>
        <v>79.449999999999989</v>
      </c>
      <c r="L1988">
        <f>_20221205[[#This Row],[N2]]/_20221205[[#This Row],[Soil O2(%)]]</f>
        <v>3.877122779621315</v>
      </c>
    </row>
    <row r="1989" spans="1:12" x14ac:dyDescent="0.45">
      <c r="A1989" s="1">
        <v>44901</v>
      </c>
      <c r="B1989" s="2">
        <v>0.94513888888888886</v>
      </c>
      <c r="C1989">
        <v>0.14099999999999999</v>
      </c>
      <c r="D1989">
        <v>5.8000000000000003E-2</v>
      </c>
      <c r="E1989">
        <v>1.9</v>
      </c>
      <c r="F1989">
        <v>20.491</v>
      </c>
      <c r="G1989">
        <v>460.2</v>
      </c>
      <c r="J1989" t="s">
        <v>1</v>
      </c>
      <c r="K1989">
        <f>100-_20221205[[#This Row],[Soil CO2(%)]]-_20221205[[#This Row],[Soil O2(%)]]</f>
        <v>79.450999999999993</v>
      </c>
      <c r="L1989">
        <f>_20221205[[#This Row],[N2]]/_20221205[[#This Row],[Soil O2(%)]]</f>
        <v>3.8773607925430675</v>
      </c>
    </row>
    <row r="1990" spans="1:12" x14ac:dyDescent="0.45">
      <c r="A1990" s="1">
        <v>44901</v>
      </c>
      <c r="B1990" s="2">
        <v>0.9458333333333333</v>
      </c>
      <c r="C1990">
        <v>0.14499999999999999</v>
      </c>
      <c r="D1990">
        <v>5.8000000000000003E-2</v>
      </c>
      <c r="E1990">
        <v>1.9</v>
      </c>
      <c r="F1990">
        <v>20.492000000000001</v>
      </c>
      <c r="G1990">
        <v>464.8</v>
      </c>
      <c r="J1990" t="s">
        <v>1</v>
      </c>
      <c r="K1990">
        <f>100-_20221205[[#This Row],[Soil CO2(%)]]-_20221205[[#This Row],[Soil O2(%)]]</f>
        <v>79.449999999999989</v>
      </c>
      <c r="L1990">
        <f>_20221205[[#This Row],[N2]]/_20221205[[#This Row],[Soil O2(%)]]</f>
        <v>3.877122779621315</v>
      </c>
    </row>
    <row r="1991" spans="1:12" x14ac:dyDescent="0.45">
      <c r="A1991" s="1">
        <v>44901</v>
      </c>
      <c r="B1991" s="2">
        <v>0.94652777777777775</v>
      </c>
      <c r="C1991">
        <v>0.14599999999999999</v>
      </c>
      <c r="D1991">
        <v>5.8000000000000003E-2</v>
      </c>
      <c r="E1991">
        <v>1.9</v>
      </c>
      <c r="F1991">
        <v>20.491</v>
      </c>
      <c r="G1991">
        <v>464.8</v>
      </c>
      <c r="J1991" t="s">
        <v>1</v>
      </c>
      <c r="K1991">
        <f>100-_20221205[[#This Row],[Soil CO2(%)]]-_20221205[[#This Row],[Soil O2(%)]]</f>
        <v>79.450999999999993</v>
      </c>
      <c r="L1991">
        <f>_20221205[[#This Row],[N2]]/_20221205[[#This Row],[Soil O2(%)]]</f>
        <v>3.8773607925430675</v>
      </c>
    </row>
    <row r="1992" spans="1:12" x14ac:dyDescent="0.45">
      <c r="A1992" s="1">
        <v>44901</v>
      </c>
      <c r="B1992" s="2">
        <v>0.94722222222222219</v>
      </c>
      <c r="C1992">
        <v>0.152</v>
      </c>
      <c r="D1992">
        <v>5.8000000000000003E-2</v>
      </c>
      <c r="E1992">
        <v>1.9</v>
      </c>
      <c r="F1992">
        <v>20.494</v>
      </c>
      <c r="G1992">
        <v>468.1</v>
      </c>
      <c r="J1992" t="s">
        <v>1</v>
      </c>
      <c r="K1992">
        <f>100-_20221205[[#This Row],[Soil CO2(%)]]-_20221205[[#This Row],[Soil O2(%)]]</f>
        <v>79.447999999999993</v>
      </c>
      <c r="L1992">
        <f>_20221205[[#This Row],[N2]]/_20221205[[#This Row],[Soil O2(%)]]</f>
        <v>3.8766468234605247</v>
      </c>
    </row>
    <row r="1993" spans="1:12" x14ac:dyDescent="0.45">
      <c r="A1993" s="1">
        <v>44901</v>
      </c>
      <c r="B1993" s="2">
        <v>0.94791666666666663</v>
      </c>
      <c r="C1993">
        <v>0.14299999999999999</v>
      </c>
      <c r="D1993">
        <v>5.8000000000000003E-2</v>
      </c>
      <c r="E1993">
        <v>1.9</v>
      </c>
      <c r="F1993">
        <v>20.494</v>
      </c>
      <c r="G1993">
        <v>463.9</v>
      </c>
      <c r="J1993" t="s">
        <v>1</v>
      </c>
      <c r="K1993">
        <f>100-_20221205[[#This Row],[Soil CO2(%)]]-_20221205[[#This Row],[Soil O2(%)]]</f>
        <v>79.447999999999993</v>
      </c>
      <c r="L1993">
        <f>_20221205[[#This Row],[N2]]/_20221205[[#This Row],[Soil O2(%)]]</f>
        <v>3.8766468234605247</v>
      </c>
    </row>
    <row r="1994" spans="1:12" x14ac:dyDescent="0.45">
      <c r="A1994" s="1">
        <v>44901</v>
      </c>
      <c r="B1994" s="2">
        <v>0.94861111111111107</v>
      </c>
      <c r="C1994">
        <v>0.14099999999999999</v>
      </c>
      <c r="D1994">
        <v>5.8000000000000003E-2</v>
      </c>
      <c r="E1994">
        <v>1.9</v>
      </c>
      <c r="F1994">
        <v>20.497</v>
      </c>
      <c r="G1994">
        <v>457.7</v>
      </c>
      <c r="J1994" t="s">
        <v>1</v>
      </c>
      <c r="K1994">
        <f>100-_20221205[[#This Row],[Soil CO2(%)]]-_20221205[[#This Row],[Soil O2(%)]]</f>
        <v>79.444999999999993</v>
      </c>
      <c r="L1994">
        <f>_20221205[[#This Row],[N2]]/_20221205[[#This Row],[Soil O2(%)]]</f>
        <v>3.8759330633751277</v>
      </c>
    </row>
    <row r="1995" spans="1:12" x14ac:dyDescent="0.45">
      <c r="A1995" s="1">
        <v>44901</v>
      </c>
      <c r="B1995" s="2">
        <v>0.94930555555555551</v>
      </c>
      <c r="C1995">
        <v>0.14099999999999999</v>
      </c>
      <c r="D1995">
        <v>5.8000000000000003E-2</v>
      </c>
      <c r="E1995">
        <v>1.9</v>
      </c>
      <c r="F1995">
        <v>20.495000000000001</v>
      </c>
      <c r="G1995">
        <v>455</v>
      </c>
      <c r="J1995" t="s">
        <v>1</v>
      </c>
      <c r="K1995">
        <f>100-_20221205[[#This Row],[Soil CO2(%)]]-_20221205[[#This Row],[Soil O2(%)]]</f>
        <v>79.446999999999989</v>
      </c>
      <c r="L1995">
        <f>_20221205[[#This Row],[N2]]/_20221205[[#This Row],[Soil O2(%)]]</f>
        <v>3.8764088802146857</v>
      </c>
    </row>
    <row r="1996" spans="1:12" x14ac:dyDescent="0.45">
      <c r="A1996" s="1">
        <v>44901</v>
      </c>
      <c r="B1996" s="2">
        <v>0.95</v>
      </c>
      <c r="C1996">
        <v>0.14099999999999999</v>
      </c>
      <c r="D1996">
        <v>5.8000000000000003E-2</v>
      </c>
      <c r="E1996">
        <v>1.9</v>
      </c>
      <c r="F1996">
        <v>20.492999999999999</v>
      </c>
      <c r="G1996">
        <v>455</v>
      </c>
      <c r="J1996" t="s">
        <v>1</v>
      </c>
      <c r="K1996">
        <f>100-_20221205[[#This Row],[Soil CO2(%)]]-_20221205[[#This Row],[Soil O2(%)]]</f>
        <v>79.448999999999998</v>
      </c>
      <c r="L1996">
        <f>_20221205[[#This Row],[N2]]/_20221205[[#This Row],[Soil O2(%)]]</f>
        <v>3.8768847899282686</v>
      </c>
    </row>
    <row r="1997" spans="1:12" x14ac:dyDescent="0.45">
      <c r="A1997" s="1">
        <v>44901</v>
      </c>
      <c r="B1997" s="2">
        <v>0.9506944444444444</v>
      </c>
      <c r="C1997">
        <v>0.14399999999999999</v>
      </c>
      <c r="D1997">
        <v>5.8000000000000003E-2</v>
      </c>
      <c r="E1997">
        <v>1.9</v>
      </c>
      <c r="F1997">
        <v>20.494</v>
      </c>
      <c r="G1997">
        <v>455</v>
      </c>
      <c r="J1997" t="s">
        <v>1</v>
      </c>
      <c r="K1997">
        <f>100-_20221205[[#This Row],[Soil CO2(%)]]-_20221205[[#This Row],[Soil O2(%)]]</f>
        <v>79.447999999999993</v>
      </c>
      <c r="L1997">
        <f>_20221205[[#This Row],[N2]]/_20221205[[#This Row],[Soil O2(%)]]</f>
        <v>3.8766468234605247</v>
      </c>
    </row>
    <row r="1998" spans="1:12" x14ac:dyDescent="0.45">
      <c r="A1998" s="1">
        <v>44901</v>
      </c>
      <c r="B1998" s="2">
        <v>0.95138888888888884</v>
      </c>
      <c r="C1998">
        <v>0.16</v>
      </c>
      <c r="D1998">
        <v>5.8000000000000003E-2</v>
      </c>
      <c r="E1998">
        <v>1.9</v>
      </c>
      <c r="F1998">
        <v>20.492999999999999</v>
      </c>
      <c r="G1998">
        <v>455</v>
      </c>
      <c r="J1998" t="s">
        <v>1</v>
      </c>
      <c r="K1998">
        <f>100-_20221205[[#This Row],[Soil CO2(%)]]-_20221205[[#This Row],[Soil O2(%)]]</f>
        <v>79.448999999999998</v>
      </c>
      <c r="L1998">
        <f>_20221205[[#This Row],[N2]]/_20221205[[#This Row],[Soil O2(%)]]</f>
        <v>3.8768847899282686</v>
      </c>
    </row>
    <row r="1999" spans="1:12" x14ac:dyDescent="0.45">
      <c r="A1999" s="1">
        <v>44901</v>
      </c>
      <c r="B1999" s="2">
        <v>0.95208333333333328</v>
      </c>
      <c r="C1999">
        <v>0.14799999999999999</v>
      </c>
      <c r="D1999">
        <v>5.8000000000000003E-2</v>
      </c>
      <c r="E1999">
        <v>1.9</v>
      </c>
      <c r="F1999">
        <v>20.495999999999999</v>
      </c>
      <c r="G1999">
        <v>455.1</v>
      </c>
      <c r="J1999" t="s">
        <v>1</v>
      </c>
      <c r="K1999">
        <f>100-_20221205[[#This Row],[Soil CO2(%)]]-_20221205[[#This Row],[Soil O2(%)]]</f>
        <v>79.445999999999998</v>
      </c>
      <c r="L1999">
        <f>_20221205[[#This Row],[N2]]/_20221205[[#This Row],[Soil O2(%)]]</f>
        <v>3.8761709601873537</v>
      </c>
    </row>
    <row r="2000" spans="1:12" x14ac:dyDescent="0.45">
      <c r="A2000" s="1">
        <v>44901</v>
      </c>
      <c r="B2000" s="2">
        <v>0.95277777777777772</v>
      </c>
      <c r="C2000">
        <v>0.14099999999999999</v>
      </c>
      <c r="D2000">
        <v>5.8000000000000003E-2</v>
      </c>
      <c r="E2000">
        <v>1.9</v>
      </c>
      <c r="F2000">
        <v>20.495999999999999</v>
      </c>
      <c r="G2000">
        <v>453.6</v>
      </c>
      <c r="J2000" t="s">
        <v>1</v>
      </c>
      <c r="K2000">
        <f>100-_20221205[[#This Row],[Soil CO2(%)]]-_20221205[[#This Row],[Soil O2(%)]]</f>
        <v>79.445999999999998</v>
      </c>
      <c r="L2000">
        <f>_20221205[[#This Row],[N2]]/_20221205[[#This Row],[Soil O2(%)]]</f>
        <v>3.8761709601873537</v>
      </c>
    </row>
    <row r="2001" spans="1:12" x14ac:dyDescent="0.45">
      <c r="A2001" s="1">
        <v>44901</v>
      </c>
      <c r="B2001" s="2">
        <v>0.95347222222222228</v>
      </c>
      <c r="C2001">
        <v>0.14099999999999999</v>
      </c>
      <c r="D2001">
        <v>5.8000000000000003E-2</v>
      </c>
      <c r="E2001">
        <v>1.9</v>
      </c>
      <c r="F2001">
        <v>20.492999999999999</v>
      </c>
      <c r="G2001">
        <v>451.5</v>
      </c>
      <c r="J2001" t="s">
        <v>1</v>
      </c>
      <c r="K2001">
        <f>100-_20221205[[#This Row],[Soil CO2(%)]]-_20221205[[#This Row],[Soil O2(%)]]</f>
        <v>79.448999999999998</v>
      </c>
      <c r="L2001">
        <f>_20221205[[#This Row],[N2]]/_20221205[[#This Row],[Soil O2(%)]]</f>
        <v>3.8768847899282686</v>
      </c>
    </row>
    <row r="2002" spans="1:12" x14ac:dyDescent="0.45">
      <c r="A2002" s="1">
        <v>44901</v>
      </c>
      <c r="B2002" s="2">
        <v>0.95416666666666672</v>
      </c>
      <c r="C2002">
        <v>0.14099999999999999</v>
      </c>
      <c r="D2002">
        <v>5.8000000000000003E-2</v>
      </c>
      <c r="E2002">
        <v>1.9</v>
      </c>
      <c r="F2002">
        <v>20.494</v>
      </c>
      <c r="G2002">
        <v>460.9</v>
      </c>
      <c r="J2002" t="s">
        <v>1</v>
      </c>
      <c r="K2002">
        <f>100-_20221205[[#This Row],[Soil CO2(%)]]-_20221205[[#This Row],[Soil O2(%)]]</f>
        <v>79.447999999999993</v>
      </c>
      <c r="L2002">
        <f>_20221205[[#This Row],[N2]]/_20221205[[#This Row],[Soil O2(%)]]</f>
        <v>3.8766468234605247</v>
      </c>
    </row>
    <row r="2003" spans="1:12" x14ac:dyDescent="0.45">
      <c r="A2003" s="1">
        <v>44901</v>
      </c>
      <c r="B2003" s="2">
        <v>0.95486111111111116</v>
      </c>
      <c r="C2003">
        <v>0.14099999999999999</v>
      </c>
      <c r="D2003">
        <v>5.8000000000000003E-2</v>
      </c>
      <c r="E2003">
        <v>1.9</v>
      </c>
      <c r="F2003">
        <v>20.492999999999999</v>
      </c>
      <c r="G2003">
        <v>465.9</v>
      </c>
      <c r="J2003" t="s">
        <v>1</v>
      </c>
      <c r="K2003">
        <f>100-_20221205[[#This Row],[Soil CO2(%)]]-_20221205[[#This Row],[Soil O2(%)]]</f>
        <v>79.448999999999998</v>
      </c>
      <c r="L2003">
        <f>_20221205[[#This Row],[N2]]/_20221205[[#This Row],[Soil O2(%)]]</f>
        <v>3.8768847899282686</v>
      </c>
    </row>
    <row r="2004" spans="1:12" x14ac:dyDescent="0.45">
      <c r="A2004" s="1">
        <v>44901</v>
      </c>
      <c r="B2004" s="2">
        <v>0.9555555555555556</v>
      </c>
      <c r="C2004">
        <v>0.14099999999999999</v>
      </c>
      <c r="D2004">
        <v>5.8000000000000003E-2</v>
      </c>
      <c r="E2004">
        <v>1.9</v>
      </c>
      <c r="F2004">
        <v>20.494</v>
      </c>
      <c r="G2004">
        <v>468.9</v>
      </c>
      <c r="J2004" t="s">
        <v>1</v>
      </c>
      <c r="K2004">
        <f>100-_20221205[[#This Row],[Soil CO2(%)]]-_20221205[[#This Row],[Soil O2(%)]]</f>
        <v>79.447999999999993</v>
      </c>
      <c r="L2004">
        <f>_20221205[[#This Row],[N2]]/_20221205[[#This Row],[Soil O2(%)]]</f>
        <v>3.8766468234605247</v>
      </c>
    </row>
    <row r="2005" spans="1:12" x14ac:dyDescent="0.45">
      <c r="A2005" s="1">
        <v>44901</v>
      </c>
      <c r="B2005" s="2">
        <v>0.95625000000000004</v>
      </c>
      <c r="C2005">
        <v>0.14099999999999999</v>
      </c>
      <c r="D2005">
        <v>5.8000000000000003E-2</v>
      </c>
      <c r="E2005">
        <v>1.9</v>
      </c>
      <c r="F2005">
        <v>20.492000000000001</v>
      </c>
      <c r="G2005">
        <v>465.6</v>
      </c>
      <c r="J2005" t="s">
        <v>1</v>
      </c>
      <c r="K2005">
        <f>100-_20221205[[#This Row],[Soil CO2(%)]]-_20221205[[#This Row],[Soil O2(%)]]</f>
        <v>79.449999999999989</v>
      </c>
      <c r="L2005">
        <f>_20221205[[#This Row],[N2]]/_20221205[[#This Row],[Soil O2(%)]]</f>
        <v>3.877122779621315</v>
      </c>
    </row>
    <row r="2006" spans="1:12" x14ac:dyDescent="0.45">
      <c r="A2006" s="1">
        <v>44901</v>
      </c>
      <c r="B2006" s="2">
        <v>0.95694444444444449</v>
      </c>
      <c r="C2006">
        <v>0.14099999999999999</v>
      </c>
      <c r="D2006">
        <v>5.8000000000000003E-2</v>
      </c>
      <c r="E2006">
        <v>1.9</v>
      </c>
      <c r="F2006">
        <v>20.491</v>
      </c>
      <c r="G2006">
        <v>470.4</v>
      </c>
      <c r="J2006" t="s">
        <v>1</v>
      </c>
      <c r="K2006">
        <f>100-_20221205[[#This Row],[Soil CO2(%)]]-_20221205[[#This Row],[Soil O2(%)]]</f>
        <v>79.450999999999993</v>
      </c>
      <c r="L2006">
        <f>_20221205[[#This Row],[N2]]/_20221205[[#This Row],[Soil O2(%)]]</f>
        <v>3.8773607925430675</v>
      </c>
    </row>
    <row r="2007" spans="1:12" x14ac:dyDescent="0.45">
      <c r="A2007" s="1">
        <v>44901</v>
      </c>
      <c r="B2007" s="2">
        <v>0.95763888888888893</v>
      </c>
      <c r="C2007">
        <v>0.14099999999999999</v>
      </c>
      <c r="D2007">
        <v>5.8000000000000003E-2</v>
      </c>
      <c r="E2007">
        <v>1.9</v>
      </c>
      <c r="F2007">
        <v>20.492999999999999</v>
      </c>
      <c r="G2007">
        <v>479.5</v>
      </c>
      <c r="J2007" t="s">
        <v>1</v>
      </c>
      <c r="K2007">
        <f>100-_20221205[[#This Row],[Soil CO2(%)]]-_20221205[[#This Row],[Soil O2(%)]]</f>
        <v>79.448999999999998</v>
      </c>
      <c r="L2007">
        <f>_20221205[[#This Row],[N2]]/_20221205[[#This Row],[Soil O2(%)]]</f>
        <v>3.8768847899282686</v>
      </c>
    </row>
    <row r="2008" spans="1:12" x14ac:dyDescent="0.45">
      <c r="A2008" s="1">
        <v>44901</v>
      </c>
      <c r="B2008" s="2">
        <v>0.95833333333333337</v>
      </c>
      <c r="C2008">
        <v>0.14099999999999999</v>
      </c>
      <c r="D2008">
        <v>5.8000000000000003E-2</v>
      </c>
      <c r="E2008">
        <v>1.9</v>
      </c>
      <c r="F2008">
        <v>20.494</v>
      </c>
      <c r="G2008">
        <v>475.4</v>
      </c>
      <c r="J2008" t="s">
        <v>1</v>
      </c>
      <c r="K2008">
        <f>100-_20221205[[#This Row],[Soil CO2(%)]]-_20221205[[#This Row],[Soil O2(%)]]</f>
        <v>79.447999999999993</v>
      </c>
      <c r="L2008">
        <f>_20221205[[#This Row],[N2]]/_20221205[[#This Row],[Soil O2(%)]]</f>
        <v>3.8766468234605247</v>
      </c>
    </row>
    <row r="2009" spans="1:12" x14ac:dyDescent="0.45">
      <c r="A2009" s="1">
        <v>44901</v>
      </c>
      <c r="B2009" s="2">
        <v>0.95902777777777781</v>
      </c>
      <c r="C2009">
        <v>0.14099999999999999</v>
      </c>
      <c r="D2009">
        <v>5.8000000000000003E-2</v>
      </c>
      <c r="E2009">
        <v>1.9</v>
      </c>
      <c r="F2009">
        <v>20.494</v>
      </c>
      <c r="G2009">
        <v>465.4</v>
      </c>
      <c r="J2009" t="s">
        <v>1</v>
      </c>
      <c r="K2009">
        <f>100-_20221205[[#This Row],[Soil CO2(%)]]-_20221205[[#This Row],[Soil O2(%)]]</f>
        <v>79.447999999999993</v>
      </c>
      <c r="L2009">
        <f>_20221205[[#This Row],[N2]]/_20221205[[#This Row],[Soil O2(%)]]</f>
        <v>3.8766468234605247</v>
      </c>
    </row>
    <row r="2010" spans="1:12" x14ac:dyDescent="0.45">
      <c r="A2010" s="1">
        <v>44901</v>
      </c>
      <c r="B2010" s="2">
        <v>0.95972222222222225</v>
      </c>
      <c r="C2010">
        <v>0.14099999999999999</v>
      </c>
      <c r="D2010">
        <v>5.8000000000000003E-2</v>
      </c>
      <c r="E2010">
        <v>1.9</v>
      </c>
      <c r="F2010">
        <v>20.495000000000001</v>
      </c>
      <c r="G2010">
        <v>455.7</v>
      </c>
      <c r="J2010" t="s">
        <v>1</v>
      </c>
      <c r="K2010">
        <f>100-_20221205[[#This Row],[Soil CO2(%)]]-_20221205[[#This Row],[Soil O2(%)]]</f>
        <v>79.446999999999989</v>
      </c>
      <c r="L2010">
        <f>_20221205[[#This Row],[N2]]/_20221205[[#This Row],[Soil O2(%)]]</f>
        <v>3.8764088802146857</v>
      </c>
    </row>
    <row r="2011" spans="1:12" x14ac:dyDescent="0.45">
      <c r="A2011" s="1">
        <v>44901</v>
      </c>
      <c r="B2011" s="2">
        <v>0.9604166666666667</v>
      </c>
      <c r="C2011">
        <v>0.14099999999999999</v>
      </c>
      <c r="D2011">
        <v>5.8000000000000003E-2</v>
      </c>
      <c r="E2011">
        <v>1.9</v>
      </c>
      <c r="F2011">
        <v>20.494</v>
      </c>
      <c r="G2011">
        <v>455.6</v>
      </c>
      <c r="J2011" t="s">
        <v>1</v>
      </c>
      <c r="K2011">
        <f>100-_20221205[[#This Row],[Soil CO2(%)]]-_20221205[[#This Row],[Soil O2(%)]]</f>
        <v>79.447999999999993</v>
      </c>
      <c r="L2011">
        <f>_20221205[[#This Row],[N2]]/_20221205[[#This Row],[Soil O2(%)]]</f>
        <v>3.8766468234605247</v>
      </c>
    </row>
    <row r="2012" spans="1:12" x14ac:dyDescent="0.45">
      <c r="A2012" s="1">
        <v>44901</v>
      </c>
      <c r="B2012" s="2">
        <v>0.96111111111111114</v>
      </c>
      <c r="C2012">
        <v>0.14099999999999999</v>
      </c>
      <c r="D2012">
        <v>5.8000000000000003E-2</v>
      </c>
      <c r="E2012">
        <v>1.9</v>
      </c>
      <c r="F2012">
        <v>20.495999999999999</v>
      </c>
      <c r="G2012">
        <v>459.8</v>
      </c>
      <c r="J2012" t="s">
        <v>1</v>
      </c>
      <c r="K2012">
        <f>100-_20221205[[#This Row],[Soil CO2(%)]]-_20221205[[#This Row],[Soil O2(%)]]</f>
        <v>79.445999999999998</v>
      </c>
      <c r="L2012">
        <f>_20221205[[#This Row],[N2]]/_20221205[[#This Row],[Soil O2(%)]]</f>
        <v>3.8761709601873537</v>
      </c>
    </row>
    <row r="2013" spans="1:12" x14ac:dyDescent="0.45">
      <c r="A2013" s="1">
        <v>44901</v>
      </c>
      <c r="B2013" s="2">
        <v>0.96180555555555558</v>
      </c>
      <c r="C2013">
        <v>0.14099999999999999</v>
      </c>
      <c r="D2013">
        <v>5.8000000000000003E-2</v>
      </c>
      <c r="E2013">
        <v>1.9</v>
      </c>
      <c r="F2013">
        <v>20.494</v>
      </c>
      <c r="G2013">
        <v>459.8</v>
      </c>
      <c r="J2013" t="s">
        <v>1</v>
      </c>
      <c r="K2013">
        <f>100-_20221205[[#This Row],[Soil CO2(%)]]-_20221205[[#This Row],[Soil O2(%)]]</f>
        <v>79.447999999999993</v>
      </c>
      <c r="L2013">
        <f>_20221205[[#This Row],[N2]]/_20221205[[#This Row],[Soil O2(%)]]</f>
        <v>3.8766468234605247</v>
      </c>
    </row>
    <row r="2014" spans="1:12" x14ac:dyDescent="0.45">
      <c r="A2014" s="1">
        <v>44901</v>
      </c>
      <c r="B2014" s="2">
        <v>0.96250000000000002</v>
      </c>
      <c r="C2014">
        <v>0.14099999999999999</v>
      </c>
      <c r="D2014">
        <v>5.8000000000000003E-2</v>
      </c>
      <c r="E2014">
        <v>1.9</v>
      </c>
      <c r="F2014">
        <v>20.492000000000001</v>
      </c>
      <c r="G2014">
        <v>459.8</v>
      </c>
      <c r="J2014" t="s">
        <v>1</v>
      </c>
      <c r="K2014">
        <f>100-_20221205[[#This Row],[Soil CO2(%)]]-_20221205[[#This Row],[Soil O2(%)]]</f>
        <v>79.449999999999989</v>
      </c>
      <c r="L2014">
        <f>_20221205[[#This Row],[N2]]/_20221205[[#This Row],[Soil O2(%)]]</f>
        <v>3.877122779621315</v>
      </c>
    </row>
    <row r="2015" spans="1:12" x14ac:dyDescent="0.45">
      <c r="A2015" s="1">
        <v>44901</v>
      </c>
      <c r="B2015" s="2">
        <v>0.96319444444444446</v>
      </c>
      <c r="C2015">
        <v>0.14099999999999999</v>
      </c>
      <c r="D2015">
        <v>5.8000000000000003E-2</v>
      </c>
      <c r="E2015">
        <v>1.9</v>
      </c>
      <c r="F2015">
        <v>20.492000000000001</v>
      </c>
      <c r="G2015">
        <v>459.8</v>
      </c>
      <c r="J2015" t="s">
        <v>1</v>
      </c>
      <c r="K2015">
        <f>100-_20221205[[#This Row],[Soil CO2(%)]]-_20221205[[#This Row],[Soil O2(%)]]</f>
        <v>79.449999999999989</v>
      </c>
      <c r="L2015">
        <f>_20221205[[#This Row],[N2]]/_20221205[[#This Row],[Soil O2(%)]]</f>
        <v>3.877122779621315</v>
      </c>
    </row>
    <row r="2016" spans="1:12" x14ac:dyDescent="0.45">
      <c r="A2016" s="1">
        <v>44901</v>
      </c>
      <c r="B2016" s="2">
        <v>0.96388888888888891</v>
      </c>
      <c r="C2016">
        <v>0.14099999999999999</v>
      </c>
      <c r="D2016">
        <v>5.8000000000000003E-2</v>
      </c>
      <c r="E2016">
        <v>1.9</v>
      </c>
      <c r="F2016">
        <v>20.494</v>
      </c>
      <c r="G2016">
        <v>459.8</v>
      </c>
      <c r="J2016" t="s">
        <v>1</v>
      </c>
      <c r="K2016">
        <f>100-_20221205[[#This Row],[Soil CO2(%)]]-_20221205[[#This Row],[Soil O2(%)]]</f>
        <v>79.447999999999993</v>
      </c>
      <c r="L2016">
        <f>_20221205[[#This Row],[N2]]/_20221205[[#This Row],[Soil O2(%)]]</f>
        <v>3.8766468234605247</v>
      </c>
    </row>
    <row r="2017" spans="1:12" x14ac:dyDescent="0.45">
      <c r="A2017" s="1">
        <v>44901</v>
      </c>
      <c r="B2017" s="2">
        <v>0.96458333333333335</v>
      </c>
      <c r="C2017">
        <v>0.14099999999999999</v>
      </c>
      <c r="D2017">
        <v>5.8000000000000003E-2</v>
      </c>
      <c r="E2017">
        <v>1.9</v>
      </c>
      <c r="F2017">
        <v>20.492000000000001</v>
      </c>
      <c r="G2017">
        <v>462</v>
      </c>
      <c r="J2017" t="s">
        <v>1</v>
      </c>
      <c r="K2017">
        <f>100-_20221205[[#This Row],[Soil CO2(%)]]-_20221205[[#This Row],[Soil O2(%)]]</f>
        <v>79.449999999999989</v>
      </c>
      <c r="L2017">
        <f>_20221205[[#This Row],[N2]]/_20221205[[#This Row],[Soil O2(%)]]</f>
        <v>3.877122779621315</v>
      </c>
    </row>
    <row r="2018" spans="1:12" x14ac:dyDescent="0.45">
      <c r="A2018" s="1">
        <v>44901</v>
      </c>
      <c r="B2018" s="2">
        <v>0.96527777777777779</v>
      </c>
      <c r="C2018">
        <v>0.14099999999999999</v>
      </c>
      <c r="D2018">
        <v>5.8000000000000003E-2</v>
      </c>
      <c r="E2018">
        <v>1.9</v>
      </c>
      <c r="F2018">
        <v>20.492000000000001</v>
      </c>
      <c r="G2018">
        <v>471.4</v>
      </c>
      <c r="J2018" t="s">
        <v>1</v>
      </c>
      <c r="K2018">
        <f>100-_20221205[[#This Row],[Soil CO2(%)]]-_20221205[[#This Row],[Soil O2(%)]]</f>
        <v>79.449999999999989</v>
      </c>
      <c r="L2018">
        <f>_20221205[[#This Row],[N2]]/_20221205[[#This Row],[Soil O2(%)]]</f>
        <v>3.877122779621315</v>
      </c>
    </row>
    <row r="2019" spans="1:12" x14ac:dyDescent="0.45">
      <c r="A2019" s="1">
        <v>44901</v>
      </c>
      <c r="B2019" s="2">
        <v>0.96597222222222223</v>
      </c>
      <c r="C2019">
        <v>0.14199999999999999</v>
      </c>
      <c r="D2019">
        <v>5.8000000000000003E-2</v>
      </c>
      <c r="E2019">
        <v>1.9</v>
      </c>
      <c r="F2019">
        <v>20.491</v>
      </c>
      <c r="G2019">
        <v>474.6</v>
      </c>
      <c r="J2019" t="s">
        <v>1</v>
      </c>
      <c r="K2019">
        <f>100-_20221205[[#This Row],[Soil CO2(%)]]-_20221205[[#This Row],[Soil O2(%)]]</f>
        <v>79.450999999999993</v>
      </c>
      <c r="L2019">
        <f>_20221205[[#This Row],[N2]]/_20221205[[#This Row],[Soil O2(%)]]</f>
        <v>3.8773607925430675</v>
      </c>
    </row>
    <row r="2020" spans="1:12" x14ac:dyDescent="0.45">
      <c r="A2020" s="1">
        <v>44901</v>
      </c>
      <c r="B2020" s="2">
        <v>0.96666666666666667</v>
      </c>
      <c r="C2020">
        <v>0.14299999999999999</v>
      </c>
      <c r="D2020">
        <v>5.8000000000000003E-2</v>
      </c>
      <c r="E2020">
        <v>1.9</v>
      </c>
      <c r="F2020">
        <v>20.49</v>
      </c>
      <c r="G2020">
        <v>474.9</v>
      </c>
      <c r="J2020" t="s">
        <v>1</v>
      </c>
      <c r="K2020">
        <f>100-_20221205[[#This Row],[Soil CO2(%)]]-_20221205[[#This Row],[Soil O2(%)]]</f>
        <v>79.451999999999998</v>
      </c>
      <c r="L2020">
        <f>_20221205[[#This Row],[N2]]/_20221205[[#This Row],[Soil O2(%)]]</f>
        <v>3.8775988286969256</v>
      </c>
    </row>
    <row r="2021" spans="1:12" x14ac:dyDescent="0.45">
      <c r="A2021" s="1">
        <v>44901</v>
      </c>
      <c r="B2021" s="2">
        <v>0.96736111111111112</v>
      </c>
      <c r="C2021">
        <v>0.14099999999999999</v>
      </c>
      <c r="D2021">
        <v>5.8000000000000003E-2</v>
      </c>
      <c r="E2021">
        <v>1.9</v>
      </c>
      <c r="F2021">
        <v>20.488</v>
      </c>
      <c r="G2021">
        <v>478.6</v>
      </c>
      <c r="J2021" t="s">
        <v>1</v>
      </c>
      <c r="K2021">
        <f>100-_20221205[[#This Row],[Soil CO2(%)]]-_20221205[[#This Row],[Soil O2(%)]]</f>
        <v>79.453999999999994</v>
      </c>
      <c r="L2021">
        <f>_20221205[[#This Row],[N2]]/_20221205[[#This Row],[Soil O2(%)]]</f>
        <v>3.8780749707145645</v>
      </c>
    </row>
    <row r="2022" spans="1:12" x14ac:dyDescent="0.45">
      <c r="A2022" s="1">
        <v>44901</v>
      </c>
      <c r="B2022" s="2">
        <v>0.96805555555555556</v>
      </c>
      <c r="C2022">
        <v>0.14099999999999999</v>
      </c>
      <c r="D2022">
        <v>5.8000000000000003E-2</v>
      </c>
      <c r="E2022">
        <v>1.9</v>
      </c>
      <c r="F2022">
        <v>20.488</v>
      </c>
      <c r="G2022">
        <v>486.6</v>
      </c>
      <c r="J2022" t="s">
        <v>1</v>
      </c>
      <c r="K2022">
        <f>100-_20221205[[#This Row],[Soil CO2(%)]]-_20221205[[#This Row],[Soil O2(%)]]</f>
        <v>79.453999999999994</v>
      </c>
      <c r="L2022">
        <f>_20221205[[#This Row],[N2]]/_20221205[[#This Row],[Soil O2(%)]]</f>
        <v>3.8780749707145645</v>
      </c>
    </row>
    <row r="2023" spans="1:12" x14ac:dyDescent="0.45">
      <c r="A2023" s="1">
        <v>44901</v>
      </c>
      <c r="B2023" s="2">
        <v>0.96875</v>
      </c>
      <c r="C2023">
        <v>0.14299999999999999</v>
      </c>
      <c r="D2023">
        <v>5.8000000000000003E-2</v>
      </c>
      <c r="E2023">
        <v>1.9</v>
      </c>
      <c r="F2023">
        <v>20.49</v>
      </c>
      <c r="G2023">
        <v>485.2</v>
      </c>
      <c r="J2023" t="s">
        <v>1</v>
      </c>
      <c r="K2023">
        <f>100-_20221205[[#This Row],[Soil CO2(%)]]-_20221205[[#This Row],[Soil O2(%)]]</f>
        <v>79.451999999999998</v>
      </c>
      <c r="L2023">
        <f>_20221205[[#This Row],[N2]]/_20221205[[#This Row],[Soil O2(%)]]</f>
        <v>3.8775988286969256</v>
      </c>
    </row>
    <row r="2024" spans="1:12" x14ac:dyDescent="0.45">
      <c r="A2024" s="1">
        <v>44901</v>
      </c>
      <c r="B2024" s="2">
        <v>0.96944444444444444</v>
      </c>
      <c r="C2024">
        <v>0.14099999999999999</v>
      </c>
      <c r="D2024">
        <v>5.8000000000000003E-2</v>
      </c>
      <c r="E2024">
        <v>1.9</v>
      </c>
      <c r="F2024">
        <v>20.489000000000001</v>
      </c>
      <c r="G2024">
        <v>480.3</v>
      </c>
      <c r="J2024" t="s">
        <v>1</v>
      </c>
      <c r="K2024">
        <f>100-_20221205[[#This Row],[Soil CO2(%)]]-_20221205[[#This Row],[Soil O2(%)]]</f>
        <v>79.452999999999989</v>
      </c>
      <c r="L2024">
        <f>_20221205[[#This Row],[N2]]/_20221205[[#This Row],[Soil O2(%)]]</f>
        <v>3.8778368880862897</v>
      </c>
    </row>
    <row r="2025" spans="1:12" x14ac:dyDescent="0.45">
      <c r="A2025" s="1">
        <v>44901</v>
      </c>
      <c r="B2025" s="2">
        <v>0.97013888888888888</v>
      </c>
      <c r="C2025">
        <v>0.14599999999999999</v>
      </c>
      <c r="D2025">
        <v>5.8000000000000003E-2</v>
      </c>
      <c r="E2025">
        <v>1.9</v>
      </c>
      <c r="F2025">
        <v>20.489000000000001</v>
      </c>
      <c r="G2025">
        <v>474.4</v>
      </c>
      <c r="J2025" t="s">
        <v>1</v>
      </c>
      <c r="K2025">
        <f>100-_20221205[[#This Row],[Soil CO2(%)]]-_20221205[[#This Row],[Soil O2(%)]]</f>
        <v>79.452999999999989</v>
      </c>
      <c r="L2025">
        <f>_20221205[[#This Row],[N2]]/_20221205[[#This Row],[Soil O2(%)]]</f>
        <v>3.8778368880862897</v>
      </c>
    </row>
    <row r="2026" spans="1:12" x14ac:dyDescent="0.45">
      <c r="A2026" s="1">
        <v>44901</v>
      </c>
      <c r="B2026" s="2">
        <v>0.97083333333333333</v>
      </c>
      <c r="C2026">
        <v>0.14599999999999999</v>
      </c>
      <c r="D2026">
        <v>5.8000000000000003E-2</v>
      </c>
      <c r="E2026">
        <v>1.9</v>
      </c>
      <c r="F2026">
        <v>20.488</v>
      </c>
      <c r="G2026">
        <v>478.8</v>
      </c>
      <c r="J2026" t="s">
        <v>1</v>
      </c>
      <c r="K2026">
        <f>100-_20221205[[#This Row],[Soil CO2(%)]]-_20221205[[#This Row],[Soil O2(%)]]</f>
        <v>79.453999999999994</v>
      </c>
      <c r="L2026">
        <f>_20221205[[#This Row],[N2]]/_20221205[[#This Row],[Soil O2(%)]]</f>
        <v>3.8780749707145645</v>
      </c>
    </row>
    <row r="2027" spans="1:12" x14ac:dyDescent="0.45">
      <c r="A2027" s="1">
        <v>44901</v>
      </c>
      <c r="B2027" s="2">
        <v>0.97152777777777777</v>
      </c>
      <c r="C2027">
        <v>0.14299999999999999</v>
      </c>
      <c r="D2027">
        <v>5.8000000000000003E-2</v>
      </c>
      <c r="E2027">
        <v>1.9</v>
      </c>
      <c r="F2027">
        <v>20.489000000000001</v>
      </c>
      <c r="G2027">
        <v>489.4</v>
      </c>
      <c r="J2027" t="s">
        <v>1</v>
      </c>
      <c r="K2027">
        <f>100-_20221205[[#This Row],[Soil CO2(%)]]-_20221205[[#This Row],[Soil O2(%)]]</f>
        <v>79.452999999999989</v>
      </c>
      <c r="L2027">
        <f>_20221205[[#This Row],[N2]]/_20221205[[#This Row],[Soil O2(%)]]</f>
        <v>3.8778368880862897</v>
      </c>
    </row>
    <row r="2028" spans="1:12" x14ac:dyDescent="0.45">
      <c r="A2028" s="1">
        <v>44901</v>
      </c>
      <c r="B2028" s="2">
        <v>0.97222222222222221</v>
      </c>
      <c r="C2028">
        <v>0.14099999999999999</v>
      </c>
      <c r="D2028">
        <v>5.8000000000000003E-2</v>
      </c>
      <c r="E2028">
        <v>1.9</v>
      </c>
      <c r="F2028">
        <v>20.486000000000001</v>
      </c>
      <c r="G2028">
        <v>488.6</v>
      </c>
      <c r="J2028" t="s">
        <v>1</v>
      </c>
      <c r="K2028">
        <f>100-_20221205[[#This Row],[Soil CO2(%)]]-_20221205[[#This Row],[Soil O2(%)]]</f>
        <v>79.455999999999989</v>
      </c>
      <c r="L2028">
        <f>_20221205[[#This Row],[N2]]/_20221205[[#This Row],[Soil O2(%)]]</f>
        <v>3.878551205701454</v>
      </c>
    </row>
    <row r="2029" spans="1:12" x14ac:dyDescent="0.45">
      <c r="A2029" s="1">
        <v>44901</v>
      </c>
      <c r="B2029" s="2">
        <v>0.97291666666666665</v>
      </c>
      <c r="C2029">
        <v>0.14099999999999999</v>
      </c>
      <c r="D2029">
        <v>5.8000000000000003E-2</v>
      </c>
      <c r="E2029">
        <v>1.9</v>
      </c>
      <c r="F2029">
        <v>20.488</v>
      </c>
      <c r="G2029">
        <v>497.4</v>
      </c>
      <c r="J2029" t="s">
        <v>1</v>
      </c>
      <c r="K2029">
        <f>100-_20221205[[#This Row],[Soil CO2(%)]]-_20221205[[#This Row],[Soil O2(%)]]</f>
        <v>79.453999999999994</v>
      </c>
      <c r="L2029">
        <f>_20221205[[#This Row],[N2]]/_20221205[[#This Row],[Soil O2(%)]]</f>
        <v>3.8780749707145645</v>
      </c>
    </row>
    <row r="2030" spans="1:12" x14ac:dyDescent="0.45">
      <c r="A2030" s="1">
        <v>44901</v>
      </c>
      <c r="B2030" s="2">
        <v>0.97361111111111109</v>
      </c>
      <c r="C2030">
        <v>0.14099999999999999</v>
      </c>
      <c r="D2030">
        <v>5.8000000000000003E-2</v>
      </c>
      <c r="E2030">
        <v>1.9</v>
      </c>
      <c r="F2030">
        <v>20.488</v>
      </c>
      <c r="G2030">
        <v>506.1</v>
      </c>
      <c r="J2030" t="s">
        <v>1</v>
      </c>
      <c r="K2030">
        <f>100-_20221205[[#This Row],[Soil CO2(%)]]-_20221205[[#This Row],[Soil O2(%)]]</f>
        <v>79.453999999999994</v>
      </c>
      <c r="L2030">
        <f>_20221205[[#This Row],[N2]]/_20221205[[#This Row],[Soil O2(%)]]</f>
        <v>3.8780749707145645</v>
      </c>
    </row>
    <row r="2031" spans="1:12" x14ac:dyDescent="0.45">
      <c r="A2031" s="1">
        <v>44901</v>
      </c>
      <c r="B2031" s="2">
        <v>0.97430555555555554</v>
      </c>
      <c r="C2031">
        <v>0.14099999999999999</v>
      </c>
      <c r="D2031">
        <v>5.8000000000000003E-2</v>
      </c>
      <c r="E2031">
        <v>1.9</v>
      </c>
      <c r="F2031">
        <v>20.488</v>
      </c>
      <c r="G2031">
        <v>501.6</v>
      </c>
      <c r="J2031" t="s">
        <v>1</v>
      </c>
      <c r="K2031">
        <f>100-_20221205[[#This Row],[Soil CO2(%)]]-_20221205[[#This Row],[Soil O2(%)]]</f>
        <v>79.453999999999994</v>
      </c>
      <c r="L2031">
        <f>_20221205[[#This Row],[N2]]/_20221205[[#This Row],[Soil O2(%)]]</f>
        <v>3.8780749707145645</v>
      </c>
    </row>
    <row r="2032" spans="1:12" x14ac:dyDescent="0.45">
      <c r="A2032" s="1">
        <v>44901</v>
      </c>
      <c r="B2032" s="2">
        <v>0.97499999999999998</v>
      </c>
      <c r="C2032">
        <v>0.14099999999999999</v>
      </c>
      <c r="D2032">
        <v>5.8000000000000003E-2</v>
      </c>
      <c r="E2032">
        <v>1.9</v>
      </c>
      <c r="F2032">
        <v>20.488</v>
      </c>
      <c r="G2032">
        <v>498.7</v>
      </c>
      <c r="J2032" t="s">
        <v>1</v>
      </c>
      <c r="K2032">
        <f>100-_20221205[[#This Row],[Soil CO2(%)]]-_20221205[[#This Row],[Soil O2(%)]]</f>
        <v>79.453999999999994</v>
      </c>
      <c r="L2032">
        <f>_20221205[[#This Row],[N2]]/_20221205[[#This Row],[Soil O2(%)]]</f>
        <v>3.8780749707145645</v>
      </c>
    </row>
    <row r="2033" spans="1:12" x14ac:dyDescent="0.45">
      <c r="A2033" s="1">
        <v>44901</v>
      </c>
      <c r="B2033" s="2">
        <v>0.97569444444444442</v>
      </c>
      <c r="C2033">
        <v>0.14099999999999999</v>
      </c>
      <c r="D2033">
        <v>5.8000000000000003E-2</v>
      </c>
      <c r="E2033">
        <v>1.9</v>
      </c>
      <c r="F2033">
        <v>20.486999999999998</v>
      </c>
      <c r="G2033">
        <v>496.6</v>
      </c>
      <c r="J2033" t="s">
        <v>1</v>
      </c>
      <c r="K2033">
        <f>100-_20221205[[#This Row],[Soil CO2(%)]]-_20221205[[#This Row],[Soil O2(%)]]</f>
        <v>79.454999999999998</v>
      </c>
      <c r="L2033">
        <f>_20221205[[#This Row],[N2]]/_20221205[[#This Row],[Soil O2(%)]]</f>
        <v>3.8783130765851519</v>
      </c>
    </row>
    <row r="2034" spans="1:12" x14ac:dyDescent="0.45">
      <c r="A2034" s="1">
        <v>44901</v>
      </c>
      <c r="B2034" s="2">
        <v>0.97638888888888886</v>
      </c>
      <c r="C2034">
        <v>0.14099999999999999</v>
      </c>
      <c r="D2034">
        <v>5.8000000000000003E-2</v>
      </c>
      <c r="E2034">
        <v>1.9</v>
      </c>
      <c r="F2034">
        <v>20.484999999999999</v>
      </c>
      <c r="G2034">
        <v>493.9</v>
      </c>
      <c r="J2034" t="s">
        <v>1</v>
      </c>
      <c r="K2034">
        <f>100-_20221205[[#This Row],[Soil CO2(%)]]-_20221205[[#This Row],[Soil O2(%)]]</f>
        <v>79.456999999999994</v>
      </c>
      <c r="L2034">
        <f>_20221205[[#This Row],[N2]]/_20221205[[#This Row],[Soil O2(%)]]</f>
        <v>3.8787893580668782</v>
      </c>
    </row>
    <row r="2035" spans="1:12" x14ac:dyDescent="0.45">
      <c r="A2035" s="1">
        <v>44901</v>
      </c>
      <c r="B2035" s="2">
        <v>0.9770833333333333</v>
      </c>
      <c r="C2035">
        <v>0.15</v>
      </c>
      <c r="D2035">
        <v>5.8000000000000003E-2</v>
      </c>
      <c r="E2035">
        <v>1.9</v>
      </c>
      <c r="F2035">
        <v>20.486999999999998</v>
      </c>
      <c r="G2035">
        <v>498.3</v>
      </c>
      <c r="J2035" t="s">
        <v>1</v>
      </c>
      <c r="K2035">
        <f>100-_20221205[[#This Row],[Soil CO2(%)]]-_20221205[[#This Row],[Soil O2(%)]]</f>
        <v>79.454999999999998</v>
      </c>
      <c r="L2035">
        <f>_20221205[[#This Row],[N2]]/_20221205[[#This Row],[Soil O2(%)]]</f>
        <v>3.8783130765851519</v>
      </c>
    </row>
    <row r="2036" spans="1:12" x14ac:dyDescent="0.45">
      <c r="A2036" s="1">
        <v>44901</v>
      </c>
      <c r="B2036" s="2">
        <v>0.97777777777777775</v>
      </c>
      <c r="C2036">
        <v>0.152</v>
      </c>
      <c r="D2036">
        <v>5.8000000000000003E-2</v>
      </c>
      <c r="E2036">
        <v>1.9</v>
      </c>
      <c r="F2036">
        <v>20.489000000000001</v>
      </c>
      <c r="G2036">
        <v>503.1</v>
      </c>
      <c r="J2036" t="s">
        <v>1</v>
      </c>
      <c r="K2036">
        <f>100-_20221205[[#This Row],[Soil CO2(%)]]-_20221205[[#This Row],[Soil O2(%)]]</f>
        <v>79.452999999999989</v>
      </c>
      <c r="L2036">
        <f>_20221205[[#This Row],[N2]]/_20221205[[#This Row],[Soil O2(%)]]</f>
        <v>3.8778368880862897</v>
      </c>
    </row>
    <row r="2037" spans="1:12" x14ac:dyDescent="0.45">
      <c r="A2037" s="1">
        <v>44901</v>
      </c>
      <c r="B2037" s="2">
        <v>0.97847222222222219</v>
      </c>
      <c r="C2037">
        <v>0.14299999999999999</v>
      </c>
      <c r="D2037">
        <v>5.8000000000000003E-2</v>
      </c>
      <c r="E2037">
        <v>1.9</v>
      </c>
      <c r="F2037">
        <v>20.489000000000001</v>
      </c>
      <c r="G2037">
        <v>488.7</v>
      </c>
      <c r="J2037" t="s">
        <v>1</v>
      </c>
      <c r="K2037">
        <f>100-_20221205[[#This Row],[Soil CO2(%)]]-_20221205[[#This Row],[Soil O2(%)]]</f>
        <v>79.452999999999989</v>
      </c>
      <c r="L2037">
        <f>_20221205[[#This Row],[N2]]/_20221205[[#This Row],[Soil O2(%)]]</f>
        <v>3.8778368880862897</v>
      </c>
    </row>
    <row r="2038" spans="1:12" x14ac:dyDescent="0.45">
      <c r="A2038" s="1">
        <v>44901</v>
      </c>
      <c r="B2038" s="2">
        <v>0.97916666666666663</v>
      </c>
      <c r="C2038">
        <v>0.14099999999999999</v>
      </c>
      <c r="D2038">
        <v>5.8000000000000003E-2</v>
      </c>
      <c r="E2038">
        <v>1.9</v>
      </c>
      <c r="F2038">
        <v>20.49</v>
      </c>
      <c r="G2038">
        <v>479.4</v>
      </c>
      <c r="J2038" t="s">
        <v>1</v>
      </c>
      <c r="K2038">
        <f>100-_20221205[[#This Row],[Soil CO2(%)]]-_20221205[[#This Row],[Soil O2(%)]]</f>
        <v>79.451999999999998</v>
      </c>
      <c r="L2038">
        <f>_20221205[[#This Row],[N2]]/_20221205[[#This Row],[Soil O2(%)]]</f>
        <v>3.8775988286969256</v>
      </c>
    </row>
    <row r="2039" spans="1:12" x14ac:dyDescent="0.45">
      <c r="A2039" s="1">
        <v>44901</v>
      </c>
      <c r="B2039" s="2">
        <v>0.97986111111111107</v>
      </c>
      <c r="C2039">
        <v>0.14099999999999999</v>
      </c>
      <c r="D2039">
        <v>5.8000000000000003E-2</v>
      </c>
      <c r="E2039">
        <v>1.9</v>
      </c>
      <c r="F2039">
        <v>20.491</v>
      </c>
      <c r="G2039">
        <v>469.7</v>
      </c>
      <c r="J2039" t="s">
        <v>1</v>
      </c>
      <c r="K2039">
        <f>100-_20221205[[#This Row],[Soil CO2(%)]]-_20221205[[#This Row],[Soil O2(%)]]</f>
        <v>79.450999999999993</v>
      </c>
      <c r="L2039">
        <f>_20221205[[#This Row],[N2]]/_20221205[[#This Row],[Soil O2(%)]]</f>
        <v>3.8773607925430675</v>
      </c>
    </row>
    <row r="2040" spans="1:12" x14ac:dyDescent="0.45">
      <c r="A2040" s="1">
        <v>44901</v>
      </c>
      <c r="B2040" s="2">
        <v>0.98055555555555551</v>
      </c>
      <c r="C2040">
        <v>0.14099999999999999</v>
      </c>
      <c r="D2040">
        <v>5.8000000000000003E-2</v>
      </c>
      <c r="E2040">
        <v>1.9</v>
      </c>
      <c r="F2040">
        <v>20.492000000000001</v>
      </c>
      <c r="G2040">
        <v>466</v>
      </c>
      <c r="J2040" t="s">
        <v>1</v>
      </c>
      <c r="K2040">
        <f>100-_20221205[[#This Row],[Soil CO2(%)]]-_20221205[[#This Row],[Soil O2(%)]]</f>
        <v>79.449999999999989</v>
      </c>
      <c r="L2040">
        <f>_20221205[[#This Row],[N2]]/_20221205[[#This Row],[Soil O2(%)]]</f>
        <v>3.877122779621315</v>
      </c>
    </row>
    <row r="2041" spans="1:12" x14ac:dyDescent="0.45">
      <c r="A2041" s="1">
        <v>44901</v>
      </c>
      <c r="B2041" s="2">
        <v>0.98124999999999996</v>
      </c>
      <c r="C2041">
        <v>0.14099999999999999</v>
      </c>
      <c r="D2041">
        <v>5.8000000000000003E-2</v>
      </c>
      <c r="E2041">
        <v>1.9</v>
      </c>
      <c r="F2041">
        <v>20.492000000000001</v>
      </c>
      <c r="G2041">
        <v>459.8</v>
      </c>
      <c r="J2041" t="s">
        <v>1</v>
      </c>
      <c r="K2041">
        <f>100-_20221205[[#This Row],[Soil CO2(%)]]-_20221205[[#This Row],[Soil O2(%)]]</f>
        <v>79.449999999999989</v>
      </c>
      <c r="L2041">
        <f>_20221205[[#This Row],[N2]]/_20221205[[#This Row],[Soil O2(%)]]</f>
        <v>3.877122779621315</v>
      </c>
    </row>
    <row r="2042" spans="1:12" x14ac:dyDescent="0.45">
      <c r="A2042" s="1">
        <v>44901</v>
      </c>
      <c r="B2042" s="2">
        <v>0.9819444444444444</v>
      </c>
      <c r="C2042">
        <v>0.14099999999999999</v>
      </c>
      <c r="D2042">
        <v>5.8000000000000003E-2</v>
      </c>
      <c r="E2042">
        <v>1.9</v>
      </c>
      <c r="F2042">
        <v>20.492000000000001</v>
      </c>
      <c r="G2042">
        <v>459.8</v>
      </c>
      <c r="J2042" t="s">
        <v>1</v>
      </c>
      <c r="K2042">
        <f>100-_20221205[[#This Row],[Soil CO2(%)]]-_20221205[[#This Row],[Soil O2(%)]]</f>
        <v>79.449999999999989</v>
      </c>
      <c r="L2042">
        <f>_20221205[[#This Row],[N2]]/_20221205[[#This Row],[Soil O2(%)]]</f>
        <v>3.877122779621315</v>
      </c>
    </row>
    <row r="2043" spans="1:12" x14ac:dyDescent="0.45">
      <c r="A2043" s="1">
        <v>44901</v>
      </c>
      <c r="B2043" s="2">
        <v>0.98263888888888884</v>
      </c>
      <c r="C2043">
        <v>0.14099999999999999</v>
      </c>
      <c r="D2043">
        <v>5.8000000000000003E-2</v>
      </c>
      <c r="E2043">
        <v>1.9</v>
      </c>
      <c r="F2043">
        <v>20.492000000000001</v>
      </c>
      <c r="G2043">
        <v>464.4</v>
      </c>
      <c r="J2043" t="s">
        <v>1</v>
      </c>
      <c r="K2043">
        <f>100-_20221205[[#This Row],[Soil CO2(%)]]-_20221205[[#This Row],[Soil O2(%)]]</f>
        <v>79.449999999999989</v>
      </c>
      <c r="L2043">
        <f>_20221205[[#This Row],[N2]]/_20221205[[#This Row],[Soil O2(%)]]</f>
        <v>3.877122779621315</v>
      </c>
    </row>
    <row r="2044" spans="1:12" x14ac:dyDescent="0.45">
      <c r="A2044" s="1">
        <v>44901</v>
      </c>
      <c r="B2044" s="2">
        <v>0.98333333333333328</v>
      </c>
      <c r="C2044">
        <v>0.14099999999999999</v>
      </c>
      <c r="D2044">
        <v>5.8000000000000003E-2</v>
      </c>
      <c r="E2044">
        <v>1.9</v>
      </c>
      <c r="F2044">
        <v>20.492999999999999</v>
      </c>
      <c r="G2044">
        <v>464.8</v>
      </c>
      <c r="J2044" t="s">
        <v>1</v>
      </c>
      <c r="K2044">
        <f>100-_20221205[[#This Row],[Soil CO2(%)]]-_20221205[[#This Row],[Soil O2(%)]]</f>
        <v>79.448999999999998</v>
      </c>
      <c r="L2044">
        <f>_20221205[[#This Row],[N2]]/_20221205[[#This Row],[Soil O2(%)]]</f>
        <v>3.8768847899282686</v>
      </c>
    </row>
    <row r="2045" spans="1:12" x14ac:dyDescent="0.45">
      <c r="A2045" s="1">
        <v>44901</v>
      </c>
      <c r="B2045" s="2">
        <v>0.98402777777777772</v>
      </c>
      <c r="C2045">
        <v>0.14099999999999999</v>
      </c>
      <c r="D2045">
        <v>5.8000000000000003E-2</v>
      </c>
      <c r="E2045">
        <v>1.9</v>
      </c>
      <c r="F2045">
        <v>20.492999999999999</v>
      </c>
      <c r="G2045">
        <v>464.8</v>
      </c>
      <c r="J2045" t="s">
        <v>1</v>
      </c>
      <c r="K2045">
        <f>100-_20221205[[#This Row],[Soil CO2(%)]]-_20221205[[#This Row],[Soil O2(%)]]</f>
        <v>79.448999999999998</v>
      </c>
      <c r="L2045">
        <f>_20221205[[#This Row],[N2]]/_20221205[[#This Row],[Soil O2(%)]]</f>
        <v>3.8768847899282686</v>
      </c>
    </row>
    <row r="2046" spans="1:12" x14ac:dyDescent="0.45">
      <c r="A2046" s="1">
        <v>44901</v>
      </c>
      <c r="B2046" s="2">
        <v>0.98472222222222228</v>
      </c>
      <c r="C2046">
        <v>0.14099999999999999</v>
      </c>
      <c r="D2046">
        <v>5.8000000000000003E-2</v>
      </c>
      <c r="E2046">
        <v>1.9</v>
      </c>
      <c r="F2046">
        <v>20.492000000000001</v>
      </c>
      <c r="G2046">
        <v>464.8</v>
      </c>
      <c r="J2046" t="s">
        <v>1</v>
      </c>
      <c r="K2046">
        <f>100-_20221205[[#This Row],[Soil CO2(%)]]-_20221205[[#This Row],[Soil O2(%)]]</f>
        <v>79.449999999999989</v>
      </c>
      <c r="L2046">
        <f>_20221205[[#This Row],[N2]]/_20221205[[#This Row],[Soil O2(%)]]</f>
        <v>3.877122779621315</v>
      </c>
    </row>
    <row r="2047" spans="1:12" x14ac:dyDescent="0.45">
      <c r="A2047" s="1">
        <v>44901</v>
      </c>
      <c r="B2047" s="2">
        <v>0.98541666666666672</v>
      </c>
      <c r="C2047">
        <v>0.14099999999999999</v>
      </c>
      <c r="D2047">
        <v>5.8000000000000003E-2</v>
      </c>
      <c r="E2047">
        <v>1.9</v>
      </c>
      <c r="F2047">
        <v>20.492000000000001</v>
      </c>
      <c r="G2047">
        <v>462.7</v>
      </c>
      <c r="J2047" t="s">
        <v>1</v>
      </c>
      <c r="K2047">
        <f>100-_20221205[[#This Row],[Soil CO2(%)]]-_20221205[[#This Row],[Soil O2(%)]]</f>
        <v>79.449999999999989</v>
      </c>
      <c r="L2047">
        <f>_20221205[[#This Row],[N2]]/_20221205[[#This Row],[Soil O2(%)]]</f>
        <v>3.877122779621315</v>
      </c>
    </row>
    <row r="2048" spans="1:12" x14ac:dyDescent="0.45">
      <c r="A2048" s="1">
        <v>44901</v>
      </c>
      <c r="B2048" s="2">
        <v>0.98611111111111116</v>
      </c>
      <c r="C2048">
        <v>0.14099999999999999</v>
      </c>
      <c r="D2048">
        <v>5.8000000000000003E-2</v>
      </c>
      <c r="E2048">
        <v>1.9</v>
      </c>
      <c r="F2048">
        <v>20.491</v>
      </c>
      <c r="G2048">
        <v>459.8</v>
      </c>
      <c r="J2048" t="s">
        <v>1</v>
      </c>
      <c r="K2048">
        <f>100-_20221205[[#This Row],[Soil CO2(%)]]-_20221205[[#This Row],[Soil O2(%)]]</f>
        <v>79.450999999999993</v>
      </c>
      <c r="L2048">
        <f>_20221205[[#This Row],[N2]]/_20221205[[#This Row],[Soil O2(%)]]</f>
        <v>3.8773607925430675</v>
      </c>
    </row>
    <row r="2049" spans="1:12" x14ac:dyDescent="0.45">
      <c r="A2049" s="1">
        <v>44901</v>
      </c>
      <c r="B2049" s="2">
        <v>0.9868055555555556</v>
      </c>
      <c r="C2049">
        <v>0.14099999999999999</v>
      </c>
      <c r="D2049">
        <v>5.8000000000000003E-2</v>
      </c>
      <c r="E2049">
        <v>1.9</v>
      </c>
      <c r="F2049">
        <v>20.49</v>
      </c>
      <c r="G2049">
        <v>467</v>
      </c>
      <c r="J2049" t="s">
        <v>1</v>
      </c>
      <c r="K2049">
        <f>100-_20221205[[#This Row],[Soil CO2(%)]]-_20221205[[#This Row],[Soil O2(%)]]</f>
        <v>79.451999999999998</v>
      </c>
      <c r="L2049">
        <f>_20221205[[#This Row],[N2]]/_20221205[[#This Row],[Soil O2(%)]]</f>
        <v>3.8775988286969256</v>
      </c>
    </row>
    <row r="2050" spans="1:12" x14ac:dyDescent="0.45">
      <c r="A2050" s="1">
        <v>44901</v>
      </c>
      <c r="B2050" s="2">
        <v>0.98750000000000004</v>
      </c>
      <c r="C2050">
        <v>0.14099999999999999</v>
      </c>
      <c r="D2050">
        <v>5.8000000000000003E-2</v>
      </c>
      <c r="E2050">
        <v>1.9</v>
      </c>
      <c r="F2050">
        <v>20.489000000000001</v>
      </c>
      <c r="G2050">
        <v>469.7</v>
      </c>
      <c r="J2050" t="s">
        <v>1</v>
      </c>
      <c r="K2050">
        <f>100-_20221205[[#This Row],[Soil CO2(%)]]-_20221205[[#This Row],[Soil O2(%)]]</f>
        <v>79.452999999999989</v>
      </c>
      <c r="L2050">
        <f>_20221205[[#This Row],[N2]]/_20221205[[#This Row],[Soil O2(%)]]</f>
        <v>3.8778368880862897</v>
      </c>
    </row>
    <row r="2051" spans="1:12" x14ac:dyDescent="0.45">
      <c r="A2051" s="1">
        <v>44901</v>
      </c>
      <c r="B2051" s="2">
        <v>0.98819444444444449</v>
      </c>
      <c r="C2051">
        <v>0.14099999999999999</v>
      </c>
      <c r="D2051">
        <v>5.8000000000000003E-2</v>
      </c>
      <c r="E2051">
        <v>1.9</v>
      </c>
      <c r="F2051">
        <v>20.489000000000001</v>
      </c>
      <c r="G2051">
        <v>470.3</v>
      </c>
      <c r="J2051" t="s">
        <v>1</v>
      </c>
      <c r="K2051">
        <f>100-_20221205[[#This Row],[Soil CO2(%)]]-_20221205[[#This Row],[Soil O2(%)]]</f>
        <v>79.452999999999989</v>
      </c>
      <c r="L2051">
        <f>_20221205[[#This Row],[N2]]/_20221205[[#This Row],[Soil O2(%)]]</f>
        <v>3.8778368880862897</v>
      </c>
    </row>
    <row r="2052" spans="1:12" x14ac:dyDescent="0.45">
      <c r="A2052" s="1">
        <v>44901</v>
      </c>
      <c r="B2052" s="2">
        <v>0.98888888888888893</v>
      </c>
      <c r="C2052">
        <v>0.14099999999999999</v>
      </c>
      <c r="D2052">
        <v>5.8000000000000003E-2</v>
      </c>
      <c r="E2052">
        <v>1.9</v>
      </c>
      <c r="F2052">
        <v>20.488</v>
      </c>
      <c r="G2052">
        <v>469.7</v>
      </c>
      <c r="J2052" t="s">
        <v>1</v>
      </c>
      <c r="K2052">
        <f>100-_20221205[[#This Row],[Soil CO2(%)]]-_20221205[[#This Row],[Soil O2(%)]]</f>
        <v>79.453999999999994</v>
      </c>
      <c r="L2052">
        <f>_20221205[[#This Row],[N2]]/_20221205[[#This Row],[Soil O2(%)]]</f>
        <v>3.8780749707145645</v>
      </c>
    </row>
    <row r="2053" spans="1:12" x14ac:dyDescent="0.45">
      <c r="A2053" s="1">
        <v>44901</v>
      </c>
      <c r="B2053" s="2">
        <v>0.98958333333333337</v>
      </c>
      <c r="C2053">
        <v>0.14099999999999999</v>
      </c>
      <c r="D2053">
        <v>5.8000000000000003E-2</v>
      </c>
      <c r="E2053">
        <v>1.9</v>
      </c>
      <c r="F2053">
        <v>20.49</v>
      </c>
      <c r="G2053">
        <v>469.7</v>
      </c>
      <c r="J2053" t="s">
        <v>1</v>
      </c>
      <c r="K2053">
        <f>100-_20221205[[#This Row],[Soil CO2(%)]]-_20221205[[#This Row],[Soil O2(%)]]</f>
        <v>79.451999999999998</v>
      </c>
      <c r="L2053">
        <f>_20221205[[#This Row],[N2]]/_20221205[[#This Row],[Soil O2(%)]]</f>
        <v>3.8775988286969256</v>
      </c>
    </row>
    <row r="2054" spans="1:12" x14ac:dyDescent="0.45">
      <c r="A2054" s="1">
        <v>44901</v>
      </c>
      <c r="B2054" s="2">
        <v>0.99027777777777781</v>
      </c>
      <c r="C2054">
        <v>0.14099999999999999</v>
      </c>
      <c r="D2054">
        <v>5.8000000000000003E-2</v>
      </c>
      <c r="E2054">
        <v>1.9</v>
      </c>
      <c r="F2054">
        <v>20.491</v>
      </c>
      <c r="G2054">
        <v>465.4</v>
      </c>
      <c r="J2054" t="s">
        <v>1</v>
      </c>
      <c r="K2054">
        <f>100-_20221205[[#This Row],[Soil CO2(%)]]-_20221205[[#This Row],[Soil O2(%)]]</f>
        <v>79.450999999999993</v>
      </c>
      <c r="L2054">
        <f>_20221205[[#This Row],[N2]]/_20221205[[#This Row],[Soil O2(%)]]</f>
        <v>3.8773607925430675</v>
      </c>
    </row>
    <row r="2055" spans="1:12" x14ac:dyDescent="0.45">
      <c r="A2055" s="1">
        <v>44901</v>
      </c>
      <c r="B2055" s="2">
        <v>0.99097222222222225</v>
      </c>
      <c r="C2055">
        <v>0.14499999999999999</v>
      </c>
      <c r="D2055">
        <v>5.8000000000000003E-2</v>
      </c>
      <c r="E2055">
        <v>1.9</v>
      </c>
      <c r="F2055">
        <v>20.491</v>
      </c>
      <c r="G2055">
        <v>459.8</v>
      </c>
      <c r="J2055" t="s">
        <v>1</v>
      </c>
      <c r="K2055">
        <f>100-_20221205[[#This Row],[Soil CO2(%)]]-_20221205[[#This Row],[Soil O2(%)]]</f>
        <v>79.450999999999993</v>
      </c>
      <c r="L2055">
        <f>_20221205[[#This Row],[N2]]/_20221205[[#This Row],[Soil O2(%)]]</f>
        <v>3.8773607925430675</v>
      </c>
    </row>
    <row r="2056" spans="1:12" x14ac:dyDescent="0.45">
      <c r="A2056" s="1">
        <v>44901</v>
      </c>
      <c r="B2056" s="2">
        <v>0.9916666666666667</v>
      </c>
      <c r="C2056">
        <v>0.14899999999999999</v>
      </c>
      <c r="D2056">
        <v>5.8000000000000003E-2</v>
      </c>
      <c r="E2056">
        <v>1.9</v>
      </c>
      <c r="F2056">
        <v>20.49</v>
      </c>
      <c r="G2056">
        <v>459.8</v>
      </c>
      <c r="J2056" t="s">
        <v>1</v>
      </c>
      <c r="K2056">
        <f>100-_20221205[[#This Row],[Soil CO2(%)]]-_20221205[[#This Row],[Soil O2(%)]]</f>
        <v>79.451999999999998</v>
      </c>
      <c r="L2056">
        <f>_20221205[[#This Row],[N2]]/_20221205[[#This Row],[Soil O2(%)]]</f>
        <v>3.8775988286969256</v>
      </c>
    </row>
    <row r="2057" spans="1:12" x14ac:dyDescent="0.45">
      <c r="A2057" s="1">
        <v>44901</v>
      </c>
      <c r="B2057" s="2">
        <v>0.99236111111111114</v>
      </c>
      <c r="C2057">
        <v>0.14099999999999999</v>
      </c>
      <c r="D2057">
        <v>5.8000000000000003E-2</v>
      </c>
      <c r="E2057">
        <v>1.9</v>
      </c>
      <c r="F2057">
        <v>20.49</v>
      </c>
      <c r="G2057">
        <v>459.8</v>
      </c>
      <c r="J2057" t="s">
        <v>1</v>
      </c>
      <c r="K2057">
        <f>100-_20221205[[#This Row],[Soil CO2(%)]]-_20221205[[#This Row],[Soil O2(%)]]</f>
        <v>79.451999999999998</v>
      </c>
      <c r="L2057">
        <f>_20221205[[#This Row],[N2]]/_20221205[[#This Row],[Soil O2(%)]]</f>
        <v>3.8775988286969256</v>
      </c>
    </row>
    <row r="2058" spans="1:12" x14ac:dyDescent="0.45">
      <c r="A2058" s="1">
        <v>44901</v>
      </c>
      <c r="B2058" s="2">
        <v>0.99305555555555558</v>
      </c>
      <c r="C2058">
        <v>0.14099999999999999</v>
      </c>
      <c r="D2058">
        <v>5.8000000000000003E-2</v>
      </c>
      <c r="E2058">
        <v>1.9</v>
      </c>
      <c r="F2058">
        <v>20.49</v>
      </c>
      <c r="G2058">
        <v>459.8</v>
      </c>
      <c r="J2058" t="s">
        <v>1</v>
      </c>
      <c r="K2058">
        <f>100-_20221205[[#This Row],[Soil CO2(%)]]-_20221205[[#This Row],[Soil O2(%)]]</f>
        <v>79.451999999999998</v>
      </c>
      <c r="L2058">
        <f>_20221205[[#This Row],[N2]]/_20221205[[#This Row],[Soil O2(%)]]</f>
        <v>3.8775988286969256</v>
      </c>
    </row>
    <row r="2059" spans="1:12" x14ac:dyDescent="0.45">
      <c r="A2059" s="1">
        <v>44901</v>
      </c>
      <c r="B2059" s="2">
        <v>0.99375000000000002</v>
      </c>
      <c r="C2059">
        <v>0.14099999999999999</v>
      </c>
      <c r="D2059">
        <v>5.8000000000000003E-2</v>
      </c>
      <c r="E2059">
        <v>1.9</v>
      </c>
      <c r="F2059">
        <v>20.489000000000001</v>
      </c>
      <c r="G2059">
        <v>459.8</v>
      </c>
      <c r="J2059" t="s">
        <v>1</v>
      </c>
      <c r="K2059">
        <f>100-_20221205[[#This Row],[Soil CO2(%)]]-_20221205[[#This Row],[Soil O2(%)]]</f>
        <v>79.452999999999989</v>
      </c>
      <c r="L2059">
        <f>_20221205[[#This Row],[N2]]/_20221205[[#This Row],[Soil O2(%)]]</f>
        <v>3.8778368880862897</v>
      </c>
    </row>
    <row r="2060" spans="1:12" x14ac:dyDescent="0.45">
      <c r="A2060" s="1">
        <v>44901</v>
      </c>
      <c r="B2060" s="2">
        <v>0.99444444444444446</v>
      </c>
      <c r="C2060">
        <v>0.14099999999999999</v>
      </c>
      <c r="D2060">
        <v>5.8000000000000003E-2</v>
      </c>
      <c r="E2060">
        <v>1.9</v>
      </c>
      <c r="F2060">
        <v>20.49</v>
      </c>
      <c r="G2060">
        <v>459.8</v>
      </c>
      <c r="J2060" t="s">
        <v>1</v>
      </c>
      <c r="K2060">
        <f>100-_20221205[[#This Row],[Soil CO2(%)]]-_20221205[[#This Row],[Soil O2(%)]]</f>
        <v>79.451999999999998</v>
      </c>
      <c r="L2060">
        <f>_20221205[[#This Row],[N2]]/_20221205[[#This Row],[Soil O2(%)]]</f>
        <v>3.8775988286969256</v>
      </c>
    </row>
    <row r="2061" spans="1:12" x14ac:dyDescent="0.45">
      <c r="A2061" s="1">
        <v>44901</v>
      </c>
      <c r="B2061" s="2">
        <v>0.99513888888888891</v>
      </c>
      <c r="C2061">
        <v>0.14099999999999999</v>
      </c>
      <c r="D2061">
        <v>5.8000000000000003E-2</v>
      </c>
      <c r="E2061">
        <v>1.9</v>
      </c>
      <c r="F2061">
        <v>20.491</v>
      </c>
      <c r="G2061">
        <v>456.8</v>
      </c>
      <c r="J2061" t="s">
        <v>1</v>
      </c>
      <c r="K2061">
        <f>100-_20221205[[#This Row],[Soil CO2(%)]]-_20221205[[#This Row],[Soil O2(%)]]</f>
        <v>79.450999999999993</v>
      </c>
      <c r="L2061">
        <f>_20221205[[#This Row],[N2]]/_20221205[[#This Row],[Soil O2(%)]]</f>
        <v>3.8773607925430675</v>
      </c>
    </row>
    <row r="2062" spans="1:12" x14ac:dyDescent="0.45">
      <c r="A2062" s="1">
        <v>44901</v>
      </c>
      <c r="B2062" s="2">
        <v>0.99583333333333335</v>
      </c>
      <c r="C2062">
        <v>0.14099999999999999</v>
      </c>
      <c r="D2062">
        <v>5.8000000000000003E-2</v>
      </c>
      <c r="E2062">
        <v>1.9</v>
      </c>
      <c r="F2062">
        <v>20.49</v>
      </c>
      <c r="G2062">
        <v>455</v>
      </c>
      <c r="J2062" t="s">
        <v>1</v>
      </c>
      <c r="K2062">
        <f>100-_20221205[[#This Row],[Soil CO2(%)]]-_20221205[[#This Row],[Soil O2(%)]]</f>
        <v>79.451999999999998</v>
      </c>
      <c r="L2062">
        <f>_20221205[[#This Row],[N2]]/_20221205[[#This Row],[Soil O2(%)]]</f>
        <v>3.8775988286969256</v>
      </c>
    </row>
    <row r="2063" spans="1:12" x14ac:dyDescent="0.45">
      <c r="A2063" s="1">
        <v>44901</v>
      </c>
      <c r="B2063" s="2">
        <v>0.99652777777777779</v>
      </c>
      <c r="C2063">
        <v>0.14099999999999999</v>
      </c>
      <c r="D2063">
        <v>5.8000000000000003E-2</v>
      </c>
      <c r="E2063">
        <v>1.9</v>
      </c>
      <c r="F2063">
        <v>20.49</v>
      </c>
      <c r="G2063">
        <v>455</v>
      </c>
      <c r="J2063" t="s">
        <v>1</v>
      </c>
      <c r="K2063">
        <f>100-_20221205[[#This Row],[Soil CO2(%)]]-_20221205[[#This Row],[Soil O2(%)]]</f>
        <v>79.451999999999998</v>
      </c>
      <c r="L2063">
        <f>_20221205[[#This Row],[N2]]/_20221205[[#This Row],[Soil O2(%)]]</f>
        <v>3.8775988286969256</v>
      </c>
    </row>
    <row r="2064" spans="1:12" x14ac:dyDescent="0.45">
      <c r="A2064" s="1">
        <v>44901</v>
      </c>
      <c r="B2064" s="2">
        <v>0.99722222222222223</v>
      </c>
      <c r="C2064">
        <v>0.14099999999999999</v>
      </c>
      <c r="D2064">
        <v>5.8000000000000003E-2</v>
      </c>
      <c r="E2064">
        <v>1.9</v>
      </c>
      <c r="F2064">
        <v>20.489000000000001</v>
      </c>
      <c r="G2064">
        <v>457.4</v>
      </c>
      <c r="J2064" t="s">
        <v>1</v>
      </c>
      <c r="K2064">
        <f>100-_20221205[[#This Row],[Soil CO2(%)]]-_20221205[[#This Row],[Soil O2(%)]]</f>
        <v>79.452999999999989</v>
      </c>
      <c r="L2064">
        <f>_20221205[[#This Row],[N2]]/_20221205[[#This Row],[Soil O2(%)]]</f>
        <v>3.8778368880862897</v>
      </c>
    </row>
    <row r="2065" spans="1:12" x14ac:dyDescent="0.45">
      <c r="A2065" s="1">
        <v>44901</v>
      </c>
      <c r="B2065" s="2">
        <v>0.99791666666666667</v>
      </c>
      <c r="C2065">
        <v>0.14099999999999999</v>
      </c>
      <c r="D2065">
        <v>5.8000000000000003E-2</v>
      </c>
      <c r="E2065">
        <v>1.9</v>
      </c>
      <c r="F2065">
        <v>20.489000000000001</v>
      </c>
      <c r="G2065">
        <v>459.8</v>
      </c>
      <c r="J2065" t="s">
        <v>1</v>
      </c>
      <c r="K2065">
        <f>100-_20221205[[#This Row],[Soil CO2(%)]]-_20221205[[#This Row],[Soil O2(%)]]</f>
        <v>79.452999999999989</v>
      </c>
      <c r="L2065">
        <f>_20221205[[#This Row],[N2]]/_20221205[[#This Row],[Soil O2(%)]]</f>
        <v>3.8778368880862897</v>
      </c>
    </row>
    <row r="2066" spans="1:12" x14ac:dyDescent="0.45">
      <c r="A2066" s="1">
        <v>44901</v>
      </c>
      <c r="B2066" s="2">
        <v>0.99861111111111112</v>
      </c>
      <c r="C2066">
        <v>0.14099999999999999</v>
      </c>
      <c r="D2066">
        <v>5.8000000000000003E-2</v>
      </c>
      <c r="E2066">
        <v>1.9</v>
      </c>
      <c r="F2066">
        <v>20.491</v>
      </c>
      <c r="G2066">
        <v>459.8</v>
      </c>
      <c r="J2066" t="s">
        <v>1</v>
      </c>
      <c r="K2066">
        <f>100-_20221205[[#This Row],[Soil CO2(%)]]-_20221205[[#This Row],[Soil O2(%)]]</f>
        <v>79.450999999999993</v>
      </c>
      <c r="L2066">
        <f>_20221205[[#This Row],[N2]]/_20221205[[#This Row],[Soil O2(%)]]</f>
        <v>3.8773607925430675</v>
      </c>
    </row>
    <row r="2067" spans="1:12" x14ac:dyDescent="0.45">
      <c r="A2067" s="1">
        <v>44901</v>
      </c>
      <c r="B2067" s="2">
        <v>0.99930555555555556</v>
      </c>
      <c r="C2067">
        <v>0.14099999999999999</v>
      </c>
      <c r="D2067">
        <v>5.8000000000000003E-2</v>
      </c>
      <c r="E2067">
        <v>1.9</v>
      </c>
      <c r="F2067">
        <v>20.49</v>
      </c>
      <c r="G2067">
        <v>455.6</v>
      </c>
      <c r="J2067" t="s">
        <v>1</v>
      </c>
      <c r="K2067">
        <f>100-_20221205[[#This Row],[Soil CO2(%)]]-_20221205[[#This Row],[Soil O2(%)]]</f>
        <v>79.451999999999998</v>
      </c>
      <c r="L2067">
        <f>_20221205[[#This Row],[N2]]/_20221205[[#This Row],[Soil O2(%)]]</f>
        <v>3.8775988286969256</v>
      </c>
    </row>
    <row r="2068" spans="1:12" x14ac:dyDescent="0.45">
      <c r="A2068" s="1">
        <v>44902</v>
      </c>
      <c r="B2068" s="2">
        <v>0</v>
      </c>
      <c r="C2068">
        <v>0.14099999999999999</v>
      </c>
      <c r="D2068">
        <v>5.8000000000000003E-2</v>
      </c>
      <c r="E2068">
        <v>1.9</v>
      </c>
      <c r="F2068">
        <v>20.491</v>
      </c>
      <c r="G2068">
        <v>455</v>
      </c>
      <c r="J2068" t="s">
        <v>1</v>
      </c>
      <c r="K2068">
        <f>100-_20221205[[#This Row],[Soil CO2(%)]]-_20221205[[#This Row],[Soil O2(%)]]</f>
        <v>79.450999999999993</v>
      </c>
      <c r="L2068">
        <f>_20221205[[#This Row],[N2]]/_20221205[[#This Row],[Soil O2(%)]]</f>
        <v>3.8773607925430675</v>
      </c>
    </row>
    <row r="2069" spans="1:12" x14ac:dyDescent="0.45">
      <c r="A2069" s="1">
        <v>44902</v>
      </c>
      <c r="B2069" s="2">
        <v>6.9444444444444447E-4</v>
      </c>
      <c r="C2069">
        <v>0.14499999999999999</v>
      </c>
      <c r="D2069">
        <v>5.8000000000000003E-2</v>
      </c>
      <c r="E2069">
        <v>1.9</v>
      </c>
      <c r="F2069">
        <v>20.492000000000001</v>
      </c>
      <c r="G2069">
        <v>456.1</v>
      </c>
      <c r="J2069" t="s">
        <v>1</v>
      </c>
      <c r="K2069">
        <f>100-_20221205[[#This Row],[Soil CO2(%)]]-_20221205[[#This Row],[Soil O2(%)]]</f>
        <v>79.449999999999989</v>
      </c>
      <c r="L2069">
        <f>_20221205[[#This Row],[N2]]/_20221205[[#This Row],[Soil O2(%)]]</f>
        <v>3.877122779621315</v>
      </c>
    </row>
    <row r="2070" spans="1:12" x14ac:dyDescent="0.45">
      <c r="A2070" s="1">
        <v>44902</v>
      </c>
      <c r="B2070" s="2">
        <v>1.3888888888888889E-3</v>
      </c>
      <c r="C2070">
        <v>0.14099999999999999</v>
      </c>
      <c r="D2070">
        <v>5.8000000000000003E-2</v>
      </c>
      <c r="E2070">
        <v>1.9</v>
      </c>
      <c r="F2070">
        <v>20.492000000000001</v>
      </c>
      <c r="G2070">
        <v>455.3</v>
      </c>
      <c r="J2070" t="s">
        <v>1</v>
      </c>
      <c r="K2070">
        <f>100-_20221205[[#This Row],[Soil CO2(%)]]-_20221205[[#This Row],[Soil O2(%)]]</f>
        <v>79.449999999999989</v>
      </c>
      <c r="L2070">
        <f>_20221205[[#This Row],[N2]]/_20221205[[#This Row],[Soil O2(%)]]</f>
        <v>3.877122779621315</v>
      </c>
    </row>
    <row r="2071" spans="1:12" x14ac:dyDescent="0.45">
      <c r="A2071" s="1">
        <v>44902</v>
      </c>
      <c r="B2071" s="2">
        <v>2.0833333333333333E-3</v>
      </c>
      <c r="C2071">
        <v>0.14099999999999999</v>
      </c>
      <c r="D2071">
        <v>5.8000000000000003E-2</v>
      </c>
      <c r="E2071">
        <v>1.9</v>
      </c>
      <c r="F2071">
        <v>20.492999999999999</v>
      </c>
      <c r="G2071">
        <v>453.6</v>
      </c>
      <c r="J2071" t="s">
        <v>1</v>
      </c>
      <c r="K2071">
        <f>100-_20221205[[#This Row],[Soil CO2(%)]]-_20221205[[#This Row],[Soil O2(%)]]</f>
        <v>79.448999999999998</v>
      </c>
      <c r="L2071">
        <f>_20221205[[#This Row],[N2]]/_20221205[[#This Row],[Soil O2(%)]]</f>
        <v>3.8768847899282686</v>
      </c>
    </row>
    <row r="2072" spans="1:12" x14ac:dyDescent="0.45">
      <c r="A2072" s="1">
        <v>44902</v>
      </c>
      <c r="B2072" s="2">
        <v>2.7777777777777779E-3</v>
      </c>
      <c r="C2072">
        <v>0.14099999999999999</v>
      </c>
      <c r="D2072">
        <v>5.8000000000000003E-2</v>
      </c>
      <c r="E2072">
        <v>1.9</v>
      </c>
      <c r="F2072">
        <v>20.492999999999999</v>
      </c>
      <c r="G2072">
        <v>453.9</v>
      </c>
      <c r="J2072" t="s">
        <v>1</v>
      </c>
      <c r="K2072">
        <f>100-_20221205[[#This Row],[Soil CO2(%)]]-_20221205[[#This Row],[Soil O2(%)]]</f>
        <v>79.448999999999998</v>
      </c>
      <c r="L2072">
        <f>_20221205[[#This Row],[N2]]/_20221205[[#This Row],[Soil O2(%)]]</f>
        <v>3.8768847899282686</v>
      </c>
    </row>
    <row r="2073" spans="1:12" x14ac:dyDescent="0.45">
      <c r="A2073" s="1">
        <v>44902</v>
      </c>
      <c r="B2073" s="2">
        <v>3.472222222222222E-3</v>
      </c>
      <c r="C2073">
        <v>0.14099999999999999</v>
      </c>
      <c r="D2073">
        <v>5.8000000000000003E-2</v>
      </c>
      <c r="E2073">
        <v>1.9</v>
      </c>
      <c r="F2073">
        <v>20.492999999999999</v>
      </c>
      <c r="G2073">
        <v>455</v>
      </c>
      <c r="J2073" t="s">
        <v>1</v>
      </c>
      <c r="K2073">
        <f>100-_20221205[[#This Row],[Soil CO2(%)]]-_20221205[[#This Row],[Soil O2(%)]]</f>
        <v>79.448999999999998</v>
      </c>
      <c r="L2073">
        <f>_20221205[[#This Row],[N2]]/_20221205[[#This Row],[Soil O2(%)]]</f>
        <v>3.8768847899282686</v>
      </c>
    </row>
    <row r="2074" spans="1:12" x14ac:dyDescent="0.45">
      <c r="A2074" s="1">
        <v>44902</v>
      </c>
      <c r="B2074" s="2">
        <v>4.1666666666666666E-3</v>
      </c>
      <c r="C2074">
        <v>0.14000000000000001</v>
      </c>
      <c r="D2074">
        <v>5.8000000000000003E-2</v>
      </c>
      <c r="E2074">
        <v>1.9</v>
      </c>
      <c r="F2074">
        <v>20.492999999999999</v>
      </c>
      <c r="G2074">
        <v>458</v>
      </c>
      <c r="J2074" t="s">
        <v>1</v>
      </c>
      <c r="K2074">
        <f>100-_20221205[[#This Row],[Soil CO2(%)]]-_20221205[[#This Row],[Soil O2(%)]]</f>
        <v>79.448999999999998</v>
      </c>
      <c r="L2074">
        <f>_20221205[[#This Row],[N2]]/_20221205[[#This Row],[Soil O2(%)]]</f>
        <v>3.8768847899282686</v>
      </c>
    </row>
    <row r="2075" spans="1:12" x14ac:dyDescent="0.45">
      <c r="A2075" s="1">
        <v>44902</v>
      </c>
      <c r="B2075" s="2">
        <v>4.8611111111111112E-3</v>
      </c>
      <c r="C2075">
        <v>0.14099999999999999</v>
      </c>
      <c r="D2075">
        <v>5.8000000000000003E-2</v>
      </c>
      <c r="E2075">
        <v>1.9</v>
      </c>
      <c r="F2075">
        <v>20.492999999999999</v>
      </c>
      <c r="G2075">
        <v>459.8</v>
      </c>
      <c r="J2075" t="s">
        <v>1</v>
      </c>
      <c r="K2075">
        <f>100-_20221205[[#This Row],[Soil CO2(%)]]-_20221205[[#This Row],[Soil O2(%)]]</f>
        <v>79.448999999999998</v>
      </c>
      <c r="L2075">
        <f>_20221205[[#This Row],[N2]]/_20221205[[#This Row],[Soil O2(%)]]</f>
        <v>3.8768847899282686</v>
      </c>
    </row>
    <row r="2076" spans="1:12" x14ac:dyDescent="0.45">
      <c r="A2076" s="1">
        <v>44902</v>
      </c>
      <c r="B2076" s="2">
        <v>5.5555555555555558E-3</v>
      </c>
      <c r="C2076">
        <v>0.14099999999999999</v>
      </c>
      <c r="D2076">
        <v>5.8000000000000003E-2</v>
      </c>
      <c r="E2076">
        <v>1.9</v>
      </c>
      <c r="F2076">
        <v>20.492000000000001</v>
      </c>
      <c r="G2076">
        <v>458.7</v>
      </c>
      <c r="J2076" t="s">
        <v>1</v>
      </c>
      <c r="K2076">
        <f>100-_20221205[[#This Row],[Soil CO2(%)]]-_20221205[[#This Row],[Soil O2(%)]]</f>
        <v>79.449999999999989</v>
      </c>
      <c r="L2076">
        <f>_20221205[[#This Row],[N2]]/_20221205[[#This Row],[Soil O2(%)]]</f>
        <v>3.877122779621315</v>
      </c>
    </row>
    <row r="2077" spans="1:12" x14ac:dyDescent="0.45">
      <c r="A2077" s="1">
        <v>44902</v>
      </c>
      <c r="B2077" s="2">
        <v>6.2500000000000003E-3</v>
      </c>
      <c r="C2077">
        <v>0.14099999999999999</v>
      </c>
      <c r="D2077">
        <v>5.8000000000000003E-2</v>
      </c>
      <c r="E2077">
        <v>1.9</v>
      </c>
      <c r="F2077">
        <v>20.492000000000001</v>
      </c>
      <c r="G2077">
        <v>455</v>
      </c>
      <c r="J2077" t="s">
        <v>1</v>
      </c>
      <c r="K2077">
        <f>100-_20221205[[#This Row],[Soil CO2(%)]]-_20221205[[#This Row],[Soil O2(%)]]</f>
        <v>79.449999999999989</v>
      </c>
      <c r="L2077">
        <f>_20221205[[#This Row],[N2]]/_20221205[[#This Row],[Soil O2(%)]]</f>
        <v>3.877122779621315</v>
      </c>
    </row>
    <row r="2078" spans="1:12" x14ac:dyDescent="0.45">
      <c r="A2078" s="1">
        <v>44902</v>
      </c>
      <c r="B2078" s="2">
        <v>6.9444444444444441E-3</v>
      </c>
      <c r="C2078">
        <v>0.14099999999999999</v>
      </c>
      <c r="D2078">
        <v>5.8000000000000003E-2</v>
      </c>
      <c r="E2078">
        <v>1.9</v>
      </c>
      <c r="F2078">
        <v>20.492000000000001</v>
      </c>
      <c r="G2078">
        <v>452.7</v>
      </c>
      <c r="J2078" t="s">
        <v>1</v>
      </c>
      <c r="K2078">
        <f>100-_20221205[[#This Row],[Soil CO2(%)]]-_20221205[[#This Row],[Soil O2(%)]]</f>
        <v>79.449999999999989</v>
      </c>
      <c r="L2078">
        <f>_20221205[[#This Row],[N2]]/_20221205[[#This Row],[Soil O2(%)]]</f>
        <v>3.877122779621315</v>
      </c>
    </row>
    <row r="2079" spans="1:12" x14ac:dyDescent="0.45">
      <c r="A2079" s="1">
        <v>44902</v>
      </c>
      <c r="B2079" s="2">
        <v>7.6388888888888886E-3</v>
      </c>
      <c r="C2079">
        <v>0.14099999999999999</v>
      </c>
      <c r="D2079">
        <v>5.8000000000000003E-2</v>
      </c>
      <c r="E2079">
        <v>1.9</v>
      </c>
      <c r="F2079">
        <v>20.492000000000001</v>
      </c>
      <c r="G2079">
        <v>450</v>
      </c>
      <c r="J2079" t="s">
        <v>1</v>
      </c>
      <c r="K2079">
        <f>100-_20221205[[#This Row],[Soil CO2(%)]]-_20221205[[#This Row],[Soil O2(%)]]</f>
        <v>79.449999999999989</v>
      </c>
      <c r="L2079">
        <f>_20221205[[#This Row],[N2]]/_20221205[[#This Row],[Soil O2(%)]]</f>
        <v>3.877122779621315</v>
      </c>
    </row>
    <row r="2080" spans="1:12" x14ac:dyDescent="0.45">
      <c r="A2080" s="1">
        <v>44902</v>
      </c>
      <c r="B2080" s="2">
        <v>8.3333333333333332E-3</v>
      </c>
      <c r="C2080">
        <v>0.14099999999999999</v>
      </c>
      <c r="D2080">
        <v>5.8000000000000003E-2</v>
      </c>
      <c r="E2080">
        <v>1.9</v>
      </c>
      <c r="F2080">
        <v>20.492000000000001</v>
      </c>
      <c r="G2080">
        <v>450.8</v>
      </c>
      <c r="J2080" t="s">
        <v>1</v>
      </c>
      <c r="K2080">
        <f>100-_20221205[[#This Row],[Soil CO2(%)]]-_20221205[[#This Row],[Soil O2(%)]]</f>
        <v>79.449999999999989</v>
      </c>
      <c r="L2080">
        <f>_20221205[[#This Row],[N2]]/_20221205[[#This Row],[Soil O2(%)]]</f>
        <v>3.877122779621315</v>
      </c>
    </row>
    <row r="2081" spans="1:12" x14ac:dyDescent="0.45">
      <c r="A2081" s="1">
        <v>44902</v>
      </c>
      <c r="B2081" s="2">
        <v>9.0277777777777769E-3</v>
      </c>
      <c r="C2081">
        <v>0.14099999999999999</v>
      </c>
      <c r="D2081">
        <v>5.8000000000000003E-2</v>
      </c>
      <c r="E2081">
        <v>1.9</v>
      </c>
      <c r="F2081">
        <v>20.491</v>
      </c>
      <c r="G2081">
        <v>454.3</v>
      </c>
      <c r="J2081" t="s">
        <v>1</v>
      </c>
      <c r="K2081">
        <f>100-_20221205[[#This Row],[Soil CO2(%)]]-_20221205[[#This Row],[Soil O2(%)]]</f>
        <v>79.450999999999993</v>
      </c>
      <c r="L2081">
        <f>_20221205[[#This Row],[N2]]/_20221205[[#This Row],[Soil O2(%)]]</f>
        <v>3.8773607925430675</v>
      </c>
    </row>
    <row r="2082" spans="1:12" x14ac:dyDescent="0.45">
      <c r="A2082" s="1">
        <v>44902</v>
      </c>
      <c r="B2082" s="2">
        <v>9.7222222222222224E-3</v>
      </c>
      <c r="C2082">
        <v>0.14099999999999999</v>
      </c>
      <c r="D2082">
        <v>5.8000000000000003E-2</v>
      </c>
      <c r="E2082">
        <v>1.9</v>
      </c>
      <c r="F2082">
        <v>20.49</v>
      </c>
      <c r="G2082">
        <v>455</v>
      </c>
      <c r="J2082" t="s">
        <v>1</v>
      </c>
      <c r="K2082">
        <f>100-_20221205[[#This Row],[Soil CO2(%)]]-_20221205[[#This Row],[Soil O2(%)]]</f>
        <v>79.451999999999998</v>
      </c>
      <c r="L2082">
        <f>_20221205[[#This Row],[N2]]/_20221205[[#This Row],[Soil O2(%)]]</f>
        <v>3.8775988286969256</v>
      </c>
    </row>
    <row r="2083" spans="1:12" x14ac:dyDescent="0.45">
      <c r="A2083" s="1">
        <v>44902</v>
      </c>
      <c r="B2083" s="2">
        <v>1.0416666666666666E-2</v>
      </c>
      <c r="C2083">
        <v>0.14099999999999999</v>
      </c>
      <c r="D2083">
        <v>5.8000000000000003E-2</v>
      </c>
      <c r="E2083">
        <v>1.9</v>
      </c>
      <c r="F2083">
        <v>20.491</v>
      </c>
      <c r="G2083">
        <v>455</v>
      </c>
      <c r="J2083" t="s">
        <v>1</v>
      </c>
      <c r="K2083">
        <f>100-_20221205[[#This Row],[Soil CO2(%)]]-_20221205[[#This Row],[Soil O2(%)]]</f>
        <v>79.450999999999993</v>
      </c>
      <c r="L2083">
        <f>_20221205[[#This Row],[N2]]/_20221205[[#This Row],[Soil O2(%)]]</f>
        <v>3.8773607925430675</v>
      </c>
    </row>
    <row r="2084" spans="1:12" x14ac:dyDescent="0.45">
      <c r="A2084" s="1">
        <v>44902</v>
      </c>
      <c r="B2084" s="2">
        <v>1.1111111111111112E-2</v>
      </c>
      <c r="C2084">
        <v>0.14099999999999999</v>
      </c>
      <c r="D2084">
        <v>5.8000000000000003E-2</v>
      </c>
      <c r="E2084">
        <v>1.9</v>
      </c>
      <c r="F2084">
        <v>20.491</v>
      </c>
      <c r="G2084">
        <v>457.5</v>
      </c>
      <c r="J2084" t="s">
        <v>1</v>
      </c>
      <c r="K2084">
        <f>100-_20221205[[#This Row],[Soil CO2(%)]]-_20221205[[#This Row],[Soil O2(%)]]</f>
        <v>79.450999999999993</v>
      </c>
      <c r="L2084">
        <f>_20221205[[#This Row],[N2]]/_20221205[[#This Row],[Soil O2(%)]]</f>
        <v>3.8773607925430675</v>
      </c>
    </row>
    <row r="2085" spans="1:12" x14ac:dyDescent="0.45">
      <c r="A2085" s="1">
        <v>44902</v>
      </c>
      <c r="B2085" s="2">
        <v>1.1805555555555555E-2</v>
      </c>
      <c r="C2085">
        <v>0.14099999999999999</v>
      </c>
      <c r="D2085">
        <v>5.8000000000000003E-2</v>
      </c>
      <c r="E2085">
        <v>1.9</v>
      </c>
      <c r="F2085">
        <v>20.492000000000001</v>
      </c>
      <c r="G2085">
        <v>459.8</v>
      </c>
      <c r="J2085" t="s">
        <v>1</v>
      </c>
      <c r="K2085">
        <f>100-_20221205[[#This Row],[Soil CO2(%)]]-_20221205[[#This Row],[Soil O2(%)]]</f>
        <v>79.449999999999989</v>
      </c>
      <c r="L2085">
        <f>_20221205[[#This Row],[N2]]/_20221205[[#This Row],[Soil O2(%)]]</f>
        <v>3.877122779621315</v>
      </c>
    </row>
    <row r="2086" spans="1:12" x14ac:dyDescent="0.45">
      <c r="A2086" s="1">
        <v>44902</v>
      </c>
      <c r="B2086" s="2">
        <v>1.2500000000000001E-2</v>
      </c>
      <c r="C2086">
        <v>0.14099999999999999</v>
      </c>
      <c r="D2086">
        <v>5.8000000000000003E-2</v>
      </c>
      <c r="E2086">
        <v>1.9</v>
      </c>
      <c r="F2086">
        <v>20.491</v>
      </c>
      <c r="G2086">
        <v>459.8</v>
      </c>
      <c r="J2086" t="s">
        <v>1</v>
      </c>
      <c r="K2086">
        <f>100-_20221205[[#This Row],[Soil CO2(%)]]-_20221205[[#This Row],[Soil O2(%)]]</f>
        <v>79.450999999999993</v>
      </c>
      <c r="L2086">
        <f>_20221205[[#This Row],[N2]]/_20221205[[#This Row],[Soil O2(%)]]</f>
        <v>3.8773607925430675</v>
      </c>
    </row>
    <row r="2087" spans="1:12" x14ac:dyDescent="0.45">
      <c r="A2087" s="1">
        <v>44902</v>
      </c>
      <c r="B2087" s="2">
        <v>1.3194444444444444E-2</v>
      </c>
      <c r="C2087">
        <v>0.14099999999999999</v>
      </c>
      <c r="D2087">
        <v>5.8000000000000003E-2</v>
      </c>
      <c r="E2087">
        <v>1.9</v>
      </c>
      <c r="F2087">
        <v>20.491</v>
      </c>
      <c r="G2087">
        <v>459.8</v>
      </c>
      <c r="J2087" t="s">
        <v>1</v>
      </c>
      <c r="K2087">
        <f>100-_20221205[[#This Row],[Soil CO2(%)]]-_20221205[[#This Row],[Soil O2(%)]]</f>
        <v>79.450999999999993</v>
      </c>
      <c r="L2087">
        <f>_20221205[[#This Row],[N2]]/_20221205[[#This Row],[Soil O2(%)]]</f>
        <v>3.8773607925430675</v>
      </c>
    </row>
    <row r="2088" spans="1:12" x14ac:dyDescent="0.45">
      <c r="A2088" s="1">
        <v>44902</v>
      </c>
      <c r="B2088" s="2">
        <v>1.3888888888888888E-2</v>
      </c>
      <c r="C2088">
        <v>0.14099999999999999</v>
      </c>
      <c r="D2088">
        <v>5.8000000000000003E-2</v>
      </c>
      <c r="E2088">
        <v>1.9</v>
      </c>
      <c r="F2088">
        <v>20.491</v>
      </c>
      <c r="G2088">
        <v>459.8</v>
      </c>
      <c r="J2088" t="s">
        <v>1</v>
      </c>
      <c r="K2088">
        <f>100-_20221205[[#This Row],[Soil CO2(%)]]-_20221205[[#This Row],[Soil O2(%)]]</f>
        <v>79.450999999999993</v>
      </c>
      <c r="L2088">
        <f>_20221205[[#This Row],[N2]]/_20221205[[#This Row],[Soil O2(%)]]</f>
        <v>3.8773607925430675</v>
      </c>
    </row>
    <row r="2089" spans="1:12" x14ac:dyDescent="0.45">
      <c r="A2089" s="1">
        <v>44902</v>
      </c>
      <c r="B2089" s="2">
        <v>1.4583333333333334E-2</v>
      </c>
      <c r="C2089">
        <v>0.14099999999999999</v>
      </c>
      <c r="D2089">
        <v>5.8000000000000003E-2</v>
      </c>
      <c r="E2089">
        <v>1.9</v>
      </c>
      <c r="F2089">
        <v>20.492000000000001</v>
      </c>
      <c r="G2089">
        <v>459.8</v>
      </c>
      <c r="J2089" t="s">
        <v>1</v>
      </c>
      <c r="K2089">
        <f>100-_20221205[[#This Row],[Soil CO2(%)]]-_20221205[[#This Row],[Soil O2(%)]]</f>
        <v>79.449999999999989</v>
      </c>
      <c r="L2089">
        <f>_20221205[[#This Row],[N2]]/_20221205[[#This Row],[Soil O2(%)]]</f>
        <v>3.877122779621315</v>
      </c>
    </row>
    <row r="2090" spans="1:12" x14ac:dyDescent="0.45">
      <c r="A2090" s="1">
        <v>44902</v>
      </c>
      <c r="B2090" s="2">
        <v>1.5277777777777777E-2</v>
      </c>
      <c r="C2090">
        <v>0.14099999999999999</v>
      </c>
      <c r="D2090">
        <v>5.8000000000000003E-2</v>
      </c>
      <c r="E2090">
        <v>1.9</v>
      </c>
      <c r="F2090">
        <v>20.491</v>
      </c>
      <c r="G2090">
        <v>459.8</v>
      </c>
      <c r="J2090" t="s">
        <v>1</v>
      </c>
      <c r="K2090">
        <f>100-_20221205[[#This Row],[Soil CO2(%)]]-_20221205[[#This Row],[Soil O2(%)]]</f>
        <v>79.450999999999993</v>
      </c>
      <c r="L2090">
        <f>_20221205[[#This Row],[N2]]/_20221205[[#This Row],[Soil O2(%)]]</f>
        <v>3.8773607925430675</v>
      </c>
    </row>
    <row r="2091" spans="1:12" x14ac:dyDescent="0.45">
      <c r="A2091" s="1">
        <v>44902</v>
      </c>
      <c r="B2091" s="2">
        <v>1.5972222222222221E-2</v>
      </c>
      <c r="C2091">
        <v>0.14099999999999999</v>
      </c>
      <c r="D2091">
        <v>5.8000000000000003E-2</v>
      </c>
      <c r="E2091">
        <v>1.9</v>
      </c>
      <c r="F2091">
        <v>20.492999999999999</v>
      </c>
      <c r="G2091">
        <v>455.7</v>
      </c>
      <c r="J2091" t="s">
        <v>1</v>
      </c>
      <c r="K2091">
        <f>100-_20221205[[#This Row],[Soil CO2(%)]]-_20221205[[#This Row],[Soil O2(%)]]</f>
        <v>79.448999999999998</v>
      </c>
      <c r="L2091">
        <f>_20221205[[#This Row],[N2]]/_20221205[[#This Row],[Soil O2(%)]]</f>
        <v>3.8768847899282686</v>
      </c>
    </row>
    <row r="2092" spans="1:12" x14ac:dyDescent="0.45">
      <c r="A2092" s="1">
        <v>44902</v>
      </c>
      <c r="B2092" s="2">
        <v>1.6666666666666666E-2</v>
      </c>
      <c r="C2092">
        <v>0.14099999999999999</v>
      </c>
      <c r="D2092">
        <v>5.8000000000000003E-2</v>
      </c>
      <c r="E2092">
        <v>1.9</v>
      </c>
      <c r="F2092">
        <v>20.492000000000001</v>
      </c>
      <c r="G2092">
        <v>453.6</v>
      </c>
      <c r="J2092" t="s">
        <v>1</v>
      </c>
      <c r="K2092">
        <f>100-_20221205[[#This Row],[Soil CO2(%)]]-_20221205[[#This Row],[Soil O2(%)]]</f>
        <v>79.449999999999989</v>
      </c>
      <c r="L2092">
        <f>_20221205[[#This Row],[N2]]/_20221205[[#This Row],[Soil O2(%)]]</f>
        <v>3.877122779621315</v>
      </c>
    </row>
    <row r="2093" spans="1:12" x14ac:dyDescent="0.45">
      <c r="A2093" s="1">
        <v>44902</v>
      </c>
      <c r="B2093" s="2">
        <v>1.7361111111111112E-2</v>
      </c>
      <c r="C2093">
        <v>0.14099999999999999</v>
      </c>
      <c r="D2093">
        <v>5.8000000000000003E-2</v>
      </c>
      <c r="E2093">
        <v>1.9</v>
      </c>
      <c r="F2093">
        <v>20.492000000000001</v>
      </c>
      <c r="G2093">
        <v>450</v>
      </c>
      <c r="J2093" t="s">
        <v>1</v>
      </c>
      <c r="K2093">
        <f>100-_20221205[[#This Row],[Soil CO2(%)]]-_20221205[[#This Row],[Soil O2(%)]]</f>
        <v>79.449999999999989</v>
      </c>
      <c r="L2093">
        <f>_20221205[[#This Row],[N2]]/_20221205[[#This Row],[Soil O2(%)]]</f>
        <v>3.877122779621315</v>
      </c>
    </row>
    <row r="2094" spans="1:12" x14ac:dyDescent="0.45">
      <c r="A2094" s="1">
        <v>44902</v>
      </c>
      <c r="B2094" s="2">
        <v>1.8055555555555554E-2</v>
      </c>
      <c r="C2094">
        <v>0.14099999999999999</v>
      </c>
      <c r="D2094">
        <v>5.8000000000000003E-2</v>
      </c>
      <c r="E2094">
        <v>1.9</v>
      </c>
      <c r="F2094">
        <v>20.494</v>
      </c>
      <c r="G2094">
        <v>450</v>
      </c>
      <c r="J2094" t="s">
        <v>1</v>
      </c>
      <c r="K2094">
        <f>100-_20221205[[#This Row],[Soil CO2(%)]]-_20221205[[#This Row],[Soil O2(%)]]</f>
        <v>79.447999999999993</v>
      </c>
      <c r="L2094">
        <f>_20221205[[#This Row],[N2]]/_20221205[[#This Row],[Soil O2(%)]]</f>
        <v>3.8766468234605247</v>
      </c>
    </row>
    <row r="2095" spans="1:12" x14ac:dyDescent="0.45">
      <c r="A2095" s="1">
        <v>44902</v>
      </c>
      <c r="B2095" s="2">
        <v>1.8749999999999999E-2</v>
      </c>
      <c r="C2095">
        <v>0.14099999999999999</v>
      </c>
      <c r="D2095">
        <v>5.8000000000000003E-2</v>
      </c>
      <c r="E2095">
        <v>1.9</v>
      </c>
      <c r="F2095">
        <v>20.492000000000001</v>
      </c>
      <c r="G2095">
        <v>450</v>
      </c>
      <c r="J2095" t="s">
        <v>1</v>
      </c>
      <c r="K2095">
        <f>100-_20221205[[#This Row],[Soil CO2(%)]]-_20221205[[#This Row],[Soil O2(%)]]</f>
        <v>79.449999999999989</v>
      </c>
      <c r="L2095">
        <f>_20221205[[#This Row],[N2]]/_20221205[[#This Row],[Soil O2(%)]]</f>
        <v>3.877122779621315</v>
      </c>
    </row>
    <row r="2096" spans="1:12" x14ac:dyDescent="0.45">
      <c r="A2096" s="1">
        <v>44902</v>
      </c>
      <c r="B2096" s="2">
        <v>1.9444444444444445E-2</v>
      </c>
      <c r="C2096">
        <v>0.14099999999999999</v>
      </c>
      <c r="D2096">
        <v>5.8000000000000003E-2</v>
      </c>
      <c r="E2096">
        <v>1.9</v>
      </c>
      <c r="F2096">
        <v>20.492000000000001</v>
      </c>
      <c r="G2096">
        <v>450</v>
      </c>
      <c r="J2096" t="s">
        <v>1</v>
      </c>
      <c r="K2096">
        <f>100-_20221205[[#This Row],[Soil CO2(%)]]-_20221205[[#This Row],[Soil O2(%)]]</f>
        <v>79.449999999999989</v>
      </c>
      <c r="L2096">
        <f>_20221205[[#This Row],[N2]]/_20221205[[#This Row],[Soil O2(%)]]</f>
        <v>3.877122779621315</v>
      </c>
    </row>
    <row r="2097" spans="1:12" x14ac:dyDescent="0.45">
      <c r="A2097" s="1">
        <v>44902</v>
      </c>
      <c r="B2097" s="2">
        <v>2.013888888888889E-2</v>
      </c>
      <c r="C2097">
        <v>0.14099999999999999</v>
      </c>
      <c r="D2097">
        <v>5.8000000000000003E-2</v>
      </c>
      <c r="E2097">
        <v>1.9</v>
      </c>
      <c r="F2097">
        <v>20.491</v>
      </c>
      <c r="G2097">
        <v>450</v>
      </c>
      <c r="J2097" t="s">
        <v>1</v>
      </c>
      <c r="K2097">
        <f>100-_20221205[[#This Row],[Soil CO2(%)]]-_20221205[[#This Row],[Soil O2(%)]]</f>
        <v>79.450999999999993</v>
      </c>
      <c r="L2097">
        <f>_20221205[[#This Row],[N2]]/_20221205[[#This Row],[Soil O2(%)]]</f>
        <v>3.8773607925430675</v>
      </c>
    </row>
    <row r="2098" spans="1:12" x14ac:dyDescent="0.45">
      <c r="A2098" s="1">
        <v>44902</v>
      </c>
      <c r="B2098" s="2">
        <v>2.0833333333333332E-2</v>
      </c>
      <c r="C2098">
        <v>0.14099999999999999</v>
      </c>
      <c r="D2098">
        <v>5.8000000000000003E-2</v>
      </c>
      <c r="E2098">
        <v>1.9</v>
      </c>
      <c r="F2098">
        <v>20.491</v>
      </c>
      <c r="G2098">
        <v>453</v>
      </c>
      <c r="J2098" t="s">
        <v>1</v>
      </c>
      <c r="K2098">
        <f>100-_20221205[[#This Row],[Soil CO2(%)]]-_20221205[[#This Row],[Soil O2(%)]]</f>
        <v>79.450999999999993</v>
      </c>
      <c r="L2098">
        <f>_20221205[[#This Row],[N2]]/_20221205[[#This Row],[Soil O2(%)]]</f>
        <v>3.8773607925430675</v>
      </c>
    </row>
    <row r="2099" spans="1:12" x14ac:dyDescent="0.45">
      <c r="A2099" s="1">
        <v>44902</v>
      </c>
      <c r="B2099" s="2">
        <v>2.1527777777777778E-2</v>
      </c>
      <c r="C2099">
        <v>0.14099999999999999</v>
      </c>
      <c r="D2099">
        <v>5.8000000000000003E-2</v>
      </c>
      <c r="E2099">
        <v>1.9</v>
      </c>
      <c r="F2099">
        <v>20.49</v>
      </c>
      <c r="G2099">
        <v>451.9</v>
      </c>
      <c r="J2099" t="s">
        <v>1</v>
      </c>
      <c r="K2099">
        <f>100-_20221205[[#This Row],[Soil CO2(%)]]-_20221205[[#This Row],[Soil O2(%)]]</f>
        <v>79.451999999999998</v>
      </c>
      <c r="L2099">
        <f>_20221205[[#This Row],[N2]]/_20221205[[#This Row],[Soil O2(%)]]</f>
        <v>3.8775988286969256</v>
      </c>
    </row>
    <row r="2100" spans="1:12" x14ac:dyDescent="0.45">
      <c r="A2100" s="1">
        <v>44902</v>
      </c>
      <c r="B2100" s="2">
        <v>2.2222222222222223E-2</v>
      </c>
      <c r="C2100">
        <v>0.14099999999999999</v>
      </c>
      <c r="D2100">
        <v>5.8000000000000003E-2</v>
      </c>
      <c r="E2100">
        <v>1.9</v>
      </c>
      <c r="F2100">
        <v>20.489000000000001</v>
      </c>
      <c r="G2100">
        <v>454.9</v>
      </c>
      <c r="J2100" t="s">
        <v>1</v>
      </c>
      <c r="K2100">
        <f>100-_20221205[[#This Row],[Soil CO2(%)]]-_20221205[[#This Row],[Soil O2(%)]]</f>
        <v>79.452999999999989</v>
      </c>
      <c r="L2100">
        <f>_20221205[[#This Row],[N2]]/_20221205[[#This Row],[Soil O2(%)]]</f>
        <v>3.8778368880862897</v>
      </c>
    </row>
    <row r="2101" spans="1:12" x14ac:dyDescent="0.45">
      <c r="A2101" s="1">
        <v>44902</v>
      </c>
      <c r="B2101" s="2">
        <v>2.2916666666666665E-2</v>
      </c>
      <c r="C2101">
        <v>0.14899999999999999</v>
      </c>
      <c r="D2101">
        <v>5.8000000000000003E-2</v>
      </c>
      <c r="E2101">
        <v>1.9</v>
      </c>
      <c r="F2101">
        <v>20.49</v>
      </c>
      <c r="G2101">
        <v>460.3</v>
      </c>
      <c r="J2101" t="s">
        <v>1</v>
      </c>
      <c r="K2101">
        <f>100-_20221205[[#This Row],[Soil CO2(%)]]-_20221205[[#This Row],[Soil O2(%)]]</f>
        <v>79.451999999999998</v>
      </c>
      <c r="L2101">
        <f>_20221205[[#This Row],[N2]]/_20221205[[#This Row],[Soil O2(%)]]</f>
        <v>3.8775988286969256</v>
      </c>
    </row>
    <row r="2102" spans="1:12" x14ac:dyDescent="0.45">
      <c r="A2102" s="1">
        <v>44902</v>
      </c>
      <c r="B2102" s="2">
        <v>2.361111111111111E-2</v>
      </c>
      <c r="C2102">
        <v>0.14099999999999999</v>
      </c>
      <c r="D2102">
        <v>5.8000000000000003E-2</v>
      </c>
      <c r="E2102">
        <v>1.9</v>
      </c>
      <c r="F2102">
        <v>20.49</v>
      </c>
      <c r="G2102">
        <v>466.9</v>
      </c>
      <c r="J2102" t="s">
        <v>1</v>
      </c>
      <c r="K2102">
        <f>100-_20221205[[#This Row],[Soil CO2(%)]]-_20221205[[#This Row],[Soil O2(%)]]</f>
        <v>79.451999999999998</v>
      </c>
      <c r="L2102">
        <f>_20221205[[#This Row],[N2]]/_20221205[[#This Row],[Soil O2(%)]]</f>
        <v>3.8775988286969256</v>
      </c>
    </row>
    <row r="2103" spans="1:12" x14ac:dyDescent="0.45">
      <c r="A2103" s="1">
        <v>44902</v>
      </c>
      <c r="B2103" s="2">
        <v>2.4305555555555556E-2</v>
      </c>
      <c r="C2103">
        <v>0.14099999999999999</v>
      </c>
      <c r="D2103">
        <v>5.8000000000000003E-2</v>
      </c>
      <c r="E2103">
        <v>1.9</v>
      </c>
      <c r="F2103">
        <v>20.491</v>
      </c>
      <c r="G2103">
        <v>466.8</v>
      </c>
      <c r="J2103" t="s">
        <v>1</v>
      </c>
      <c r="K2103">
        <f>100-_20221205[[#This Row],[Soil CO2(%)]]-_20221205[[#This Row],[Soil O2(%)]]</f>
        <v>79.450999999999993</v>
      </c>
      <c r="L2103">
        <f>_20221205[[#This Row],[N2]]/_20221205[[#This Row],[Soil O2(%)]]</f>
        <v>3.8773607925430675</v>
      </c>
    </row>
    <row r="2104" spans="1:12" x14ac:dyDescent="0.45">
      <c r="A2104" s="1">
        <v>44902</v>
      </c>
      <c r="B2104" s="2">
        <v>2.5000000000000001E-2</v>
      </c>
      <c r="C2104">
        <v>0.14499999999999999</v>
      </c>
      <c r="D2104">
        <v>5.8000000000000003E-2</v>
      </c>
      <c r="E2104">
        <v>1.9</v>
      </c>
      <c r="F2104">
        <v>20.491</v>
      </c>
      <c r="G2104">
        <v>464.8</v>
      </c>
      <c r="J2104" t="s">
        <v>1</v>
      </c>
      <c r="K2104">
        <f>100-_20221205[[#This Row],[Soil CO2(%)]]-_20221205[[#This Row],[Soil O2(%)]]</f>
        <v>79.450999999999993</v>
      </c>
      <c r="L2104">
        <f>_20221205[[#This Row],[N2]]/_20221205[[#This Row],[Soil O2(%)]]</f>
        <v>3.8773607925430675</v>
      </c>
    </row>
    <row r="2105" spans="1:12" x14ac:dyDescent="0.45">
      <c r="A2105" s="1">
        <v>44902</v>
      </c>
      <c r="B2105" s="2">
        <v>2.5694444444444443E-2</v>
      </c>
      <c r="C2105">
        <v>0.14199999999999999</v>
      </c>
      <c r="D2105">
        <v>5.8000000000000003E-2</v>
      </c>
      <c r="E2105">
        <v>1.9</v>
      </c>
      <c r="F2105">
        <v>20.492000000000001</v>
      </c>
      <c r="G2105">
        <v>464.8</v>
      </c>
      <c r="J2105" t="s">
        <v>1</v>
      </c>
      <c r="K2105">
        <f>100-_20221205[[#This Row],[Soil CO2(%)]]-_20221205[[#This Row],[Soil O2(%)]]</f>
        <v>79.449999999999989</v>
      </c>
      <c r="L2105">
        <f>_20221205[[#This Row],[N2]]/_20221205[[#This Row],[Soil O2(%)]]</f>
        <v>3.877122779621315</v>
      </c>
    </row>
    <row r="2106" spans="1:12" x14ac:dyDescent="0.45">
      <c r="A2106" s="1">
        <v>44902</v>
      </c>
      <c r="B2106" s="2">
        <v>2.6388888888888889E-2</v>
      </c>
      <c r="C2106">
        <v>0.152</v>
      </c>
      <c r="D2106">
        <v>5.8000000000000003E-2</v>
      </c>
      <c r="E2106">
        <v>1.9</v>
      </c>
      <c r="F2106">
        <v>20.492000000000001</v>
      </c>
      <c r="G2106">
        <v>461</v>
      </c>
      <c r="J2106" t="s">
        <v>1</v>
      </c>
      <c r="K2106">
        <f>100-_20221205[[#This Row],[Soil CO2(%)]]-_20221205[[#This Row],[Soil O2(%)]]</f>
        <v>79.449999999999989</v>
      </c>
      <c r="L2106">
        <f>_20221205[[#This Row],[N2]]/_20221205[[#This Row],[Soil O2(%)]]</f>
        <v>3.877122779621315</v>
      </c>
    </row>
    <row r="2107" spans="1:12" x14ac:dyDescent="0.45">
      <c r="A2107" s="1">
        <v>44902</v>
      </c>
      <c r="B2107" s="2">
        <v>2.7083333333333334E-2</v>
      </c>
      <c r="C2107">
        <v>0.14099999999999999</v>
      </c>
      <c r="D2107">
        <v>5.8000000000000003E-2</v>
      </c>
      <c r="E2107">
        <v>1.9</v>
      </c>
      <c r="F2107">
        <v>20.492000000000001</v>
      </c>
      <c r="G2107">
        <v>456.2</v>
      </c>
      <c r="J2107" t="s">
        <v>1</v>
      </c>
      <c r="K2107">
        <f>100-_20221205[[#This Row],[Soil CO2(%)]]-_20221205[[#This Row],[Soil O2(%)]]</f>
        <v>79.449999999999989</v>
      </c>
      <c r="L2107">
        <f>_20221205[[#This Row],[N2]]/_20221205[[#This Row],[Soil O2(%)]]</f>
        <v>3.877122779621315</v>
      </c>
    </row>
    <row r="2108" spans="1:12" x14ac:dyDescent="0.45">
      <c r="A2108" s="1">
        <v>44902</v>
      </c>
      <c r="B2108" s="2">
        <v>2.7777777777777776E-2</v>
      </c>
      <c r="C2108">
        <v>0.14099999999999999</v>
      </c>
      <c r="D2108">
        <v>5.8000000000000003E-2</v>
      </c>
      <c r="E2108">
        <v>1.9</v>
      </c>
      <c r="F2108">
        <v>20.491</v>
      </c>
      <c r="G2108">
        <v>455</v>
      </c>
      <c r="J2108" t="s">
        <v>1</v>
      </c>
      <c r="K2108">
        <f>100-_20221205[[#This Row],[Soil CO2(%)]]-_20221205[[#This Row],[Soil O2(%)]]</f>
        <v>79.450999999999993</v>
      </c>
      <c r="L2108">
        <f>_20221205[[#This Row],[N2]]/_20221205[[#This Row],[Soil O2(%)]]</f>
        <v>3.8773607925430675</v>
      </c>
    </row>
    <row r="2109" spans="1:12" x14ac:dyDescent="0.45">
      <c r="A2109" s="1">
        <v>44902</v>
      </c>
      <c r="B2109" s="2">
        <v>2.8472222222222222E-2</v>
      </c>
      <c r="C2109">
        <v>0.14099999999999999</v>
      </c>
      <c r="D2109">
        <v>5.8000000000000003E-2</v>
      </c>
      <c r="E2109">
        <v>1.9</v>
      </c>
      <c r="F2109">
        <v>20.492000000000001</v>
      </c>
      <c r="G2109">
        <v>455</v>
      </c>
      <c r="J2109" t="s">
        <v>1</v>
      </c>
      <c r="K2109">
        <f>100-_20221205[[#This Row],[Soil CO2(%)]]-_20221205[[#This Row],[Soil O2(%)]]</f>
        <v>79.449999999999989</v>
      </c>
      <c r="L2109">
        <f>_20221205[[#This Row],[N2]]/_20221205[[#This Row],[Soil O2(%)]]</f>
        <v>3.877122779621315</v>
      </c>
    </row>
    <row r="2110" spans="1:12" x14ac:dyDescent="0.45">
      <c r="A2110" s="1">
        <v>44902</v>
      </c>
      <c r="B2110" s="2">
        <v>2.9166666666666667E-2</v>
      </c>
      <c r="C2110">
        <v>0.14099999999999999</v>
      </c>
      <c r="D2110">
        <v>5.8000000000000003E-2</v>
      </c>
      <c r="E2110">
        <v>1.9</v>
      </c>
      <c r="F2110">
        <v>20.491</v>
      </c>
      <c r="G2110">
        <v>454.9</v>
      </c>
      <c r="J2110" t="s">
        <v>1</v>
      </c>
      <c r="K2110">
        <f>100-_20221205[[#This Row],[Soil CO2(%)]]-_20221205[[#This Row],[Soil O2(%)]]</f>
        <v>79.450999999999993</v>
      </c>
      <c r="L2110">
        <f>_20221205[[#This Row],[N2]]/_20221205[[#This Row],[Soil O2(%)]]</f>
        <v>3.8773607925430675</v>
      </c>
    </row>
    <row r="2111" spans="1:12" x14ac:dyDescent="0.45">
      <c r="A2111" s="1">
        <v>44902</v>
      </c>
      <c r="B2111" s="2">
        <v>2.9861111111111113E-2</v>
      </c>
      <c r="C2111">
        <v>0.14099999999999999</v>
      </c>
      <c r="D2111">
        <v>5.8000000000000003E-2</v>
      </c>
      <c r="E2111">
        <v>1.9</v>
      </c>
      <c r="F2111">
        <v>20.492000000000001</v>
      </c>
      <c r="G2111">
        <v>458.1</v>
      </c>
      <c r="J2111" t="s">
        <v>1</v>
      </c>
      <c r="K2111">
        <f>100-_20221205[[#This Row],[Soil CO2(%)]]-_20221205[[#This Row],[Soil O2(%)]]</f>
        <v>79.449999999999989</v>
      </c>
      <c r="L2111">
        <f>_20221205[[#This Row],[N2]]/_20221205[[#This Row],[Soil O2(%)]]</f>
        <v>3.877122779621315</v>
      </c>
    </row>
    <row r="2112" spans="1:12" x14ac:dyDescent="0.45">
      <c r="A2112" s="1">
        <v>44902</v>
      </c>
      <c r="B2112" s="2">
        <v>3.0555555555555555E-2</v>
      </c>
      <c r="C2112">
        <v>0.14099999999999999</v>
      </c>
      <c r="D2112">
        <v>5.8000000000000003E-2</v>
      </c>
      <c r="E2112">
        <v>1.9</v>
      </c>
      <c r="F2112">
        <v>20.492000000000001</v>
      </c>
      <c r="G2112">
        <v>459.8</v>
      </c>
      <c r="J2112" t="s">
        <v>1</v>
      </c>
      <c r="K2112">
        <f>100-_20221205[[#This Row],[Soil CO2(%)]]-_20221205[[#This Row],[Soil O2(%)]]</f>
        <v>79.449999999999989</v>
      </c>
      <c r="L2112">
        <f>_20221205[[#This Row],[N2]]/_20221205[[#This Row],[Soil O2(%)]]</f>
        <v>3.877122779621315</v>
      </c>
    </row>
    <row r="2113" spans="1:12" x14ac:dyDescent="0.45">
      <c r="A2113" s="1">
        <v>44902</v>
      </c>
      <c r="B2113" s="2">
        <v>3.125E-2</v>
      </c>
      <c r="C2113">
        <v>0.14099999999999999</v>
      </c>
      <c r="D2113">
        <v>5.8000000000000003E-2</v>
      </c>
      <c r="E2113">
        <v>1.9</v>
      </c>
      <c r="F2113">
        <v>20.492000000000001</v>
      </c>
      <c r="G2113">
        <v>459.8</v>
      </c>
      <c r="J2113" t="s">
        <v>1</v>
      </c>
      <c r="K2113">
        <f>100-_20221205[[#This Row],[Soil CO2(%)]]-_20221205[[#This Row],[Soil O2(%)]]</f>
        <v>79.449999999999989</v>
      </c>
      <c r="L2113">
        <f>_20221205[[#This Row],[N2]]/_20221205[[#This Row],[Soil O2(%)]]</f>
        <v>3.877122779621315</v>
      </c>
    </row>
    <row r="2114" spans="1:12" x14ac:dyDescent="0.45">
      <c r="A2114" s="1">
        <v>44902</v>
      </c>
      <c r="B2114" s="2">
        <v>3.1944444444444442E-2</v>
      </c>
      <c r="C2114">
        <v>0.14099999999999999</v>
      </c>
      <c r="D2114">
        <v>5.8000000000000003E-2</v>
      </c>
      <c r="E2114">
        <v>1.9</v>
      </c>
      <c r="F2114">
        <v>20.492000000000001</v>
      </c>
      <c r="G2114">
        <v>459.8</v>
      </c>
      <c r="J2114" t="s">
        <v>1</v>
      </c>
      <c r="K2114">
        <f>100-_20221205[[#This Row],[Soil CO2(%)]]-_20221205[[#This Row],[Soil O2(%)]]</f>
        <v>79.449999999999989</v>
      </c>
      <c r="L2114">
        <f>_20221205[[#This Row],[N2]]/_20221205[[#This Row],[Soil O2(%)]]</f>
        <v>3.877122779621315</v>
      </c>
    </row>
    <row r="2115" spans="1:12" x14ac:dyDescent="0.45">
      <c r="A2115" s="1">
        <v>44902</v>
      </c>
      <c r="B2115" s="2">
        <v>3.2638888888888891E-2</v>
      </c>
      <c r="C2115">
        <v>0.14099999999999999</v>
      </c>
      <c r="D2115">
        <v>5.8000000000000003E-2</v>
      </c>
      <c r="E2115">
        <v>1.9</v>
      </c>
      <c r="F2115">
        <v>20.494</v>
      </c>
      <c r="G2115">
        <v>459.1</v>
      </c>
      <c r="J2115" t="s">
        <v>1</v>
      </c>
      <c r="K2115">
        <f>100-_20221205[[#This Row],[Soil CO2(%)]]-_20221205[[#This Row],[Soil O2(%)]]</f>
        <v>79.447999999999993</v>
      </c>
      <c r="L2115">
        <f>_20221205[[#This Row],[N2]]/_20221205[[#This Row],[Soil O2(%)]]</f>
        <v>3.8766468234605247</v>
      </c>
    </row>
    <row r="2116" spans="1:12" x14ac:dyDescent="0.45">
      <c r="A2116" s="1">
        <v>44902</v>
      </c>
      <c r="B2116" s="2">
        <v>3.3333333333333333E-2</v>
      </c>
      <c r="C2116">
        <v>0.14099999999999999</v>
      </c>
      <c r="D2116">
        <v>5.8000000000000003E-2</v>
      </c>
      <c r="E2116">
        <v>1.9</v>
      </c>
      <c r="F2116">
        <v>20.492000000000001</v>
      </c>
      <c r="G2116">
        <v>455</v>
      </c>
      <c r="J2116" t="s">
        <v>1</v>
      </c>
      <c r="K2116">
        <f>100-_20221205[[#This Row],[Soil CO2(%)]]-_20221205[[#This Row],[Soil O2(%)]]</f>
        <v>79.449999999999989</v>
      </c>
      <c r="L2116">
        <f>_20221205[[#This Row],[N2]]/_20221205[[#This Row],[Soil O2(%)]]</f>
        <v>3.877122779621315</v>
      </c>
    </row>
    <row r="2117" spans="1:12" x14ac:dyDescent="0.45">
      <c r="A2117" s="1">
        <v>44902</v>
      </c>
      <c r="B2117" s="2">
        <v>3.4027777777777775E-2</v>
      </c>
      <c r="C2117">
        <v>0.14099999999999999</v>
      </c>
      <c r="D2117">
        <v>5.8000000000000003E-2</v>
      </c>
      <c r="E2117">
        <v>1.9</v>
      </c>
      <c r="F2117">
        <v>20.492999999999999</v>
      </c>
      <c r="G2117">
        <v>454.9</v>
      </c>
      <c r="J2117" t="s">
        <v>1</v>
      </c>
      <c r="K2117">
        <f>100-_20221205[[#This Row],[Soil CO2(%)]]-_20221205[[#This Row],[Soil O2(%)]]</f>
        <v>79.448999999999998</v>
      </c>
      <c r="L2117">
        <f>_20221205[[#This Row],[N2]]/_20221205[[#This Row],[Soil O2(%)]]</f>
        <v>3.8768847899282686</v>
      </c>
    </row>
    <row r="2118" spans="1:12" x14ac:dyDescent="0.45">
      <c r="A2118" s="1">
        <v>44902</v>
      </c>
      <c r="B2118" s="2">
        <v>3.4722222222222224E-2</v>
      </c>
      <c r="C2118">
        <v>0.14099999999999999</v>
      </c>
      <c r="D2118">
        <v>5.8000000000000003E-2</v>
      </c>
      <c r="E2118">
        <v>1.9</v>
      </c>
      <c r="F2118">
        <v>20.492999999999999</v>
      </c>
      <c r="G2118">
        <v>455</v>
      </c>
      <c r="J2118" t="s">
        <v>1</v>
      </c>
      <c r="K2118">
        <f>100-_20221205[[#This Row],[Soil CO2(%)]]-_20221205[[#This Row],[Soil O2(%)]]</f>
        <v>79.448999999999998</v>
      </c>
      <c r="L2118">
        <f>_20221205[[#This Row],[N2]]/_20221205[[#This Row],[Soil O2(%)]]</f>
        <v>3.8768847899282686</v>
      </c>
    </row>
    <row r="2119" spans="1:12" x14ac:dyDescent="0.45">
      <c r="A2119" s="1">
        <v>44902</v>
      </c>
      <c r="B2119" s="2">
        <v>3.5416666666666666E-2</v>
      </c>
      <c r="C2119">
        <v>0.14099999999999999</v>
      </c>
      <c r="D2119">
        <v>5.8000000000000003E-2</v>
      </c>
      <c r="E2119">
        <v>1.9</v>
      </c>
      <c r="F2119">
        <v>20.494</v>
      </c>
      <c r="G2119">
        <v>455</v>
      </c>
      <c r="J2119" t="s">
        <v>1</v>
      </c>
      <c r="K2119">
        <f>100-_20221205[[#This Row],[Soil CO2(%)]]-_20221205[[#This Row],[Soil O2(%)]]</f>
        <v>79.447999999999993</v>
      </c>
      <c r="L2119">
        <f>_20221205[[#This Row],[N2]]/_20221205[[#This Row],[Soil O2(%)]]</f>
        <v>3.8766468234605247</v>
      </c>
    </row>
    <row r="2120" spans="1:12" x14ac:dyDescent="0.45">
      <c r="A2120" s="1">
        <v>44902</v>
      </c>
      <c r="B2120" s="2">
        <v>3.6111111111111108E-2</v>
      </c>
      <c r="C2120">
        <v>0.14099999999999999</v>
      </c>
      <c r="D2120">
        <v>5.8000000000000003E-2</v>
      </c>
      <c r="E2120">
        <v>1.9</v>
      </c>
      <c r="F2120">
        <v>20.491</v>
      </c>
      <c r="G2120">
        <v>454.5</v>
      </c>
      <c r="J2120" t="s">
        <v>1</v>
      </c>
      <c r="K2120">
        <f>100-_20221205[[#This Row],[Soil CO2(%)]]-_20221205[[#This Row],[Soil O2(%)]]</f>
        <v>79.450999999999993</v>
      </c>
      <c r="L2120">
        <f>_20221205[[#This Row],[N2]]/_20221205[[#This Row],[Soil O2(%)]]</f>
        <v>3.8773607925430675</v>
      </c>
    </row>
    <row r="2121" spans="1:12" x14ac:dyDescent="0.45">
      <c r="A2121" s="1">
        <v>44902</v>
      </c>
      <c r="B2121" s="2">
        <v>3.6805555555555557E-2</v>
      </c>
      <c r="C2121">
        <v>0.14099999999999999</v>
      </c>
      <c r="D2121">
        <v>5.8000000000000003E-2</v>
      </c>
      <c r="E2121">
        <v>1.9</v>
      </c>
      <c r="F2121">
        <v>20.492000000000001</v>
      </c>
      <c r="G2121">
        <v>454.9</v>
      </c>
      <c r="J2121" t="s">
        <v>1</v>
      </c>
      <c r="K2121">
        <f>100-_20221205[[#This Row],[Soil CO2(%)]]-_20221205[[#This Row],[Soil O2(%)]]</f>
        <v>79.449999999999989</v>
      </c>
      <c r="L2121">
        <f>_20221205[[#This Row],[N2]]/_20221205[[#This Row],[Soil O2(%)]]</f>
        <v>3.877122779621315</v>
      </c>
    </row>
    <row r="2122" spans="1:12" x14ac:dyDescent="0.45">
      <c r="A2122" s="1">
        <v>44902</v>
      </c>
      <c r="B2122" s="2">
        <v>3.7499999999999999E-2</v>
      </c>
      <c r="C2122">
        <v>0.14099999999999999</v>
      </c>
      <c r="D2122">
        <v>5.8000000000000003E-2</v>
      </c>
      <c r="E2122">
        <v>1.9</v>
      </c>
      <c r="F2122">
        <v>20.491</v>
      </c>
      <c r="G2122">
        <v>455</v>
      </c>
      <c r="J2122" t="s">
        <v>1</v>
      </c>
      <c r="K2122">
        <f>100-_20221205[[#This Row],[Soil CO2(%)]]-_20221205[[#This Row],[Soil O2(%)]]</f>
        <v>79.450999999999993</v>
      </c>
      <c r="L2122">
        <f>_20221205[[#This Row],[N2]]/_20221205[[#This Row],[Soil O2(%)]]</f>
        <v>3.8773607925430675</v>
      </c>
    </row>
    <row r="2123" spans="1:12" x14ac:dyDescent="0.45">
      <c r="A2123" s="1">
        <v>44902</v>
      </c>
      <c r="B2123" s="2">
        <v>3.8194444444444448E-2</v>
      </c>
      <c r="C2123">
        <v>0.14099999999999999</v>
      </c>
      <c r="D2123">
        <v>5.8000000000000003E-2</v>
      </c>
      <c r="E2123">
        <v>1.9</v>
      </c>
      <c r="F2123">
        <v>20.488</v>
      </c>
      <c r="G2123">
        <v>455</v>
      </c>
      <c r="J2123" t="s">
        <v>1</v>
      </c>
      <c r="K2123">
        <f>100-_20221205[[#This Row],[Soil CO2(%)]]-_20221205[[#This Row],[Soil O2(%)]]</f>
        <v>79.453999999999994</v>
      </c>
      <c r="L2123">
        <f>_20221205[[#This Row],[N2]]/_20221205[[#This Row],[Soil O2(%)]]</f>
        <v>3.8780749707145645</v>
      </c>
    </row>
    <row r="2124" spans="1:12" x14ac:dyDescent="0.45">
      <c r="A2124" s="1">
        <v>44902</v>
      </c>
      <c r="B2124" s="2">
        <v>3.888888888888889E-2</v>
      </c>
      <c r="C2124">
        <v>0.14099999999999999</v>
      </c>
      <c r="D2124">
        <v>5.8000000000000003E-2</v>
      </c>
      <c r="E2124">
        <v>1.9</v>
      </c>
      <c r="F2124">
        <v>20.486999999999998</v>
      </c>
      <c r="G2124">
        <v>468.8</v>
      </c>
      <c r="J2124" t="s">
        <v>1</v>
      </c>
      <c r="K2124">
        <f>100-_20221205[[#This Row],[Soil CO2(%)]]-_20221205[[#This Row],[Soil O2(%)]]</f>
        <v>79.454999999999998</v>
      </c>
      <c r="L2124">
        <f>_20221205[[#This Row],[N2]]/_20221205[[#This Row],[Soil O2(%)]]</f>
        <v>3.8783130765851519</v>
      </c>
    </row>
    <row r="2125" spans="1:12" x14ac:dyDescent="0.45">
      <c r="A2125" s="1">
        <v>44902</v>
      </c>
      <c r="B2125" s="2">
        <v>3.9583333333333331E-2</v>
      </c>
      <c r="C2125">
        <v>0.14099999999999999</v>
      </c>
      <c r="D2125">
        <v>5.8000000000000003E-2</v>
      </c>
      <c r="E2125">
        <v>1.9</v>
      </c>
      <c r="F2125">
        <v>20.484999999999999</v>
      </c>
      <c r="G2125">
        <v>482.6</v>
      </c>
      <c r="J2125" t="s">
        <v>1</v>
      </c>
      <c r="K2125">
        <f>100-_20221205[[#This Row],[Soil CO2(%)]]-_20221205[[#This Row],[Soil O2(%)]]</f>
        <v>79.456999999999994</v>
      </c>
      <c r="L2125">
        <f>_20221205[[#This Row],[N2]]/_20221205[[#This Row],[Soil O2(%)]]</f>
        <v>3.8787893580668782</v>
      </c>
    </row>
    <row r="2126" spans="1:12" x14ac:dyDescent="0.45">
      <c r="A2126" s="1">
        <v>44902</v>
      </c>
      <c r="B2126" s="2">
        <v>4.027777777777778E-2</v>
      </c>
      <c r="C2126">
        <v>0.14099999999999999</v>
      </c>
      <c r="D2126">
        <v>5.8000000000000003E-2</v>
      </c>
      <c r="E2126">
        <v>1.9</v>
      </c>
      <c r="F2126">
        <v>20.484000000000002</v>
      </c>
      <c r="G2126">
        <v>493.8</v>
      </c>
      <c r="J2126" t="s">
        <v>1</v>
      </c>
      <c r="K2126">
        <f>100-_20221205[[#This Row],[Soil CO2(%)]]-_20221205[[#This Row],[Soil O2(%)]]</f>
        <v>79.457999999999998</v>
      </c>
      <c r="L2126">
        <f>_20221205[[#This Row],[N2]]/_20221205[[#This Row],[Soil O2(%)]]</f>
        <v>3.8790275336848268</v>
      </c>
    </row>
    <row r="2127" spans="1:12" x14ac:dyDescent="0.45">
      <c r="A2127" s="1">
        <v>44902</v>
      </c>
      <c r="B2127" s="2">
        <v>4.0972222222222222E-2</v>
      </c>
      <c r="C2127">
        <v>0.14099999999999999</v>
      </c>
      <c r="D2127">
        <v>5.8000000000000003E-2</v>
      </c>
      <c r="E2127">
        <v>1.9</v>
      </c>
      <c r="F2127">
        <v>20.48</v>
      </c>
      <c r="G2127">
        <v>511.4</v>
      </c>
      <c r="J2127" t="s">
        <v>1</v>
      </c>
      <c r="K2127">
        <f>100-_20221205[[#This Row],[Soil CO2(%)]]-_20221205[[#This Row],[Soil O2(%)]]</f>
        <v>79.461999999999989</v>
      </c>
      <c r="L2127">
        <f>_20221205[[#This Row],[N2]]/_20221205[[#This Row],[Soil O2(%)]]</f>
        <v>3.8799804687499995</v>
      </c>
    </row>
    <row r="2128" spans="1:12" x14ac:dyDescent="0.45">
      <c r="A2128" s="1">
        <v>44902</v>
      </c>
      <c r="B2128" s="2">
        <v>4.1666666666666664E-2</v>
      </c>
      <c r="C2128">
        <v>0.154</v>
      </c>
      <c r="D2128">
        <v>5.8000000000000003E-2</v>
      </c>
      <c r="E2128">
        <v>1.9</v>
      </c>
      <c r="F2128">
        <v>20.483000000000001</v>
      </c>
      <c r="G2128">
        <v>527.5</v>
      </c>
      <c r="J2128" t="s">
        <v>1</v>
      </c>
      <c r="K2128">
        <f>100-_20221205[[#This Row],[Soil CO2(%)]]-_20221205[[#This Row],[Soil O2(%)]]</f>
        <v>79.458999999999989</v>
      </c>
      <c r="L2128">
        <f>_20221205[[#This Row],[N2]]/_20221205[[#This Row],[Soil O2(%)]]</f>
        <v>3.8792657325587068</v>
      </c>
    </row>
    <row r="2129" spans="1:12" x14ac:dyDescent="0.45">
      <c r="A2129" s="1">
        <v>44902</v>
      </c>
      <c r="B2129" s="2">
        <v>4.2361111111111113E-2</v>
      </c>
      <c r="C2129">
        <v>0.14099999999999999</v>
      </c>
      <c r="D2129">
        <v>5.8000000000000003E-2</v>
      </c>
      <c r="E2129">
        <v>1.9</v>
      </c>
      <c r="F2129">
        <v>20.484999999999999</v>
      </c>
      <c r="G2129">
        <v>514.4</v>
      </c>
      <c r="J2129" t="s">
        <v>1</v>
      </c>
      <c r="K2129">
        <f>100-_20221205[[#This Row],[Soil CO2(%)]]-_20221205[[#This Row],[Soil O2(%)]]</f>
        <v>79.456999999999994</v>
      </c>
      <c r="L2129">
        <f>_20221205[[#This Row],[N2]]/_20221205[[#This Row],[Soil O2(%)]]</f>
        <v>3.8787893580668782</v>
      </c>
    </row>
    <row r="2130" spans="1:12" x14ac:dyDescent="0.45">
      <c r="A2130" s="1">
        <v>44902</v>
      </c>
      <c r="B2130" s="2">
        <v>4.3055555555555555E-2</v>
      </c>
      <c r="C2130">
        <v>0.14099999999999999</v>
      </c>
      <c r="D2130">
        <v>5.8000000000000003E-2</v>
      </c>
      <c r="E2130">
        <v>1.9</v>
      </c>
      <c r="F2130">
        <v>20.484999999999999</v>
      </c>
      <c r="G2130">
        <v>495.8</v>
      </c>
      <c r="J2130" t="s">
        <v>1</v>
      </c>
      <c r="K2130">
        <f>100-_20221205[[#This Row],[Soil CO2(%)]]-_20221205[[#This Row],[Soil O2(%)]]</f>
        <v>79.456999999999994</v>
      </c>
      <c r="L2130">
        <f>_20221205[[#This Row],[N2]]/_20221205[[#This Row],[Soil O2(%)]]</f>
        <v>3.8787893580668782</v>
      </c>
    </row>
    <row r="2131" spans="1:12" x14ac:dyDescent="0.45">
      <c r="A2131" s="1">
        <v>44902</v>
      </c>
      <c r="B2131" s="2">
        <v>4.3749999999999997E-2</v>
      </c>
      <c r="C2131">
        <v>0.14099999999999999</v>
      </c>
      <c r="D2131">
        <v>5.8000000000000003E-2</v>
      </c>
      <c r="E2131">
        <v>1.9</v>
      </c>
      <c r="F2131">
        <v>20.486000000000001</v>
      </c>
      <c r="G2131">
        <v>489.6</v>
      </c>
      <c r="J2131" t="s">
        <v>1</v>
      </c>
      <c r="K2131">
        <f>100-_20221205[[#This Row],[Soil CO2(%)]]-_20221205[[#This Row],[Soil O2(%)]]</f>
        <v>79.455999999999989</v>
      </c>
      <c r="L2131">
        <f>_20221205[[#This Row],[N2]]/_20221205[[#This Row],[Soil O2(%)]]</f>
        <v>3.878551205701454</v>
      </c>
    </row>
    <row r="2132" spans="1:12" x14ac:dyDescent="0.45">
      <c r="A2132" s="1">
        <v>44902</v>
      </c>
      <c r="B2132" s="2">
        <v>4.4444444444444446E-2</v>
      </c>
      <c r="C2132">
        <v>0.14099999999999999</v>
      </c>
      <c r="D2132">
        <v>5.8000000000000003E-2</v>
      </c>
      <c r="E2132">
        <v>1.9</v>
      </c>
      <c r="F2132">
        <v>20.489000000000001</v>
      </c>
      <c r="G2132">
        <v>479.5</v>
      </c>
      <c r="J2132" t="s">
        <v>1</v>
      </c>
      <c r="K2132">
        <f>100-_20221205[[#This Row],[Soil CO2(%)]]-_20221205[[#This Row],[Soil O2(%)]]</f>
        <v>79.452999999999989</v>
      </c>
      <c r="L2132">
        <f>_20221205[[#This Row],[N2]]/_20221205[[#This Row],[Soil O2(%)]]</f>
        <v>3.8778368880862897</v>
      </c>
    </row>
    <row r="2133" spans="1:12" x14ac:dyDescent="0.45">
      <c r="A2133" s="1">
        <v>44902</v>
      </c>
      <c r="B2133" s="2">
        <v>4.5138888888888888E-2</v>
      </c>
      <c r="C2133">
        <v>0.14699999999999999</v>
      </c>
      <c r="D2133">
        <v>5.8000000000000003E-2</v>
      </c>
      <c r="E2133">
        <v>1.9</v>
      </c>
      <c r="F2133">
        <v>20.486999999999998</v>
      </c>
      <c r="G2133">
        <v>476.3</v>
      </c>
      <c r="J2133" t="s">
        <v>1</v>
      </c>
      <c r="K2133">
        <f>100-_20221205[[#This Row],[Soil CO2(%)]]-_20221205[[#This Row],[Soil O2(%)]]</f>
        <v>79.454999999999998</v>
      </c>
      <c r="L2133">
        <f>_20221205[[#This Row],[N2]]/_20221205[[#This Row],[Soil O2(%)]]</f>
        <v>3.8783130765851519</v>
      </c>
    </row>
    <row r="2134" spans="1:12" x14ac:dyDescent="0.45">
      <c r="A2134" s="1">
        <v>44902</v>
      </c>
      <c r="B2134" s="2">
        <v>4.583333333333333E-2</v>
      </c>
      <c r="C2134">
        <v>0.14199999999999999</v>
      </c>
      <c r="D2134">
        <v>5.8000000000000003E-2</v>
      </c>
      <c r="E2134">
        <v>1.9</v>
      </c>
      <c r="F2134">
        <v>20.488</v>
      </c>
      <c r="G2134">
        <v>478.8</v>
      </c>
      <c r="J2134" t="s">
        <v>1</v>
      </c>
      <c r="K2134">
        <f>100-_20221205[[#This Row],[Soil CO2(%)]]-_20221205[[#This Row],[Soil O2(%)]]</f>
        <v>79.453999999999994</v>
      </c>
      <c r="L2134">
        <f>_20221205[[#This Row],[N2]]/_20221205[[#This Row],[Soil O2(%)]]</f>
        <v>3.8780749707145645</v>
      </c>
    </row>
    <row r="2135" spans="1:12" x14ac:dyDescent="0.45">
      <c r="A2135" s="1">
        <v>44902</v>
      </c>
      <c r="B2135" s="2">
        <v>4.6527777777777779E-2</v>
      </c>
      <c r="C2135">
        <v>0.14099999999999999</v>
      </c>
      <c r="D2135">
        <v>5.8000000000000003E-2</v>
      </c>
      <c r="E2135">
        <v>1.9</v>
      </c>
      <c r="F2135">
        <v>20.489000000000001</v>
      </c>
      <c r="G2135">
        <v>471.8</v>
      </c>
      <c r="J2135" t="s">
        <v>1</v>
      </c>
      <c r="K2135">
        <f>100-_20221205[[#This Row],[Soil CO2(%)]]-_20221205[[#This Row],[Soil O2(%)]]</f>
        <v>79.452999999999989</v>
      </c>
      <c r="L2135">
        <f>_20221205[[#This Row],[N2]]/_20221205[[#This Row],[Soil O2(%)]]</f>
        <v>3.8778368880862897</v>
      </c>
    </row>
    <row r="2136" spans="1:12" x14ac:dyDescent="0.45">
      <c r="A2136" s="1">
        <v>44902</v>
      </c>
      <c r="B2136" s="2">
        <v>4.7222222222222221E-2</v>
      </c>
      <c r="C2136">
        <v>0.14099999999999999</v>
      </c>
      <c r="D2136">
        <v>5.8000000000000003E-2</v>
      </c>
      <c r="E2136">
        <v>1.9</v>
      </c>
      <c r="F2136">
        <v>20.486999999999998</v>
      </c>
      <c r="G2136">
        <v>467.5</v>
      </c>
      <c r="J2136" t="s">
        <v>1</v>
      </c>
      <c r="K2136">
        <f>100-_20221205[[#This Row],[Soil CO2(%)]]-_20221205[[#This Row],[Soil O2(%)]]</f>
        <v>79.454999999999998</v>
      </c>
      <c r="L2136">
        <f>_20221205[[#This Row],[N2]]/_20221205[[#This Row],[Soil O2(%)]]</f>
        <v>3.8783130765851519</v>
      </c>
    </row>
    <row r="2137" spans="1:12" x14ac:dyDescent="0.45">
      <c r="A2137" s="1">
        <v>44902</v>
      </c>
      <c r="B2137" s="2">
        <v>4.791666666666667E-2</v>
      </c>
      <c r="C2137">
        <v>0.14099999999999999</v>
      </c>
      <c r="D2137">
        <v>5.8000000000000003E-2</v>
      </c>
      <c r="E2137">
        <v>1.9</v>
      </c>
      <c r="F2137">
        <v>20.484999999999999</v>
      </c>
      <c r="G2137">
        <v>472.8</v>
      </c>
      <c r="J2137" t="s">
        <v>1</v>
      </c>
      <c r="K2137">
        <f>100-_20221205[[#This Row],[Soil CO2(%)]]-_20221205[[#This Row],[Soil O2(%)]]</f>
        <v>79.456999999999994</v>
      </c>
      <c r="L2137">
        <f>_20221205[[#This Row],[N2]]/_20221205[[#This Row],[Soil O2(%)]]</f>
        <v>3.8787893580668782</v>
      </c>
    </row>
    <row r="2138" spans="1:12" x14ac:dyDescent="0.45">
      <c r="A2138" s="1">
        <v>44902</v>
      </c>
      <c r="B2138" s="2">
        <v>4.8611111111111112E-2</v>
      </c>
      <c r="C2138">
        <v>0.14099999999999999</v>
      </c>
      <c r="D2138">
        <v>5.8000000000000003E-2</v>
      </c>
      <c r="E2138">
        <v>1.9</v>
      </c>
      <c r="F2138">
        <v>20.484999999999999</v>
      </c>
      <c r="G2138">
        <v>487.4</v>
      </c>
      <c r="J2138" t="s">
        <v>1</v>
      </c>
      <c r="K2138">
        <f>100-_20221205[[#This Row],[Soil CO2(%)]]-_20221205[[#This Row],[Soil O2(%)]]</f>
        <v>79.456999999999994</v>
      </c>
      <c r="L2138">
        <f>_20221205[[#This Row],[N2]]/_20221205[[#This Row],[Soil O2(%)]]</f>
        <v>3.8787893580668782</v>
      </c>
    </row>
    <row r="2139" spans="1:12" x14ac:dyDescent="0.45">
      <c r="A2139" s="1">
        <v>44902</v>
      </c>
      <c r="B2139" s="2">
        <v>4.9305555555555554E-2</v>
      </c>
      <c r="C2139">
        <v>0.14099999999999999</v>
      </c>
      <c r="D2139">
        <v>5.8000000000000003E-2</v>
      </c>
      <c r="E2139">
        <v>1.9</v>
      </c>
      <c r="F2139">
        <v>20.484000000000002</v>
      </c>
      <c r="G2139">
        <v>491.2</v>
      </c>
      <c r="J2139" t="s">
        <v>1</v>
      </c>
      <c r="K2139">
        <f>100-_20221205[[#This Row],[Soil CO2(%)]]-_20221205[[#This Row],[Soil O2(%)]]</f>
        <v>79.457999999999998</v>
      </c>
      <c r="L2139">
        <f>_20221205[[#This Row],[N2]]/_20221205[[#This Row],[Soil O2(%)]]</f>
        <v>3.8790275336848268</v>
      </c>
    </row>
    <row r="2140" spans="1:12" x14ac:dyDescent="0.45">
      <c r="A2140" s="1">
        <v>44902</v>
      </c>
      <c r="B2140" s="2">
        <v>0.05</v>
      </c>
      <c r="C2140">
        <v>0.152</v>
      </c>
      <c r="D2140">
        <v>5.8000000000000003E-2</v>
      </c>
      <c r="E2140">
        <v>1.9</v>
      </c>
      <c r="F2140">
        <v>20.481999999999999</v>
      </c>
      <c r="G2140">
        <v>510.3</v>
      </c>
      <c r="J2140" t="s">
        <v>1</v>
      </c>
      <c r="K2140">
        <f>100-_20221205[[#This Row],[Soil CO2(%)]]-_20221205[[#This Row],[Soil O2(%)]]</f>
        <v>79.459999999999994</v>
      </c>
      <c r="L2140">
        <f>_20221205[[#This Row],[N2]]/_20221205[[#This Row],[Soil O2(%)]]</f>
        <v>3.8795039546919243</v>
      </c>
    </row>
    <row r="2141" spans="1:12" x14ac:dyDescent="0.45">
      <c r="A2141" s="1">
        <v>44902</v>
      </c>
      <c r="B2141" s="2">
        <v>5.0694444444444445E-2</v>
      </c>
      <c r="C2141">
        <v>0.16</v>
      </c>
      <c r="D2141">
        <v>5.8000000000000003E-2</v>
      </c>
      <c r="E2141">
        <v>1.9</v>
      </c>
      <c r="F2141">
        <v>20.484000000000002</v>
      </c>
      <c r="G2141">
        <v>517.5</v>
      </c>
      <c r="J2141" t="s">
        <v>1</v>
      </c>
      <c r="K2141">
        <f>100-_20221205[[#This Row],[Soil CO2(%)]]-_20221205[[#This Row],[Soil O2(%)]]</f>
        <v>79.457999999999998</v>
      </c>
      <c r="L2141">
        <f>_20221205[[#This Row],[N2]]/_20221205[[#This Row],[Soil O2(%)]]</f>
        <v>3.8790275336848268</v>
      </c>
    </row>
    <row r="2142" spans="1:12" x14ac:dyDescent="0.45">
      <c r="A2142" s="1">
        <v>44902</v>
      </c>
      <c r="B2142" s="2">
        <v>5.1388888888888887E-2</v>
      </c>
      <c r="C2142">
        <v>0.16</v>
      </c>
      <c r="D2142">
        <v>5.8000000000000003E-2</v>
      </c>
      <c r="E2142">
        <v>1.9</v>
      </c>
      <c r="F2142">
        <v>20.484000000000002</v>
      </c>
      <c r="G2142">
        <v>509.1</v>
      </c>
      <c r="J2142" t="s">
        <v>1</v>
      </c>
      <c r="K2142">
        <f>100-_20221205[[#This Row],[Soil CO2(%)]]-_20221205[[#This Row],[Soil O2(%)]]</f>
        <v>79.457999999999998</v>
      </c>
      <c r="L2142">
        <f>_20221205[[#This Row],[N2]]/_20221205[[#This Row],[Soil O2(%)]]</f>
        <v>3.8790275336848268</v>
      </c>
    </row>
    <row r="2143" spans="1:12" x14ac:dyDescent="0.45">
      <c r="A2143" s="1">
        <v>44902</v>
      </c>
      <c r="B2143" s="2">
        <v>5.2083333333333336E-2</v>
      </c>
      <c r="C2143">
        <v>0.15</v>
      </c>
      <c r="D2143">
        <v>5.8000000000000003E-2</v>
      </c>
      <c r="E2143">
        <v>1.9</v>
      </c>
      <c r="F2143">
        <v>20.486999999999998</v>
      </c>
      <c r="G2143">
        <v>497.3</v>
      </c>
      <c r="J2143" t="s">
        <v>1</v>
      </c>
      <c r="K2143">
        <f>100-_20221205[[#This Row],[Soil CO2(%)]]-_20221205[[#This Row],[Soil O2(%)]]</f>
        <v>79.454999999999998</v>
      </c>
      <c r="L2143">
        <f>_20221205[[#This Row],[N2]]/_20221205[[#This Row],[Soil O2(%)]]</f>
        <v>3.8783130765851519</v>
      </c>
    </row>
    <row r="2144" spans="1:12" x14ac:dyDescent="0.45">
      <c r="A2144" s="1">
        <v>44902</v>
      </c>
      <c r="B2144" s="2">
        <v>5.2777777777777778E-2</v>
      </c>
      <c r="C2144">
        <v>0.151</v>
      </c>
      <c r="D2144">
        <v>5.8000000000000003E-2</v>
      </c>
      <c r="E2144">
        <v>1.9</v>
      </c>
      <c r="F2144">
        <v>20.486999999999998</v>
      </c>
      <c r="G2144">
        <v>477.3</v>
      </c>
      <c r="J2144" t="s">
        <v>1</v>
      </c>
      <c r="K2144">
        <f>100-_20221205[[#This Row],[Soil CO2(%)]]-_20221205[[#This Row],[Soil O2(%)]]</f>
        <v>79.454999999999998</v>
      </c>
      <c r="L2144">
        <f>_20221205[[#This Row],[N2]]/_20221205[[#This Row],[Soil O2(%)]]</f>
        <v>3.8783130765851519</v>
      </c>
    </row>
    <row r="2145" spans="1:12" x14ac:dyDescent="0.45">
      <c r="A2145" s="1">
        <v>44902</v>
      </c>
      <c r="B2145" s="2">
        <v>5.347222222222222E-2</v>
      </c>
      <c r="C2145">
        <v>0.14099999999999999</v>
      </c>
      <c r="D2145">
        <v>5.8000000000000003E-2</v>
      </c>
      <c r="E2145">
        <v>1.9</v>
      </c>
      <c r="F2145">
        <v>20.488</v>
      </c>
      <c r="G2145">
        <v>469.7</v>
      </c>
      <c r="J2145" t="s">
        <v>1</v>
      </c>
      <c r="K2145">
        <f>100-_20221205[[#This Row],[Soil CO2(%)]]-_20221205[[#This Row],[Soil O2(%)]]</f>
        <v>79.453999999999994</v>
      </c>
      <c r="L2145">
        <f>_20221205[[#This Row],[N2]]/_20221205[[#This Row],[Soil O2(%)]]</f>
        <v>3.8780749707145645</v>
      </c>
    </row>
    <row r="2146" spans="1:12" x14ac:dyDescent="0.45">
      <c r="A2146" s="1">
        <v>44902</v>
      </c>
      <c r="B2146" s="2">
        <v>5.4166666666666669E-2</v>
      </c>
      <c r="C2146">
        <v>0.14099999999999999</v>
      </c>
      <c r="D2146">
        <v>5.8000000000000003E-2</v>
      </c>
      <c r="E2146">
        <v>1.9</v>
      </c>
      <c r="F2146">
        <v>20.486000000000001</v>
      </c>
      <c r="G2146">
        <v>464.4</v>
      </c>
      <c r="J2146" t="s">
        <v>1</v>
      </c>
      <c r="K2146">
        <f>100-_20221205[[#This Row],[Soil CO2(%)]]-_20221205[[#This Row],[Soil O2(%)]]</f>
        <v>79.455999999999989</v>
      </c>
      <c r="L2146">
        <f>_20221205[[#This Row],[N2]]/_20221205[[#This Row],[Soil O2(%)]]</f>
        <v>3.878551205701454</v>
      </c>
    </row>
    <row r="2147" spans="1:12" x14ac:dyDescent="0.45">
      <c r="A2147" s="1">
        <v>44902</v>
      </c>
      <c r="B2147" s="2">
        <v>5.486111111111111E-2</v>
      </c>
      <c r="C2147">
        <v>0.14099999999999999</v>
      </c>
      <c r="D2147">
        <v>5.8000000000000003E-2</v>
      </c>
      <c r="E2147">
        <v>1.9</v>
      </c>
      <c r="F2147">
        <v>20.484999999999999</v>
      </c>
      <c r="G2147">
        <v>459.8</v>
      </c>
      <c r="J2147" t="s">
        <v>1</v>
      </c>
      <c r="K2147">
        <f>100-_20221205[[#This Row],[Soil CO2(%)]]-_20221205[[#This Row],[Soil O2(%)]]</f>
        <v>79.456999999999994</v>
      </c>
      <c r="L2147">
        <f>_20221205[[#This Row],[N2]]/_20221205[[#This Row],[Soil O2(%)]]</f>
        <v>3.8787893580668782</v>
      </c>
    </row>
    <row r="2148" spans="1:12" x14ac:dyDescent="0.45">
      <c r="A2148" s="1">
        <v>44902</v>
      </c>
      <c r="B2148" s="2">
        <v>5.5555555555555552E-2</v>
      </c>
      <c r="C2148">
        <v>0.14099999999999999</v>
      </c>
      <c r="D2148">
        <v>5.8000000000000003E-2</v>
      </c>
      <c r="E2148">
        <v>1.9</v>
      </c>
      <c r="F2148">
        <v>20.486000000000001</v>
      </c>
      <c r="G2148">
        <v>459.8</v>
      </c>
      <c r="J2148" t="s">
        <v>1</v>
      </c>
      <c r="K2148">
        <f>100-_20221205[[#This Row],[Soil CO2(%)]]-_20221205[[#This Row],[Soil O2(%)]]</f>
        <v>79.455999999999989</v>
      </c>
      <c r="L2148">
        <f>_20221205[[#This Row],[N2]]/_20221205[[#This Row],[Soil O2(%)]]</f>
        <v>3.878551205701454</v>
      </c>
    </row>
    <row r="2149" spans="1:12" x14ac:dyDescent="0.45">
      <c r="A2149" s="1">
        <v>44902</v>
      </c>
      <c r="B2149" s="2">
        <v>5.6250000000000001E-2</v>
      </c>
      <c r="C2149">
        <v>0.14099999999999999</v>
      </c>
      <c r="D2149">
        <v>5.8000000000000003E-2</v>
      </c>
      <c r="E2149">
        <v>1.9</v>
      </c>
      <c r="F2149">
        <v>20.488</v>
      </c>
      <c r="G2149">
        <v>463.8</v>
      </c>
      <c r="J2149" t="s">
        <v>1</v>
      </c>
      <c r="K2149">
        <f>100-_20221205[[#This Row],[Soil CO2(%)]]-_20221205[[#This Row],[Soil O2(%)]]</f>
        <v>79.453999999999994</v>
      </c>
      <c r="L2149">
        <f>_20221205[[#This Row],[N2]]/_20221205[[#This Row],[Soil O2(%)]]</f>
        <v>3.8780749707145645</v>
      </c>
    </row>
    <row r="2150" spans="1:12" x14ac:dyDescent="0.45">
      <c r="A2150" s="1">
        <v>44902</v>
      </c>
      <c r="B2150" s="2">
        <v>5.6944444444444443E-2</v>
      </c>
      <c r="C2150">
        <v>0.14099999999999999</v>
      </c>
      <c r="D2150">
        <v>5.8000000000000003E-2</v>
      </c>
      <c r="E2150">
        <v>1.9</v>
      </c>
      <c r="F2150">
        <v>20.489000000000001</v>
      </c>
      <c r="G2150">
        <v>461.1</v>
      </c>
      <c r="J2150" t="s">
        <v>1</v>
      </c>
      <c r="K2150">
        <f>100-_20221205[[#This Row],[Soil CO2(%)]]-_20221205[[#This Row],[Soil O2(%)]]</f>
        <v>79.452999999999989</v>
      </c>
      <c r="L2150">
        <f>_20221205[[#This Row],[N2]]/_20221205[[#This Row],[Soil O2(%)]]</f>
        <v>3.8778368880862897</v>
      </c>
    </row>
    <row r="2151" spans="1:12" x14ac:dyDescent="0.45">
      <c r="A2151" s="1">
        <v>44902</v>
      </c>
      <c r="B2151" s="2">
        <v>5.7638888888888892E-2</v>
      </c>
      <c r="C2151">
        <v>0.14099999999999999</v>
      </c>
      <c r="D2151">
        <v>5.8000000000000003E-2</v>
      </c>
      <c r="E2151">
        <v>1.9</v>
      </c>
      <c r="F2151">
        <v>20.489000000000001</v>
      </c>
      <c r="G2151">
        <v>459.8</v>
      </c>
      <c r="J2151" t="s">
        <v>1</v>
      </c>
      <c r="K2151">
        <f>100-_20221205[[#This Row],[Soil CO2(%)]]-_20221205[[#This Row],[Soil O2(%)]]</f>
        <v>79.452999999999989</v>
      </c>
      <c r="L2151">
        <f>_20221205[[#This Row],[N2]]/_20221205[[#This Row],[Soil O2(%)]]</f>
        <v>3.8778368880862897</v>
      </c>
    </row>
    <row r="2152" spans="1:12" x14ac:dyDescent="0.45">
      <c r="A2152" s="1">
        <v>44902</v>
      </c>
      <c r="B2152" s="2">
        <v>5.8333333333333334E-2</v>
      </c>
      <c r="C2152">
        <v>0.14099999999999999</v>
      </c>
      <c r="D2152">
        <v>5.8000000000000003E-2</v>
      </c>
      <c r="E2152">
        <v>1.9</v>
      </c>
      <c r="F2152">
        <v>20.49</v>
      </c>
      <c r="G2152">
        <v>459.8</v>
      </c>
      <c r="J2152" t="s">
        <v>1</v>
      </c>
      <c r="K2152">
        <f>100-_20221205[[#This Row],[Soil CO2(%)]]-_20221205[[#This Row],[Soil O2(%)]]</f>
        <v>79.451999999999998</v>
      </c>
      <c r="L2152">
        <f>_20221205[[#This Row],[N2]]/_20221205[[#This Row],[Soil O2(%)]]</f>
        <v>3.8775988286969256</v>
      </c>
    </row>
    <row r="2153" spans="1:12" x14ac:dyDescent="0.45">
      <c r="A2153" s="1">
        <v>44902</v>
      </c>
      <c r="B2153" s="2">
        <v>5.9027777777777776E-2</v>
      </c>
      <c r="C2153">
        <v>0.14099999999999999</v>
      </c>
      <c r="D2153">
        <v>5.8000000000000003E-2</v>
      </c>
      <c r="E2153">
        <v>1.9</v>
      </c>
      <c r="F2153">
        <v>20.491</v>
      </c>
      <c r="G2153">
        <v>459.8</v>
      </c>
      <c r="J2153" t="s">
        <v>1</v>
      </c>
      <c r="K2153">
        <f>100-_20221205[[#This Row],[Soil CO2(%)]]-_20221205[[#This Row],[Soil O2(%)]]</f>
        <v>79.450999999999993</v>
      </c>
      <c r="L2153">
        <f>_20221205[[#This Row],[N2]]/_20221205[[#This Row],[Soil O2(%)]]</f>
        <v>3.8773607925430675</v>
      </c>
    </row>
    <row r="2154" spans="1:12" x14ac:dyDescent="0.45">
      <c r="A2154" s="1">
        <v>44902</v>
      </c>
      <c r="B2154" s="2">
        <v>5.9722222222222225E-2</v>
      </c>
      <c r="C2154">
        <v>0.14499999999999999</v>
      </c>
      <c r="D2154">
        <v>5.8000000000000003E-2</v>
      </c>
      <c r="E2154">
        <v>1.9</v>
      </c>
      <c r="F2154">
        <v>20.491</v>
      </c>
      <c r="G2154">
        <v>459.8</v>
      </c>
      <c r="J2154" t="s">
        <v>1</v>
      </c>
      <c r="K2154">
        <f>100-_20221205[[#This Row],[Soil CO2(%)]]-_20221205[[#This Row],[Soil O2(%)]]</f>
        <v>79.450999999999993</v>
      </c>
      <c r="L2154">
        <f>_20221205[[#This Row],[N2]]/_20221205[[#This Row],[Soil O2(%)]]</f>
        <v>3.8773607925430675</v>
      </c>
    </row>
    <row r="2155" spans="1:12" x14ac:dyDescent="0.45">
      <c r="A2155" s="1">
        <v>44902</v>
      </c>
      <c r="B2155" s="2">
        <v>6.0416666666666667E-2</v>
      </c>
      <c r="C2155">
        <v>0.14299999999999999</v>
      </c>
      <c r="D2155">
        <v>5.8000000000000003E-2</v>
      </c>
      <c r="E2155">
        <v>1.9</v>
      </c>
      <c r="F2155">
        <v>20.491</v>
      </c>
      <c r="G2155">
        <v>459.8</v>
      </c>
      <c r="J2155" t="s">
        <v>1</v>
      </c>
      <c r="K2155">
        <f>100-_20221205[[#This Row],[Soil CO2(%)]]-_20221205[[#This Row],[Soil O2(%)]]</f>
        <v>79.450999999999993</v>
      </c>
      <c r="L2155">
        <f>_20221205[[#This Row],[N2]]/_20221205[[#This Row],[Soil O2(%)]]</f>
        <v>3.8773607925430675</v>
      </c>
    </row>
    <row r="2156" spans="1:12" x14ac:dyDescent="0.45">
      <c r="A2156" s="1">
        <v>44902</v>
      </c>
      <c r="B2156" s="2">
        <v>6.1111111111111109E-2</v>
      </c>
      <c r="C2156">
        <v>0.14299999999999999</v>
      </c>
      <c r="D2156">
        <v>5.8000000000000003E-2</v>
      </c>
      <c r="E2156">
        <v>1.9</v>
      </c>
      <c r="F2156">
        <v>20.489000000000001</v>
      </c>
      <c r="G2156">
        <v>459.8</v>
      </c>
      <c r="J2156" t="s">
        <v>1</v>
      </c>
      <c r="K2156">
        <f>100-_20221205[[#This Row],[Soil CO2(%)]]-_20221205[[#This Row],[Soil O2(%)]]</f>
        <v>79.452999999999989</v>
      </c>
      <c r="L2156">
        <f>_20221205[[#This Row],[N2]]/_20221205[[#This Row],[Soil O2(%)]]</f>
        <v>3.8778368880862897</v>
      </c>
    </row>
    <row r="2157" spans="1:12" x14ac:dyDescent="0.45">
      <c r="A2157" s="1">
        <v>44902</v>
      </c>
      <c r="B2157" s="2">
        <v>6.1805555555555558E-2</v>
      </c>
      <c r="C2157">
        <v>0.14099999999999999</v>
      </c>
      <c r="D2157">
        <v>5.8000000000000003E-2</v>
      </c>
      <c r="E2157">
        <v>1.9</v>
      </c>
      <c r="F2157">
        <v>20.488</v>
      </c>
      <c r="G2157">
        <v>461.1</v>
      </c>
      <c r="J2157" t="s">
        <v>1</v>
      </c>
      <c r="K2157">
        <f>100-_20221205[[#This Row],[Soil CO2(%)]]-_20221205[[#This Row],[Soil O2(%)]]</f>
        <v>79.453999999999994</v>
      </c>
      <c r="L2157">
        <f>_20221205[[#This Row],[N2]]/_20221205[[#This Row],[Soil O2(%)]]</f>
        <v>3.8780749707145645</v>
      </c>
    </row>
    <row r="2158" spans="1:12" x14ac:dyDescent="0.45">
      <c r="A2158" s="1">
        <v>44902</v>
      </c>
      <c r="B2158" s="2">
        <v>6.25E-2</v>
      </c>
      <c r="C2158">
        <v>0.14099999999999999</v>
      </c>
      <c r="D2158">
        <v>5.8000000000000003E-2</v>
      </c>
      <c r="E2158">
        <v>1.9</v>
      </c>
      <c r="F2158">
        <v>20.489000000000001</v>
      </c>
      <c r="G2158">
        <v>466.4</v>
      </c>
      <c r="J2158" t="s">
        <v>1</v>
      </c>
      <c r="K2158">
        <f>100-_20221205[[#This Row],[Soil CO2(%)]]-_20221205[[#This Row],[Soil O2(%)]]</f>
        <v>79.452999999999989</v>
      </c>
      <c r="L2158">
        <f>_20221205[[#This Row],[N2]]/_20221205[[#This Row],[Soil O2(%)]]</f>
        <v>3.8778368880862897</v>
      </c>
    </row>
    <row r="2159" spans="1:12" x14ac:dyDescent="0.45">
      <c r="A2159" s="1">
        <v>44902</v>
      </c>
      <c r="B2159" s="2">
        <v>6.3194444444444442E-2</v>
      </c>
      <c r="C2159">
        <v>0.14099999999999999</v>
      </c>
      <c r="D2159">
        <v>5.8000000000000003E-2</v>
      </c>
      <c r="E2159">
        <v>1.9</v>
      </c>
      <c r="F2159">
        <v>20.488</v>
      </c>
      <c r="G2159">
        <v>469.7</v>
      </c>
      <c r="J2159" t="s">
        <v>1</v>
      </c>
      <c r="K2159">
        <f>100-_20221205[[#This Row],[Soil CO2(%)]]-_20221205[[#This Row],[Soil O2(%)]]</f>
        <v>79.453999999999994</v>
      </c>
      <c r="L2159">
        <f>_20221205[[#This Row],[N2]]/_20221205[[#This Row],[Soil O2(%)]]</f>
        <v>3.8780749707145645</v>
      </c>
    </row>
    <row r="2160" spans="1:12" x14ac:dyDescent="0.45">
      <c r="A2160" s="1">
        <v>44902</v>
      </c>
      <c r="B2160" s="2">
        <v>6.3888888888888884E-2</v>
      </c>
      <c r="C2160">
        <v>0.14099999999999999</v>
      </c>
      <c r="D2160">
        <v>5.8000000000000003E-2</v>
      </c>
      <c r="E2160">
        <v>1.9</v>
      </c>
      <c r="F2160">
        <v>20.489000000000001</v>
      </c>
      <c r="G2160">
        <v>469.7</v>
      </c>
      <c r="J2160" t="s">
        <v>1</v>
      </c>
      <c r="K2160">
        <f>100-_20221205[[#This Row],[Soil CO2(%)]]-_20221205[[#This Row],[Soil O2(%)]]</f>
        <v>79.452999999999989</v>
      </c>
      <c r="L2160">
        <f>_20221205[[#This Row],[N2]]/_20221205[[#This Row],[Soil O2(%)]]</f>
        <v>3.8778368880862897</v>
      </c>
    </row>
    <row r="2161" spans="1:12" x14ac:dyDescent="0.45">
      <c r="A2161" s="1">
        <v>44902</v>
      </c>
      <c r="B2161" s="2">
        <v>6.458333333333334E-2</v>
      </c>
      <c r="C2161">
        <v>0.14099999999999999</v>
      </c>
      <c r="D2161">
        <v>5.8000000000000003E-2</v>
      </c>
      <c r="E2161">
        <v>1.9</v>
      </c>
      <c r="F2161">
        <v>20.489000000000001</v>
      </c>
      <c r="G2161">
        <v>467.2</v>
      </c>
      <c r="J2161" t="s">
        <v>1</v>
      </c>
      <c r="K2161">
        <f>100-_20221205[[#This Row],[Soil CO2(%)]]-_20221205[[#This Row],[Soil O2(%)]]</f>
        <v>79.452999999999989</v>
      </c>
      <c r="L2161">
        <f>_20221205[[#This Row],[N2]]/_20221205[[#This Row],[Soil O2(%)]]</f>
        <v>3.8778368880862897</v>
      </c>
    </row>
    <row r="2162" spans="1:12" x14ac:dyDescent="0.45">
      <c r="A2162" s="1">
        <v>44902</v>
      </c>
      <c r="B2162" s="2">
        <v>6.5277777777777782E-2</v>
      </c>
      <c r="C2162">
        <v>0.14099999999999999</v>
      </c>
      <c r="D2162">
        <v>5.8000000000000003E-2</v>
      </c>
      <c r="E2162">
        <v>1.9</v>
      </c>
      <c r="F2162">
        <v>20.486000000000001</v>
      </c>
      <c r="G2162">
        <v>473</v>
      </c>
      <c r="J2162" t="s">
        <v>1</v>
      </c>
      <c r="K2162">
        <f>100-_20221205[[#This Row],[Soil CO2(%)]]-_20221205[[#This Row],[Soil O2(%)]]</f>
        <v>79.455999999999989</v>
      </c>
      <c r="L2162">
        <f>_20221205[[#This Row],[N2]]/_20221205[[#This Row],[Soil O2(%)]]</f>
        <v>3.878551205701454</v>
      </c>
    </row>
    <row r="2163" spans="1:12" x14ac:dyDescent="0.45">
      <c r="A2163" s="1">
        <v>44902</v>
      </c>
      <c r="B2163" s="2">
        <v>6.5972222222222224E-2</v>
      </c>
      <c r="C2163">
        <v>0.14099999999999999</v>
      </c>
      <c r="D2163">
        <v>5.8000000000000003E-2</v>
      </c>
      <c r="E2163">
        <v>1.9</v>
      </c>
      <c r="F2163">
        <v>20.486999999999998</v>
      </c>
      <c r="G2163">
        <v>474.6</v>
      </c>
      <c r="J2163" t="s">
        <v>1</v>
      </c>
      <c r="K2163">
        <f>100-_20221205[[#This Row],[Soil CO2(%)]]-_20221205[[#This Row],[Soil O2(%)]]</f>
        <v>79.454999999999998</v>
      </c>
      <c r="L2163">
        <f>_20221205[[#This Row],[N2]]/_20221205[[#This Row],[Soil O2(%)]]</f>
        <v>3.8783130765851519</v>
      </c>
    </row>
    <row r="2164" spans="1:12" x14ac:dyDescent="0.45">
      <c r="A2164" s="1">
        <v>44902</v>
      </c>
      <c r="B2164" s="2">
        <v>6.6666666666666666E-2</v>
      </c>
      <c r="C2164">
        <v>0.14099999999999999</v>
      </c>
      <c r="D2164">
        <v>5.8000000000000003E-2</v>
      </c>
      <c r="E2164">
        <v>1.9</v>
      </c>
      <c r="F2164">
        <v>20.49</v>
      </c>
      <c r="G2164">
        <v>468.4</v>
      </c>
      <c r="J2164" t="s">
        <v>1</v>
      </c>
      <c r="K2164">
        <f>100-_20221205[[#This Row],[Soil CO2(%)]]-_20221205[[#This Row],[Soil O2(%)]]</f>
        <v>79.451999999999998</v>
      </c>
      <c r="L2164">
        <f>_20221205[[#This Row],[N2]]/_20221205[[#This Row],[Soil O2(%)]]</f>
        <v>3.8775988286969256</v>
      </c>
    </row>
    <row r="2165" spans="1:12" x14ac:dyDescent="0.45">
      <c r="A2165" s="1">
        <v>44902</v>
      </c>
      <c r="B2165" s="2">
        <v>6.7361111111111108E-2</v>
      </c>
      <c r="C2165">
        <v>0.14099999999999999</v>
      </c>
      <c r="D2165">
        <v>5.8000000000000003E-2</v>
      </c>
      <c r="E2165">
        <v>1.9</v>
      </c>
      <c r="F2165">
        <v>20.49</v>
      </c>
      <c r="G2165">
        <v>461.7</v>
      </c>
      <c r="J2165" t="s">
        <v>1</v>
      </c>
      <c r="K2165">
        <f>100-_20221205[[#This Row],[Soil CO2(%)]]-_20221205[[#This Row],[Soil O2(%)]]</f>
        <v>79.451999999999998</v>
      </c>
      <c r="L2165">
        <f>_20221205[[#This Row],[N2]]/_20221205[[#This Row],[Soil O2(%)]]</f>
        <v>3.8775988286969256</v>
      </c>
    </row>
    <row r="2166" spans="1:12" x14ac:dyDescent="0.45">
      <c r="A2166" s="1">
        <v>44902</v>
      </c>
      <c r="B2166" s="2">
        <v>6.805555555555555E-2</v>
      </c>
      <c r="C2166">
        <v>0.14099999999999999</v>
      </c>
      <c r="D2166">
        <v>5.8000000000000003E-2</v>
      </c>
      <c r="E2166">
        <v>1.9</v>
      </c>
      <c r="F2166">
        <v>20.492000000000001</v>
      </c>
      <c r="G2166">
        <v>459.8</v>
      </c>
      <c r="J2166" t="s">
        <v>1</v>
      </c>
      <c r="K2166">
        <f>100-_20221205[[#This Row],[Soil CO2(%)]]-_20221205[[#This Row],[Soil O2(%)]]</f>
        <v>79.449999999999989</v>
      </c>
      <c r="L2166">
        <f>_20221205[[#This Row],[N2]]/_20221205[[#This Row],[Soil O2(%)]]</f>
        <v>3.877122779621315</v>
      </c>
    </row>
    <row r="2167" spans="1:12" x14ac:dyDescent="0.45">
      <c r="A2167" s="1">
        <v>44902</v>
      </c>
      <c r="B2167" s="2">
        <v>6.8750000000000006E-2</v>
      </c>
      <c r="C2167">
        <v>0.14099999999999999</v>
      </c>
      <c r="D2167">
        <v>5.8000000000000003E-2</v>
      </c>
      <c r="E2167">
        <v>1.9</v>
      </c>
      <c r="F2167">
        <v>20.49</v>
      </c>
      <c r="G2167">
        <v>460.8</v>
      </c>
      <c r="J2167" t="s">
        <v>1</v>
      </c>
      <c r="K2167">
        <f>100-_20221205[[#This Row],[Soil CO2(%)]]-_20221205[[#This Row],[Soil O2(%)]]</f>
        <v>79.451999999999998</v>
      </c>
      <c r="L2167">
        <f>_20221205[[#This Row],[N2]]/_20221205[[#This Row],[Soil O2(%)]]</f>
        <v>3.8775988286969256</v>
      </c>
    </row>
    <row r="2168" spans="1:12" x14ac:dyDescent="0.45">
      <c r="A2168" s="1">
        <v>44902</v>
      </c>
      <c r="B2168" s="2">
        <v>6.9444444444444448E-2</v>
      </c>
      <c r="C2168">
        <v>0.14099999999999999</v>
      </c>
      <c r="D2168">
        <v>5.8000000000000003E-2</v>
      </c>
      <c r="E2168">
        <v>1.9</v>
      </c>
      <c r="F2168">
        <v>20.488</v>
      </c>
      <c r="G2168">
        <v>464</v>
      </c>
      <c r="J2168" t="s">
        <v>1</v>
      </c>
      <c r="K2168">
        <f>100-_20221205[[#This Row],[Soil CO2(%)]]-_20221205[[#This Row],[Soil O2(%)]]</f>
        <v>79.453999999999994</v>
      </c>
      <c r="L2168">
        <f>_20221205[[#This Row],[N2]]/_20221205[[#This Row],[Soil O2(%)]]</f>
        <v>3.8780749707145645</v>
      </c>
    </row>
    <row r="2169" spans="1:12" x14ac:dyDescent="0.45">
      <c r="A2169" s="1">
        <v>44902</v>
      </c>
      <c r="B2169" s="2">
        <v>7.013888888888889E-2</v>
      </c>
      <c r="C2169">
        <v>0.14099999999999999</v>
      </c>
      <c r="D2169">
        <v>5.8000000000000003E-2</v>
      </c>
      <c r="E2169">
        <v>1.9</v>
      </c>
      <c r="F2169">
        <v>20.488</v>
      </c>
      <c r="G2169">
        <v>478.7</v>
      </c>
      <c r="J2169" t="s">
        <v>1</v>
      </c>
      <c r="K2169">
        <f>100-_20221205[[#This Row],[Soil CO2(%)]]-_20221205[[#This Row],[Soil O2(%)]]</f>
        <v>79.453999999999994</v>
      </c>
      <c r="L2169">
        <f>_20221205[[#This Row],[N2]]/_20221205[[#This Row],[Soil O2(%)]]</f>
        <v>3.8780749707145645</v>
      </c>
    </row>
    <row r="2170" spans="1:12" x14ac:dyDescent="0.45">
      <c r="A2170" s="1">
        <v>44902</v>
      </c>
      <c r="B2170" s="2">
        <v>7.0833333333333331E-2</v>
      </c>
      <c r="C2170">
        <v>0.14099999999999999</v>
      </c>
      <c r="D2170">
        <v>5.8000000000000003E-2</v>
      </c>
      <c r="E2170">
        <v>1.9</v>
      </c>
      <c r="F2170">
        <v>20.488</v>
      </c>
      <c r="G2170">
        <v>482.3</v>
      </c>
      <c r="J2170" t="s">
        <v>1</v>
      </c>
      <c r="K2170">
        <f>100-_20221205[[#This Row],[Soil CO2(%)]]-_20221205[[#This Row],[Soil O2(%)]]</f>
        <v>79.453999999999994</v>
      </c>
      <c r="L2170">
        <f>_20221205[[#This Row],[N2]]/_20221205[[#This Row],[Soil O2(%)]]</f>
        <v>3.8780749707145645</v>
      </c>
    </row>
    <row r="2171" spans="1:12" x14ac:dyDescent="0.45">
      <c r="A2171" s="1">
        <v>44902</v>
      </c>
      <c r="B2171" s="2">
        <v>7.1527777777777773E-2</v>
      </c>
      <c r="C2171">
        <v>0.14099999999999999</v>
      </c>
      <c r="D2171">
        <v>5.8000000000000003E-2</v>
      </c>
      <c r="E2171">
        <v>1.9</v>
      </c>
      <c r="F2171">
        <v>20.49</v>
      </c>
      <c r="G2171">
        <v>478.8</v>
      </c>
      <c r="J2171" t="s">
        <v>1</v>
      </c>
      <c r="K2171">
        <f>100-_20221205[[#This Row],[Soil CO2(%)]]-_20221205[[#This Row],[Soil O2(%)]]</f>
        <v>79.451999999999998</v>
      </c>
      <c r="L2171">
        <f>_20221205[[#This Row],[N2]]/_20221205[[#This Row],[Soil O2(%)]]</f>
        <v>3.8775988286969256</v>
      </c>
    </row>
    <row r="2172" spans="1:12" x14ac:dyDescent="0.45">
      <c r="A2172" s="1">
        <v>44902</v>
      </c>
      <c r="B2172" s="2">
        <v>7.2222222222222215E-2</v>
      </c>
      <c r="C2172">
        <v>0.14099999999999999</v>
      </c>
      <c r="D2172">
        <v>5.8000000000000003E-2</v>
      </c>
      <c r="E2172">
        <v>1.9</v>
      </c>
      <c r="F2172">
        <v>20.49</v>
      </c>
      <c r="G2172">
        <v>469.9</v>
      </c>
      <c r="J2172" t="s">
        <v>1</v>
      </c>
      <c r="K2172">
        <f>100-_20221205[[#This Row],[Soil CO2(%)]]-_20221205[[#This Row],[Soil O2(%)]]</f>
        <v>79.451999999999998</v>
      </c>
      <c r="L2172">
        <f>_20221205[[#This Row],[N2]]/_20221205[[#This Row],[Soil O2(%)]]</f>
        <v>3.8775988286969256</v>
      </c>
    </row>
    <row r="2173" spans="1:12" x14ac:dyDescent="0.45">
      <c r="A2173" s="1">
        <v>44902</v>
      </c>
      <c r="B2173" s="2">
        <v>7.2916666666666671E-2</v>
      </c>
      <c r="C2173">
        <v>0.14099999999999999</v>
      </c>
      <c r="D2173">
        <v>5.8000000000000003E-2</v>
      </c>
      <c r="E2173">
        <v>1.9</v>
      </c>
      <c r="F2173">
        <v>20.489000000000001</v>
      </c>
      <c r="G2173">
        <v>465.8</v>
      </c>
      <c r="J2173" t="s">
        <v>1</v>
      </c>
      <c r="K2173">
        <f>100-_20221205[[#This Row],[Soil CO2(%)]]-_20221205[[#This Row],[Soil O2(%)]]</f>
        <v>79.452999999999989</v>
      </c>
      <c r="L2173">
        <f>_20221205[[#This Row],[N2]]/_20221205[[#This Row],[Soil O2(%)]]</f>
        <v>3.8778368880862897</v>
      </c>
    </row>
    <row r="2174" spans="1:12" x14ac:dyDescent="0.45">
      <c r="A2174" s="1">
        <v>44902</v>
      </c>
      <c r="B2174" s="2">
        <v>7.3611111111111113E-2</v>
      </c>
      <c r="C2174">
        <v>0.14299999999999999</v>
      </c>
      <c r="D2174">
        <v>5.8000000000000003E-2</v>
      </c>
      <c r="E2174">
        <v>1.9</v>
      </c>
      <c r="F2174">
        <v>20.49</v>
      </c>
      <c r="G2174">
        <v>477.6</v>
      </c>
      <c r="J2174" t="s">
        <v>1</v>
      </c>
      <c r="K2174">
        <f>100-_20221205[[#This Row],[Soil CO2(%)]]-_20221205[[#This Row],[Soil O2(%)]]</f>
        <v>79.451999999999998</v>
      </c>
      <c r="L2174">
        <f>_20221205[[#This Row],[N2]]/_20221205[[#This Row],[Soil O2(%)]]</f>
        <v>3.8775988286969256</v>
      </c>
    </row>
    <row r="2175" spans="1:12" x14ac:dyDescent="0.45">
      <c r="A2175" s="1">
        <v>44902</v>
      </c>
      <c r="B2175" s="2">
        <v>7.4305555555555555E-2</v>
      </c>
      <c r="C2175">
        <v>0.14099999999999999</v>
      </c>
      <c r="D2175">
        <v>5.8000000000000003E-2</v>
      </c>
      <c r="E2175">
        <v>1.9</v>
      </c>
      <c r="F2175">
        <v>20.489000000000001</v>
      </c>
      <c r="G2175">
        <v>474.2</v>
      </c>
      <c r="J2175" t="s">
        <v>1</v>
      </c>
      <c r="K2175">
        <f>100-_20221205[[#This Row],[Soil CO2(%)]]-_20221205[[#This Row],[Soil O2(%)]]</f>
        <v>79.452999999999989</v>
      </c>
      <c r="L2175">
        <f>_20221205[[#This Row],[N2]]/_20221205[[#This Row],[Soil O2(%)]]</f>
        <v>3.8778368880862897</v>
      </c>
    </row>
    <row r="2176" spans="1:12" x14ac:dyDescent="0.45">
      <c r="A2176" s="1">
        <v>44902</v>
      </c>
      <c r="B2176" s="2">
        <v>7.4999999999999997E-2</v>
      </c>
      <c r="C2176">
        <v>0.15</v>
      </c>
      <c r="D2176">
        <v>5.8000000000000003E-2</v>
      </c>
      <c r="E2176">
        <v>1.9</v>
      </c>
      <c r="F2176">
        <v>20.49</v>
      </c>
      <c r="G2176">
        <v>471.9</v>
      </c>
      <c r="J2176" t="s">
        <v>1</v>
      </c>
      <c r="K2176">
        <f>100-_20221205[[#This Row],[Soil CO2(%)]]-_20221205[[#This Row],[Soil O2(%)]]</f>
        <v>79.451999999999998</v>
      </c>
      <c r="L2176">
        <f>_20221205[[#This Row],[N2]]/_20221205[[#This Row],[Soil O2(%)]]</f>
        <v>3.8775988286969256</v>
      </c>
    </row>
    <row r="2177" spans="1:12" x14ac:dyDescent="0.45">
      <c r="A2177" s="1">
        <v>44902</v>
      </c>
      <c r="B2177" s="2">
        <v>7.5694444444444439E-2</v>
      </c>
      <c r="C2177">
        <v>0.16</v>
      </c>
      <c r="D2177">
        <v>5.8000000000000003E-2</v>
      </c>
      <c r="E2177">
        <v>1.9</v>
      </c>
      <c r="F2177">
        <v>20.489000000000001</v>
      </c>
      <c r="G2177">
        <v>474.6</v>
      </c>
      <c r="J2177" t="s">
        <v>1</v>
      </c>
      <c r="K2177">
        <f>100-_20221205[[#This Row],[Soil CO2(%)]]-_20221205[[#This Row],[Soil O2(%)]]</f>
        <v>79.452999999999989</v>
      </c>
      <c r="L2177">
        <f>_20221205[[#This Row],[N2]]/_20221205[[#This Row],[Soil O2(%)]]</f>
        <v>3.8778368880862897</v>
      </c>
    </row>
    <row r="2178" spans="1:12" x14ac:dyDescent="0.45">
      <c r="A2178" s="1">
        <v>44902</v>
      </c>
      <c r="B2178" s="2">
        <v>7.6388888888888895E-2</v>
      </c>
      <c r="C2178">
        <v>0.14499999999999999</v>
      </c>
      <c r="D2178">
        <v>5.8000000000000003E-2</v>
      </c>
      <c r="E2178">
        <v>1.9</v>
      </c>
      <c r="F2178">
        <v>20.484999999999999</v>
      </c>
      <c r="G2178">
        <v>475.4</v>
      </c>
      <c r="J2178" t="s">
        <v>1</v>
      </c>
      <c r="K2178">
        <f>100-_20221205[[#This Row],[Soil CO2(%)]]-_20221205[[#This Row],[Soil O2(%)]]</f>
        <v>79.456999999999994</v>
      </c>
      <c r="L2178">
        <f>_20221205[[#This Row],[N2]]/_20221205[[#This Row],[Soil O2(%)]]</f>
        <v>3.8787893580668782</v>
      </c>
    </row>
    <row r="2179" spans="1:12" x14ac:dyDescent="0.45">
      <c r="A2179" s="1">
        <v>44902</v>
      </c>
      <c r="B2179" s="2">
        <v>7.7083333333333337E-2</v>
      </c>
      <c r="C2179">
        <v>0.14099999999999999</v>
      </c>
      <c r="D2179">
        <v>5.8000000000000003E-2</v>
      </c>
      <c r="E2179">
        <v>1.9</v>
      </c>
      <c r="F2179">
        <v>20.484999999999999</v>
      </c>
      <c r="G2179">
        <v>490.3</v>
      </c>
      <c r="J2179" t="s">
        <v>1</v>
      </c>
      <c r="K2179">
        <f>100-_20221205[[#This Row],[Soil CO2(%)]]-_20221205[[#This Row],[Soil O2(%)]]</f>
        <v>79.456999999999994</v>
      </c>
      <c r="L2179">
        <f>_20221205[[#This Row],[N2]]/_20221205[[#This Row],[Soil O2(%)]]</f>
        <v>3.8787893580668782</v>
      </c>
    </row>
    <row r="2180" spans="1:12" x14ac:dyDescent="0.45">
      <c r="A2180" s="1">
        <v>44902</v>
      </c>
      <c r="B2180" s="2">
        <v>7.7777777777777779E-2</v>
      </c>
      <c r="C2180">
        <v>0.14099999999999999</v>
      </c>
      <c r="D2180">
        <v>5.8000000000000003E-2</v>
      </c>
      <c r="E2180">
        <v>1.9</v>
      </c>
      <c r="F2180">
        <v>20.484000000000002</v>
      </c>
      <c r="G2180">
        <v>499.2</v>
      </c>
      <c r="J2180" t="s">
        <v>1</v>
      </c>
      <c r="K2180">
        <f>100-_20221205[[#This Row],[Soil CO2(%)]]-_20221205[[#This Row],[Soil O2(%)]]</f>
        <v>79.457999999999998</v>
      </c>
      <c r="L2180">
        <f>_20221205[[#This Row],[N2]]/_20221205[[#This Row],[Soil O2(%)]]</f>
        <v>3.8790275336848268</v>
      </c>
    </row>
    <row r="2181" spans="1:12" x14ac:dyDescent="0.45">
      <c r="A2181" s="1">
        <v>44902</v>
      </c>
      <c r="B2181" s="2">
        <v>7.8472222222222221E-2</v>
      </c>
      <c r="C2181">
        <v>0.14099999999999999</v>
      </c>
      <c r="D2181">
        <v>5.8000000000000003E-2</v>
      </c>
      <c r="E2181">
        <v>1.9</v>
      </c>
      <c r="F2181">
        <v>20.484999999999999</v>
      </c>
      <c r="G2181">
        <v>488</v>
      </c>
      <c r="J2181" t="s">
        <v>1</v>
      </c>
      <c r="K2181">
        <f>100-_20221205[[#This Row],[Soil CO2(%)]]-_20221205[[#This Row],[Soil O2(%)]]</f>
        <v>79.456999999999994</v>
      </c>
      <c r="L2181">
        <f>_20221205[[#This Row],[N2]]/_20221205[[#This Row],[Soil O2(%)]]</f>
        <v>3.8787893580668782</v>
      </c>
    </row>
    <row r="2182" spans="1:12" x14ac:dyDescent="0.45">
      <c r="A2182" s="1">
        <v>44902</v>
      </c>
      <c r="B2182" s="2">
        <v>7.9166666666666663E-2</v>
      </c>
      <c r="C2182">
        <v>0.14099999999999999</v>
      </c>
      <c r="D2182">
        <v>5.8000000000000003E-2</v>
      </c>
      <c r="E2182">
        <v>1.9</v>
      </c>
      <c r="F2182">
        <v>20.486000000000001</v>
      </c>
      <c r="G2182">
        <v>484.2</v>
      </c>
      <c r="J2182" t="s">
        <v>1</v>
      </c>
      <c r="K2182">
        <f>100-_20221205[[#This Row],[Soil CO2(%)]]-_20221205[[#This Row],[Soil O2(%)]]</f>
        <v>79.455999999999989</v>
      </c>
      <c r="L2182">
        <f>_20221205[[#This Row],[N2]]/_20221205[[#This Row],[Soil O2(%)]]</f>
        <v>3.878551205701454</v>
      </c>
    </row>
    <row r="2183" spans="1:12" x14ac:dyDescent="0.45">
      <c r="A2183" s="1">
        <v>44902</v>
      </c>
      <c r="B2183" s="2">
        <v>7.9861111111111105E-2</v>
      </c>
      <c r="C2183">
        <v>0.14099999999999999</v>
      </c>
      <c r="D2183">
        <v>5.8000000000000003E-2</v>
      </c>
      <c r="E2183">
        <v>1.9</v>
      </c>
      <c r="F2183">
        <v>20.486000000000001</v>
      </c>
      <c r="G2183">
        <v>486.2</v>
      </c>
      <c r="J2183" t="s">
        <v>1</v>
      </c>
      <c r="K2183">
        <f>100-_20221205[[#This Row],[Soil CO2(%)]]-_20221205[[#This Row],[Soil O2(%)]]</f>
        <v>79.455999999999989</v>
      </c>
      <c r="L2183">
        <f>_20221205[[#This Row],[N2]]/_20221205[[#This Row],[Soil O2(%)]]</f>
        <v>3.878551205701454</v>
      </c>
    </row>
    <row r="2184" spans="1:12" x14ac:dyDescent="0.45">
      <c r="A2184" s="1">
        <v>44902</v>
      </c>
      <c r="B2184" s="2">
        <v>8.0555555555555561E-2</v>
      </c>
      <c r="C2184">
        <v>0.14099999999999999</v>
      </c>
      <c r="D2184">
        <v>5.8000000000000003E-2</v>
      </c>
      <c r="E2184">
        <v>1.9</v>
      </c>
      <c r="F2184">
        <v>20.484999999999999</v>
      </c>
      <c r="G2184">
        <v>479.5</v>
      </c>
      <c r="J2184" t="s">
        <v>1</v>
      </c>
      <c r="K2184">
        <f>100-_20221205[[#This Row],[Soil CO2(%)]]-_20221205[[#This Row],[Soil O2(%)]]</f>
        <v>79.456999999999994</v>
      </c>
      <c r="L2184">
        <f>_20221205[[#This Row],[N2]]/_20221205[[#This Row],[Soil O2(%)]]</f>
        <v>3.8787893580668782</v>
      </c>
    </row>
    <row r="2185" spans="1:12" x14ac:dyDescent="0.45">
      <c r="A2185" s="1">
        <v>44902</v>
      </c>
      <c r="B2185" s="2">
        <v>8.1250000000000003E-2</v>
      </c>
      <c r="C2185">
        <v>0.14599999999999999</v>
      </c>
      <c r="D2185">
        <v>5.8000000000000003E-2</v>
      </c>
      <c r="E2185">
        <v>1.9</v>
      </c>
      <c r="F2185">
        <v>20.484999999999999</v>
      </c>
      <c r="G2185">
        <v>479.6</v>
      </c>
      <c r="J2185" t="s">
        <v>1</v>
      </c>
      <c r="K2185">
        <f>100-_20221205[[#This Row],[Soil CO2(%)]]-_20221205[[#This Row],[Soil O2(%)]]</f>
        <v>79.456999999999994</v>
      </c>
      <c r="L2185">
        <f>_20221205[[#This Row],[N2]]/_20221205[[#This Row],[Soil O2(%)]]</f>
        <v>3.8787893580668782</v>
      </c>
    </row>
    <row r="2186" spans="1:12" x14ac:dyDescent="0.45">
      <c r="A2186" s="1">
        <v>44902</v>
      </c>
      <c r="B2186" s="2">
        <v>8.1944444444444445E-2</v>
      </c>
      <c r="C2186">
        <v>0.158</v>
      </c>
      <c r="D2186">
        <v>5.8000000000000003E-2</v>
      </c>
      <c r="E2186">
        <v>1.9</v>
      </c>
      <c r="F2186">
        <v>20.484999999999999</v>
      </c>
      <c r="G2186">
        <v>481</v>
      </c>
      <c r="J2186" t="s">
        <v>1</v>
      </c>
      <c r="K2186">
        <f>100-_20221205[[#This Row],[Soil CO2(%)]]-_20221205[[#This Row],[Soil O2(%)]]</f>
        <v>79.456999999999994</v>
      </c>
      <c r="L2186">
        <f>_20221205[[#This Row],[N2]]/_20221205[[#This Row],[Soil O2(%)]]</f>
        <v>3.8787893580668782</v>
      </c>
    </row>
    <row r="2187" spans="1:12" x14ac:dyDescent="0.45">
      <c r="A2187" s="1">
        <v>44902</v>
      </c>
      <c r="B2187" s="2">
        <v>8.2638888888888887E-2</v>
      </c>
      <c r="C2187">
        <v>0.15</v>
      </c>
      <c r="D2187">
        <v>5.8000000000000003E-2</v>
      </c>
      <c r="E2187">
        <v>1.9</v>
      </c>
      <c r="F2187">
        <v>20.484999999999999</v>
      </c>
      <c r="G2187">
        <v>479</v>
      </c>
      <c r="J2187" t="s">
        <v>1</v>
      </c>
      <c r="K2187">
        <f>100-_20221205[[#This Row],[Soil CO2(%)]]-_20221205[[#This Row],[Soil O2(%)]]</f>
        <v>79.456999999999994</v>
      </c>
      <c r="L2187">
        <f>_20221205[[#This Row],[N2]]/_20221205[[#This Row],[Soil O2(%)]]</f>
        <v>3.8787893580668782</v>
      </c>
    </row>
    <row r="2188" spans="1:12" x14ac:dyDescent="0.45">
      <c r="A2188" s="1">
        <v>44902</v>
      </c>
      <c r="B2188" s="2">
        <v>8.3333333333333329E-2</v>
      </c>
      <c r="C2188">
        <v>0.14099999999999999</v>
      </c>
      <c r="D2188">
        <v>5.8000000000000003E-2</v>
      </c>
      <c r="E2188">
        <v>1.9</v>
      </c>
      <c r="F2188">
        <v>20.484000000000002</v>
      </c>
      <c r="G2188">
        <v>478.9</v>
      </c>
      <c r="J2188" t="s">
        <v>1</v>
      </c>
      <c r="K2188">
        <f>100-_20221205[[#This Row],[Soil CO2(%)]]-_20221205[[#This Row],[Soil O2(%)]]</f>
        <v>79.457999999999998</v>
      </c>
      <c r="L2188">
        <f>_20221205[[#This Row],[N2]]/_20221205[[#This Row],[Soil O2(%)]]</f>
        <v>3.8790275336848268</v>
      </c>
    </row>
    <row r="2189" spans="1:12" x14ac:dyDescent="0.45">
      <c r="A2189" s="1">
        <v>44902</v>
      </c>
      <c r="B2189" s="2">
        <v>8.4027777777777785E-2</v>
      </c>
      <c r="C2189">
        <v>0.14299999999999999</v>
      </c>
      <c r="D2189">
        <v>5.8000000000000003E-2</v>
      </c>
      <c r="E2189">
        <v>1.9</v>
      </c>
      <c r="F2189">
        <v>20.48</v>
      </c>
      <c r="G2189">
        <v>501.2</v>
      </c>
      <c r="J2189" t="s">
        <v>1</v>
      </c>
      <c r="K2189">
        <f>100-_20221205[[#This Row],[Soil CO2(%)]]-_20221205[[#This Row],[Soil O2(%)]]</f>
        <v>79.461999999999989</v>
      </c>
      <c r="L2189">
        <f>_20221205[[#This Row],[N2]]/_20221205[[#This Row],[Soil O2(%)]]</f>
        <v>3.8799804687499995</v>
      </c>
    </row>
    <row r="2190" spans="1:12" x14ac:dyDescent="0.45">
      <c r="A2190" s="1">
        <v>44902</v>
      </c>
      <c r="B2190" s="2">
        <v>8.4722222222222227E-2</v>
      </c>
      <c r="C2190">
        <v>0.16</v>
      </c>
      <c r="D2190">
        <v>5.8000000000000003E-2</v>
      </c>
      <c r="E2190">
        <v>1.9</v>
      </c>
      <c r="F2190">
        <v>20.48</v>
      </c>
      <c r="G2190">
        <v>529.1</v>
      </c>
      <c r="J2190" t="s">
        <v>1</v>
      </c>
      <c r="K2190">
        <f>100-_20221205[[#This Row],[Soil CO2(%)]]-_20221205[[#This Row],[Soil O2(%)]]</f>
        <v>79.461999999999989</v>
      </c>
      <c r="L2190">
        <f>_20221205[[#This Row],[N2]]/_20221205[[#This Row],[Soil O2(%)]]</f>
        <v>3.8799804687499995</v>
      </c>
    </row>
    <row r="2191" spans="1:12" x14ac:dyDescent="0.45">
      <c r="A2191" s="1">
        <v>44902</v>
      </c>
      <c r="B2191" s="2">
        <v>8.5416666666666669E-2</v>
      </c>
      <c r="C2191">
        <v>0.158</v>
      </c>
      <c r="D2191">
        <v>5.8000000000000003E-2</v>
      </c>
      <c r="E2191">
        <v>1.9</v>
      </c>
      <c r="F2191">
        <v>20.481000000000002</v>
      </c>
      <c r="G2191">
        <v>533.70000000000005</v>
      </c>
      <c r="J2191" t="s">
        <v>1</v>
      </c>
      <c r="K2191">
        <f>100-_20221205[[#This Row],[Soil CO2(%)]]-_20221205[[#This Row],[Soil O2(%)]]</f>
        <v>79.460999999999984</v>
      </c>
      <c r="L2191">
        <f>_20221205[[#This Row],[N2]]/_20221205[[#This Row],[Soil O2(%)]]</f>
        <v>3.8797422000878852</v>
      </c>
    </row>
    <row r="2192" spans="1:12" x14ac:dyDescent="0.45">
      <c r="A2192" s="1">
        <v>44902</v>
      </c>
      <c r="B2192" s="2">
        <v>8.611111111111111E-2</v>
      </c>
      <c r="C2192">
        <v>0.152</v>
      </c>
      <c r="D2192">
        <v>5.8000000000000003E-2</v>
      </c>
      <c r="E2192">
        <v>1.9</v>
      </c>
      <c r="F2192">
        <v>20.481000000000002</v>
      </c>
      <c r="G2192">
        <v>533.5</v>
      </c>
      <c r="J2192" t="s">
        <v>1</v>
      </c>
      <c r="K2192">
        <f>100-_20221205[[#This Row],[Soil CO2(%)]]-_20221205[[#This Row],[Soil O2(%)]]</f>
        <v>79.460999999999984</v>
      </c>
      <c r="L2192">
        <f>_20221205[[#This Row],[N2]]/_20221205[[#This Row],[Soil O2(%)]]</f>
        <v>3.8797422000878852</v>
      </c>
    </row>
    <row r="2193" spans="1:12" x14ac:dyDescent="0.45">
      <c r="A2193" s="1">
        <v>44902</v>
      </c>
      <c r="B2193" s="2">
        <v>8.6805555555555552E-2</v>
      </c>
      <c r="C2193">
        <v>0.151</v>
      </c>
      <c r="D2193">
        <v>5.8000000000000003E-2</v>
      </c>
      <c r="E2193">
        <v>1.9</v>
      </c>
      <c r="F2193">
        <v>20.481999999999999</v>
      </c>
      <c r="G2193">
        <v>521.5</v>
      </c>
      <c r="J2193" t="s">
        <v>1</v>
      </c>
      <c r="K2193">
        <f>100-_20221205[[#This Row],[Soil CO2(%)]]-_20221205[[#This Row],[Soil O2(%)]]</f>
        <v>79.459999999999994</v>
      </c>
      <c r="L2193">
        <f>_20221205[[#This Row],[N2]]/_20221205[[#This Row],[Soil O2(%)]]</f>
        <v>3.8795039546919243</v>
      </c>
    </row>
    <row r="2194" spans="1:12" x14ac:dyDescent="0.45">
      <c r="A2194" s="1">
        <v>44902</v>
      </c>
      <c r="B2194" s="2">
        <v>8.7499999999999994E-2</v>
      </c>
      <c r="C2194">
        <v>0.14899999999999999</v>
      </c>
      <c r="D2194">
        <v>5.8000000000000003E-2</v>
      </c>
      <c r="E2194">
        <v>1.9</v>
      </c>
      <c r="F2194">
        <v>20.478999999999999</v>
      </c>
      <c r="G2194">
        <v>507.1</v>
      </c>
      <c r="J2194" t="s">
        <v>1</v>
      </c>
      <c r="K2194">
        <f>100-_20221205[[#This Row],[Soil CO2(%)]]-_20221205[[#This Row],[Soil O2(%)]]</f>
        <v>79.462999999999994</v>
      </c>
      <c r="L2194">
        <f>_20221205[[#This Row],[N2]]/_20221205[[#This Row],[Soil O2(%)]]</f>
        <v>3.8802187606816738</v>
      </c>
    </row>
    <row r="2195" spans="1:12" x14ac:dyDescent="0.45">
      <c r="A2195" s="1">
        <v>44902</v>
      </c>
      <c r="B2195" s="2">
        <v>8.819444444444445E-2</v>
      </c>
      <c r="C2195">
        <v>0.16</v>
      </c>
      <c r="D2195">
        <v>5.8000000000000003E-2</v>
      </c>
      <c r="E2195">
        <v>1.9</v>
      </c>
      <c r="F2195">
        <v>20.477</v>
      </c>
      <c r="G2195">
        <v>523</v>
      </c>
      <c r="J2195" t="s">
        <v>1</v>
      </c>
      <c r="K2195">
        <f>100-_20221205[[#This Row],[Soil CO2(%)]]-_20221205[[#This Row],[Soil O2(%)]]</f>
        <v>79.464999999999989</v>
      </c>
      <c r="L2195">
        <f>_20221205[[#This Row],[N2]]/_20221205[[#This Row],[Soil O2(%)]]</f>
        <v>3.8806954143673384</v>
      </c>
    </row>
    <row r="2196" spans="1:12" x14ac:dyDescent="0.45">
      <c r="A2196" s="1">
        <v>44902</v>
      </c>
      <c r="B2196" s="2">
        <v>8.8888888888888892E-2</v>
      </c>
      <c r="C2196">
        <v>0.153</v>
      </c>
      <c r="D2196">
        <v>5.8000000000000003E-2</v>
      </c>
      <c r="E2196">
        <v>1.9</v>
      </c>
      <c r="F2196">
        <v>20.478999999999999</v>
      </c>
      <c r="G2196">
        <v>527.9</v>
      </c>
      <c r="J2196" t="s">
        <v>1</v>
      </c>
      <c r="K2196">
        <f>100-_20221205[[#This Row],[Soil CO2(%)]]-_20221205[[#This Row],[Soil O2(%)]]</f>
        <v>79.462999999999994</v>
      </c>
      <c r="L2196">
        <f>_20221205[[#This Row],[N2]]/_20221205[[#This Row],[Soil O2(%)]]</f>
        <v>3.8802187606816738</v>
      </c>
    </row>
    <row r="2197" spans="1:12" x14ac:dyDescent="0.45">
      <c r="A2197" s="1">
        <v>44902</v>
      </c>
      <c r="B2197" s="2">
        <v>8.9583333333333334E-2</v>
      </c>
      <c r="C2197">
        <v>0.14799999999999999</v>
      </c>
      <c r="D2197">
        <v>5.8000000000000003E-2</v>
      </c>
      <c r="E2197">
        <v>1.9</v>
      </c>
      <c r="F2197">
        <v>20.48</v>
      </c>
      <c r="G2197">
        <v>523.9</v>
      </c>
      <c r="J2197" t="s">
        <v>1</v>
      </c>
      <c r="K2197">
        <f>100-_20221205[[#This Row],[Soil CO2(%)]]-_20221205[[#This Row],[Soil O2(%)]]</f>
        <v>79.461999999999989</v>
      </c>
      <c r="L2197">
        <f>_20221205[[#This Row],[N2]]/_20221205[[#This Row],[Soil O2(%)]]</f>
        <v>3.8799804687499995</v>
      </c>
    </row>
    <row r="2198" spans="1:12" x14ac:dyDescent="0.45">
      <c r="A2198" s="1">
        <v>44902</v>
      </c>
      <c r="B2198" s="2">
        <v>9.0277777777777776E-2</v>
      </c>
      <c r="C2198">
        <v>0.14199999999999999</v>
      </c>
      <c r="D2198">
        <v>5.8000000000000003E-2</v>
      </c>
      <c r="E2198">
        <v>1.9</v>
      </c>
      <c r="F2198">
        <v>20.478000000000002</v>
      </c>
      <c r="G2198">
        <v>529.20000000000005</v>
      </c>
      <c r="J2198" t="s">
        <v>1</v>
      </c>
      <c r="K2198">
        <f>100-_20221205[[#This Row],[Soil CO2(%)]]-_20221205[[#This Row],[Soil O2(%)]]</f>
        <v>79.463999999999999</v>
      </c>
      <c r="L2198">
        <f>_20221205[[#This Row],[N2]]/_20221205[[#This Row],[Soil O2(%)]]</f>
        <v>3.8804570758863166</v>
      </c>
    </row>
    <row r="2199" spans="1:12" x14ac:dyDescent="0.45">
      <c r="A2199" s="1">
        <v>44902</v>
      </c>
      <c r="B2199" s="2">
        <v>9.0972222222222218E-2</v>
      </c>
      <c r="C2199">
        <v>0.14199999999999999</v>
      </c>
      <c r="D2199">
        <v>5.8000000000000003E-2</v>
      </c>
      <c r="E2199">
        <v>1.9</v>
      </c>
      <c r="F2199">
        <v>20.475999999999999</v>
      </c>
      <c r="G2199">
        <v>547.9</v>
      </c>
      <c r="J2199" t="s">
        <v>1</v>
      </c>
      <c r="K2199">
        <f>100-_20221205[[#This Row],[Soil CO2(%)]]-_20221205[[#This Row],[Soil O2(%)]]</f>
        <v>79.465999999999994</v>
      </c>
      <c r="L2199">
        <f>_20221205[[#This Row],[N2]]/_20221205[[#This Row],[Soil O2(%)]]</f>
        <v>3.8809337761281499</v>
      </c>
    </row>
    <row r="2200" spans="1:12" x14ac:dyDescent="0.45">
      <c r="A2200" s="1">
        <v>44902</v>
      </c>
      <c r="B2200" s="2">
        <v>9.166666666666666E-2</v>
      </c>
      <c r="C2200">
        <v>0.14899999999999999</v>
      </c>
      <c r="D2200">
        <v>5.8000000000000003E-2</v>
      </c>
      <c r="E2200">
        <v>1.9</v>
      </c>
      <c r="F2200">
        <v>20.481999999999999</v>
      </c>
      <c r="G2200">
        <v>536.9</v>
      </c>
      <c r="J2200" t="s">
        <v>1</v>
      </c>
      <c r="K2200">
        <f>100-_20221205[[#This Row],[Soil CO2(%)]]-_20221205[[#This Row],[Soil O2(%)]]</f>
        <v>79.459999999999994</v>
      </c>
      <c r="L2200">
        <f>_20221205[[#This Row],[N2]]/_20221205[[#This Row],[Soil O2(%)]]</f>
        <v>3.8795039546919243</v>
      </c>
    </row>
    <row r="2201" spans="1:12" x14ac:dyDescent="0.45">
      <c r="A2201" s="1">
        <v>44902</v>
      </c>
      <c r="B2201" s="2">
        <v>9.2361111111111116E-2</v>
      </c>
      <c r="C2201">
        <v>0.155</v>
      </c>
      <c r="D2201">
        <v>5.8000000000000003E-2</v>
      </c>
      <c r="E2201">
        <v>1.9</v>
      </c>
      <c r="F2201">
        <v>20.475000000000001</v>
      </c>
      <c r="G2201">
        <v>518.1</v>
      </c>
      <c r="J2201" t="s">
        <v>1</v>
      </c>
      <c r="K2201">
        <f>100-_20221205[[#This Row],[Soil CO2(%)]]-_20221205[[#This Row],[Soil O2(%)]]</f>
        <v>79.466999999999985</v>
      </c>
      <c r="L2201">
        <f>_20221205[[#This Row],[N2]]/_20221205[[#This Row],[Soil O2(%)]]</f>
        <v>3.8811721611721604</v>
      </c>
    </row>
    <row r="2202" spans="1:12" x14ac:dyDescent="0.45">
      <c r="A2202" s="1">
        <v>44902</v>
      </c>
      <c r="B2202" s="2">
        <v>9.3055555555555558E-2</v>
      </c>
      <c r="C2202">
        <v>0.14199999999999999</v>
      </c>
      <c r="D2202">
        <v>5.8000000000000003E-2</v>
      </c>
      <c r="E2202">
        <v>1.9</v>
      </c>
      <c r="F2202">
        <v>20.477</v>
      </c>
      <c r="G2202">
        <v>530.5</v>
      </c>
      <c r="J2202" t="s">
        <v>1</v>
      </c>
      <c r="K2202">
        <f>100-_20221205[[#This Row],[Soil CO2(%)]]-_20221205[[#This Row],[Soil O2(%)]]</f>
        <v>79.464999999999989</v>
      </c>
      <c r="L2202">
        <f>_20221205[[#This Row],[N2]]/_20221205[[#This Row],[Soil O2(%)]]</f>
        <v>3.8806954143673384</v>
      </c>
    </row>
    <row r="2203" spans="1:12" x14ac:dyDescent="0.45">
      <c r="A2203" s="1">
        <v>44902</v>
      </c>
      <c r="B2203" s="2">
        <v>9.375E-2</v>
      </c>
      <c r="C2203">
        <v>0.14399999999999999</v>
      </c>
      <c r="D2203">
        <v>5.8000000000000003E-2</v>
      </c>
      <c r="E2203">
        <v>1.9</v>
      </c>
      <c r="F2203">
        <v>20.478999999999999</v>
      </c>
      <c r="G2203">
        <v>528.5</v>
      </c>
      <c r="J2203" t="s">
        <v>1</v>
      </c>
      <c r="K2203">
        <f>100-_20221205[[#This Row],[Soil CO2(%)]]-_20221205[[#This Row],[Soil O2(%)]]</f>
        <v>79.462999999999994</v>
      </c>
      <c r="L2203">
        <f>_20221205[[#This Row],[N2]]/_20221205[[#This Row],[Soil O2(%)]]</f>
        <v>3.8802187606816738</v>
      </c>
    </row>
    <row r="2204" spans="1:12" x14ac:dyDescent="0.45">
      <c r="A2204" s="1">
        <v>44902</v>
      </c>
      <c r="B2204" s="2">
        <v>9.4444444444444442E-2</v>
      </c>
      <c r="C2204">
        <v>0.16</v>
      </c>
      <c r="D2204">
        <v>5.8000000000000003E-2</v>
      </c>
      <c r="E2204">
        <v>1.9</v>
      </c>
      <c r="F2204">
        <v>20.48</v>
      </c>
      <c r="G2204">
        <v>520.20000000000005</v>
      </c>
      <c r="J2204" t="s">
        <v>1</v>
      </c>
      <c r="K2204">
        <f>100-_20221205[[#This Row],[Soil CO2(%)]]-_20221205[[#This Row],[Soil O2(%)]]</f>
        <v>79.461999999999989</v>
      </c>
      <c r="L2204">
        <f>_20221205[[#This Row],[N2]]/_20221205[[#This Row],[Soil O2(%)]]</f>
        <v>3.8799804687499995</v>
      </c>
    </row>
    <row r="2205" spans="1:12" x14ac:dyDescent="0.45">
      <c r="A2205" s="1">
        <v>44902</v>
      </c>
      <c r="B2205" s="2">
        <v>9.5138888888888884E-2</v>
      </c>
      <c r="C2205">
        <v>0.152</v>
      </c>
      <c r="D2205">
        <v>5.8000000000000003E-2</v>
      </c>
      <c r="E2205">
        <v>1.9</v>
      </c>
      <c r="F2205">
        <v>20.481000000000002</v>
      </c>
      <c r="G2205">
        <v>513.79999999999995</v>
      </c>
      <c r="J2205" t="s">
        <v>1</v>
      </c>
      <c r="K2205">
        <f>100-_20221205[[#This Row],[Soil CO2(%)]]-_20221205[[#This Row],[Soil O2(%)]]</f>
        <v>79.460999999999984</v>
      </c>
      <c r="L2205">
        <f>_20221205[[#This Row],[N2]]/_20221205[[#This Row],[Soil O2(%)]]</f>
        <v>3.8797422000878852</v>
      </c>
    </row>
    <row r="2206" spans="1:12" x14ac:dyDescent="0.45">
      <c r="A2206" s="1">
        <v>44902</v>
      </c>
      <c r="B2206" s="2">
        <v>9.583333333333334E-2</v>
      </c>
      <c r="C2206">
        <v>0.14199999999999999</v>
      </c>
      <c r="D2206">
        <v>5.8000000000000003E-2</v>
      </c>
      <c r="E2206">
        <v>1.9</v>
      </c>
      <c r="F2206">
        <v>20.483000000000001</v>
      </c>
      <c r="G2206">
        <v>509.1</v>
      </c>
      <c r="J2206" t="s">
        <v>1</v>
      </c>
      <c r="K2206">
        <f>100-_20221205[[#This Row],[Soil CO2(%)]]-_20221205[[#This Row],[Soil O2(%)]]</f>
        <v>79.458999999999989</v>
      </c>
      <c r="L2206">
        <f>_20221205[[#This Row],[N2]]/_20221205[[#This Row],[Soil O2(%)]]</f>
        <v>3.8792657325587068</v>
      </c>
    </row>
    <row r="2207" spans="1:12" x14ac:dyDescent="0.45">
      <c r="A2207" s="1">
        <v>44902</v>
      </c>
      <c r="B2207" s="2">
        <v>9.6527777777777782E-2</v>
      </c>
      <c r="C2207">
        <v>0.14099999999999999</v>
      </c>
      <c r="D2207">
        <v>5.8000000000000003E-2</v>
      </c>
      <c r="E2207">
        <v>1.9</v>
      </c>
      <c r="F2207">
        <v>20.481000000000002</v>
      </c>
      <c r="G2207">
        <v>509.1</v>
      </c>
      <c r="J2207" t="s">
        <v>1</v>
      </c>
      <c r="K2207">
        <f>100-_20221205[[#This Row],[Soil CO2(%)]]-_20221205[[#This Row],[Soil O2(%)]]</f>
        <v>79.460999999999984</v>
      </c>
      <c r="L2207">
        <f>_20221205[[#This Row],[N2]]/_20221205[[#This Row],[Soil O2(%)]]</f>
        <v>3.8797422000878852</v>
      </c>
    </row>
    <row r="2208" spans="1:12" x14ac:dyDescent="0.45">
      <c r="A2208" s="1">
        <v>44902</v>
      </c>
      <c r="B2208" s="2">
        <v>9.7222222222222224E-2</v>
      </c>
      <c r="C2208">
        <v>0.14199999999999999</v>
      </c>
      <c r="D2208">
        <v>5.8000000000000003E-2</v>
      </c>
      <c r="E2208">
        <v>1.9</v>
      </c>
      <c r="F2208">
        <v>20.483000000000001</v>
      </c>
      <c r="G2208">
        <v>510.6</v>
      </c>
      <c r="J2208" t="s">
        <v>1</v>
      </c>
      <c r="K2208">
        <f>100-_20221205[[#This Row],[Soil CO2(%)]]-_20221205[[#This Row],[Soil O2(%)]]</f>
        <v>79.458999999999989</v>
      </c>
      <c r="L2208">
        <f>_20221205[[#This Row],[N2]]/_20221205[[#This Row],[Soil O2(%)]]</f>
        <v>3.8792657325587068</v>
      </c>
    </row>
    <row r="2209" spans="1:12" x14ac:dyDescent="0.45">
      <c r="A2209" s="1">
        <v>44902</v>
      </c>
      <c r="B2209" s="2">
        <v>9.7916666666666666E-2</v>
      </c>
      <c r="C2209">
        <v>0.14899999999999999</v>
      </c>
      <c r="D2209">
        <v>5.8000000000000003E-2</v>
      </c>
      <c r="E2209">
        <v>1.9</v>
      </c>
      <c r="F2209">
        <v>20.478999999999999</v>
      </c>
      <c r="G2209">
        <v>509.3</v>
      </c>
      <c r="J2209" t="s">
        <v>1</v>
      </c>
      <c r="K2209">
        <f>100-_20221205[[#This Row],[Soil CO2(%)]]-_20221205[[#This Row],[Soil O2(%)]]</f>
        <v>79.462999999999994</v>
      </c>
      <c r="L2209">
        <f>_20221205[[#This Row],[N2]]/_20221205[[#This Row],[Soil O2(%)]]</f>
        <v>3.8802187606816738</v>
      </c>
    </row>
    <row r="2210" spans="1:12" x14ac:dyDescent="0.45">
      <c r="A2210" s="1">
        <v>44902</v>
      </c>
      <c r="B2210" s="2">
        <v>9.8611111111111108E-2</v>
      </c>
      <c r="C2210">
        <v>0.152</v>
      </c>
      <c r="D2210">
        <v>5.8000000000000003E-2</v>
      </c>
      <c r="E2210">
        <v>1.9</v>
      </c>
      <c r="F2210">
        <v>20.48</v>
      </c>
      <c r="G2210">
        <v>525</v>
      </c>
      <c r="J2210" t="s">
        <v>1</v>
      </c>
      <c r="K2210">
        <f>100-_20221205[[#This Row],[Soil CO2(%)]]-_20221205[[#This Row],[Soil O2(%)]]</f>
        <v>79.461999999999989</v>
      </c>
      <c r="L2210">
        <f>_20221205[[#This Row],[N2]]/_20221205[[#This Row],[Soil O2(%)]]</f>
        <v>3.8799804687499995</v>
      </c>
    </row>
    <row r="2211" spans="1:12" x14ac:dyDescent="0.45">
      <c r="A2211" s="1">
        <v>44902</v>
      </c>
      <c r="B2211" s="2">
        <v>9.930555555555555E-2</v>
      </c>
      <c r="C2211">
        <v>0.156</v>
      </c>
      <c r="D2211">
        <v>5.8000000000000003E-2</v>
      </c>
      <c r="E2211">
        <v>1.9</v>
      </c>
      <c r="F2211">
        <v>20.481999999999999</v>
      </c>
      <c r="G2211">
        <v>527</v>
      </c>
      <c r="J2211" t="s">
        <v>1</v>
      </c>
      <c r="K2211">
        <f>100-_20221205[[#This Row],[Soil CO2(%)]]-_20221205[[#This Row],[Soil O2(%)]]</f>
        <v>79.459999999999994</v>
      </c>
      <c r="L2211">
        <f>_20221205[[#This Row],[N2]]/_20221205[[#This Row],[Soil O2(%)]]</f>
        <v>3.8795039546919243</v>
      </c>
    </row>
    <row r="2212" spans="1:12" x14ac:dyDescent="0.45">
      <c r="A2212" s="1">
        <v>44902</v>
      </c>
      <c r="B2212" s="2">
        <v>0.1</v>
      </c>
      <c r="C2212">
        <v>0.153</v>
      </c>
      <c r="D2212">
        <v>5.8000000000000003E-2</v>
      </c>
      <c r="E2212">
        <v>1.9</v>
      </c>
      <c r="F2212">
        <v>20.484000000000002</v>
      </c>
      <c r="G2212">
        <v>512</v>
      </c>
      <c r="J2212" t="s">
        <v>1</v>
      </c>
      <c r="K2212">
        <f>100-_20221205[[#This Row],[Soil CO2(%)]]-_20221205[[#This Row],[Soil O2(%)]]</f>
        <v>79.457999999999998</v>
      </c>
      <c r="L2212">
        <f>_20221205[[#This Row],[N2]]/_20221205[[#This Row],[Soil O2(%)]]</f>
        <v>3.8790275336848268</v>
      </c>
    </row>
    <row r="2213" spans="1:12" x14ac:dyDescent="0.45">
      <c r="A2213" s="1">
        <v>44902</v>
      </c>
      <c r="B2213" s="2">
        <v>0.10069444444444445</v>
      </c>
      <c r="C2213">
        <v>0.154</v>
      </c>
      <c r="D2213">
        <v>5.8000000000000003E-2</v>
      </c>
      <c r="E2213">
        <v>1.9</v>
      </c>
      <c r="F2213">
        <v>20.484999999999999</v>
      </c>
      <c r="G2213">
        <v>503.1</v>
      </c>
      <c r="J2213" t="s">
        <v>1</v>
      </c>
      <c r="K2213">
        <f>100-_20221205[[#This Row],[Soil CO2(%)]]-_20221205[[#This Row],[Soil O2(%)]]</f>
        <v>79.456999999999994</v>
      </c>
      <c r="L2213">
        <f>_20221205[[#This Row],[N2]]/_20221205[[#This Row],[Soil O2(%)]]</f>
        <v>3.8787893580668782</v>
      </c>
    </row>
    <row r="2214" spans="1:12" x14ac:dyDescent="0.45">
      <c r="A2214" s="1">
        <v>44902</v>
      </c>
      <c r="B2214" s="2">
        <v>0.10138888888888889</v>
      </c>
      <c r="C2214">
        <v>0.14799999999999999</v>
      </c>
      <c r="D2214">
        <v>5.8000000000000003E-2</v>
      </c>
      <c r="E2214">
        <v>1.9</v>
      </c>
      <c r="F2214">
        <v>20.484000000000002</v>
      </c>
      <c r="G2214">
        <v>491.2</v>
      </c>
      <c r="J2214" t="s">
        <v>1</v>
      </c>
      <c r="K2214">
        <f>100-_20221205[[#This Row],[Soil CO2(%)]]-_20221205[[#This Row],[Soil O2(%)]]</f>
        <v>79.457999999999998</v>
      </c>
      <c r="L2214">
        <f>_20221205[[#This Row],[N2]]/_20221205[[#This Row],[Soil O2(%)]]</f>
        <v>3.8790275336848268</v>
      </c>
    </row>
    <row r="2215" spans="1:12" x14ac:dyDescent="0.45">
      <c r="A2215" s="1">
        <v>44902</v>
      </c>
      <c r="B2215" s="2">
        <v>0.10208333333333333</v>
      </c>
      <c r="C2215">
        <v>0.153</v>
      </c>
      <c r="D2215">
        <v>5.8000000000000003E-2</v>
      </c>
      <c r="E2215">
        <v>1.9</v>
      </c>
      <c r="F2215">
        <v>20.483000000000001</v>
      </c>
      <c r="G2215">
        <v>493.3</v>
      </c>
      <c r="J2215" t="s">
        <v>1</v>
      </c>
      <c r="K2215">
        <f>100-_20221205[[#This Row],[Soil CO2(%)]]-_20221205[[#This Row],[Soil O2(%)]]</f>
        <v>79.458999999999989</v>
      </c>
      <c r="L2215">
        <f>_20221205[[#This Row],[N2]]/_20221205[[#This Row],[Soil O2(%)]]</f>
        <v>3.8792657325587068</v>
      </c>
    </row>
    <row r="2216" spans="1:12" x14ac:dyDescent="0.45">
      <c r="A2216" s="1">
        <v>44902</v>
      </c>
      <c r="B2216" s="2">
        <v>0.10277777777777777</v>
      </c>
      <c r="C2216">
        <v>0.14299999999999999</v>
      </c>
      <c r="D2216">
        <v>5.8000000000000003E-2</v>
      </c>
      <c r="E2216">
        <v>1.9</v>
      </c>
      <c r="F2216">
        <v>20.483000000000001</v>
      </c>
      <c r="G2216">
        <v>500.6</v>
      </c>
      <c r="J2216" t="s">
        <v>1</v>
      </c>
      <c r="K2216">
        <f>100-_20221205[[#This Row],[Soil CO2(%)]]-_20221205[[#This Row],[Soil O2(%)]]</f>
        <v>79.458999999999989</v>
      </c>
      <c r="L2216">
        <f>_20221205[[#This Row],[N2]]/_20221205[[#This Row],[Soil O2(%)]]</f>
        <v>3.8792657325587068</v>
      </c>
    </row>
    <row r="2217" spans="1:12" x14ac:dyDescent="0.45">
      <c r="A2217" s="1">
        <v>44902</v>
      </c>
      <c r="B2217" s="2">
        <v>0.10347222222222222</v>
      </c>
      <c r="C2217">
        <v>0.14099999999999999</v>
      </c>
      <c r="D2217">
        <v>5.8000000000000003E-2</v>
      </c>
      <c r="E2217">
        <v>1.9</v>
      </c>
      <c r="F2217">
        <v>20.483000000000001</v>
      </c>
      <c r="G2217">
        <v>504.2</v>
      </c>
      <c r="J2217" t="s">
        <v>1</v>
      </c>
      <c r="K2217">
        <f>100-_20221205[[#This Row],[Soil CO2(%)]]-_20221205[[#This Row],[Soil O2(%)]]</f>
        <v>79.458999999999989</v>
      </c>
      <c r="L2217">
        <f>_20221205[[#This Row],[N2]]/_20221205[[#This Row],[Soil O2(%)]]</f>
        <v>3.8792657325587068</v>
      </c>
    </row>
    <row r="2218" spans="1:12" x14ac:dyDescent="0.45">
      <c r="A2218" s="1">
        <v>44902</v>
      </c>
      <c r="B2218" s="2">
        <v>0.10416666666666667</v>
      </c>
      <c r="C2218">
        <v>0.151</v>
      </c>
      <c r="D2218">
        <v>5.8000000000000003E-2</v>
      </c>
      <c r="E2218">
        <v>1.9</v>
      </c>
      <c r="F2218">
        <v>20.483000000000001</v>
      </c>
      <c r="G2218">
        <v>504.2</v>
      </c>
      <c r="J2218" t="s">
        <v>1</v>
      </c>
      <c r="K2218">
        <f>100-_20221205[[#This Row],[Soil CO2(%)]]-_20221205[[#This Row],[Soil O2(%)]]</f>
        <v>79.458999999999989</v>
      </c>
      <c r="L2218">
        <f>_20221205[[#This Row],[N2]]/_20221205[[#This Row],[Soil O2(%)]]</f>
        <v>3.8792657325587068</v>
      </c>
    </row>
    <row r="2219" spans="1:12" x14ac:dyDescent="0.45">
      <c r="A2219" s="1">
        <v>44902</v>
      </c>
      <c r="B2219" s="2">
        <v>0.10486111111111111</v>
      </c>
      <c r="C2219">
        <v>0.154</v>
      </c>
      <c r="D2219">
        <v>5.8000000000000003E-2</v>
      </c>
      <c r="E2219">
        <v>1.9</v>
      </c>
      <c r="F2219">
        <v>20.481999999999999</v>
      </c>
      <c r="G2219">
        <v>507.1</v>
      </c>
      <c r="J2219" t="s">
        <v>1</v>
      </c>
      <c r="K2219">
        <f>100-_20221205[[#This Row],[Soil CO2(%)]]-_20221205[[#This Row],[Soil O2(%)]]</f>
        <v>79.459999999999994</v>
      </c>
      <c r="L2219">
        <f>_20221205[[#This Row],[N2]]/_20221205[[#This Row],[Soil O2(%)]]</f>
        <v>3.8795039546919243</v>
      </c>
    </row>
    <row r="2220" spans="1:12" x14ac:dyDescent="0.45">
      <c r="A2220" s="1">
        <v>44902</v>
      </c>
      <c r="B2220" s="2">
        <v>0.10555555555555556</v>
      </c>
      <c r="C2220">
        <v>0.14899999999999999</v>
      </c>
      <c r="D2220">
        <v>5.8000000000000003E-2</v>
      </c>
      <c r="E2220">
        <v>1.9</v>
      </c>
      <c r="F2220">
        <v>20.483000000000001</v>
      </c>
      <c r="G2220">
        <v>509.1</v>
      </c>
      <c r="J2220" t="s">
        <v>1</v>
      </c>
      <c r="K2220">
        <f>100-_20221205[[#This Row],[Soil CO2(%)]]-_20221205[[#This Row],[Soil O2(%)]]</f>
        <v>79.458999999999989</v>
      </c>
      <c r="L2220">
        <f>_20221205[[#This Row],[N2]]/_20221205[[#This Row],[Soil O2(%)]]</f>
        <v>3.8792657325587068</v>
      </c>
    </row>
    <row r="2221" spans="1:12" x14ac:dyDescent="0.45">
      <c r="A2221" s="1">
        <v>44902</v>
      </c>
      <c r="B2221" s="2">
        <v>0.10625</v>
      </c>
      <c r="C2221">
        <v>0.157</v>
      </c>
      <c r="D2221">
        <v>5.8000000000000003E-2</v>
      </c>
      <c r="E2221">
        <v>1.9</v>
      </c>
      <c r="F2221">
        <v>20.483000000000001</v>
      </c>
      <c r="G2221">
        <v>504.7</v>
      </c>
      <c r="J2221" t="s">
        <v>1</v>
      </c>
      <c r="K2221">
        <f>100-_20221205[[#This Row],[Soil CO2(%)]]-_20221205[[#This Row],[Soil O2(%)]]</f>
        <v>79.458999999999989</v>
      </c>
      <c r="L2221">
        <f>_20221205[[#This Row],[N2]]/_20221205[[#This Row],[Soil O2(%)]]</f>
        <v>3.8792657325587068</v>
      </c>
    </row>
    <row r="2222" spans="1:12" x14ac:dyDescent="0.45">
      <c r="A2222" s="1">
        <v>44902</v>
      </c>
      <c r="B2222" s="2">
        <v>0.10694444444444444</v>
      </c>
      <c r="C2222">
        <v>0.14499999999999999</v>
      </c>
      <c r="D2222">
        <v>5.8000000000000003E-2</v>
      </c>
      <c r="E2222">
        <v>1.9</v>
      </c>
      <c r="F2222">
        <v>20.48</v>
      </c>
      <c r="G2222">
        <v>512.79999999999995</v>
      </c>
      <c r="J2222" t="s">
        <v>1</v>
      </c>
      <c r="K2222">
        <f>100-_20221205[[#This Row],[Soil CO2(%)]]-_20221205[[#This Row],[Soil O2(%)]]</f>
        <v>79.461999999999989</v>
      </c>
      <c r="L2222">
        <f>_20221205[[#This Row],[N2]]/_20221205[[#This Row],[Soil O2(%)]]</f>
        <v>3.8799804687499995</v>
      </c>
    </row>
    <row r="2223" spans="1:12" x14ac:dyDescent="0.45">
      <c r="A2223" s="1">
        <v>44902</v>
      </c>
      <c r="B2223" s="2">
        <v>0.1076388888888889</v>
      </c>
      <c r="C2223">
        <v>0.16</v>
      </c>
      <c r="D2223">
        <v>5.8000000000000003E-2</v>
      </c>
      <c r="E2223">
        <v>1.9</v>
      </c>
      <c r="F2223">
        <v>20.478999999999999</v>
      </c>
      <c r="G2223">
        <v>529.20000000000005</v>
      </c>
      <c r="J2223" t="s">
        <v>1</v>
      </c>
      <c r="K2223">
        <f>100-_20221205[[#This Row],[Soil CO2(%)]]-_20221205[[#This Row],[Soil O2(%)]]</f>
        <v>79.462999999999994</v>
      </c>
      <c r="L2223">
        <f>_20221205[[#This Row],[N2]]/_20221205[[#This Row],[Soil O2(%)]]</f>
        <v>3.8802187606816738</v>
      </c>
    </row>
    <row r="2224" spans="1:12" x14ac:dyDescent="0.45">
      <c r="A2224" s="1">
        <v>44902</v>
      </c>
      <c r="B2224" s="2">
        <v>0.10833333333333334</v>
      </c>
      <c r="C2224">
        <v>0.151</v>
      </c>
      <c r="D2224">
        <v>5.8000000000000003E-2</v>
      </c>
      <c r="E2224">
        <v>1.9</v>
      </c>
      <c r="F2224">
        <v>20.481999999999999</v>
      </c>
      <c r="G2224">
        <v>528.6</v>
      </c>
      <c r="J2224" t="s">
        <v>1</v>
      </c>
      <c r="K2224">
        <f>100-_20221205[[#This Row],[Soil CO2(%)]]-_20221205[[#This Row],[Soil O2(%)]]</f>
        <v>79.459999999999994</v>
      </c>
      <c r="L2224">
        <f>_20221205[[#This Row],[N2]]/_20221205[[#This Row],[Soil O2(%)]]</f>
        <v>3.8795039546919243</v>
      </c>
    </row>
    <row r="2225" spans="1:12" x14ac:dyDescent="0.45">
      <c r="A2225" s="1">
        <v>44902</v>
      </c>
      <c r="B2225" s="2">
        <v>0.10902777777777778</v>
      </c>
      <c r="C2225">
        <v>0.14799999999999999</v>
      </c>
      <c r="D2225">
        <v>5.8000000000000003E-2</v>
      </c>
      <c r="E2225">
        <v>1.9</v>
      </c>
      <c r="F2225">
        <v>20.48</v>
      </c>
      <c r="G2225">
        <v>515.79999999999995</v>
      </c>
      <c r="J2225" t="s">
        <v>1</v>
      </c>
      <c r="K2225">
        <f>100-_20221205[[#This Row],[Soil CO2(%)]]-_20221205[[#This Row],[Soil O2(%)]]</f>
        <v>79.461999999999989</v>
      </c>
      <c r="L2225">
        <f>_20221205[[#This Row],[N2]]/_20221205[[#This Row],[Soil O2(%)]]</f>
        <v>3.8799804687499995</v>
      </c>
    </row>
    <row r="2226" spans="1:12" x14ac:dyDescent="0.45">
      <c r="A2226" s="1">
        <v>44902</v>
      </c>
      <c r="B2226" s="2">
        <v>0.10972222222222222</v>
      </c>
      <c r="C2226">
        <v>0.16</v>
      </c>
      <c r="D2226">
        <v>5.8000000000000003E-2</v>
      </c>
      <c r="E2226">
        <v>1.9</v>
      </c>
      <c r="F2226">
        <v>20.475999999999999</v>
      </c>
      <c r="G2226">
        <v>530</v>
      </c>
      <c r="J2226" t="s">
        <v>1</v>
      </c>
      <c r="K2226">
        <f>100-_20221205[[#This Row],[Soil CO2(%)]]-_20221205[[#This Row],[Soil O2(%)]]</f>
        <v>79.465999999999994</v>
      </c>
      <c r="L2226">
        <f>_20221205[[#This Row],[N2]]/_20221205[[#This Row],[Soil O2(%)]]</f>
        <v>3.8809337761281499</v>
      </c>
    </row>
    <row r="2227" spans="1:12" x14ac:dyDescent="0.45">
      <c r="A2227" s="1">
        <v>44902</v>
      </c>
      <c r="B2227" s="2">
        <v>0.11041666666666666</v>
      </c>
      <c r="C2227">
        <v>0.16</v>
      </c>
      <c r="D2227">
        <v>5.8000000000000003E-2</v>
      </c>
      <c r="E2227">
        <v>1.9</v>
      </c>
      <c r="F2227">
        <v>20.478000000000002</v>
      </c>
      <c r="G2227">
        <v>537.9</v>
      </c>
      <c r="J2227" t="s">
        <v>1</v>
      </c>
      <c r="K2227">
        <f>100-_20221205[[#This Row],[Soil CO2(%)]]-_20221205[[#This Row],[Soil O2(%)]]</f>
        <v>79.463999999999999</v>
      </c>
      <c r="L2227">
        <f>_20221205[[#This Row],[N2]]/_20221205[[#This Row],[Soil O2(%)]]</f>
        <v>3.8804570758863166</v>
      </c>
    </row>
    <row r="2228" spans="1:12" x14ac:dyDescent="0.45">
      <c r="A2228" s="1">
        <v>44902</v>
      </c>
      <c r="B2228" s="2">
        <v>0.1111111111111111</v>
      </c>
      <c r="C2228">
        <v>0.16</v>
      </c>
      <c r="D2228">
        <v>5.8000000000000003E-2</v>
      </c>
      <c r="E2228">
        <v>1.9</v>
      </c>
      <c r="F2228">
        <v>20.478000000000002</v>
      </c>
      <c r="G2228">
        <v>529.29999999999995</v>
      </c>
      <c r="J2228" t="s">
        <v>1</v>
      </c>
      <c r="K2228">
        <f>100-_20221205[[#This Row],[Soil CO2(%)]]-_20221205[[#This Row],[Soil O2(%)]]</f>
        <v>79.463999999999999</v>
      </c>
      <c r="L2228">
        <f>_20221205[[#This Row],[N2]]/_20221205[[#This Row],[Soil O2(%)]]</f>
        <v>3.8804570758863166</v>
      </c>
    </row>
    <row r="2229" spans="1:12" x14ac:dyDescent="0.45">
      <c r="A2229" s="1">
        <v>44902</v>
      </c>
      <c r="B2229" s="2">
        <v>0.11180555555555556</v>
      </c>
      <c r="C2229">
        <v>0.14899999999999999</v>
      </c>
      <c r="D2229">
        <v>5.8000000000000003E-2</v>
      </c>
      <c r="E2229">
        <v>1.9</v>
      </c>
      <c r="F2229">
        <v>20.48</v>
      </c>
      <c r="G2229">
        <v>523.70000000000005</v>
      </c>
      <c r="J2229" t="s">
        <v>1</v>
      </c>
      <c r="K2229">
        <f>100-_20221205[[#This Row],[Soil CO2(%)]]-_20221205[[#This Row],[Soil O2(%)]]</f>
        <v>79.461999999999989</v>
      </c>
      <c r="L2229">
        <f>_20221205[[#This Row],[N2]]/_20221205[[#This Row],[Soil O2(%)]]</f>
        <v>3.8799804687499995</v>
      </c>
    </row>
    <row r="2230" spans="1:12" x14ac:dyDescent="0.45">
      <c r="A2230" s="1">
        <v>44902</v>
      </c>
      <c r="B2230" s="2">
        <v>0.1125</v>
      </c>
      <c r="C2230">
        <v>0.14099999999999999</v>
      </c>
      <c r="D2230">
        <v>5.8000000000000003E-2</v>
      </c>
      <c r="E2230">
        <v>1.9</v>
      </c>
      <c r="F2230">
        <v>20.475999999999999</v>
      </c>
      <c r="G2230">
        <v>532</v>
      </c>
      <c r="J2230" t="s">
        <v>1</v>
      </c>
      <c r="K2230">
        <f>100-_20221205[[#This Row],[Soil CO2(%)]]-_20221205[[#This Row],[Soil O2(%)]]</f>
        <v>79.465999999999994</v>
      </c>
      <c r="L2230">
        <f>_20221205[[#This Row],[N2]]/_20221205[[#This Row],[Soil O2(%)]]</f>
        <v>3.8809337761281499</v>
      </c>
    </row>
    <row r="2231" spans="1:12" x14ac:dyDescent="0.45">
      <c r="A2231" s="1">
        <v>44902</v>
      </c>
      <c r="B2231" s="2">
        <v>0.11319444444444444</v>
      </c>
      <c r="C2231">
        <v>0.14299999999999999</v>
      </c>
      <c r="D2231">
        <v>5.8000000000000003E-2</v>
      </c>
      <c r="E2231">
        <v>1.9</v>
      </c>
      <c r="F2231">
        <v>20.477</v>
      </c>
      <c r="G2231">
        <v>542.9</v>
      </c>
      <c r="J2231" t="s">
        <v>1</v>
      </c>
      <c r="K2231">
        <f>100-_20221205[[#This Row],[Soil CO2(%)]]-_20221205[[#This Row],[Soil O2(%)]]</f>
        <v>79.464999999999989</v>
      </c>
      <c r="L2231">
        <f>_20221205[[#This Row],[N2]]/_20221205[[#This Row],[Soil O2(%)]]</f>
        <v>3.8806954143673384</v>
      </c>
    </row>
    <row r="2232" spans="1:12" x14ac:dyDescent="0.45">
      <c r="A2232" s="1">
        <v>44902</v>
      </c>
      <c r="B2232" s="2">
        <v>0.11388888888888889</v>
      </c>
      <c r="C2232">
        <v>0.16</v>
      </c>
      <c r="D2232">
        <v>5.8000000000000003E-2</v>
      </c>
      <c r="E2232">
        <v>1.9</v>
      </c>
      <c r="F2232">
        <v>20.475999999999999</v>
      </c>
      <c r="G2232">
        <v>544.79999999999995</v>
      </c>
      <c r="J2232" t="s">
        <v>1</v>
      </c>
      <c r="K2232">
        <f>100-_20221205[[#This Row],[Soil CO2(%)]]-_20221205[[#This Row],[Soil O2(%)]]</f>
        <v>79.465999999999994</v>
      </c>
      <c r="L2232">
        <f>_20221205[[#This Row],[N2]]/_20221205[[#This Row],[Soil O2(%)]]</f>
        <v>3.8809337761281499</v>
      </c>
    </row>
    <row r="2233" spans="1:12" x14ac:dyDescent="0.45">
      <c r="A2233" s="1">
        <v>44902</v>
      </c>
      <c r="B2233" s="2">
        <v>0.11458333333333333</v>
      </c>
      <c r="C2233">
        <v>0.16</v>
      </c>
      <c r="D2233">
        <v>5.8000000000000003E-2</v>
      </c>
      <c r="E2233">
        <v>1.9</v>
      </c>
      <c r="F2233">
        <v>20.477</v>
      </c>
      <c r="G2233">
        <v>548.5</v>
      </c>
      <c r="J2233" t="s">
        <v>1</v>
      </c>
      <c r="K2233">
        <f>100-_20221205[[#This Row],[Soil CO2(%)]]-_20221205[[#This Row],[Soil O2(%)]]</f>
        <v>79.464999999999989</v>
      </c>
      <c r="L2233">
        <f>_20221205[[#This Row],[N2]]/_20221205[[#This Row],[Soil O2(%)]]</f>
        <v>3.8806954143673384</v>
      </c>
    </row>
    <row r="2234" spans="1:12" x14ac:dyDescent="0.45">
      <c r="A2234" s="1">
        <v>44902</v>
      </c>
      <c r="B2234" s="2">
        <v>0.11527777777777778</v>
      </c>
      <c r="C2234">
        <v>0.16</v>
      </c>
      <c r="D2234">
        <v>5.8000000000000003E-2</v>
      </c>
      <c r="E2234">
        <v>1.9</v>
      </c>
      <c r="F2234">
        <v>20.475000000000001</v>
      </c>
      <c r="G2234">
        <v>548.5</v>
      </c>
      <c r="J2234" t="s">
        <v>1</v>
      </c>
      <c r="K2234">
        <f>100-_20221205[[#This Row],[Soil CO2(%)]]-_20221205[[#This Row],[Soil O2(%)]]</f>
        <v>79.466999999999985</v>
      </c>
      <c r="L2234">
        <f>_20221205[[#This Row],[N2]]/_20221205[[#This Row],[Soil O2(%)]]</f>
        <v>3.8811721611721604</v>
      </c>
    </row>
    <row r="2235" spans="1:12" x14ac:dyDescent="0.45">
      <c r="A2235" s="1">
        <v>44902</v>
      </c>
      <c r="B2235" s="2">
        <v>0.11597222222222223</v>
      </c>
      <c r="C2235">
        <v>0.16</v>
      </c>
      <c r="D2235">
        <v>5.8000000000000003E-2</v>
      </c>
      <c r="E2235">
        <v>1.9</v>
      </c>
      <c r="F2235">
        <v>20.474</v>
      </c>
      <c r="G2235">
        <v>562.5</v>
      </c>
      <c r="J2235" t="s">
        <v>1</v>
      </c>
      <c r="K2235">
        <f>100-_20221205[[#This Row],[Soil CO2(%)]]-_20221205[[#This Row],[Soil O2(%)]]</f>
        <v>79.467999999999989</v>
      </c>
      <c r="L2235">
        <f>_20221205[[#This Row],[N2]]/_20221205[[#This Row],[Soil O2(%)]]</f>
        <v>3.8814105695027834</v>
      </c>
    </row>
    <row r="2236" spans="1:12" x14ac:dyDescent="0.45">
      <c r="A2236" s="1">
        <v>44902</v>
      </c>
      <c r="B2236" s="2">
        <v>0.11666666666666667</v>
      </c>
      <c r="C2236">
        <v>0.16</v>
      </c>
      <c r="D2236">
        <v>5.8000000000000003E-2</v>
      </c>
      <c r="E2236">
        <v>1.9</v>
      </c>
      <c r="F2236">
        <v>20.477</v>
      </c>
      <c r="G2236">
        <v>565.5</v>
      </c>
      <c r="J2236" t="s">
        <v>1</v>
      </c>
      <c r="K2236">
        <f>100-_20221205[[#This Row],[Soil CO2(%)]]-_20221205[[#This Row],[Soil O2(%)]]</f>
        <v>79.464999999999989</v>
      </c>
      <c r="L2236">
        <f>_20221205[[#This Row],[N2]]/_20221205[[#This Row],[Soil O2(%)]]</f>
        <v>3.8806954143673384</v>
      </c>
    </row>
    <row r="2237" spans="1:12" x14ac:dyDescent="0.45">
      <c r="A2237" s="1">
        <v>44902</v>
      </c>
      <c r="B2237" s="2">
        <v>0.11736111111111111</v>
      </c>
      <c r="C2237">
        <v>0.16</v>
      </c>
      <c r="D2237">
        <v>5.8000000000000003E-2</v>
      </c>
      <c r="E2237">
        <v>1.9</v>
      </c>
      <c r="F2237">
        <v>20.48</v>
      </c>
      <c r="G2237">
        <v>543.1</v>
      </c>
      <c r="J2237" t="s">
        <v>1</v>
      </c>
      <c r="K2237">
        <f>100-_20221205[[#This Row],[Soil CO2(%)]]-_20221205[[#This Row],[Soil O2(%)]]</f>
        <v>79.461999999999989</v>
      </c>
      <c r="L2237">
        <f>_20221205[[#This Row],[N2]]/_20221205[[#This Row],[Soil O2(%)]]</f>
        <v>3.8799804687499995</v>
      </c>
    </row>
    <row r="2238" spans="1:12" x14ac:dyDescent="0.45">
      <c r="A2238" s="1">
        <v>44902</v>
      </c>
      <c r="B2238" s="2">
        <v>0.11805555555555555</v>
      </c>
      <c r="C2238">
        <v>0.16</v>
      </c>
      <c r="D2238">
        <v>5.8000000000000003E-2</v>
      </c>
      <c r="E2238">
        <v>1.9</v>
      </c>
      <c r="F2238">
        <v>20.477</v>
      </c>
      <c r="G2238">
        <v>530.6</v>
      </c>
      <c r="J2238" t="s">
        <v>1</v>
      </c>
      <c r="K2238">
        <f>100-_20221205[[#This Row],[Soil CO2(%)]]-_20221205[[#This Row],[Soil O2(%)]]</f>
        <v>79.464999999999989</v>
      </c>
      <c r="L2238">
        <f>_20221205[[#This Row],[N2]]/_20221205[[#This Row],[Soil O2(%)]]</f>
        <v>3.8806954143673384</v>
      </c>
    </row>
    <row r="2239" spans="1:12" x14ac:dyDescent="0.45">
      <c r="A2239" s="1">
        <v>44902</v>
      </c>
      <c r="B2239" s="2">
        <v>0.11874999999999999</v>
      </c>
      <c r="C2239">
        <v>0.158</v>
      </c>
      <c r="D2239">
        <v>5.8000000000000003E-2</v>
      </c>
      <c r="E2239">
        <v>1.9</v>
      </c>
      <c r="F2239">
        <v>20.48</v>
      </c>
      <c r="G2239">
        <v>534.5</v>
      </c>
      <c r="J2239" t="s">
        <v>1</v>
      </c>
      <c r="K2239">
        <f>100-_20221205[[#This Row],[Soil CO2(%)]]-_20221205[[#This Row],[Soil O2(%)]]</f>
        <v>79.461999999999989</v>
      </c>
      <c r="L2239">
        <f>_20221205[[#This Row],[N2]]/_20221205[[#This Row],[Soil O2(%)]]</f>
        <v>3.8799804687499995</v>
      </c>
    </row>
    <row r="2240" spans="1:12" x14ac:dyDescent="0.45">
      <c r="A2240" s="1">
        <v>44902</v>
      </c>
      <c r="B2240" s="2">
        <v>0.11944444444444445</v>
      </c>
      <c r="C2240">
        <v>0.16</v>
      </c>
      <c r="D2240">
        <v>5.8000000000000003E-2</v>
      </c>
      <c r="E2240">
        <v>1.9</v>
      </c>
      <c r="F2240">
        <v>20.477</v>
      </c>
      <c r="G2240">
        <v>528.79999999999995</v>
      </c>
      <c r="J2240" t="s">
        <v>1</v>
      </c>
      <c r="K2240">
        <f>100-_20221205[[#This Row],[Soil CO2(%)]]-_20221205[[#This Row],[Soil O2(%)]]</f>
        <v>79.464999999999989</v>
      </c>
      <c r="L2240">
        <f>_20221205[[#This Row],[N2]]/_20221205[[#This Row],[Soil O2(%)]]</f>
        <v>3.8806954143673384</v>
      </c>
    </row>
    <row r="2241" spans="1:12" x14ac:dyDescent="0.45">
      <c r="A2241" s="1">
        <v>44902</v>
      </c>
      <c r="B2241" s="2">
        <v>0.12013888888888889</v>
      </c>
      <c r="C2241">
        <v>0.16</v>
      </c>
      <c r="D2241">
        <v>5.8000000000000003E-2</v>
      </c>
      <c r="E2241">
        <v>1.9</v>
      </c>
      <c r="F2241">
        <v>20.475999999999999</v>
      </c>
      <c r="G2241">
        <v>528.79999999999995</v>
      </c>
      <c r="J2241" t="s">
        <v>1</v>
      </c>
      <c r="K2241">
        <f>100-_20221205[[#This Row],[Soil CO2(%)]]-_20221205[[#This Row],[Soil O2(%)]]</f>
        <v>79.465999999999994</v>
      </c>
      <c r="L2241">
        <f>_20221205[[#This Row],[N2]]/_20221205[[#This Row],[Soil O2(%)]]</f>
        <v>3.8809337761281499</v>
      </c>
    </row>
    <row r="2242" spans="1:12" x14ac:dyDescent="0.45">
      <c r="A2242" s="1">
        <v>44902</v>
      </c>
      <c r="B2242" s="2">
        <v>0.12083333333333333</v>
      </c>
      <c r="C2242">
        <v>0.16</v>
      </c>
      <c r="D2242">
        <v>5.8000000000000003E-2</v>
      </c>
      <c r="E2242">
        <v>1.9</v>
      </c>
      <c r="F2242">
        <v>20.475000000000001</v>
      </c>
      <c r="G2242">
        <v>533.79999999999995</v>
      </c>
      <c r="J2242" t="s">
        <v>1</v>
      </c>
      <c r="K2242">
        <f>100-_20221205[[#This Row],[Soil CO2(%)]]-_20221205[[#This Row],[Soil O2(%)]]</f>
        <v>79.466999999999985</v>
      </c>
      <c r="L2242">
        <f>_20221205[[#This Row],[N2]]/_20221205[[#This Row],[Soil O2(%)]]</f>
        <v>3.8811721611721604</v>
      </c>
    </row>
    <row r="2243" spans="1:12" x14ac:dyDescent="0.45">
      <c r="A2243" s="1">
        <v>44902</v>
      </c>
      <c r="B2243" s="2">
        <v>0.12152777777777778</v>
      </c>
      <c r="C2243">
        <v>0.16</v>
      </c>
      <c r="D2243">
        <v>5.8000000000000003E-2</v>
      </c>
      <c r="E2243">
        <v>1.9</v>
      </c>
      <c r="F2243">
        <v>20.475000000000001</v>
      </c>
      <c r="G2243">
        <v>538.70000000000005</v>
      </c>
      <c r="J2243" t="s">
        <v>1</v>
      </c>
      <c r="K2243">
        <f>100-_20221205[[#This Row],[Soil CO2(%)]]-_20221205[[#This Row],[Soil O2(%)]]</f>
        <v>79.466999999999985</v>
      </c>
      <c r="L2243">
        <f>_20221205[[#This Row],[N2]]/_20221205[[#This Row],[Soil O2(%)]]</f>
        <v>3.8811721611721604</v>
      </c>
    </row>
    <row r="2244" spans="1:12" x14ac:dyDescent="0.45">
      <c r="A2244" s="1">
        <v>44902</v>
      </c>
      <c r="B2244" s="2">
        <v>0.12222222222222222</v>
      </c>
      <c r="C2244">
        <v>0.159</v>
      </c>
      <c r="D2244">
        <v>5.8000000000000003E-2</v>
      </c>
      <c r="E2244">
        <v>1.9</v>
      </c>
      <c r="F2244">
        <v>20.475000000000001</v>
      </c>
      <c r="G2244">
        <v>544</v>
      </c>
      <c r="J2244" t="s">
        <v>1</v>
      </c>
      <c r="K2244">
        <f>100-_20221205[[#This Row],[Soil CO2(%)]]-_20221205[[#This Row],[Soil O2(%)]]</f>
        <v>79.466999999999985</v>
      </c>
      <c r="L2244">
        <f>_20221205[[#This Row],[N2]]/_20221205[[#This Row],[Soil O2(%)]]</f>
        <v>3.8811721611721604</v>
      </c>
    </row>
    <row r="2245" spans="1:12" x14ac:dyDescent="0.45">
      <c r="A2245" s="1">
        <v>44902</v>
      </c>
      <c r="B2245" s="2">
        <v>0.12291666666666666</v>
      </c>
      <c r="C2245">
        <v>0.14099999999999999</v>
      </c>
      <c r="D2245">
        <v>5.8000000000000003E-2</v>
      </c>
      <c r="E2245">
        <v>1.9</v>
      </c>
      <c r="F2245">
        <v>20.478000000000002</v>
      </c>
      <c r="G2245">
        <v>546.5</v>
      </c>
      <c r="J2245" t="s">
        <v>1</v>
      </c>
      <c r="K2245">
        <f>100-_20221205[[#This Row],[Soil CO2(%)]]-_20221205[[#This Row],[Soil O2(%)]]</f>
        <v>79.463999999999999</v>
      </c>
      <c r="L2245">
        <f>_20221205[[#This Row],[N2]]/_20221205[[#This Row],[Soil O2(%)]]</f>
        <v>3.8804570758863166</v>
      </c>
    </row>
    <row r="2246" spans="1:12" x14ac:dyDescent="0.45">
      <c r="A2246" s="1">
        <v>44902</v>
      </c>
      <c r="B2246" s="2">
        <v>0.12361111111111112</v>
      </c>
      <c r="C2246">
        <v>0.155</v>
      </c>
      <c r="D2246">
        <v>5.8000000000000003E-2</v>
      </c>
      <c r="E2246">
        <v>1.9</v>
      </c>
      <c r="F2246">
        <v>20.477</v>
      </c>
      <c r="G2246">
        <v>539.20000000000005</v>
      </c>
      <c r="J2246" t="s">
        <v>1</v>
      </c>
      <c r="K2246">
        <f>100-_20221205[[#This Row],[Soil CO2(%)]]-_20221205[[#This Row],[Soil O2(%)]]</f>
        <v>79.464999999999989</v>
      </c>
      <c r="L2246">
        <f>_20221205[[#This Row],[N2]]/_20221205[[#This Row],[Soil O2(%)]]</f>
        <v>3.8806954143673384</v>
      </c>
    </row>
    <row r="2247" spans="1:12" x14ac:dyDescent="0.45">
      <c r="A2247" s="1">
        <v>44902</v>
      </c>
      <c r="B2247" s="2">
        <v>0.12430555555555556</v>
      </c>
      <c r="C2247">
        <v>0.16</v>
      </c>
      <c r="D2247">
        <v>5.8000000000000003E-2</v>
      </c>
      <c r="E2247">
        <v>1.9</v>
      </c>
      <c r="F2247">
        <v>20.48</v>
      </c>
      <c r="G2247">
        <v>540.70000000000005</v>
      </c>
      <c r="J2247" t="s">
        <v>1</v>
      </c>
      <c r="K2247">
        <f>100-_20221205[[#This Row],[Soil CO2(%)]]-_20221205[[#This Row],[Soil O2(%)]]</f>
        <v>79.461999999999989</v>
      </c>
      <c r="L2247">
        <f>_20221205[[#This Row],[N2]]/_20221205[[#This Row],[Soil O2(%)]]</f>
        <v>3.8799804687499995</v>
      </c>
    </row>
    <row r="2248" spans="1:12" x14ac:dyDescent="0.45">
      <c r="A2248" s="1">
        <v>44902</v>
      </c>
      <c r="B2248" s="2">
        <v>0.125</v>
      </c>
      <c r="C2248">
        <v>0.14199999999999999</v>
      </c>
      <c r="D2248">
        <v>5.8000000000000003E-2</v>
      </c>
      <c r="E2248">
        <v>1.9</v>
      </c>
      <c r="F2248">
        <v>20.481000000000002</v>
      </c>
      <c r="G2248">
        <v>521.6</v>
      </c>
      <c r="J2248" t="s">
        <v>1</v>
      </c>
      <c r="K2248">
        <f>100-_20221205[[#This Row],[Soil CO2(%)]]-_20221205[[#This Row],[Soil O2(%)]]</f>
        <v>79.460999999999984</v>
      </c>
      <c r="L2248">
        <f>_20221205[[#This Row],[N2]]/_20221205[[#This Row],[Soil O2(%)]]</f>
        <v>3.8797422000878852</v>
      </c>
    </row>
    <row r="2249" spans="1:12" x14ac:dyDescent="0.45">
      <c r="A2249" s="1">
        <v>44902</v>
      </c>
      <c r="B2249" s="2">
        <v>0.12569444444444444</v>
      </c>
      <c r="C2249">
        <v>0.14099999999999999</v>
      </c>
      <c r="D2249">
        <v>5.8000000000000003E-2</v>
      </c>
      <c r="E2249">
        <v>1.9</v>
      </c>
      <c r="F2249">
        <v>20.478000000000002</v>
      </c>
      <c r="G2249">
        <v>510.8</v>
      </c>
      <c r="J2249" t="s">
        <v>1</v>
      </c>
      <c r="K2249">
        <f>100-_20221205[[#This Row],[Soil CO2(%)]]-_20221205[[#This Row],[Soil O2(%)]]</f>
        <v>79.463999999999999</v>
      </c>
      <c r="L2249">
        <f>_20221205[[#This Row],[N2]]/_20221205[[#This Row],[Soil O2(%)]]</f>
        <v>3.8804570758863166</v>
      </c>
    </row>
    <row r="2250" spans="1:12" x14ac:dyDescent="0.45">
      <c r="A2250" s="1">
        <v>44902</v>
      </c>
      <c r="B2250" s="2">
        <v>0.12638888888888888</v>
      </c>
      <c r="C2250">
        <v>0.14099999999999999</v>
      </c>
      <c r="D2250">
        <v>5.8000000000000003E-2</v>
      </c>
      <c r="E2250">
        <v>1.9</v>
      </c>
      <c r="F2250">
        <v>20.475999999999999</v>
      </c>
      <c r="G2250">
        <v>521.5</v>
      </c>
      <c r="J2250" t="s">
        <v>1</v>
      </c>
      <c r="K2250">
        <f>100-_20221205[[#This Row],[Soil CO2(%)]]-_20221205[[#This Row],[Soil O2(%)]]</f>
        <v>79.465999999999994</v>
      </c>
      <c r="L2250">
        <f>_20221205[[#This Row],[N2]]/_20221205[[#This Row],[Soil O2(%)]]</f>
        <v>3.8809337761281499</v>
      </c>
    </row>
    <row r="2251" spans="1:12" x14ac:dyDescent="0.45">
      <c r="A2251" s="1">
        <v>44902</v>
      </c>
      <c r="B2251" s="2">
        <v>0.12708333333333333</v>
      </c>
      <c r="C2251">
        <v>0.155</v>
      </c>
      <c r="D2251">
        <v>5.8000000000000003E-2</v>
      </c>
      <c r="E2251">
        <v>1.9</v>
      </c>
      <c r="F2251">
        <v>20.475000000000001</v>
      </c>
      <c r="G2251">
        <v>541.4</v>
      </c>
      <c r="J2251" t="s">
        <v>1</v>
      </c>
      <c r="K2251">
        <f>100-_20221205[[#This Row],[Soil CO2(%)]]-_20221205[[#This Row],[Soil O2(%)]]</f>
        <v>79.466999999999985</v>
      </c>
      <c r="L2251">
        <f>_20221205[[#This Row],[N2]]/_20221205[[#This Row],[Soil O2(%)]]</f>
        <v>3.8811721611721604</v>
      </c>
    </row>
    <row r="2252" spans="1:12" x14ac:dyDescent="0.45">
      <c r="A2252" s="1">
        <v>44902</v>
      </c>
      <c r="B2252" s="2">
        <v>0.12777777777777777</v>
      </c>
      <c r="C2252">
        <v>0.16</v>
      </c>
      <c r="D2252">
        <v>5.8000000000000003E-2</v>
      </c>
      <c r="E2252">
        <v>1.9</v>
      </c>
      <c r="F2252">
        <v>20.477</v>
      </c>
      <c r="G2252">
        <v>553.79999999999995</v>
      </c>
      <c r="J2252" t="s">
        <v>1</v>
      </c>
      <c r="K2252">
        <f>100-_20221205[[#This Row],[Soil CO2(%)]]-_20221205[[#This Row],[Soil O2(%)]]</f>
        <v>79.464999999999989</v>
      </c>
      <c r="L2252">
        <f>_20221205[[#This Row],[N2]]/_20221205[[#This Row],[Soil O2(%)]]</f>
        <v>3.8806954143673384</v>
      </c>
    </row>
    <row r="2253" spans="1:12" x14ac:dyDescent="0.45">
      <c r="A2253" s="1">
        <v>44902</v>
      </c>
      <c r="B2253" s="2">
        <v>0.12847222222222221</v>
      </c>
      <c r="C2253">
        <v>0.16</v>
      </c>
      <c r="D2253">
        <v>5.8000000000000003E-2</v>
      </c>
      <c r="E2253">
        <v>1.9</v>
      </c>
      <c r="F2253">
        <v>20.478000000000002</v>
      </c>
      <c r="G2253">
        <v>539.29999999999995</v>
      </c>
      <c r="J2253" t="s">
        <v>1</v>
      </c>
      <c r="K2253">
        <f>100-_20221205[[#This Row],[Soil CO2(%)]]-_20221205[[#This Row],[Soil O2(%)]]</f>
        <v>79.463999999999999</v>
      </c>
      <c r="L2253">
        <f>_20221205[[#This Row],[N2]]/_20221205[[#This Row],[Soil O2(%)]]</f>
        <v>3.8804570758863166</v>
      </c>
    </row>
    <row r="2254" spans="1:12" x14ac:dyDescent="0.45">
      <c r="A2254" s="1">
        <v>44902</v>
      </c>
      <c r="B2254" s="2">
        <v>0.12916666666666668</v>
      </c>
      <c r="C2254">
        <v>0.16</v>
      </c>
      <c r="D2254">
        <v>5.8000000000000003E-2</v>
      </c>
      <c r="E2254">
        <v>1.9</v>
      </c>
      <c r="F2254">
        <v>20.477</v>
      </c>
      <c r="G2254">
        <v>527.4</v>
      </c>
      <c r="J2254" t="s">
        <v>1</v>
      </c>
      <c r="K2254">
        <f>100-_20221205[[#This Row],[Soil CO2(%)]]-_20221205[[#This Row],[Soil O2(%)]]</f>
        <v>79.464999999999989</v>
      </c>
      <c r="L2254">
        <f>_20221205[[#This Row],[N2]]/_20221205[[#This Row],[Soil O2(%)]]</f>
        <v>3.8806954143673384</v>
      </c>
    </row>
    <row r="2255" spans="1:12" x14ac:dyDescent="0.45">
      <c r="A2255" s="1">
        <v>44902</v>
      </c>
      <c r="B2255" s="2">
        <v>0.12986111111111112</v>
      </c>
      <c r="C2255">
        <v>0.16</v>
      </c>
      <c r="D2255">
        <v>5.8000000000000003E-2</v>
      </c>
      <c r="E2255">
        <v>1.9</v>
      </c>
      <c r="F2255">
        <v>20.477</v>
      </c>
      <c r="G2255">
        <v>540.5</v>
      </c>
      <c r="J2255" t="s">
        <v>1</v>
      </c>
      <c r="K2255">
        <f>100-_20221205[[#This Row],[Soil CO2(%)]]-_20221205[[#This Row],[Soil O2(%)]]</f>
        <v>79.464999999999989</v>
      </c>
      <c r="L2255">
        <f>_20221205[[#This Row],[N2]]/_20221205[[#This Row],[Soil O2(%)]]</f>
        <v>3.8806954143673384</v>
      </c>
    </row>
    <row r="2256" spans="1:12" x14ac:dyDescent="0.45">
      <c r="A2256" s="1">
        <v>44902</v>
      </c>
      <c r="B2256" s="2">
        <v>0.13055555555555556</v>
      </c>
      <c r="C2256">
        <v>0.154</v>
      </c>
      <c r="D2256">
        <v>5.8000000000000003E-2</v>
      </c>
      <c r="E2256">
        <v>1.9</v>
      </c>
      <c r="F2256">
        <v>20.48</v>
      </c>
      <c r="G2256">
        <v>527.5</v>
      </c>
      <c r="J2256" t="s">
        <v>1</v>
      </c>
      <c r="K2256">
        <f>100-_20221205[[#This Row],[Soil CO2(%)]]-_20221205[[#This Row],[Soil O2(%)]]</f>
        <v>79.461999999999989</v>
      </c>
      <c r="L2256">
        <f>_20221205[[#This Row],[N2]]/_20221205[[#This Row],[Soil O2(%)]]</f>
        <v>3.8799804687499995</v>
      </c>
    </row>
    <row r="2257" spans="1:12" x14ac:dyDescent="0.45">
      <c r="A2257" s="1">
        <v>44902</v>
      </c>
      <c r="B2257" s="2">
        <v>0.13125000000000001</v>
      </c>
      <c r="C2257">
        <v>0.16</v>
      </c>
      <c r="D2257">
        <v>5.8000000000000003E-2</v>
      </c>
      <c r="E2257">
        <v>1.9</v>
      </c>
      <c r="F2257">
        <v>20.475999999999999</v>
      </c>
      <c r="G2257">
        <v>519.70000000000005</v>
      </c>
      <c r="J2257" t="s">
        <v>1</v>
      </c>
      <c r="K2257">
        <f>100-_20221205[[#This Row],[Soil CO2(%)]]-_20221205[[#This Row],[Soil O2(%)]]</f>
        <v>79.465999999999994</v>
      </c>
      <c r="L2257">
        <f>_20221205[[#This Row],[N2]]/_20221205[[#This Row],[Soil O2(%)]]</f>
        <v>3.8809337761281499</v>
      </c>
    </row>
    <row r="2258" spans="1:12" x14ac:dyDescent="0.45">
      <c r="A2258" s="1">
        <v>44902</v>
      </c>
      <c r="B2258" s="2">
        <v>0.13194444444444445</v>
      </c>
      <c r="C2258">
        <v>0.151</v>
      </c>
      <c r="D2258">
        <v>5.8000000000000003E-2</v>
      </c>
      <c r="E2258">
        <v>1.9</v>
      </c>
      <c r="F2258">
        <v>20.475999999999999</v>
      </c>
      <c r="G2258">
        <v>535.1</v>
      </c>
      <c r="J2258" t="s">
        <v>1</v>
      </c>
      <c r="K2258">
        <f>100-_20221205[[#This Row],[Soil CO2(%)]]-_20221205[[#This Row],[Soil O2(%)]]</f>
        <v>79.465999999999994</v>
      </c>
      <c r="L2258">
        <f>_20221205[[#This Row],[N2]]/_20221205[[#This Row],[Soil O2(%)]]</f>
        <v>3.8809337761281499</v>
      </c>
    </row>
    <row r="2259" spans="1:12" x14ac:dyDescent="0.45">
      <c r="A2259" s="1">
        <v>44902</v>
      </c>
      <c r="B2259" s="2">
        <v>0.13263888888888889</v>
      </c>
      <c r="C2259">
        <v>0.14099999999999999</v>
      </c>
      <c r="D2259">
        <v>5.8000000000000003E-2</v>
      </c>
      <c r="E2259">
        <v>1.9</v>
      </c>
      <c r="F2259">
        <v>20.474</v>
      </c>
      <c r="G2259">
        <v>548.20000000000005</v>
      </c>
      <c r="J2259" t="s">
        <v>1</v>
      </c>
      <c r="K2259">
        <f>100-_20221205[[#This Row],[Soil CO2(%)]]-_20221205[[#This Row],[Soil O2(%)]]</f>
        <v>79.467999999999989</v>
      </c>
      <c r="L2259">
        <f>_20221205[[#This Row],[N2]]/_20221205[[#This Row],[Soil O2(%)]]</f>
        <v>3.8814105695027834</v>
      </c>
    </row>
    <row r="2260" spans="1:12" x14ac:dyDescent="0.45">
      <c r="A2260" s="1">
        <v>44902</v>
      </c>
      <c r="B2260" s="2">
        <v>0.13333333333333333</v>
      </c>
      <c r="C2260">
        <v>0.14099999999999999</v>
      </c>
      <c r="D2260">
        <v>5.8000000000000003E-2</v>
      </c>
      <c r="E2260">
        <v>1.9</v>
      </c>
      <c r="F2260">
        <v>20.477</v>
      </c>
      <c r="G2260">
        <v>546.9</v>
      </c>
      <c r="J2260" t="s">
        <v>1</v>
      </c>
      <c r="K2260">
        <f>100-_20221205[[#This Row],[Soil CO2(%)]]-_20221205[[#This Row],[Soil O2(%)]]</f>
        <v>79.464999999999989</v>
      </c>
      <c r="L2260">
        <f>_20221205[[#This Row],[N2]]/_20221205[[#This Row],[Soil O2(%)]]</f>
        <v>3.8806954143673384</v>
      </c>
    </row>
    <row r="2261" spans="1:12" x14ac:dyDescent="0.45">
      <c r="A2261" s="1">
        <v>44902</v>
      </c>
      <c r="B2261" s="2">
        <v>0.13402777777777777</v>
      </c>
      <c r="C2261">
        <v>0.14099999999999999</v>
      </c>
      <c r="D2261">
        <v>5.8000000000000003E-2</v>
      </c>
      <c r="E2261">
        <v>1.9</v>
      </c>
      <c r="F2261">
        <v>20.48</v>
      </c>
      <c r="G2261">
        <v>533</v>
      </c>
      <c r="J2261" t="s">
        <v>1</v>
      </c>
      <c r="K2261">
        <f>100-_20221205[[#This Row],[Soil CO2(%)]]-_20221205[[#This Row],[Soil O2(%)]]</f>
        <v>79.461999999999989</v>
      </c>
      <c r="L2261">
        <f>_20221205[[#This Row],[N2]]/_20221205[[#This Row],[Soil O2(%)]]</f>
        <v>3.8799804687499995</v>
      </c>
    </row>
    <row r="2262" spans="1:12" x14ac:dyDescent="0.45">
      <c r="A2262" s="1">
        <v>44902</v>
      </c>
      <c r="B2262" s="2">
        <v>0.13472222222222222</v>
      </c>
      <c r="C2262">
        <v>0.158</v>
      </c>
      <c r="D2262">
        <v>5.8000000000000003E-2</v>
      </c>
      <c r="E2262">
        <v>1.9</v>
      </c>
      <c r="F2262">
        <v>20.481999999999999</v>
      </c>
      <c r="G2262">
        <v>528.79999999999995</v>
      </c>
      <c r="J2262" t="s">
        <v>1</v>
      </c>
      <c r="K2262">
        <f>100-_20221205[[#This Row],[Soil CO2(%)]]-_20221205[[#This Row],[Soil O2(%)]]</f>
        <v>79.459999999999994</v>
      </c>
      <c r="L2262">
        <f>_20221205[[#This Row],[N2]]/_20221205[[#This Row],[Soil O2(%)]]</f>
        <v>3.8795039546919243</v>
      </c>
    </row>
    <row r="2263" spans="1:12" x14ac:dyDescent="0.45">
      <c r="A2263" s="1">
        <v>44902</v>
      </c>
      <c r="B2263" s="2">
        <v>0.13541666666666666</v>
      </c>
      <c r="C2263">
        <v>0.14399999999999999</v>
      </c>
      <c r="D2263">
        <v>5.8000000000000003E-2</v>
      </c>
      <c r="E2263">
        <v>1.9</v>
      </c>
      <c r="F2263">
        <v>20.48</v>
      </c>
      <c r="G2263">
        <v>526</v>
      </c>
      <c r="J2263" t="s">
        <v>1</v>
      </c>
      <c r="K2263">
        <f>100-_20221205[[#This Row],[Soil CO2(%)]]-_20221205[[#This Row],[Soil O2(%)]]</f>
        <v>79.461999999999989</v>
      </c>
      <c r="L2263">
        <f>_20221205[[#This Row],[N2]]/_20221205[[#This Row],[Soil O2(%)]]</f>
        <v>3.8799804687499995</v>
      </c>
    </row>
    <row r="2264" spans="1:12" x14ac:dyDescent="0.45">
      <c r="A2264" s="1">
        <v>44902</v>
      </c>
      <c r="B2264" s="2">
        <v>0.1361111111111111</v>
      </c>
      <c r="C2264">
        <v>0.14399999999999999</v>
      </c>
      <c r="D2264">
        <v>5.8000000000000003E-2</v>
      </c>
      <c r="E2264">
        <v>1.9</v>
      </c>
      <c r="F2264">
        <v>20.478999999999999</v>
      </c>
      <c r="G2264">
        <v>524.9</v>
      </c>
      <c r="J2264" t="s">
        <v>1</v>
      </c>
      <c r="K2264">
        <f>100-_20221205[[#This Row],[Soil CO2(%)]]-_20221205[[#This Row],[Soil O2(%)]]</f>
        <v>79.462999999999994</v>
      </c>
      <c r="L2264">
        <f>_20221205[[#This Row],[N2]]/_20221205[[#This Row],[Soil O2(%)]]</f>
        <v>3.8802187606816738</v>
      </c>
    </row>
    <row r="2265" spans="1:12" x14ac:dyDescent="0.45">
      <c r="A2265" s="1">
        <v>44902</v>
      </c>
      <c r="B2265" s="2">
        <v>0.13680555555555557</v>
      </c>
      <c r="C2265">
        <v>0.14099999999999999</v>
      </c>
      <c r="D2265">
        <v>5.8000000000000003E-2</v>
      </c>
      <c r="E2265">
        <v>1.9</v>
      </c>
      <c r="F2265">
        <v>20.478000000000002</v>
      </c>
      <c r="G2265">
        <v>521.20000000000005</v>
      </c>
      <c r="J2265" t="s">
        <v>1</v>
      </c>
      <c r="K2265">
        <f>100-_20221205[[#This Row],[Soil CO2(%)]]-_20221205[[#This Row],[Soil O2(%)]]</f>
        <v>79.463999999999999</v>
      </c>
      <c r="L2265">
        <f>_20221205[[#This Row],[N2]]/_20221205[[#This Row],[Soil O2(%)]]</f>
        <v>3.8804570758863166</v>
      </c>
    </row>
    <row r="2266" spans="1:12" x14ac:dyDescent="0.45">
      <c r="A2266" s="1">
        <v>44902</v>
      </c>
      <c r="B2266" s="2">
        <v>0.13750000000000001</v>
      </c>
      <c r="C2266">
        <v>0.14899999999999999</v>
      </c>
      <c r="D2266">
        <v>5.8000000000000003E-2</v>
      </c>
      <c r="E2266">
        <v>1.9</v>
      </c>
      <c r="F2266">
        <v>20.474</v>
      </c>
      <c r="G2266">
        <v>535</v>
      </c>
      <c r="J2266" t="s">
        <v>1</v>
      </c>
      <c r="K2266">
        <f>100-_20221205[[#This Row],[Soil CO2(%)]]-_20221205[[#This Row],[Soil O2(%)]]</f>
        <v>79.467999999999989</v>
      </c>
      <c r="L2266">
        <f>_20221205[[#This Row],[N2]]/_20221205[[#This Row],[Soil O2(%)]]</f>
        <v>3.8814105695027834</v>
      </c>
    </row>
    <row r="2267" spans="1:12" x14ac:dyDescent="0.45">
      <c r="A2267" s="1">
        <v>44902</v>
      </c>
      <c r="B2267" s="2">
        <v>0.13819444444444445</v>
      </c>
      <c r="C2267">
        <v>0.16</v>
      </c>
      <c r="D2267">
        <v>5.8000000000000003E-2</v>
      </c>
      <c r="E2267">
        <v>1.9</v>
      </c>
      <c r="F2267">
        <v>20.472999999999999</v>
      </c>
      <c r="G2267">
        <v>569.1</v>
      </c>
      <c r="J2267" t="s">
        <v>1</v>
      </c>
      <c r="K2267">
        <f>100-_20221205[[#This Row],[Soil CO2(%)]]-_20221205[[#This Row],[Soil O2(%)]]</f>
        <v>79.468999999999994</v>
      </c>
      <c r="L2267">
        <f>_20221205[[#This Row],[N2]]/_20221205[[#This Row],[Soil O2(%)]]</f>
        <v>3.8816490011234306</v>
      </c>
    </row>
    <row r="2268" spans="1:12" x14ac:dyDescent="0.45">
      <c r="A2268" s="1">
        <v>44902</v>
      </c>
      <c r="B2268" s="2">
        <v>0.1388888888888889</v>
      </c>
      <c r="C2268">
        <v>0.16</v>
      </c>
      <c r="D2268">
        <v>5.8000000000000003E-2</v>
      </c>
      <c r="E2268">
        <v>1.9</v>
      </c>
      <c r="F2268">
        <v>20.477</v>
      </c>
      <c r="G2268">
        <v>556.4</v>
      </c>
      <c r="J2268" t="s">
        <v>1</v>
      </c>
      <c r="K2268">
        <f>100-_20221205[[#This Row],[Soil CO2(%)]]-_20221205[[#This Row],[Soil O2(%)]]</f>
        <v>79.464999999999989</v>
      </c>
      <c r="L2268">
        <f>_20221205[[#This Row],[N2]]/_20221205[[#This Row],[Soil O2(%)]]</f>
        <v>3.8806954143673384</v>
      </c>
    </row>
    <row r="2269" spans="1:12" x14ac:dyDescent="0.45">
      <c r="A2269" s="1">
        <v>44902</v>
      </c>
      <c r="B2269" s="2">
        <v>0.13958333333333334</v>
      </c>
      <c r="C2269">
        <v>0.16</v>
      </c>
      <c r="D2269">
        <v>5.8000000000000003E-2</v>
      </c>
      <c r="E2269">
        <v>1.9</v>
      </c>
      <c r="F2269">
        <v>20.475999999999999</v>
      </c>
      <c r="G2269">
        <v>540.79999999999995</v>
      </c>
      <c r="J2269" t="s">
        <v>1</v>
      </c>
      <c r="K2269">
        <f>100-_20221205[[#This Row],[Soil CO2(%)]]-_20221205[[#This Row],[Soil O2(%)]]</f>
        <v>79.465999999999994</v>
      </c>
      <c r="L2269">
        <f>_20221205[[#This Row],[N2]]/_20221205[[#This Row],[Soil O2(%)]]</f>
        <v>3.8809337761281499</v>
      </c>
    </row>
    <row r="2270" spans="1:12" x14ac:dyDescent="0.45">
      <c r="A2270" s="1">
        <v>44902</v>
      </c>
      <c r="B2270" s="2">
        <v>0.14027777777777778</v>
      </c>
      <c r="C2270">
        <v>0.16</v>
      </c>
      <c r="D2270">
        <v>5.8000000000000003E-2</v>
      </c>
      <c r="E2270">
        <v>1.9</v>
      </c>
      <c r="F2270">
        <v>20.474</v>
      </c>
      <c r="G2270">
        <v>549.5</v>
      </c>
      <c r="J2270" t="s">
        <v>1</v>
      </c>
      <c r="K2270">
        <f>100-_20221205[[#This Row],[Soil CO2(%)]]-_20221205[[#This Row],[Soil O2(%)]]</f>
        <v>79.467999999999989</v>
      </c>
      <c r="L2270">
        <f>_20221205[[#This Row],[N2]]/_20221205[[#This Row],[Soil O2(%)]]</f>
        <v>3.8814105695027834</v>
      </c>
    </row>
    <row r="2271" spans="1:12" x14ac:dyDescent="0.45">
      <c r="A2271" s="1">
        <v>44902</v>
      </c>
      <c r="B2271" s="2">
        <v>0.14097222222222222</v>
      </c>
      <c r="C2271">
        <v>0.16</v>
      </c>
      <c r="D2271">
        <v>5.8000000000000003E-2</v>
      </c>
      <c r="E2271">
        <v>1.9</v>
      </c>
      <c r="F2271">
        <v>20.475999999999999</v>
      </c>
      <c r="G2271">
        <v>560.6</v>
      </c>
      <c r="J2271" t="s">
        <v>1</v>
      </c>
      <c r="K2271">
        <f>100-_20221205[[#This Row],[Soil CO2(%)]]-_20221205[[#This Row],[Soil O2(%)]]</f>
        <v>79.465999999999994</v>
      </c>
      <c r="L2271">
        <f>_20221205[[#This Row],[N2]]/_20221205[[#This Row],[Soil O2(%)]]</f>
        <v>3.8809337761281499</v>
      </c>
    </row>
    <row r="2272" spans="1:12" x14ac:dyDescent="0.45">
      <c r="A2272" s="1">
        <v>44902</v>
      </c>
      <c r="B2272" s="2">
        <v>0.14166666666666666</v>
      </c>
      <c r="C2272">
        <v>0.16</v>
      </c>
      <c r="D2272">
        <v>5.8000000000000003E-2</v>
      </c>
      <c r="E2272">
        <v>1.9</v>
      </c>
      <c r="F2272">
        <v>20.48</v>
      </c>
      <c r="G2272">
        <v>541.70000000000005</v>
      </c>
      <c r="J2272" t="s">
        <v>1</v>
      </c>
      <c r="K2272">
        <f>100-_20221205[[#This Row],[Soil CO2(%)]]-_20221205[[#This Row],[Soil O2(%)]]</f>
        <v>79.461999999999989</v>
      </c>
      <c r="L2272">
        <f>_20221205[[#This Row],[N2]]/_20221205[[#This Row],[Soil O2(%)]]</f>
        <v>3.8799804687499995</v>
      </c>
    </row>
    <row r="2273" spans="1:12" x14ac:dyDescent="0.45">
      <c r="A2273" s="1">
        <v>44902</v>
      </c>
      <c r="B2273" s="2">
        <v>0.1423611111111111</v>
      </c>
      <c r="C2273">
        <v>0.159</v>
      </c>
      <c r="D2273">
        <v>5.8000000000000003E-2</v>
      </c>
      <c r="E2273">
        <v>1.9</v>
      </c>
      <c r="F2273">
        <v>20.477</v>
      </c>
      <c r="G2273">
        <v>533.9</v>
      </c>
      <c r="J2273" t="s">
        <v>1</v>
      </c>
      <c r="K2273">
        <f>100-_20221205[[#This Row],[Soil CO2(%)]]-_20221205[[#This Row],[Soil O2(%)]]</f>
        <v>79.464999999999989</v>
      </c>
      <c r="L2273">
        <f>_20221205[[#This Row],[N2]]/_20221205[[#This Row],[Soil O2(%)]]</f>
        <v>3.8806954143673384</v>
      </c>
    </row>
    <row r="2274" spans="1:12" x14ac:dyDescent="0.45">
      <c r="A2274" s="1">
        <v>44902</v>
      </c>
      <c r="B2274" s="2">
        <v>0.14305555555555555</v>
      </c>
      <c r="C2274">
        <v>0.14099999999999999</v>
      </c>
      <c r="D2274">
        <v>5.8000000000000003E-2</v>
      </c>
      <c r="E2274">
        <v>1.9</v>
      </c>
      <c r="F2274">
        <v>20.478000000000002</v>
      </c>
      <c r="G2274">
        <v>543.20000000000005</v>
      </c>
      <c r="J2274" t="s">
        <v>1</v>
      </c>
      <c r="K2274">
        <f>100-_20221205[[#This Row],[Soil CO2(%)]]-_20221205[[#This Row],[Soil O2(%)]]</f>
        <v>79.463999999999999</v>
      </c>
      <c r="L2274">
        <f>_20221205[[#This Row],[N2]]/_20221205[[#This Row],[Soil O2(%)]]</f>
        <v>3.8804570758863166</v>
      </c>
    </row>
    <row r="2275" spans="1:12" x14ac:dyDescent="0.45">
      <c r="A2275" s="1">
        <v>44902</v>
      </c>
      <c r="B2275" s="2">
        <v>0.14374999999999999</v>
      </c>
      <c r="C2275">
        <v>0.14199999999999999</v>
      </c>
      <c r="D2275">
        <v>5.8000000000000003E-2</v>
      </c>
      <c r="E2275">
        <v>1.9</v>
      </c>
      <c r="F2275">
        <v>20.481000000000002</v>
      </c>
      <c r="G2275">
        <v>532</v>
      </c>
      <c r="J2275" t="s">
        <v>1</v>
      </c>
      <c r="K2275">
        <f>100-_20221205[[#This Row],[Soil CO2(%)]]-_20221205[[#This Row],[Soil O2(%)]]</f>
        <v>79.460999999999984</v>
      </c>
      <c r="L2275">
        <f>_20221205[[#This Row],[N2]]/_20221205[[#This Row],[Soil O2(%)]]</f>
        <v>3.8797422000878852</v>
      </c>
    </row>
    <row r="2276" spans="1:12" x14ac:dyDescent="0.45">
      <c r="A2276" s="1">
        <v>44902</v>
      </c>
      <c r="B2276" s="2">
        <v>0.14444444444444443</v>
      </c>
      <c r="C2276">
        <v>0.14799999999999999</v>
      </c>
      <c r="D2276">
        <v>5.8000000000000003E-2</v>
      </c>
      <c r="E2276">
        <v>1.9</v>
      </c>
      <c r="F2276">
        <v>20.483000000000001</v>
      </c>
      <c r="G2276">
        <v>517.6</v>
      </c>
      <c r="J2276" t="s">
        <v>1</v>
      </c>
      <c r="K2276">
        <f>100-_20221205[[#This Row],[Soil CO2(%)]]-_20221205[[#This Row],[Soil O2(%)]]</f>
        <v>79.458999999999989</v>
      </c>
      <c r="L2276">
        <f>_20221205[[#This Row],[N2]]/_20221205[[#This Row],[Soil O2(%)]]</f>
        <v>3.8792657325587068</v>
      </c>
    </row>
    <row r="2277" spans="1:12" x14ac:dyDescent="0.45">
      <c r="A2277" s="1">
        <v>44902</v>
      </c>
      <c r="B2277" s="2">
        <v>0.1451388888888889</v>
      </c>
      <c r="C2277">
        <v>0.14099999999999999</v>
      </c>
      <c r="D2277">
        <v>5.8000000000000003E-2</v>
      </c>
      <c r="E2277">
        <v>1.9</v>
      </c>
      <c r="F2277">
        <v>20.484999999999999</v>
      </c>
      <c r="G2277">
        <v>505.2</v>
      </c>
      <c r="J2277" t="s">
        <v>1</v>
      </c>
      <c r="K2277">
        <f>100-_20221205[[#This Row],[Soil CO2(%)]]-_20221205[[#This Row],[Soil O2(%)]]</f>
        <v>79.456999999999994</v>
      </c>
      <c r="L2277">
        <f>_20221205[[#This Row],[N2]]/_20221205[[#This Row],[Soil O2(%)]]</f>
        <v>3.8787893580668782</v>
      </c>
    </row>
    <row r="2278" spans="1:12" x14ac:dyDescent="0.45">
      <c r="A2278" s="1">
        <v>44902</v>
      </c>
      <c r="B2278" s="2">
        <v>0.14583333333333334</v>
      </c>
      <c r="C2278">
        <v>0.14099999999999999</v>
      </c>
      <c r="D2278">
        <v>5.8000000000000003E-2</v>
      </c>
      <c r="E2278">
        <v>1.9</v>
      </c>
      <c r="F2278">
        <v>20.484000000000002</v>
      </c>
      <c r="G2278">
        <v>504.8</v>
      </c>
      <c r="J2278" t="s">
        <v>1</v>
      </c>
      <c r="K2278">
        <f>100-_20221205[[#This Row],[Soil CO2(%)]]-_20221205[[#This Row],[Soil O2(%)]]</f>
        <v>79.457999999999998</v>
      </c>
      <c r="L2278">
        <f>_20221205[[#This Row],[N2]]/_20221205[[#This Row],[Soil O2(%)]]</f>
        <v>3.8790275336848268</v>
      </c>
    </row>
    <row r="2279" spans="1:12" x14ac:dyDescent="0.45">
      <c r="A2279" s="1">
        <v>44902</v>
      </c>
      <c r="B2279" s="2">
        <v>0.14652777777777778</v>
      </c>
      <c r="C2279">
        <v>0.14099999999999999</v>
      </c>
      <c r="D2279">
        <v>5.8000000000000003E-2</v>
      </c>
      <c r="E2279">
        <v>1.9</v>
      </c>
      <c r="F2279">
        <v>20.483000000000001</v>
      </c>
      <c r="G2279">
        <v>504.2</v>
      </c>
      <c r="J2279" t="s">
        <v>1</v>
      </c>
      <c r="K2279">
        <f>100-_20221205[[#This Row],[Soil CO2(%)]]-_20221205[[#This Row],[Soil O2(%)]]</f>
        <v>79.458999999999989</v>
      </c>
      <c r="L2279">
        <f>_20221205[[#This Row],[N2]]/_20221205[[#This Row],[Soil O2(%)]]</f>
        <v>3.8792657325587068</v>
      </c>
    </row>
    <row r="2280" spans="1:12" x14ac:dyDescent="0.45">
      <c r="A2280" s="1">
        <v>44902</v>
      </c>
      <c r="B2280" s="2">
        <v>0.14722222222222223</v>
      </c>
      <c r="C2280">
        <v>0.14599999999999999</v>
      </c>
      <c r="D2280">
        <v>5.8000000000000003E-2</v>
      </c>
      <c r="E2280">
        <v>1.9</v>
      </c>
      <c r="F2280">
        <v>20.478000000000002</v>
      </c>
      <c r="G2280">
        <v>511.6</v>
      </c>
      <c r="J2280" t="s">
        <v>1</v>
      </c>
      <c r="K2280">
        <f>100-_20221205[[#This Row],[Soil CO2(%)]]-_20221205[[#This Row],[Soil O2(%)]]</f>
        <v>79.463999999999999</v>
      </c>
      <c r="L2280">
        <f>_20221205[[#This Row],[N2]]/_20221205[[#This Row],[Soil O2(%)]]</f>
        <v>3.8804570758863166</v>
      </c>
    </row>
    <row r="2281" spans="1:12" x14ac:dyDescent="0.45">
      <c r="A2281" s="1">
        <v>44902</v>
      </c>
      <c r="B2281" s="2">
        <v>0.14791666666666667</v>
      </c>
      <c r="C2281">
        <v>0.159</v>
      </c>
      <c r="D2281">
        <v>5.8000000000000003E-2</v>
      </c>
      <c r="E2281">
        <v>1.9</v>
      </c>
      <c r="F2281">
        <v>20.478999999999999</v>
      </c>
      <c r="G2281">
        <v>523.9</v>
      </c>
      <c r="J2281" t="s">
        <v>1</v>
      </c>
      <c r="K2281">
        <f>100-_20221205[[#This Row],[Soil CO2(%)]]-_20221205[[#This Row],[Soil O2(%)]]</f>
        <v>79.462999999999994</v>
      </c>
      <c r="L2281">
        <f>_20221205[[#This Row],[N2]]/_20221205[[#This Row],[Soil O2(%)]]</f>
        <v>3.8802187606816738</v>
      </c>
    </row>
    <row r="2282" spans="1:12" x14ac:dyDescent="0.45">
      <c r="A2282" s="1">
        <v>44902</v>
      </c>
      <c r="B2282" s="2">
        <v>0.14861111111111111</v>
      </c>
      <c r="C2282">
        <v>0.16</v>
      </c>
      <c r="D2282">
        <v>5.8000000000000003E-2</v>
      </c>
      <c r="E2282">
        <v>1.9</v>
      </c>
      <c r="F2282">
        <v>20.477</v>
      </c>
      <c r="G2282">
        <v>528.79999999999995</v>
      </c>
      <c r="J2282" t="s">
        <v>1</v>
      </c>
      <c r="K2282">
        <f>100-_20221205[[#This Row],[Soil CO2(%)]]-_20221205[[#This Row],[Soil O2(%)]]</f>
        <v>79.464999999999989</v>
      </c>
      <c r="L2282">
        <f>_20221205[[#This Row],[N2]]/_20221205[[#This Row],[Soil O2(%)]]</f>
        <v>3.8806954143673384</v>
      </c>
    </row>
    <row r="2283" spans="1:12" x14ac:dyDescent="0.45">
      <c r="A2283" s="1">
        <v>44902</v>
      </c>
      <c r="B2283" s="2">
        <v>0.14930555555555555</v>
      </c>
      <c r="C2283">
        <v>0.16</v>
      </c>
      <c r="D2283">
        <v>5.8000000000000003E-2</v>
      </c>
      <c r="E2283">
        <v>1.9</v>
      </c>
      <c r="F2283">
        <v>20.477</v>
      </c>
      <c r="G2283">
        <v>528.79999999999995</v>
      </c>
      <c r="J2283" t="s">
        <v>1</v>
      </c>
      <c r="K2283">
        <f>100-_20221205[[#This Row],[Soil CO2(%)]]-_20221205[[#This Row],[Soil O2(%)]]</f>
        <v>79.464999999999989</v>
      </c>
      <c r="L2283">
        <f>_20221205[[#This Row],[N2]]/_20221205[[#This Row],[Soil O2(%)]]</f>
        <v>3.8806954143673384</v>
      </c>
    </row>
    <row r="2284" spans="1:12" x14ac:dyDescent="0.45">
      <c r="A2284" s="1">
        <v>44902</v>
      </c>
      <c r="B2284" s="2">
        <v>0.15</v>
      </c>
      <c r="C2284">
        <v>0.16</v>
      </c>
      <c r="D2284">
        <v>5.8000000000000003E-2</v>
      </c>
      <c r="E2284">
        <v>1.9</v>
      </c>
      <c r="F2284">
        <v>20.478000000000002</v>
      </c>
      <c r="G2284">
        <v>530.70000000000005</v>
      </c>
      <c r="J2284" t="s">
        <v>1</v>
      </c>
      <c r="K2284">
        <f>100-_20221205[[#This Row],[Soil CO2(%)]]-_20221205[[#This Row],[Soil O2(%)]]</f>
        <v>79.463999999999999</v>
      </c>
      <c r="L2284">
        <f>_20221205[[#This Row],[N2]]/_20221205[[#This Row],[Soil O2(%)]]</f>
        <v>3.8804570758863166</v>
      </c>
    </row>
    <row r="2285" spans="1:12" x14ac:dyDescent="0.45">
      <c r="A2285" s="1">
        <v>44902</v>
      </c>
      <c r="B2285" s="2">
        <v>0.15069444444444444</v>
      </c>
      <c r="C2285">
        <v>0.16</v>
      </c>
      <c r="D2285">
        <v>5.8000000000000003E-2</v>
      </c>
      <c r="E2285">
        <v>1.9</v>
      </c>
      <c r="F2285">
        <v>20.477</v>
      </c>
      <c r="G2285">
        <v>534.79999999999995</v>
      </c>
      <c r="J2285" t="s">
        <v>1</v>
      </c>
      <c r="K2285">
        <f>100-_20221205[[#This Row],[Soil CO2(%)]]-_20221205[[#This Row],[Soil O2(%)]]</f>
        <v>79.464999999999989</v>
      </c>
      <c r="L2285">
        <f>_20221205[[#This Row],[N2]]/_20221205[[#This Row],[Soil O2(%)]]</f>
        <v>3.8806954143673384</v>
      </c>
    </row>
    <row r="2286" spans="1:12" x14ac:dyDescent="0.45">
      <c r="A2286" s="1">
        <v>44902</v>
      </c>
      <c r="B2286" s="2">
        <v>0.15138888888888888</v>
      </c>
      <c r="C2286">
        <v>0.16</v>
      </c>
      <c r="D2286">
        <v>5.8000000000000003E-2</v>
      </c>
      <c r="E2286">
        <v>1.9</v>
      </c>
      <c r="F2286">
        <v>20.477</v>
      </c>
      <c r="G2286">
        <v>528.79999999999995</v>
      </c>
      <c r="J2286" t="s">
        <v>1</v>
      </c>
      <c r="K2286">
        <f>100-_20221205[[#This Row],[Soil CO2(%)]]-_20221205[[#This Row],[Soil O2(%)]]</f>
        <v>79.464999999999989</v>
      </c>
      <c r="L2286">
        <f>_20221205[[#This Row],[N2]]/_20221205[[#This Row],[Soil O2(%)]]</f>
        <v>3.8806954143673384</v>
      </c>
    </row>
    <row r="2287" spans="1:12" x14ac:dyDescent="0.45">
      <c r="A2287" s="1">
        <v>44902</v>
      </c>
      <c r="B2287" s="2">
        <v>0.15208333333333332</v>
      </c>
      <c r="C2287">
        <v>0.16</v>
      </c>
      <c r="D2287">
        <v>5.8000000000000003E-2</v>
      </c>
      <c r="E2287">
        <v>1.9</v>
      </c>
      <c r="F2287">
        <v>20.477</v>
      </c>
      <c r="G2287">
        <v>534.5</v>
      </c>
      <c r="J2287" t="s">
        <v>1</v>
      </c>
      <c r="K2287">
        <f>100-_20221205[[#This Row],[Soil CO2(%)]]-_20221205[[#This Row],[Soil O2(%)]]</f>
        <v>79.464999999999989</v>
      </c>
      <c r="L2287">
        <f>_20221205[[#This Row],[N2]]/_20221205[[#This Row],[Soil O2(%)]]</f>
        <v>3.8806954143673384</v>
      </c>
    </row>
    <row r="2288" spans="1:12" x14ac:dyDescent="0.45">
      <c r="A2288" s="1">
        <v>44902</v>
      </c>
      <c r="B2288" s="2">
        <v>0.15277777777777779</v>
      </c>
      <c r="C2288">
        <v>0.154</v>
      </c>
      <c r="D2288">
        <v>5.8000000000000003E-2</v>
      </c>
      <c r="E2288">
        <v>1.9</v>
      </c>
      <c r="F2288">
        <v>20.48</v>
      </c>
      <c r="G2288">
        <v>534.20000000000005</v>
      </c>
      <c r="J2288" t="s">
        <v>1</v>
      </c>
      <c r="K2288">
        <f>100-_20221205[[#This Row],[Soil CO2(%)]]-_20221205[[#This Row],[Soil O2(%)]]</f>
        <v>79.461999999999989</v>
      </c>
      <c r="L2288">
        <f>_20221205[[#This Row],[N2]]/_20221205[[#This Row],[Soil O2(%)]]</f>
        <v>3.8799804687499995</v>
      </c>
    </row>
    <row r="2289" spans="1:12" x14ac:dyDescent="0.45">
      <c r="A2289" s="1">
        <v>44902</v>
      </c>
      <c r="B2289" s="2">
        <v>0.15347222222222223</v>
      </c>
      <c r="C2289">
        <v>0.16</v>
      </c>
      <c r="D2289">
        <v>5.8000000000000003E-2</v>
      </c>
      <c r="E2289">
        <v>1.9</v>
      </c>
      <c r="F2289">
        <v>20.478000000000002</v>
      </c>
      <c r="G2289">
        <v>524.1</v>
      </c>
      <c r="J2289" t="s">
        <v>1</v>
      </c>
      <c r="K2289">
        <f>100-_20221205[[#This Row],[Soil CO2(%)]]-_20221205[[#This Row],[Soil O2(%)]]</f>
        <v>79.463999999999999</v>
      </c>
      <c r="L2289">
        <f>_20221205[[#This Row],[N2]]/_20221205[[#This Row],[Soil O2(%)]]</f>
        <v>3.8804570758863166</v>
      </c>
    </row>
    <row r="2290" spans="1:12" x14ac:dyDescent="0.45">
      <c r="A2290" s="1">
        <v>44902</v>
      </c>
      <c r="B2290" s="2">
        <v>0.15416666666666667</v>
      </c>
      <c r="C2290">
        <v>0.152</v>
      </c>
      <c r="D2290">
        <v>5.8000000000000003E-2</v>
      </c>
      <c r="E2290">
        <v>1.9</v>
      </c>
      <c r="F2290">
        <v>20.481000000000002</v>
      </c>
      <c r="G2290">
        <v>520.9</v>
      </c>
      <c r="J2290" t="s">
        <v>1</v>
      </c>
      <c r="K2290">
        <f>100-_20221205[[#This Row],[Soil CO2(%)]]-_20221205[[#This Row],[Soil O2(%)]]</f>
        <v>79.460999999999984</v>
      </c>
      <c r="L2290">
        <f>_20221205[[#This Row],[N2]]/_20221205[[#This Row],[Soil O2(%)]]</f>
        <v>3.8797422000878852</v>
      </c>
    </row>
    <row r="2291" spans="1:12" x14ac:dyDescent="0.45">
      <c r="A2291" s="1">
        <v>44902</v>
      </c>
      <c r="B2291" s="2">
        <v>0.15486111111111112</v>
      </c>
      <c r="C2291">
        <v>0.14299999999999999</v>
      </c>
      <c r="D2291">
        <v>5.8000000000000003E-2</v>
      </c>
      <c r="E2291">
        <v>1.9</v>
      </c>
      <c r="F2291">
        <v>20.477</v>
      </c>
      <c r="G2291">
        <v>523.79999999999995</v>
      </c>
      <c r="J2291" t="s">
        <v>1</v>
      </c>
      <c r="K2291">
        <f>100-_20221205[[#This Row],[Soil CO2(%)]]-_20221205[[#This Row],[Soil O2(%)]]</f>
        <v>79.464999999999989</v>
      </c>
      <c r="L2291">
        <f>_20221205[[#This Row],[N2]]/_20221205[[#This Row],[Soil O2(%)]]</f>
        <v>3.8806954143673384</v>
      </c>
    </row>
    <row r="2292" spans="1:12" x14ac:dyDescent="0.45">
      <c r="A2292" s="1">
        <v>44902</v>
      </c>
      <c r="B2292" s="2">
        <v>0.15555555555555556</v>
      </c>
      <c r="C2292">
        <v>0.16</v>
      </c>
      <c r="D2292">
        <v>5.8000000000000003E-2</v>
      </c>
      <c r="E2292">
        <v>1.9</v>
      </c>
      <c r="F2292">
        <v>20.481999999999999</v>
      </c>
      <c r="G2292">
        <v>522.20000000000005</v>
      </c>
      <c r="J2292" t="s">
        <v>1</v>
      </c>
      <c r="K2292">
        <f>100-_20221205[[#This Row],[Soil CO2(%)]]-_20221205[[#This Row],[Soil O2(%)]]</f>
        <v>79.459999999999994</v>
      </c>
      <c r="L2292">
        <f>_20221205[[#This Row],[N2]]/_20221205[[#This Row],[Soil O2(%)]]</f>
        <v>3.8795039546919243</v>
      </c>
    </row>
    <row r="2293" spans="1:12" x14ac:dyDescent="0.45">
      <c r="A2293" s="1">
        <v>44902</v>
      </c>
      <c r="B2293" s="2">
        <v>0.15625</v>
      </c>
      <c r="C2293">
        <v>0.16</v>
      </c>
      <c r="D2293">
        <v>5.8000000000000003E-2</v>
      </c>
      <c r="E2293">
        <v>1.9</v>
      </c>
      <c r="F2293">
        <v>20.48</v>
      </c>
      <c r="G2293">
        <v>519</v>
      </c>
      <c r="J2293" t="s">
        <v>1</v>
      </c>
      <c r="K2293">
        <f>100-_20221205[[#This Row],[Soil CO2(%)]]-_20221205[[#This Row],[Soil O2(%)]]</f>
        <v>79.461999999999989</v>
      </c>
      <c r="L2293">
        <f>_20221205[[#This Row],[N2]]/_20221205[[#This Row],[Soil O2(%)]]</f>
        <v>3.8799804687499995</v>
      </c>
    </row>
    <row r="2294" spans="1:12" x14ac:dyDescent="0.45">
      <c r="A2294" s="1">
        <v>44902</v>
      </c>
      <c r="B2294" s="2">
        <v>0.15694444444444444</v>
      </c>
      <c r="C2294">
        <v>0.15</v>
      </c>
      <c r="D2294">
        <v>5.8000000000000003E-2</v>
      </c>
      <c r="E2294">
        <v>1.9</v>
      </c>
      <c r="F2294">
        <v>20.481000000000002</v>
      </c>
      <c r="G2294">
        <v>515.79999999999995</v>
      </c>
      <c r="J2294" t="s">
        <v>1</v>
      </c>
      <c r="K2294">
        <f>100-_20221205[[#This Row],[Soil CO2(%)]]-_20221205[[#This Row],[Soil O2(%)]]</f>
        <v>79.460999999999984</v>
      </c>
      <c r="L2294">
        <f>_20221205[[#This Row],[N2]]/_20221205[[#This Row],[Soil O2(%)]]</f>
        <v>3.8797422000878852</v>
      </c>
    </row>
    <row r="2295" spans="1:12" x14ac:dyDescent="0.45">
      <c r="A2295" s="1">
        <v>44902</v>
      </c>
      <c r="B2295" s="2">
        <v>0.15763888888888888</v>
      </c>
      <c r="C2295">
        <v>0.156</v>
      </c>
      <c r="D2295">
        <v>5.8000000000000003E-2</v>
      </c>
      <c r="E2295">
        <v>1.9</v>
      </c>
      <c r="F2295">
        <v>20.478000000000002</v>
      </c>
      <c r="G2295">
        <v>519.79999999999995</v>
      </c>
      <c r="J2295" t="s">
        <v>1</v>
      </c>
      <c r="K2295">
        <f>100-_20221205[[#This Row],[Soil CO2(%)]]-_20221205[[#This Row],[Soil O2(%)]]</f>
        <v>79.463999999999999</v>
      </c>
      <c r="L2295">
        <f>_20221205[[#This Row],[N2]]/_20221205[[#This Row],[Soil O2(%)]]</f>
        <v>3.8804570758863166</v>
      </c>
    </row>
    <row r="2296" spans="1:12" x14ac:dyDescent="0.45">
      <c r="A2296" s="1">
        <v>44902</v>
      </c>
      <c r="B2296" s="2">
        <v>0.15833333333333333</v>
      </c>
      <c r="C2296">
        <v>0.152</v>
      </c>
      <c r="D2296">
        <v>5.8000000000000003E-2</v>
      </c>
      <c r="E2296">
        <v>1.9</v>
      </c>
      <c r="F2296">
        <v>20.477</v>
      </c>
      <c r="G2296">
        <v>528.9</v>
      </c>
      <c r="J2296" t="s">
        <v>1</v>
      </c>
      <c r="K2296">
        <f>100-_20221205[[#This Row],[Soil CO2(%)]]-_20221205[[#This Row],[Soil O2(%)]]</f>
        <v>79.464999999999989</v>
      </c>
      <c r="L2296">
        <f>_20221205[[#This Row],[N2]]/_20221205[[#This Row],[Soil O2(%)]]</f>
        <v>3.8806954143673384</v>
      </c>
    </row>
    <row r="2297" spans="1:12" x14ac:dyDescent="0.45">
      <c r="A2297" s="1">
        <v>44902</v>
      </c>
      <c r="B2297" s="2">
        <v>0.15902777777777777</v>
      </c>
      <c r="C2297">
        <v>0.16</v>
      </c>
      <c r="D2297">
        <v>5.8000000000000003E-2</v>
      </c>
      <c r="E2297">
        <v>1.9</v>
      </c>
      <c r="F2297">
        <v>20.472000000000001</v>
      </c>
      <c r="G2297">
        <v>547.20000000000005</v>
      </c>
      <c r="J2297" t="s">
        <v>1</v>
      </c>
      <c r="K2297">
        <f>100-_20221205[[#This Row],[Soil CO2(%)]]-_20221205[[#This Row],[Soil O2(%)]]</f>
        <v>79.47</v>
      </c>
      <c r="L2297">
        <f>_20221205[[#This Row],[N2]]/_20221205[[#This Row],[Soil O2(%)]]</f>
        <v>3.8818874560375143</v>
      </c>
    </row>
    <row r="2298" spans="1:12" x14ac:dyDescent="0.45">
      <c r="A2298" s="1">
        <v>44902</v>
      </c>
      <c r="B2298" s="2">
        <v>0.15972222222222221</v>
      </c>
      <c r="C2298">
        <v>0.16</v>
      </c>
      <c r="D2298">
        <v>5.8000000000000003E-2</v>
      </c>
      <c r="E2298">
        <v>1.9</v>
      </c>
      <c r="F2298">
        <v>20.472999999999999</v>
      </c>
      <c r="G2298">
        <v>556.70000000000005</v>
      </c>
      <c r="J2298" t="s">
        <v>1</v>
      </c>
      <c r="K2298">
        <f>100-_20221205[[#This Row],[Soil CO2(%)]]-_20221205[[#This Row],[Soil O2(%)]]</f>
        <v>79.468999999999994</v>
      </c>
      <c r="L2298">
        <f>_20221205[[#This Row],[N2]]/_20221205[[#This Row],[Soil O2(%)]]</f>
        <v>3.8816490011234306</v>
      </c>
    </row>
    <row r="2299" spans="1:12" x14ac:dyDescent="0.45">
      <c r="A2299" s="1">
        <v>44902</v>
      </c>
      <c r="B2299" s="2">
        <v>0.16041666666666668</v>
      </c>
      <c r="C2299">
        <v>0.16</v>
      </c>
      <c r="D2299">
        <v>5.8000000000000003E-2</v>
      </c>
      <c r="E2299">
        <v>1.9</v>
      </c>
      <c r="F2299">
        <v>20.474</v>
      </c>
      <c r="G2299">
        <v>546.5</v>
      </c>
      <c r="J2299" t="s">
        <v>1</v>
      </c>
      <c r="K2299">
        <f>100-_20221205[[#This Row],[Soil CO2(%)]]-_20221205[[#This Row],[Soil O2(%)]]</f>
        <v>79.467999999999989</v>
      </c>
      <c r="L2299">
        <f>_20221205[[#This Row],[N2]]/_20221205[[#This Row],[Soil O2(%)]]</f>
        <v>3.8814105695027834</v>
      </c>
    </row>
    <row r="2300" spans="1:12" x14ac:dyDescent="0.45">
      <c r="A2300" s="1">
        <v>44902</v>
      </c>
      <c r="B2300" s="2">
        <v>0.16111111111111112</v>
      </c>
      <c r="C2300">
        <v>0.16</v>
      </c>
      <c r="D2300">
        <v>5.8000000000000003E-2</v>
      </c>
      <c r="E2300">
        <v>1.9</v>
      </c>
      <c r="F2300">
        <v>20.475000000000001</v>
      </c>
      <c r="G2300">
        <v>542.29999999999995</v>
      </c>
      <c r="J2300" t="s">
        <v>1</v>
      </c>
      <c r="K2300">
        <f>100-_20221205[[#This Row],[Soil CO2(%)]]-_20221205[[#This Row],[Soil O2(%)]]</f>
        <v>79.466999999999985</v>
      </c>
      <c r="L2300">
        <f>_20221205[[#This Row],[N2]]/_20221205[[#This Row],[Soil O2(%)]]</f>
        <v>3.8811721611721604</v>
      </c>
    </row>
    <row r="2301" spans="1:12" x14ac:dyDescent="0.45">
      <c r="A2301" s="1">
        <v>44902</v>
      </c>
      <c r="B2301" s="2">
        <v>0.16180555555555556</v>
      </c>
      <c r="C2301">
        <v>0.16</v>
      </c>
      <c r="D2301">
        <v>5.8000000000000003E-2</v>
      </c>
      <c r="E2301">
        <v>1.9</v>
      </c>
      <c r="F2301">
        <v>20.472000000000001</v>
      </c>
      <c r="G2301">
        <v>538.6</v>
      </c>
      <c r="J2301" t="s">
        <v>1</v>
      </c>
      <c r="K2301">
        <f>100-_20221205[[#This Row],[Soil CO2(%)]]-_20221205[[#This Row],[Soil O2(%)]]</f>
        <v>79.47</v>
      </c>
      <c r="L2301">
        <f>_20221205[[#This Row],[N2]]/_20221205[[#This Row],[Soil O2(%)]]</f>
        <v>3.8818874560375143</v>
      </c>
    </row>
    <row r="2302" spans="1:12" x14ac:dyDescent="0.45">
      <c r="A2302" s="1">
        <v>44902</v>
      </c>
      <c r="B2302" s="2">
        <v>0.16250000000000001</v>
      </c>
      <c r="C2302">
        <v>0.16</v>
      </c>
      <c r="D2302">
        <v>5.8000000000000003E-2</v>
      </c>
      <c r="E2302">
        <v>1.9</v>
      </c>
      <c r="F2302">
        <v>20.474</v>
      </c>
      <c r="G2302">
        <v>563.29999999999995</v>
      </c>
      <c r="J2302" t="s">
        <v>1</v>
      </c>
      <c r="K2302">
        <f>100-_20221205[[#This Row],[Soil CO2(%)]]-_20221205[[#This Row],[Soil O2(%)]]</f>
        <v>79.467999999999989</v>
      </c>
      <c r="L2302">
        <f>_20221205[[#This Row],[N2]]/_20221205[[#This Row],[Soil O2(%)]]</f>
        <v>3.8814105695027834</v>
      </c>
    </row>
    <row r="2303" spans="1:12" x14ac:dyDescent="0.45">
      <c r="A2303" s="1">
        <v>44902</v>
      </c>
      <c r="B2303" s="2">
        <v>0.16319444444444445</v>
      </c>
      <c r="C2303">
        <v>0.16</v>
      </c>
      <c r="D2303">
        <v>5.8000000000000003E-2</v>
      </c>
      <c r="E2303">
        <v>1.9</v>
      </c>
      <c r="F2303">
        <v>20.478000000000002</v>
      </c>
      <c r="G2303">
        <v>540.9</v>
      </c>
      <c r="J2303" t="s">
        <v>1</v>
      </c>
      <c r="K2303">
        <f>100-_20221205[[#This Row],[Soil CO2(%)]]-_20221205[[#This Row],[Soil O2(%)]]</f>
        <v>79.463999999999999</v>
      </c>
      <c r="L2303">
        <f>_20221205[[#This Row],[N2]]/_20221205[[#This Row],[Soil O2(%)]]</f>
        <v>3.8804570758863166</v>
      </c>
    </row>
    <row r="2304" spans="1:12" x14ac:dyDescent="0.45">
      <c r="A2304" s="1">
        <v>44902</v>
      </c>
      <c r="B2304" s="2">
        <v>0.16388888888888889</v>
      </c>
      <c r="C2304">
        <v>0.16</v>
      </c>
      <c r="D2304">
        <v>5.8000000000000003E-2</v>
      </c>
      <c r="E2304">
        <v>1.9</v>
      </c>
      <c r="F2304">
        <v>20.475999999999999</v>
      </c>
      <c r="G2304">
        <v>532.79999999999995</v>
      </c>
      <c r="J2304" t="s">
        <v>1</v>
      </c>
      <c r="K2304">
        <f>100-_20221205[[#This Row],[Soil CO2(%)]]-_20221205[[#This Row],[Soil O2(%)]]</f>
        <v>79.465999999999994</v>
      </c>
      <c r="L2304">
        <f>_20221205[[#This Row],[N2]]/_20221205[[#This Row],[Soil O2(%)]]</f>
        <v>3.8809337761281499</v>
      </c>
    </row>
    <row r="2305" spans="1:12" x14ac:dyDescent="0.45">
      <c r="A2305" s="1">
        <v>44902</v>
      </c>
      <c r="B2305" s="2">
        <v>0.16458333333333333</v>
      </c>
      <c r="C2305">
        <v>0.156</v>
      </c>
      <c r="D2305">
        <v>5.8000000000000003E-2</v>
      </c>
      <c r="E2305">
        <v>1.9</v>
      </c>
      <c r="F2305">
        <v>20.474</v>
      </c>
      <c r="G2305">
        <v>536.1</v>
      </c>
      <c r="J2305" t="s">
        <v>1</v>
      </c>
      <c r="K2305">
        <f>100-_20221205[[#This Row],[Soil CO2(%)]]-_20221205[[#This Row],[Soil O2(%)]]</f>
        <v>79.467999999999989</v>
      </c>
      <c r="L2305">
        <f>_20221205[[#This Row],[N2]]/_20221205[[#This Row],[Soil O2(%)]]</f>
        <v>3.8814105695027834</v>
      </c>
    </row>
    <row r="2306" spans="1:12" x14ac:dyDescent="0.45">
      <c r="A2306" s="1">
        <v>44902</v>
      </c>
      <c r="B2306" s="2">
        <v>0.16527777777777777</v>
      </c>
      <c r="C2306">
        <v>0.155</v>
      </c>
      <c r="D2306">
        <v>5.8000000000000003E-2</v>
      </c>
      <c r="E2306">
        <v>1.9</v>
      </c>
      <c r="F2306">
        <v>20.475999999999999</v>
      </c>
      <c r="G2306">
        <v>548.79999999999995</v>
      </c>
      <c r="J2306" t="s">
        <v>1</v>
      </c>
      <c r="K2306">
        <f>100-_20221205[[#This Row],[Soil CO2(%)]]-_20221205[[#This Row],[Soil O2(%)]]</f>
        <v>79.465999999999994</v>
      </c>
      <c r="L2306">
        <f>_20221205[[#This Row],[N2]]/_20221205[[#This Row],[Soil O2(%)]]</f>
        <v>3.8809337761281499</v>
      </c>
    </row>
    <row r="2307" spans="1:12" x14ac:dyDescent="0.45">
      <c r="A2307" s="1">
        <v>44902</v>
      </c>
      <c r="B2307" s="2">
        <v>0.16597222222222222</v>
      </c>
      <c r="C2307">
        <v>0.14899999999999999</v>
      </c>
      <c r="D2307">
        <v>5.8000000000000003E-2</v>
      </c>
      <c r="E2307">
        <v>1.9</v>
      </c>
      <c r="F2307">
        <v>20.475999999999999</v>
      </c>
      <c r="G2307">
        <v>537.4</v>
      </c>
      <c r="J2307" t="s">
        <v>1</v>
      </c>
      <c r="K2307">
        <f>100-_20221205[[#This Row],[Soil CO2(%)]]-_20221205[[#This Row],[Soil O2(%)]]</f>
        <v>79.465999999999994</v>
      </c>
      <c r="L2307">
        <f>_20221205[[#This Row],[N2]]/_20221205[[#This Row],[Soil O2(%)]]</f>
        <v>3.8809337761281499</v>
      </c>
    </row>
    <row r="2308" spans="1:12" x14ac:dyDescent="0.45">
      <c r="A2308" s="1">
        <v>44902</v>
      </c>
      <c r="B2308" s="2">
        <v>0.16666666666666666</v>
      </c>
      <c r="C2308">
        <v>0.159</v>
      </c>
      <c r="D2308">
        <v>5.8000000000000003E-2</v>
      </c>
      <c r="E2308">
        <v>1.9</v>
      </c>
      <c r="F2308">
        <v>20.472999999999999</v>
      </c>
      <c r="G2308">
        <v>538.5</v>
      </c>
      <c r="J2308" t="s">
        <v>1</v>
      </c>
      <c r="K2308">
        <f>100-_20221205[[#This Row],[Soil CO2(%)]]-_20221205[[#This Row],[Soil O2(%)]]</f>
        <v>79.468999999999994</v>
      </c>
      <c r="L2308">
        <f>_20221205[[#This Row],[N2]]/_20221205[[#This Row],[Soil O2(%)]]</f>
        <v>3.8816490011234306</v>
      </c>
    </row>
    <row r="2309" spans="1:12" x14ac:dyDescent="0.45">
      <c r="A2309" s="1">
        <v>44902</v>
      </c>
      <c r="B2309" s="2">
        <v>0.1673611111111111</v>
      </c>
      <c r="C2309">
        <v>0.16</v>
      </c>
      <c r="D2309">
        <v>5.8000000000000003E-2</v>
      </c>
      <c r="E2309">
        <v>1.9</v>
      </c>
      <c r="F2309">
        <v>20.472999999999999</v>
      </c>
      <c r="G2309">
        <v>555.4</v>
      </c>
      <c r="J2309" t="s">
        <v>1</v>
      </c>
      <c r="K2309">
        <f>100-_20221205[[#This Row],[Soil CO2(%)]]-_20221205[[#This Row],[Soil O2(%)]]</f>
        <v>79.468999999999994</v>
      </c>
      <c r="L2309">
        <f>_20221205[[#This Row],[N2]]/_20221205[[#This Row],[Soil O2(%)]]</f>
        <v>3.8816490011234306</v>
      </c>
    </row>
    <row r="2310" spans="1:12" x14ac:dyDescent="0.45">
      <c r="A2310" s="1">
        <v>44902</v>
      </c>
      <c r="B2310" s="2">
        <v>0.16805555555555557</v>
      </c>
      <c r="C2310">
        <v>0.16</v>
      </c>
      <c r="D2310">
        <v>5.8000000000000003E-2</v>
      </c>
      <c r="E2310">
        <v>1.9</v>
      </c>
      <c r="F2310">
        <v>20.478999999999999</v>
      </c>
      <c r="G2310">
        <v>559.4</v>
      </c>
      <c r="J2310" t="s">
        <v>1</v>
      </c>
      <c r="K2310">
        <f>100-_20221205[[#This Row],[Soil CO2(%)]]-_20221205[[#This Row],[Soil O2(%)]]</f>
        <v>79.462999999999994</v>
      </c>
      <c r="L2310">
        <f>_20221205[[#This Row],[N2]]/_20221205[[#This Row],[Soil O2(%)]]</f>
        <v>3.8802187606816738</v>
      </c>
    </row>
    <row r="2311" spans="1:12" x14ac:dyDescent="0.45">
      <c r="A2311" s="1">
        <v>44902</v>
      </c>
      <c r="B2311" s="2">
        <v>0.16875000000000001</v>
      </c>
      <c r="C2311">
        <v>0.16</v>
      </c>
      <c r="D2311">
        <v>5.8000000000000003E-2</v>
      </c>
      <c r="E2311">
        <v>1.9</v>
      </c>
      <c r="F2311">
        <v>20.478999999999999</v>
      </c>
      <c r="G2311">
        <v>537.29999999999995</v>
      </c>
      <c r="J2311" t="s">
        <v>1</v>
      </c>
      <c r="K2311">
        <f>100-_20221205[[#This Row],[Soil CO2(%)]]-_20221205[[#This Row],[Soil O2(%)]]</f>
        <v>79.462999999999994</v>
      </c>
      <c r="L2311">
        <f>_20221205[[#This Row],[N2]]/_20221205[[#This Row],[Soil O2(%)]]</f>
        <v>3.8802187606816738</v>
      </c>
    </row>
    <row r="2312" spans="1:12" x14ac:dyDescent="0.45">
      <c r="A2312" s="1">
        <v>44902</v>
      </c>
      <c r="B2312" s="2">
        <v>0.16944444444444445</v>
      </c>
      <c r="C2312">
        <v>0.14799999999999999</v>
      </c>
      <c r="D2312">
        <v>5.8000000000000003E-2</v>
      </c>
      <c r="E2312">
        <v>1.9</v>
      </c>
      <c r="F2312">
        <v>20.477</v>
      </c>
      <c r="G2312">
        <v>538.70000000000005</v>
      </c>
      <c r="J2312" t="s">
        <v>1</v>
      </c>
      <c r="K2312">
        <f>100-_20221205[[#This Row],[Soil CO2(%)]]-_20221205[[#This Row],[Soil O2(%)]]</f>
        <v>79.464999999999989</v>
      </c>
      <c r="L2312">
        <f>_20221205[[#This Row],[N2]]/_20221205[[#This Row],[Soil O2(%)]]</f>
        <v>3.8806954143673384</v>
      </c>
    </row>
    <row r="2313" spans="1:12" x14ac:dyDescent="0.45">
      <c r="A2313" s="1">
        <v>44902</v>
      </c>
      <c r="B2313" s="2">
        <v>0.1701388888888889</v>
      </c>
      <c r="C2313">
        <v>0.14599999999999999</v>
      </c>
      <c r="D2313">
        <v>5.8000000000000003E-2</v>
      </c>
      <c r="E2313">
        <v>1.9</v>
      </c>
      <c r="F2313">
        <v>20.475000000000001</v>
      </c>
      <c r="G2313">
        <v>540.6</v>
      </c>
      <c r="J2313" t="s">
        <v>1</v>
      </c>
      <c r="K2313">
        <f>100-_20221205[[#This Row],[Soil CO2(%)]]-_20221205[[#This Row],[Soil O2(%)]]</f>
        <v>79.466999999999985</v>
      </c>
      <c r="L2313">
        <f>_20221205[[#This Row],[N2]]/_20221205[[#This Row],[Soil O2(%)]]</f>
        <v>3.8811721611721604</v>
      </c>
    </row>
    <row r="2314" spans="1:12" x14ac:dyDescent="0.45">
      <c r="A2314" s="1">
        <v>44902</v>
      </c>
      <c r="B2314" s="2">
        <v>0.17083333333333334</v>
      </c>
      <c r="C2314">
        <v>0.16</v>
      </c>
      <c r="D2314">
        <v>5.8000000000000003E-2</v>
      </c>
      <c r="E2314">
        <v>1.9</v>
      </c>
      <c r="F2314">
        <v>20.47</v>
      </c>
      <c r="G2314">
        <v>563.79999999999995</v>
      </c>
      <c r="J2314" t="s">
        <v>1</v>
      </c>
      <c r="K2314">
        <f>100-_20221205[[#This Row],[Soil CO2(%)]]-_20221205[[#This Row],[Soil O2(%)]]</f>
        <v>79.471999999999994</v>
      </c>
      <c r="L2314">
        <f>_20221205[[#This Row],[N2]]/_20221205[[#This Row],[Soil O2(%)]]</f>
        <v>3.8823644357596483</v>
      </c>
    </row>
    <row r="2315" spans="1:12" x14ac:dyDescent="0.45">
      <c r="A2315" s="1">
        <v>44902</v>
      </c>
      <c r="B2315" s="2">
        <v>0.17152777777777778</v>
      </c>
      <c r="C2315">
        <v>0.16</v>
      </c>
      <c r="D2315">
        <v>5.8000000000000003E-2</v>
      </c>
      <c r="E2315">
        <v>1.9</v>
      </c>
      <c r="F2315">
        <v>20.469000000000001</v>
      </c>
      <c r="G2315">
        <v>585.4</v>
      </c>
      <c r="J2315" t="s">
        <v>1</v>
      </c>
      <c r="K2315">
        <f>100-_20221205[[#This Row],[Soil CO2(%)]]-_20221205[[#This Row],[Soil O2(%)]]</f>
        <v>79.472999999999985</v>
      </c>
      <c r="L2315">
        <f>_20221205[[#This Row],[N2]]/_20221205[[#This Row],[Soil O2(%)]]</f>
        <v>3.8826029605745265</v>
      </c>
    </row>
    <row r="2316" spans="1:12" x14ac:dyDescent="0.45">
      <c r="A2316" s="1">
        <v>44902</v>
      </c>
      <c r="B2316" s="2">
        <v>0.17222222222222222</v>
      </c>
      <c r="C2316">
        <v>0.16</v>
      </c>
      <c r="D2316">
        <v>5.8000000000000003E-2</v>
      </c>
      <c r="E2316">
        <v>1.9</v>
      </c>
      <c r="F2316">
        <v>20.468</v>
      </c>
      <c r="G2316">
        <v>590.5</v>
      </c>
      <c r="J2316" t="s">
        <v>1</v>
      </c>
      <c r="K2316">
        <f>100-_20221205[[#This Row],[Soil CO2(%)]]-_20221205[[#This Row],[Soil O2(%)]]</f>
        <v>79.47399999999999</v>
      </c>
      <c r="L2316">
        <f>_20221205[[#This Row],[N2]]/_20221205[[#This Row],[Soil O2(%)]]</f>
        <v>3.8828415086965014</v>
      </c>
    </row>
    <row r="2317" spans="1:12" x14ac:dyDescent="0.45">
      <c r="A2317" s="1">
        <v>44902</v>
      </c>
      <c r="B2317" s="2">
        <v>0.17291666666666666</v>
      </c>
      <c r="C2317">
        <v>0.16</v>
      </c>
      <c r="D2317">
        <v>5.8000000000000003E-2</v>
      </c>
      <c r="E2317">
        <v>1.9</v>
      </c>
      <c r="F2317">
        <v>20.468</v>
      </c>
      <c r="G2317">
        <v>602.6</v>
      </c>
      <c r="J2317" t="s">
        <v>1</v>
      </c>
      <c r="K2317">
        <f>100-_20221205[[#This Row],[Soil CO2(%)]]-_20221205[[#This Row],[Soil O2(%)]]</f>
        <v>79.47399999999999</v>
      </c>
      <c r="L2317">
        <f>_20221205[[#This Row],[N2]]/_20221205[[#This Row],[Soil O2(%)]]</f>
        <v>3.8828415086965014</v>
      </c>
    </row>
    <row r="2318" spans="1:12" x14ac:dyDescent="0.45">
      <c r="A2318" s="1">
        <v>44902</v>
      </c>
      <c r="B2318" s="2">
        <v>0.1736111111111111</v>
      </c>
      <c r="C2318">
        <v>0.16</v>
      </c>
      <c r="D2318">
        <v>5.8000000000000003E-2</v>
      </c>
      <c r="E2318">
        <v>1.9</v>
      </c>
      <c r="F2318">
        <v>20.472000000000001</v>
      </c>
      <c r="G2318">
        <v>603.70000000000005</v>
      </c>
      <c r="J2318" t="s">
        <v>1</v>
      </c>
      <c r="K2318">
        <f>100-_20221205[[#This Row],[Soil CO2(%)]]-_20221205[[#This Row],[Soil O2(%)]]</f>
        <v>79.47</v>
      </c>
      <c r="L2318">
        <f>_20221205[[#This Row],[N2]]/_20221205[[#This Row],[Soil O2(%)]]</f>
        <v>3.8818874560375143</v>
      </c>
    </row>
    <row r="2319" spans="1:12" x14ac:dyDescent="0.45">
      <c r="A2319" s="1">
        <v>44902</v>
      </c>
      <c r="B2319" s="2">
        <v>0.17430555555555555</v>
      </c>
      <c r="C2319">
        <v>0.157</v>
      </c>
      <c r="D2319">
        <v>5.8000000000000003E-2</v>
      </c>
      <c r="E2319">
        <v>1.9</v>
      </c>
      <c r="F2319">
        <v>20.474</v>
      </c>
      <c r="G2319">
        <v>584</v>
      </c>
      <c r="J2319" t="s">
        <v>1</v>
      </c>
      <c r="K2319">
        <f>100-_20221205[[#This Row],[Soil CO2(%)]]-_20221205[[#This Row],[Soil O2(%)]]</f>
        <v>79.467999999999989</v>
      </c>
      <c r="L2319">
        <f>_20221205[[#This Row],[N2]]/_20221205[[#This Row],[Soil O2(%)]]</f>
        <v>3.8814105695027834</v>
      </c>
    </row>
    <row r="2320" spans="1:12" x14ac:dyDescent="0.45">
      <c r="A2320" s="1">
        <v>44902</v>
      </c>
      <c r="B2320" s="2">
        <v>0.17499999999999999</v>
      </c>
      <c r="C2320">
        <v>0.16</v>
      </c>
      <c r="D2320">
        <v>5.8000000000000003E-2</v>
      </c>
      <c r="E2320">
        <v>1.9</v>
      </c>
      <c r="F2320">
        <v>20.475000000000001</v>
      </c>
      <c r="G2320">
        <v>567.79999999999995</v>
      </c>
      <c r="J2320" t="s">
        <v>1</v>
      </c>
      <c r="K2320">
        <f>100-_20221205[[#This Row],[Soil CO2(%)]]-_20221205[[#This Row],[Soil O2(%)]]</f>
        <v>79.466999999999985</v>
      </c>
      <c r="L2320">
        <f>_20221205[[#This Row],[N2]]/_20221205[[#This Row],[Soil O2(%)]]</f>
        <v>3.8811721611721604</v>
      </c>
    </row>
    <row r="2321" spans="1:12" x14ac:dyDescent="0.45">
      <c r="A2321" s="1">
        <v>44902</v>
      </c>
      <c r="B2321" s="2">
        <v>0.17569444444444443</v>
      </c>
      <c r="C2321">
        <v>0.159</v>
      </c>
      <c r="D2321">
        <v>5.8000000000000003E-2</v>
      </c>
      <c r="E2321">
        <v>1.9</v>
      </c>
      <c r="F2321">
        <v>20.469000000000001</v>
      </c>
      <c r="G2321">
        <v>572.4</v>
      </c>
      <c r="J2321" t="s">
        <v>1</v>
      </c>
      <c r="K2321">
        <f>100-_20221205[[#This Row],[Soil CO2(%)]]-_20221205[[#This Row],[Soil O2(%)]]</f>
        <v>79.472999999999985</v>
      </c>
      <c r="L2321">
        <f>_20221205[[#This Row],[N2]]/_20221205[[#This Row],[Soil O2(%)]]</f>
        <v>3.8826029605745265</v>
      </c>
    </row>
    <row r="2322" spans="1:12" x14ac:dyDescent="0.45">
      <c r="A2322" s="1">
        <v>44902</v>
      </c>
      <c r="B2322" s="2">
        <v>0.1763888888888889</v>
      </c>
      <c r="C2322">
        <v>0.16</v>
      </c>
      <c r="D2322">
        <v>5.8000000000000003E-2</v>
      </c>
      <c r="E2322">
        <v>1.9</v>
      </c>
      <c r="F2322">
        <v>20.471</v>
      </c>
      <c r="G2322">
        <v>598.79999999999995</v>
      </c>
      <c r="J2322" t="s">
        <v>1</v>
      </c>
      <c r="K2322">
        <f>100-_20221205[[#This Row],[Soil CO2(%)]]-_20221205[[#This Row],[Soil O2(%)]]</f>
        <v>79.470999999999989</v>
      </c>
      <c r="L2322">
        <f>_20221205[[#This Row],[N2]]/_20221205[[#This Row],[Soil O2(%)]]</f>
        <v>3.8821259342484487</v>
      </c>
    </row>
    <row r="2323" spans="1:12" x14ac:dyDescent="0.45">
      <c r="A2323" s="1">
        <v>44902</v>
      </c>
      <c r="B2323" s="2">
        <v>0.17708333333333334</v>
      </c>
      <c r="C2323">
        <v>0.16</v>
      </c>
      <c r="D2323">
        <v>5.8000000000000003E-2</v>
      </c>
      <c r="E2323">
        <v>1.9</v>
      </c>
      <c r="F2323">
        <v>20.475000000000001</v>
      </c>
      <c r="G2323">
        <v>588.4</v>
      </c>
      <c r="J2323" t="s">
        <v>1</v>
      </c>
      <c r="K2323">
        <f>100-_20221205[[#This Row],[Soil CO2(%)]]-_20221205[[#This Row],[Soil O2(%)]]</f>
        <v>79.466999999999985</v>
      </c>
      <c r="L2323">
        <f>_20221205[[#This Row],[N2]]/_20221205[[#This Row],[Soil O2(%)]]</f>
        <v>3.8811721611721604</v>
      </c>
    </row>
    <row r="2324" spans="1:12" x14ac:dyDescent="0.45">
      <c r="A2324" s="1">
        <v>44902</v>
      </c>
      <c r="B2324" s="2">
        <v>0.17777777777777778</v>
      </c>
      <c r="C2324">
        <v>0.16</v>
      </c>
      <c r="D2324">
        <v>5.8000000000000003E-2</v>
      </c>
      <c r="E2324">
        <v>1.9</v>
      </c>
      <c r="F2324">
        <v>20.475000000000001</v>
      </c>
      <c r="G2324">
        <v>566</v>
      </c>
      <c r="J2324" t="s">
        <v>1</v>
      </c>
      <c r="K2324">
        <f>100-_20221205[[#This Row],[Soil CO2(%)]]-_20221205[[#This Row],[Soil O2(%)]]</f>
        <v>79.466999999999985</v>
      </c>
      <c r="L2324">
        <f>_20221205[[#This Row],[N2]]/_20221205[[#This Row],[Soil O2(%)]]</f>
        <v>3.8811721611721604</v>
      </c>
    </row>
    <row r="2325" spans="1:12" x14ac:dyDescent="0.45">
      <c r="A2325" s="1">
        <v>44902</v>
      </c>
      <c r="B2325" s="2">
        <v>0.17847222222222223</v>
      </c>
      <c r="C2325">
        <v>0.16</v>
      </c>
      <c r="D2325">
        <v>5.8000000000000003E-2</v>
      </c>
      <c r="E2325">
        <v>1.9</v>
      </c>
      <c r="F2325">
        <v>20.478000000000002</v>
      </c>
      <c r="G2325">
        <v>554.4</v>
      </c>
      <c r="J2325" t="s">
        <v>1</v>
      </c>
      <c r="K2325">
        <f>100-_20221205[[#This Row],[Soil CO2(%)]]-_20221205[[#This Row],[Soil O2(%)]]</f>
        <v>79.463999999999999</v>
      </c>
      <c r="L2325">
        <f>_20221205[[#This Row],[N2]]/_20221205[[#This Row],[Soil O2(%)]]</f>
        <v>3.8804570758863166</v>
      </c>
    </row>
    <row r="2326" spans="1:12" x14ac:dyDescent="0.45">
      <c r="A2326" s="1">
        <v>44902</v>
      </c>
      <c r="B2326" s="2">
        <v>0.17916666666666667</v>
      </c>
      <c r="C2326">
        <v>0.154</v>
      </c>
      <c r="D2326">
        <v>5.8000000000000003E-2</v>
      </c>
      <c r="E2326">
        <v>1.9</v>
      </c>
      <c r="F2326">
        <v>20.48</v>
      </c>
      <c r="G2326">
        <v>535.5</v>
      </c>
      <c r="J2326" t="s">
        <v>1</v>
      </c>
      <c r="K2326">
        <f>100-_20221205[[#This Row],[Soil CO2(%)]]-_20221205[[#This Row],[Soil O2(%)]]</f>
        <v>79.461999999999989</v>
      </c>
      <c r="L2326">
        <f>_20221205[[#This Row],[N2]]/_20221205[[#This Row],[Soil O2(%)]]</f>
        <v>3.8799804687499995</v>
      </c>
    </row>
    <row r="2327" spans="1:12" x14ac:dyDescent="0.45">
      <c r="A2327" s="1">
        <v>44902</v>
      </c>
      <c r="B2327" s="2">
        <v>0.17986111111111111</v>
      </c>
      <c r="C2327">
        <v>0.14599999999999999</v>
      </c>
      <c r="D2327">
        <v>5.8000000000000003E-2</v>
      </c>
      <c r="E2327">
        <v>1.9</v>
      </c>
      <c r="F2327">
        <v>20.48</v>
      </c>
      <c r="G2327">
        <v>522.9</v>
      </c>
      <c r="J2327" t="s">
        <v>1</v>
      </c>
      <c r="K2327">
        <f>100-_20221205[[#This Row],[Soil CO2(%)]]-_20221205[[#This Row],[Soil O2(%)]]</f>
        <v>79.461999999999989</v>
      </c>
      <c r="L2327">
        <f>_20221205[[#This Row],[N2]]/_20221205[[#This Row],[Soil O2(%)]]</f>
        <v>3.8799804687499995</v>
      </c>
    </row>
    <row r="2328" spans="1:12" x14ac:dyDescent="0.45">
      <c r="A2328" s="1">
        <v>44902</v>
      </c>
      <c r="B2328" s="2">
        <v>0.18055555555555555</v>
      </c>
      <c r="C2328">
        <v>0.16</v>
      </c>
      <c r="D2328">
        <v>5.8000000000000003E-2</v>
      </c>
      <c r="E2328">
        <v>1.9</v>
      </c>
      <c r="F2328">
        <v>20.48</v>
      </c>
      <c r="G2328">
        <v>522.29999999999995</v>
      </c>
      <c r="J2328" t="s">
        <v>1</v>
      </c>
      <c r="K2328">
        <f>100-_20221205[[#This Row],[Soil CO2(%)]]-_20221205[[#This Row],[Soil O2(%)]]</f>
        <v>79.461999999999989</v>
      </c>
      <c r="L2328">
        <f>_20221205[[#This Row],[N2]]/_20221205[[#This Row],[Soil O2(%)]]</f>
        <v>3.8799804687499995</v>
      </c>
    </row>
    <row r="2329" spans="1:12" x14ac:dyDescent="0.45">
      <c r="A2329" s="1">
        <v>44902</v>
      </c>
      <c r="B2329" s="2">
        <v>0.18124999999999999</v>
      </c>
      <c r="C2329">
        <v>0.151</v>
      </c>
      <c r="D2329">
        <v>5.8000000000000003E-2</v>
      </c>
      <c r="E2329">
        <v>1.9</v>
      </c>
      <c r="F2329">
        <v>20.481000000000002</v>
      </c>
      <c r="G2329">
        <v>531.5</v>
      </c>
      <c r="J2329" t="s">
        <v>1</v>
      </c>
      <c r="K2329">
        <f>100-_20221205[[#This Row],[Soil CO2(%)]]-_20221205[[#This Row],[Soil O2(%)]]</f>
        <v>79.460999999999984</v>
      </c>
      <c r="L2329">
        <f>_20221205[[#This Row],[N2]]/_20221205[[#This Row],[Soil O2(%)]]</f>
        <v>3.8797422000878852</v>
      </c>
    </row>
    <row r="2330" spans="1:12" x14ac:dyDescent="0.45">
      <c r="A2330" s="1">
        <v>44902</v>
      </c>
      <c r="B2330" s="2">
        <v>0.18194444444444444</v>
      </c>
      <c r="C2330">
        <v>0.151</v>
      </c>
      <c r="D2330">
        <v>5.8000000000000003E-2</v>
      </c>
      <c r="E2330">
        <v>1.9</v>
      </c>
      <c r="F2330">
        <v>20.481999999999999</v>
      </c>
      <c r="G2330">
        <v>523.29999999999995</v>
      </c>
      <c r="J2330" t="s">
        <v>1</v>
      </c>
      <c r="K2330">
        <f>100-_20221205[[#This Row],[Soil CO2(%)]]-_20221205[[#This Row],[Soil O2(%)]]</f>
        <v>79.459999999999994</v>
      </c>
      <c r="L2330">
        <f>_20221205[[#This Row],[N2]]/_20221205[[#This Row],[Soil O2(%)]]</f>
        <v>3.8795039546919243</v>
      </c>
    </row>
    <row r="2331" spans="1:12" x14ac:dyDescent="0.45">
      <c r="A2331" s="1">
        <v>44902</v>
      </c>
      <c r="B2331" s="2">
        <v>0.18263888888888888</v>
      </c>
      <c r="C2331">
        <v>0.14099999999999999</v>
      </c>
      <c r="D2331">
        <v>5.8000000000000003E-2</v>
      </c>
      <c r="E2331">
        <v>1.9</v>
      </c>
      <c r="F2331">
        <v>20.481000000000002</v>
      </c>
      <c r="G2331">
        <v>521.4</v>
      </c>
      <c r="J2331" t="s">
        <v>1</v>
      </c>
      <c r="K2331">
        <f>100-_20221205[[#This Row],[Soil CO2(%)]]-_20221205[[#This Row],[Soil O2(%)]]</f>
        <v>79.460999999999984</v>
      </c>
      <c r="L2331">
        <f>_20221205[[#This Row],[N2]]/_20221205[[#This Row],[Soil O2(%)]]</f>
        <v>3.8797422000878852</v>
      </c>
    </row>
    <row r="2332" spans="1:12" x14ac:dyDescent="0.45">
      <c r="A2332" s="1">
        <v>44902</v>
      </c>
      <c r="B2332" s="2">
        <v>0.18333333333333332</v>
      </c>
      <c r="C2332">
        <v>0.14499999999999999</v>
      </c>
      <c r="D2332">
        <v>5.8000000000000003E-2</v>
      </c>
      <c r="E2332">
        <v>1.9</v>
      </c>
      <c r="F2332">
        <v>20.483000000000001</v>
      </c>
      <c r="G2332">
        <v>524.79999999999995</v>
      </c>
      <c r="J2332" t="s">
        <v>1</v>
      </c>
      <c r="K2332">
        <f>100-_20221205[[#This Row],[Soil CO2(%)]]-_20221205[[#This Row],[Soil O2(%)]]</f>
        <v>79.458999999999989</v>
      </c>
      <c r="L2332">
        <f>_20221205[[#This Row],[N2]]/_20221205[[#This Row],[Soil O2(%)]]</f>
        <v>3.8792657325587068</v>
      </c>
    </row>
    <row r="2333" spans="1:12" x14ac:dyDescent="0.45">
      <c r="A2333" s="1">
        <v>44902</v>
      </c>
      <c r="B2333" s="2">
        <v>0.18402777777777779</v>
      </c>
      <c r="C2333">
        <v>0.14399999999999999</v>
      </c>
      <c r="D2333">
        <v>5.8000000000000003E-2</v>
      </c>
      <c r="E2333">
        <v>1.9</v>
      </c>
      <c r="F2333">
        <v>20.481000000000002</v>
      </c>
      <c r="G2333">
        <v>519</v>
      </c>
      <c r="J2333" t="s">
        <v>1</v>
      </c>
      <c r="K2333">
        <f>100-_20221205[[#This Row],[Soil CO2(%)]]-_20221205[[#This Row],[Soil O2(%)]]</f>
        <v>79.460999999999984</v>
      </c>
      <c r="L2333">
        <f>_20221205[[#This Row],[N2]]/_20221205[[#This Row],[Soil O2(%)]]</f>
        <v>3.8797422000878852</v>
      </c>
    </row>
    <row r="2334" spans="1:12" x14ac:dyDescent="0.45">
      <c r="A2334" s="1">
        <v>44902</v>
      </c>
      <c r="B2334" s="2">
        <v>0.18472222222222223</v>
      </c>
      <c r="C2334">
        <v>0.157</v>
      </c>
      <c r="D2334">
        <v>5.8000000000000003E-2</v>
      </c>
      <c r="E2334">
        <v>1.9</v>
      </c>
      <c r="F2334">
        <v>20.48</v>
      </c>
      <c r="G2334">
        <v>529.5</v>
      </c>
      <c r="J2334" t="s">
        <v>1</v>
      </c>
      <c r="K2334">
        <f>100-_20221205[[#This Row],[Soil CO2(%)]]-_20221205[[#This Row],[Soil O2(%)]]</f>
        <v>79.461999999999989</v>
      </c>
      <c r="L2334">
        <f>_20221205[[#This Row],[N2]]/_20221205[[#This Row],[Soil O2(%)]]</f>
        <v>3.8799804687499995</v>
      </c>
    </row>
    <row r="2335" spans="1:12" x14ac:dyDescent="0.45">
      <c r="A2335" s="1">
        <v>44902</v>
      </c>
      <c r="B2335" s="2">
        <v>0.18541666666666667</v>
      </c>
      <c r="C2335">
        <v>0.14199999999999999</v>
      </c>
      <c r="D2335">
        <v>5.8000000000000003E-2</v>
      </c>
      <c r="E2335">
        <v>1.9</v>
      </c>
      <c r="F2335">
        <v>20.48</v>
      </c>
      <c r="G2335">
        <v>542.79999999999995</v>
      </c>
      <c r="J2335" t="s">
        <v>1</v>
      </c>
      <c r="K2335">
        <f>100-_20221205[[#This Row],[Soil CO2(%)]]-_20221205[[#This Row],[Soil O2(%)]]</f>
        <v>79.461999999999989</v>
      </c>
      <c r="L2335">
        <f>_20221205[[#This Row],[N2]]/_20221205[[#This Row],[Soil O2(%)]]</f>
        <v>3.8799804687499995</v>
      </c>
    </row>
    <row r="2336" spans="1:12" x14ac:dyDescent="0.45">
      <c r="A2336" s="1">
        <v>44902</v>
      </c>
      <c r="B2336" s="2">
        <v>0.18611111111111112</v>
      </c>
      <c r="C2336">
        <v>0.14199999999999999</v>
      </c>
      <c r="D2336">
        <v>5.8000000000000003E-2</v>
      </c>
      <c r="E2336">
        <v>1.9</v>
      </c>
      <c r="F2336">
        <v>20.481000000000002</v>
      </c>
      <c r="G2336">
        <v>536.70000000000005</v>
      </c>
      <c r="J2336" t="s">
        <v>1</v>
      </c>
      <c r="K2336">
        <f>100-_20221205[[#This Row],[Soil CO2(%)]]-_20221205[[#This Row],[Soil O2(%)]]</f>
        <v>79.460999999999984</v>
      </c>
      <c r="L2336">
        <f>_20221205[[#This Row],[N2]]/_20221205[[#This Row],[Soil O2(%)]]</f>
        <v>3.8797422000878852</v>
      </c>
    </row>
    <row r="2337" spans="1:12" x14ac:dyDescent="0.45">
      <c r="A2337" s="1">
        <v>44902</v>
      </c>
      <c r="B2337" s="2">
        <v>0.18680555555555556</v>
      </c>
      <c r="C2337">
        <v>0.14099999999999999</v>
      </c>
      <c r="D2337">
        <v>5.8000000000000003E-2</v>
      </c>
      <c r="E2337">
        <v>1.9</v>
      </c>
      <c r="F2337">
        <v>20.48</v>
      </c>
      <c r="G2337">
        <v>537</v>
      </c>
      <c r="J2337" t="s">
        <v>1</v>
      </c>
      <c r="K2337">
        <f>100-_20221205[[#This Row],[Soil CO2(%)]]-_20221205[[#This Row],[Soil O2(%)]]</f>
        <v>79.461999999999989</v>
      </c>
      <c r="L2337">
        <f>_20221205[[#This Row],[N2]]/_20221205[[#This Row],[Soil O2(%)]]</f>
        <v>3.8799804687499995</v>
      </c>
    </row>
    <row r="2338" spans="1:12" x14ac:dyDescent="0.45">
      <c r="A2338" s="1">
        <v>44902</v>
      </c>
      <c r="B2338" s="2">
        <v>0.1875</v>
      </c>
      <c r="C2338">
        <v>0.14099999999999999</v>
      </c>
      <c r="D2338">
        <v>5.8000000000000003E-2</v>
      </c>
      <c r="E2338">
        <v>1.9</v>
      </c>
      <c r="F2338">
        <v>20.481999999999999</v>
      </c>
      <c r="G2338">
        <v>534.6</v>
      </c>
      <c r="J2338" t="s">
        <v>1</v>
      </c>
      <c r="K2338">
        <f>100-_20221205[[#This Row],[Soil CO2(%)]]-_20221205[[#This Row],[Soil O2(%)]]</f>
        <v>79.459999999999994</v>
      </c>
      <c r="L2338">
        <f>_20221205[[#This Row],[N2]]/_20221205[[#This Row],[Soil O2(%)]]</f>
        <v>3.8795039546919243</v>
      </c>
    </row>
    <row r="2339" spans="1:12" x14ac:dyDescent="0.45">
      <c r="A2339" s="1">
        <v>44902</v>
      </c>
      <c r="B2339" s="2">
        <v>0.18819444444444444</v>
      </c>
      <c r="C2339">
        <v>0.14499999999999999</v>
      </c>
      <c r="D2339">
        <v>5.8000000000000003E-2</v>
      </c>
      <c r="E2339">
        <v>1.9</v>
      </c>
      <c r="F2339">
        <v>20.484999999999999</v>
      </c>
      <c r="G2339">
        <v>511.4</v>
      </c>
      <c r="J2339" t="s">
        <v>1</v>
      </c>
      <c r="K2339">
        <f>100-_20221205[[#This Row],[Soil CO2(%)]]-_20221205[[#This Row],[Soil O2(%)]]</f>
        <v>79.456999999999994</v>
      </c>
      <c r="L2339">
        <f>_20221205[[#This Row],[N2]]/_20221205[[#This Row],[Soil O2(%)]]</f>
        <v>3.8787893580668782</v>
      </c>
    </row>
    <row r="2340" spans="1:12" x14ac:dyDescent="0.45">
      <c r="A2340" s="1">
        <v>44902</v>
      </c>
      <c r="B2340" s="2">
        <v>0.18888888888888888</v>
      </c>
      <c r="C2340">
        <v>0.14099999999999999</v>
      </c>
      <c r="D2340">
        <v>5.8000000000000003E-2</v>
      </c>
      <c r="E2340">
        <v>1.9</v>
      </c>
      <c r="F2340">
        <v>20.486000000000001</v>
      </c>
      <c r="G2340">
        <v>502.8</v>
      </c>
      <c r="J2340" t="s">
        <v>1</v>
      </c>
      <c r="K2340">
        <f>100-_20221205[[#This Row],[Soil CO2(%)]]-_20221205[[#This Row],[Soil O2(%)]]</f>
        <v>79.455999999999989</v>
      </c>
      <c r="L2340">
        <f>_20221205[[#This Row],[N2]]/_20221205[[#This Row],[Soil O2(%)]]</f>
        <v>3.878551205701454</v>
      </c>
    </row>
    <row r="2341" spans="1:12" x14ac:dyDescent="0.45">
      <c r="A2341" s="1">
        <v>44902</v>
      </c>
      <c r="B2341" s="2">
        <v>0.18958333333333333</v>
      </c>
      <c r="C2341">
        <v>0.14099999999999999</v>
      </c>
      <c r="D2341">
        <v>5.8000000000000003E-2</v>
      </c>
      <c r="E2341">
        <v>1.9</v>
      </c>
      <c r="F2341">
        <v>20.488</v>
      </c>
      <c r="G2341">
        <v>495.4</v>
      </c>
      <c r="J2341" t="s">
        <v>1</v>
      </c>
      <c r="K2341">
        <f>100-_20221205[[#This Row],[Soil CO2(%)]]-_20221205[[#This Row],[Soil O2(%)]]</f>
        <v>79.453999999999994</v>
      </c>
      <c r="L2341">
        <f>_20221205[[#This Row],[N2]]/_20221205[[#This Row],[Soil O2(%)]]</f>
        <v>3.8780749707145645</v>
      </c>
    </row>
    <row r="2342" spans="1:12" x14ac:dyDescent="0.45">
      <c r="A2342" s="1">
        <v>44902</v>
      </c>
      <c r="B2342" s="2">
        <v>0.19027777777777777</v>
      </c>
      <c r="C2342">
        <v>0.14099999999999999</v>
      </c>
      <c r="D2342">
        <v>5.8000000000000003E-2</v>
      </c>
      <c r="E2342">
        <v>1.9</v>
      </c>
      <c r="F2342">
        <v>20.488</v>
      </c>
      <c r="G2342">
        <v>490.3</v>
      </c>
      <c r="J2342" t="s">
        <v>1</v>
      </c>
      <c r="K2342">
        <f>100-_20221205[[#This Row],[Soil CO2(%)]]-_20221205[[#This Row],[Soil O2(%)]]</f>
        <v>79.453999999999994</v>
      </c>
      <c r="L2342">
        <f>_20221205[[#This Row],[N2]]/_20221205[[#This Row],[Soil O2(%)]]</f>
        <v>3.8780749707145645</v>
      </c>
    </row>
    <row r="2343" spans="1:12" x14ac:dyDescent="0.45">
      <c r="A2343" s="1">
        <v>44902</v>
      </c>
      <c r="B2343" s="2">
        <v>0.19097222222222221</v>
      </c>
      <c r="C2343">
        <v>0.14099999999999999</v>
      </c>
      <c r="D2343">
        <v>5.8000000000000003E-2</v>
      </c>
      <c r="E2343">
        <v>1.9</v>
      </c>
      <c r="F2343">
        <v>20.486999999999998</v>
      </c>
      <c r="G2343">
        <v>484.5</v>
      </c>
      <c r="J2343" t="s">
        <v>1</v>
      </c>
      <c r="K2343">
        <f>100-_20221205[[#This Row],[Soil CO2(%)]]-_20221205[[#This Row],[Soil O2(%)]]</f>
        <v>79.454999999999998</v>
      </c>
      <c r="L2343">
        <f>_20221205[[#This Row],[N2]]/_20221205[[#This Row],[Soil O2(%)]]</f>
        <v>3.8783130765851519</v>
      </c>
    </row>
    <row r="2344" spans="1:12" x14ac:dyDescent="0.45">
      <c r="A2344" s="1">
        <v>44902</v>
      </c>
      <c r="B2344" s="2">
        <v>0.19166666666666668</v>
      </c>
      <c r="C2344">
        <v>0.14099999999999999</v>
      </c>
      <c r="D2344">
        <v>5.8000000000000003E-2</v>
      </c>
      <c r="E2344">
        <v>1.9</v>
      </c>
      <c r="F2344">
        <v>20.49</v>
      </c>
      <c r="G2344">
        <v>483.5</v>
      </c>
      <c r="J2344" t="s">
        <v>1</v>
      </c>
      <c r="K2344">
        <f>100-_20221205[[#This Row],[Soil CO2(%)]]-_20221205[[#This Row],[Soil O2(%)]]</f>
        <v>79.451999999999998</v>
      </c>
      <c r="L2344">
        <f>_20221205[[#This Row],[N2]]/_20221205[[#This Row],[Soil O2(%)]]</f>
        <v>3.8775988286969256</v>
      </c>
    </row>
    <row r="2345" spans="1:12" x14ac:dyDescent="0.45">
      <c r="A2345" s="1">
        <v>44902</v>
      </c>
      <c r="B2345" s="2">
        <v>0.19236111111111112</v>
      </c>
      <c r="C2345">
        <v>0.14099999999999999</v>
      </c>
      <c r="D2345">
        <v>5.8000000000000003E-2</v>
      </c>
      <c r="E2345">
        <v>1.9</v>
      </c>
      <c r="F2345">
        <v>20.491</v>
      </c>
      <c r="G2345">
        <v>473.7</v>
      </c>
      <c r="J2345" t="s">
        <v>1</v>
      </c>
      <c r="K2345">
        <f>100-_20221205[[#This Row],[Soil CO2(%)]]-_20221205[[#This Row],[Soil O2(%)]]</f>
        <v>79.450999999999993</v>
      </c>
      <c r="L2345">
        <f>_20221205[[#This Row],[N2]]/_20221205[[#This Row],[Soil O2(%)]]</f>
        <v>3.8773607925430675</v>
      </c>
    </row>
    <row r="2346" spans="1:12" x14ac:dyDescent="0.45">
      <c r="A2346" s="1">
        <v>44902</v>
      </c>
      <c r="B2346" s="2">
        <v>0.19305555555555556</v>
      </c>
      <c r="C2346">
        <v>0.14099999999999999</v>
      </c>
      <c r="D2346">
        <v>5.8000000000000003E-2</v>
      </c>
      <c r="E2346">
        <v>1.9</v>
      </c>
      <c r="F2346">
        <v>20.49</v>
      </c>
      <c r="G2346">
        <v>469.7</v>
      </c>
      <c r="J2346" t="s">
        <v>1</v>
      </c>
      <c r="K2346">
        <f>100-_20221205[[#This Row],[Soil CO2(%)]]-_20221205[[#This Row],[Soil O2(%)]]</f>
        <v>79.451999999999998</v>
      </c>
      <c r="L2346">
        <f>_20221205[[#This Row],[N2]]/_20221205[[#This Row],[Soil O2(%)]]</f>
        <v>3.8775988286969256</v>
      </c>
    </row>
    <row r="2347" spans="1:12" x14ac:dyDescent="0.45">
      <c r="A2347" s="1">
        <v>44902</v>
      </c>
      <c r="B2347" s="2">
        <v>0.19375000000000001</v>
      </c>
      <c r="C2347">
        <v>0.14099999999999999</v>
      </c>
      <c r="D2347">
        <v>5.8000000000000003E-2</v>
      </c>
      <c r="E2347">
        <v>1.9</v>
      </c>
      <c r="F2347">
        <v>20.486999999999998</v>
      </c>
      <c r="G2347">
        <v>471</v>
      </c>
      <c r="J2347" t="s">
        <v>1</v>
      </c>
      <c r="K2347">
        <f>100-_20221205[[#This Row],[Soil CO2(%)]]-_20221205[[#This Row],[Soil O2(%)]]</f>
        <v>79.454999999999998</v>
      </c>
      <c r="L2347">
        <f>_20221205[[#This Row],[N2]]/_20221205[[#This Row],[Soil O2(%)]]</f>
        <v>3.8783130765851519</v>
      </c>
    </row>
    <row r="2348" spans="1:12" x14ac:dyDescent="0.45">
      <c r="A2348" s="1">
        <v>44902</v>
      </c>
      <c r="B2348" s="2">
        <v>0.19444444444444445</v>
      </c>
      <c r="C2348">
        <v>0.14099999999999999</v>
      </c>
      <c r="D2348">
        <v>5.8000000000000003E-2</v>
      </c>
      <c r="E2348">
        <v>1.9</v>
      </c>
      <c r="F2348">
        <v>20.486999999999998</v>
      </c>
      <c r="G2348">
        <v>476.6</v>
      </c>
      <c r="J2348" t="s">
        <v>1</v>
      </c>
      <c r="K2348">
        <f>100-_20221205[[#This Row],[Soil CO2(%)]]-_20221205[[#This Row],[Soil O2(%)]]</f>
        <v>79.454999999999998</v>
      </c>
      <c r="L2348">
        <f>_20221205[[#This Row],[N2]]/_20221205[[#This Row],[Soil O2(%)]]</f>
        <v>3.8783130765851519</v>
      </c>
    </row>
    <row r="2349" spans="1:12" x14ac:dyDescent="0.45">
      <c r="A2349" s="1">
        <v>44902</v>
      </c>
      <c r="B2349" s="2">
        <v>0.19513888888888889</v>
      </c>
      <c r="C2349">
        <v>0.14099999999999999</v>
      </c>
      <c r="D2349">
        <v>5.8000000000000003E-2</v>
      </c>
      <c r="E2349">
        <v>1.9</v>
      </c>
      <c r="F2349">
        <v>20.486000000000001</v>
      </c>
      <c r="G2349">
        <v>480.1</v>
      </c>
      <c r="J2349" t="s">
        <v>1</v>
      </c>
      <c r="K2349">
        <f>100-_20221205[[#This Row],[Soil CO2(%)]]-_20221205[[#This Row],[Soil O2(%)]]</f>
        <v>79.455999999999989</v>
      </c>
      <c r="L2349">
        <f>_20221205[[#This Row],[N2]]/_20221205[[#This Row],[Soil O2(%)]]</f>
        <v>3.878551205701454</v>
      </c>
    </row>
    <row r="2350" spans="1:12" x14ac:dyDescent="0.45">
      <c r="A2350" s="1">
        <v>44902</v>
      </c>
      <c r="B2350" s="2">
        <v>0.19583333333333333</v>
      </c>
      <c r="C2350">
        <v>0.14099999999999999</v>
      </c>
      <c r="D2350">
        <v>5.8000000000000003E-2</v>
      </c>
      <c r="E2350">
        <v>1.9</v>
      </c>
      <c r="F2350">
        <v>20.481000000000002</v>
      </c>
      <c r="G2350">
        <v>495.3</v>
      </c>
      <c r="J2350" t="s">
        <v>1</v>
      </c>
      <c r="K2350">
        <f>100-_20221205[[#This Row],[Soil CO2(%)]]-_20221205[[#This Row],[Soil O2(%)]]</f>
        <v>79.460999999999984</v>
      </c>
      <c r="L2350">
        <f>_20221205[[#This Row],[N2]]/_20221205[[#This Row],[Soil O2(%)]]</f>
        <v>3.8797422000878852</v>
      </c>
    </row>
    <row r="2351" spans="1:12" x14ac:dyDescent="0.45">
      <c r="A2351" s="1">
        <v>44902</v>
      </c>
      <c r="B2351" s="2">
        <v>0.19652777777777777</v>
      </c>
      <c r="C2351">
        <v>0.14099999999999999</v>
      </c>
      <c r="D2351">
        <v>5.8000000000000003E-2</v>
      </c>
      <c r="E2351">
        <v>1.9</v>
      </c>
      <c r="F2351">
        <v>20.478000000000002</v>
      </c>
      <c r="G2351">
        <v>524.79999999999995</v>
      </c>
      <c r="J2351" t="s">
        <v>1</v>
      </c>
      <c r="K2351">
        <f>100-_20221205[[#This Row],[Soil CO2(%)]]-_20221205[[#This Row],[Soil O2(%)]]</f>
        <v>79.463999999999999</v>
      </c>
      <c r="L2351">
        <f>_20221205[[#This Row],[N2]]/_20221205[[#This Row],[Soil O2(%)]]</f>
        <v>3.8804570758863166</v>
      </c>
    </row>
    <row r="2352" spans="1:12" x14ac:dyDescent="0.45">
      <c r="A2352" s="1">
        <v>44902</v>
      </c>
      <c r="B2352" s="2">
        <v>0.19722222222222222</v>
      </c>
      <c r="C2352">
        <v>0.14099999999999999</v>
      </c>
      <c r="D2352">
        <v>5.8000000000000003E-2</v>
      </c>
      <c r="E2352">
        <v>1.9</v>
      </c>
      <c r="F2352">
        <v>20.481999999999999</v>
      </c>
      <c r="G2352">
        <v>536.6</v>
      </c>
      <c r="J2352" t="s">
        <v>1</v>
      </c>
      <c r="K2352">
        <f>100-_20221205[[#This Row],[Soil CO2(%)]]-_20221205[[#This Row],[Soil O2(%)]]</f>
        <v>79.459999999999994</v>
      </c>
      <c r="L2352">
        <f>_20221205[[#This Row],[N2]]/_20221205[[#This Row],[Soil O2(%)]]</f>
        <v>3.8795039546919243</v>
      </c>
    </row>
    <row r="2353" spans="1:12" x14ac:dyDescent="0.45">
      <c r="A2353" s="1">
        <v>44902</v>
      </c>
      <c r="B2353" s="2">
        <v>0.19791666666666666</v>
      </c>
      <c r="C2353">
        <v>0.14799999999999999</v>
      </c>
      <c r="D2353">
        <v>5.8000000000000003E-2</v>
      </c>
      <c r="E2353">
        <v>1.9</v>
      </c>
      <c r="F2353">
        <v>20.481000000000002</v>
      </c>
      <c r="G2353">
        <v>524.79999999999995</v>
      </c>
      <c r="J2353" t="s">
        <v>1</v>
      </c>
      <c r="K2353">
        <f>100-_20221205[[#This Row],[Soil CO2(%)]]-_20221205[[#This Row],[Soil O2(%)]]</f>
        <v>79.460999999999984</v>
      </c>
      <c r="L2353">
        <f>_20221205[[#This Row],[N2]]/_20221205[[#This Row],[Soil O2(%)]]</f>
        <v>3.8797422000878852</v>
      </c>
    </row>
    <row r="2354" spans="1:12" x14ac:dyDescent="0.45">
      <c r="A2354" s="1">
        <v>44902</v>
      </c>
      <c r="B2354" s="2">
        <v>0.1986111111111111</v>
      </c>
      <c r="C2354">
        <v>0.14799999999999999</v>
      </c>
      <c r="D2354">
        <v>5.8000000000000003E-2</v>
      </c>
      <c r="E2354">
        <v>1.9</v>
      </c>
      <c r="F2354">
        <v>20.483000000000001</v>
      </c>
      <c r="G2354">
        <v>526.6</v>
      </c>
      <c r="J2354" t="s">
        <v>1</v>
      </c>
      <c r="K2354">
        <f>100-_20221205[[#This Row],[Soil CO2(%)]]-_20221205[[#This Row],[Soil O2(%)]]</f>
        <v>79.458999999999989</v>
      </c>
      <c r="L2354">
        <f>_20221205[[#This Row],[N2]]/_20221205[[#This Row],[Soil O2(%)]]</f>
        <v>3.8792657325587068</v>
      </c>
    </row>
    <row r="2355" spans="1:12" x14ac:dyDescent="0.45">
      <c r="A2355" s="1">
        <v>44902</v>
      </c>
      <c r="B2355" s="2">
        <v>0.19930555555555557</v>
      </c>
      <c r="C2355">
        <v>0.14099999999999999</v>
      </c>
      <c r="D2355">
        <v>5.8000000000000003E-2</v>
      </c>
      <c r="E2355">
        <v>1.9</v>
      </c>
      <c r="F2355">
        <v>20.484999999999999</v>
      </c>
      <c r="G2355">
        <v>523.29999999999995</v>
      </c>
      <c r="J2355" t="s">
        <v>1</v>
      </c>
      <c r="K2355">
        <f>100-_20221205[[#This Row],[Soil CO2(%)]]-_20221205[[#This Row],[Soil O2(%)]]</f>
        <v>79.456999999999994</v>
      </c>
      <c r="L2355">
        <f>_20221205[[#This Row],[N2]]/_20221205[[#This Row],[Soil O2(%)]]</f>
        <v>3.8787893580668782</v>
      </c>
    </row>
    <row r="2356" spans="1:12" x14ac:dyDescent="0.45">
      <c r="A2356" s="1">
        <v>44902</v>
      </c>
      <c r="B2356" s="2">
        <v>0.2</v>
      </c>
      <c r="C2356">
        <v>0.14099999999999999</v>
      </c>
      <c r="D2356">
        <v>5.8000000000000003E-2</v>
      </c>
      <c r="E2356">
        <v>1.9</v>
      </c>
      <c r="F2356">
        <v>20.483000000000001</v>
      </c>
      <c r="G2356">
        <v>525.70000000000005</v>
      </c>
      <c r="J2356" t="s">
        <v>1</v>
      </c>
      <c r="K2356">
        <f>100-_20221205[[#This Row],[Soil CO2(%)]]-_20221205[[#This Row],[Soil O2(%)]]</f>
        <v>79.458999999999989</v>
      </c>
      <c r="L2356">
        <f>_20221205[[#This Row],[N2]]/_20221205[[#This Row],[Soil O2(%)]]</f>
        <v>3.8792657325587068</v>
      </c>
    </row>
    <row r="2357" spans="1:12" x14ac:dyDescent="0.45">
      <c r="A2357" s="1">
        <v>44902</v>
      </c>
      <c r="B2357" s="2">
        <v>0.20069444444444445</v>
      </c>
      <c r="C2357">
        <v>0.14099999999999999</v>
      </c>
      <c r="D2357">
        <v>5.8000000000000003E-2</v>
      </c>
      <c r="E2357">
        <v>1.9</v>
      </c>
      <c r="F2357">
        <v>20.481999999999999</v>
      </c>
      <c r="G2357">
        <v>532.5</v>
      </c>
      <c r="J2357" t="s">
        <v>1</v>
      </c>
      <c r="K2357">
        <f>100-_20221205[[#This Row],[Soil CO2(%)]]-_20221205[[#This Row],[Soil O2(%)]]</f>
        <v>79.459999999999994</v>
      </c>
      <c r="L2357">
        <f>_20221205[[#This Row],[N2]]/_20221205[[#This Row],[Soil O2(%)]]</f>
        <v>3.8795039546919243</v>
      </c>
    </row>
    <row r="2358" spans="1:12" x14ac:dyDescent="0.45">
      <c r="A2358" s="1">
        <v>44902</v>
      </c>
      <c r="B2358" s="2">
        <v>0.2013888888888889</v>
      </c>
      <c r="C2358">
        <v>0.14099999999999999</v>
      </c>
      <c r="D2358">
        <v>5.8000000000000003E-2</v>
      </c>
      <c r="E2358">
        <v>1.9</v>
      </c>
      <c r="F2358">
        <v>20.483000000000001</v>
      </c>
      <c r="G2358">
        <v>519.5</v>
      </c>
      <c r="J2358" t="s">
        <v>1</v>
      </c>
      <c r="K2358">
        <f>100-_20221205[[#This Row],[Soil CO2(%)]]-_20221205[[#This Row],[Soil O2(%)]]</f>
        <v>79.458999999999989</v>
      </c>
      <c r="L2358">
        <f>_20221205[[#This Row],[N2]]/_20221205[[#This Row],[Soil O2(%)]]</f>
        <v>3.8792657325587068</v>
      </c>
    </row>
    <row r="2359" spans="1:12" x14ac:dyDescent="0.45">
      <c r="A2359" s="1">
        <v>44902</v>
      </c>
      <c r="B2359" s="2">
        <v>0.20208333333333334</v>
      </c>
      <c r="C2359">
        <v>0.15</v>
      </c>
      <c r="D2359">
        <v>5.8000000000000003E-2</v>
      </c>
      <c r="E2359">
        <v>1.9</v>
      </c>
      <c r="F2359">
        <v>20.486000000000001</v>
      </c>
      <c r="G2359">
        <v>516.70000000000005</v>
      </c>
      <c r="J2359" t="s">
        <v>1</v>
      </c>
      <c r="K2359">
        <f>100-_20221205[[#This Row],[Soil CO2(%)]]-_20221205[[#This Row],[Soil O2(%)]]</f>
        <v>79.455999999999989</v>
      </c>
      <c r="L2359">
        <f>_20221205[[#This Row],[N2]]/_20221205[[#This Row],[Soil O2(%)]]</f>
        <v>3.878551205701454</v>
      </c>
    </row>
    <row r="2360" spans="1:12" x14ac:dyDescent="0.45">
      <c r="A2360" s="1">
        <v>44902</v>
      </c>
      <c r="B2360" s="2">
        <v>0.20277777777777778</v>
      </c>
      <c r="C2360">
        <v>0.156</v>
      </c>
      <c r="D2360">
        <v>5.8000000000000003E-2</v>
      </c>
      <c r="E2360">
        <v>1.9</v>
      </c>
      <c r="F2360">
        <v>20.486999999999998</v>
      </c>
      <c r="G2360">
        <v>510.1</v>
      </c>
      <c r="J2360" t="s">
        <v>1</v>
      </c>
      <c r="K2360">
        <f>100-_20221205[[#This Row],[Soil CO2(%)]]-_20221205[[#This Row],[Soil O2(%)]]</f>
        <v>79.454999999999998</v>
      </c>
      <c r="L2360">
        <f>_20221205[[#This Row],[N2]]/_20221205[[#This Row],[Soil O2(%)]]</f>
        <v>3.8783130765851519</v>
      </c>
    </row>
    <row r="2361" spans="1:12" x14ac:dyDescent="0.45">
      <c r="A2361" s="1">
        <v>44902</v>
      </c>
      <c r="B2361" s="2">
        <v>0.20347222222222222</v>
      </c>
      <c r="C2361">
        <v>0.14799999999999999</v>
      </c>
      <c r="D2361">
        <v>5.8000000000000003E-2</v>
      </c>
      <c r="E2361">
        <v>1.9</v>
      </c>
      <c r="F2361">
        <v>20.484999999999999</v>
      </c>
      <c r="G2361">
        <v>490.9</v>
      </c>
      <c r="J2361" t="s">
        <v>1</v>
      </c>
      <c r="K2361">
        <f>100-_20221205[[#This Row],[Soil CO2(%)]]-_20221205[[#This Row],[Soil O2(%)]]</f>
        <v>79.456999999999994</v>
      </c>
      <c r="L2361">
        <f>_20221205[[#This Row],[N2]]/_20221205[[#This Row],[Soil O2(%)]]</f>
        <v>3.8787893580668782</v>
      </c>
    </row>
    <row r="2362" spans="1:12" x14ac:dyDescent="0.45">
      <c r="A2362" s="1">
        <v>44902</v>
      </c>
      <c r="B2362" s="2">
        <v>0.20416666666666666</v>
      </c>
      <c r="C2362">
        <v>0.14099999999999999</v>
      </c>
      <c r="D2362">
        <v>5.8000000000000003E-2</v>
      </c>
      <c r="E2362">
        <v>1.9</v>
      </c>
      <c r="F2362">
        <v>20.481000000000002</v>
      </c>
      <c r="G2362">
        <v>491.3</v>
      </c>
      <c r="J2362" t="s">
        <v>1</v>
      </c>
      <c r="K2362">
        <f>100-_20221205[[#This Row],[Soil CO2(%)]]-_20221205[[#This Row],[Soil O2(%)]]</f>
        <v>79.460999999999984</v>
      </c>
      <c r="L2362">
        <f>_20221205[[#This Row],[N2]]/_20221205[[#This Row],[Soil O2(%)]]</f>
        <v>3.8797422000878852</v>
      </c>
    </row>
    <row r="2363" spans="1:12" x14ac:dyDescent="0.45">
      <c r="A2363" s="1">
        <v>44902</v>
      </c>
      <c r="B2363" s="2">
        <v>0.2048611111111111</v>
      </c>
      <c r="C2363">
        <v>0.14099999999999999</v>
      </c>
      <c r="D2363">
        <v>5.8000000000000003E-2</v>
      </c>
      <c r="E2363">
        <v>1.9</v>
      </c>
      <c r="F2363">
        <v>20.478999999999999</v>
      </c>
      <c r="G2363">
        <v>510.5</v>
      </c>
      <c r="J2363" t="s">
        <v>1</v>
      </c>
      <c r="K2363">
        <f>100-_20221205[[#This Row],[Soil CO2(%)]]-_20221205[[#This Row],[Soil O2(%)]]</f>
        <v>79.462999999999994</v>
      </c>
      <c r="L2363">
        <f>_20221205[[#This Row],[N2]]/_20221205[[#This Row],[Soil O2(%)]]</f>
        <v>3.8802187606816738</v>
      </c>
    </row>
    <row r="2364" spans="1:12" x14ac:dyDescent="0.45">
      <c r="A2364" s="1">
        <v>44902</v>
      </c>
      <c r="B2364" s="2">
        <v>0.20555555555555555</v>
      </c>
      <c r="C2364">
        <v>0.14099999999999999</v>
      </c>
      <c r="D2364">
        <v>5.8000000000000003E-2</v>
      </c>
      <c r="E2364">
        <v>1.9</v>
      </c>
      <c r="F2364">
        <v>20.481999999999999</v>
      </c>
      <c r="G2364">
        <v>511.9</v>
      </c>
      <c r="J2364" t="s">
        <v>1</v>
      </c>
      <c r="K2364">
        <f>100-_20221205[[#This Row],[Soil CO2(%)]]-_20221205[[#This Row],[Soil O2(%)]]</f>
        <v>79.459999999999994</v>
      </c>
      <c r="L2364">
        <f>_20221205[[#This Row],[N2]]/_20221205[[#This Row],[Soil O2(%)]]</f>
        <v>3.8795039546919243</v>
      </c>
    </row>
    <row r="2365" spans="1:12" x14ac:dyDescent="0.45">
      <c r="A2365" s="1">
        <v>44902</v>
      </c>
      <c r="B2365" s="2">
        <v>0.20624999999999999</v>
      </c>
      <c r="C2365">
        <v>0.14099999999999999</v>
      </c>
      <c r="D2365">
        <v>5.8000000000000003E-2</v>
      </c>
      <c r="E2365">
        <v>1.9</v>
      </c>
      <c r="F2365">
        <v>20.481999999999999</v>
      </c>
      <c r="G2365">
        <v>494.2</v>
      </c>
      <c r="J2365" t="s">
        <v>1</v>
      </c>
      <c r="K2365">
        <f>100-_20221205[[#This Row],[Soil CO2(%)]]-_20221205[[#This Row],[Soil O2(%)]]</f>
        <v>79.459999999999994</v>
      </c>
      <c r="L2365">
        <f>_20221205[[#This Row],[N2]]/_20221205[[#This Row],[Soil O2(%)]]</f>
        <v>3.8795039546919243</v>
      </c>
    </row>
    <row r="2366" spans="1:12" x14ac:dyDescent="0.45">
      <c r="A2366" s="1">
        <v>44902</v>
      </c>
      <c r="B2366" s="2">
        <v>0.20694444444444443</v>
      </c>
      <c r="C2366">
        <v>0.14099999999999999</v>
      </c>
      <c r="D2366">
        <v>5.8000000000000003E-2</v>
      </c>
      <c r="E2366">
        <v>1.9</v>
      </c>
      <c r="F2366">
        <v>20.481999999999999</v>
      </c>
      <c r="G2366">
        <v>492.7</v>
      </c>
      <c r="J2366" t="s">
        <v>1</v>
      </c>
      <c r="K2366">
        <f>100-_20221205[[#This Row],[Soil CO2(%)]]-_20221205[[#This Row],[Soil O2(%)]]</f>
        <v>79.459999999999994</v>
      </c>
      <c r="L2366">
        <f>_20221205[[#This Row],[N2]]/_20221205[[#This Row],[Soil O2(%)]]</f>
        <v>3.8795039546919243</v>
      </c>
    </row>
    <row r="2367" spans="1:12" x14ac:dyDescent="0.45">
      <c r="A2367" s="1">
        <v>44902</v>
      </c>
      <c r="B2367" s="2">
        <v>0.2076388888888889</v>
      </c>
      <c r="C2367">
        <v>0.14099999999999999</v>
      </c>
      <c r="D2367">
        <v>5.8000000000000003E-2</v>
      </c>
      <c r="E2367">
        <v>1.9</v>
      </c>
      <c r="F2367">
        <v>20.478000000000002</v>
      </c>
      <c r="G2367">
        <v>514.29999999999995</v>
      </c>
      <c r="J2367" t="s">
        <v>1</v>
      </c>
      <c r="K2367">
        <f>100-_20221205[[#This Row],[Soil CO2(%)]]-_20221205[[#This Row],[Soil O2(%)]]</f>
        <v>79.463999999999999</v>
      </c>
      <c r="L2367">
        <f>_20221205[[#This Row],[N2]]/_20221205[[#This Row],[Soil O2(%)]]</f>
        <v>3.8804570758863166</v>
      </c>
    </row>
    <row r="2368" spans="1:12" x14ac:dyDescent="0.45">
      <c r="A2368" s="1">
        <v>44902</v>
      </c>
      <c r="B2368" s="2">
        <v>0.20833333333333334</v>
      </c>
      <c r="C2368">
        <v>0.14099999999999999</v>
      </c>
      <c r="D2368">
        <v>5.8000000000000003E-2</v>
      </c>
      <c r="E2368">
        <v>1.9</v>
      </c>
      <c r="F2368">
        <v>20.478000000000002</v>
      </c>
      <c r="G2368">
        <v>535.70000000000005</v>
      </c>
      <c r="J2368" t="s">
        <v>1</v>
      </c>
      <c r="K2368">
        <f>100-_20221205[[#This Row],[Soil CO2(%)]]-_20221205[[#This Row],[Soil O2(%)]]</f>
        <v>79.463999999999999</v>
      </c>
      <c r="L2368">
        <f>_20221205[[#This Row],[N2]]/_20221205[[#This Row],[Soil O2(%)]]</f>
        <v>3.8804570758863166</v>
      </c>
    </row>
    <row r="2369" spans="1:12" x14ac:dyDescent="0.45">
      <c r="A2369" s="1">
        <v>44902</v>
      </c>
      <c r="B2369" s="2">
        <v>0.20902777777777778</v>
      </c>
      <c r="C2369">
        <v>0.14099999999999999</v>
      </c>
      <c r="D2369">
        <v>5.8000000000000003E-2</v>
      </c>
      <c r="E2369">
        <v>1.9</v>
      </c>
      <c r="F2369">
        <v>20.478999999999999</v>
      </c>
      <c r="G2369">
        <v>527.9</v>
      </c>
      <c r="J2369" t="s">
        <v>1</v>
      </c>
      <c r="K2369">
        <f>100-_20221205[[#This Row],[Soil CO2(%)]]-_20221205[[#This Row],[Soil O2(%)]]</f>
        <v>79.462999999999994</v>
      </c>
      <c r="L2369">
        <f>_20221205[[#This Row],[N2]]/_20221205[[#This Row],[Soil O2(%)]]</f>
        <v>3.8802187606816738</v>
      </c>
    </row>
    <row r="2370" spans="1:12" x14ac:dyDescent="0.45">
      <c r="A2370" s="1">
        <v>44902</v>
      </c>
      <c r="B2370" s="2">
        <v>0.20972222222222223</v>
      </c>
      <c r="C2370">
        <v>0.14099999999999999</v>
      </c>
      <c r="D2370">
        <v>5.8000000000000003E-2</v>
      </c>
      <c r="E2370">
        <v>1.9</v>
      </c>
      <c r="F2370">
        <v>20.481000000000002</v>
      </c>
      <c r="G2370">
        <v>522.70000000000005</v>
      </c>
      <c r="J2370" t="s">
        <v>1</v>
      </c>
      <c r="K2370">
        <f>100-_20221205[[#This Row],[Soil CO2(%)]]-_20221205[[#This Row],[Soil O2(%)]]</f>
        <v>79.460999999999984</v>
      </c>
      <c r="L2370">
        <f>_20221205[[#This Row],[N2]]/_20221205[[#This Row],[Soil O2(%)]]</f>
        <v>3.8797422000878852</v>
      </c>
    </row>
    <row r="2371" spans="1:12" x14ac:dyDescent="0.45">
      <c r="A2371" s="1">
        <v>44902</v>
      </c>
      <c r="B2371" s="2">
        <v>0.21041666666666667</v>
      </c>
      <c r="C2371">
        <v>0.14499999999999999</v>
      </c>
      <c r="D2371">
        <v>5.8000000000000003E-2</v>
      </c>
      <c r="E2371">
        <v>1.9</v>
      </c>
      <c r="F2371">
        <v>20.481000000000002</v>
      </c>
      <c r="G2371">
        <v>511.1</v>
      </c>
      <c r="J2371" t="s">
        <v>1</v>
      </c>
      <c r="K2371">
        <f>100-_20221205[[#This Row],[Soil CO2(%)]]-_20221205[[#This Row],[Soil O2(%)]]</f>
        <v>79.460999999999984</v>
      </c>
      <c r="L2371">
        <f>_20221205[[#This Row],[N2]]/_20221205[[#This Row],[Soil O2(%)]]</f>
        <v>3.8797422000878852</v>
      </c>
    </row>
    <row r="2372" spans="1:12" x14ac:dyDescent="0.45">
      <c r="A2372" s="1">
        <v>44902</v>
      </c>
      <c r="B2372" s="2">
        <v>0.21111111111111111</v>
      </c>
      <c r="C2372">
        <v>0.14499999999999999</v>
      </c>
      <c r="D2372">
        <v>5.8000000000000003E-2</v>
      </c>
      <c r="E2372">
        <v>1.9</v>
      </c>
      <c r="F2372">
        <v>20.478000000000002</v>
      </c>
      <c r="G2372">
        <v>509.2</v>
      </c>
      <c r="J2372" t="s">
        <v>1</v>
      </c>
      <c r="K2372">
        <f>100-_20221205[[#This Row],[Soil CO2(%)]]-_20221205[[#This Row],[Soil O2(%)]]</f>
        <v>79.463999999999999</v>
      </c>
      <c r="L2372">
        <f>_20221205[[#This Row],[N2]]/_20221205[[#This Row],[Soil O2(%)]]</f>
        <v>3.8804570758863166</v>
      </c>
    </row>
    <row r="2373" spans="1:12" x14ac:dyDescent="0.45">
      <c r="A2373" s="1">
        <v>44902</v>
      </c>
      <c r="B2373" s="2">
        <v>0.21180555555555555</v>
      </c>
      <c r="C2373">
        <v>0.14099999999999999</v>
      </c>
      <c r="D2373">
        <v>5.8000000000000003E-2</v>
      </c>
      <c r="E2373">
        <v>1.9</v>
      </c>
      <c r="F2373">
        <v>20.48</v>
      </c>
      <c r="G2373">
        <v>519.20000000000005</v>
      </c>
      <c r="J2373" t="s">
        <v>1</v>
      </c>
      <c r="K2373">
        <f>100-_20221205[[#This Row],[Soil CO2(%)]]-_20221205[[#This Row],[Soil O2(%)]]</f>
        <v>79.461999999999989</v>
      </c>
      <c r="L2373">
        <f>_20221205[[#This Row],[N2]]/_20221205[[#This Row],[Soil O2(%)]]</f>
        <v>3.8799804687499995</v>
      </c>
    </row>
    <row r="2374" spans="1:12" x14ac:dyDescent="0.45">
      <c r="A2374" s="1">
        <v>44902</v>
      </c>
      <c r="B2374" s="2">
        <v>0.21249999999999999</v>
      </c>
      <c r="C2374">
        <v>0.14099999999999999</v>
      </c>
      <c r="D2374">
        <v>5.8000000000000003E-2</v>
      </c>
      <c r="E2374">
        <v>1.9</v>
      </c>
      <c r="F2374">
        <v>20.474</v>
      </c>
      <c r="G2374">
        <v>520.5</v>
      </c>
      <c r="J2374" t="s">
        <v>1</v>
      </c>
      <c r="K2374">
        <f>100-_20221205[[#This Row],[Soil CO2(%)]]-_20221205[[#This Row],[Soil O2(%)]]</f>
        <v>79.467999999999989</v>
      </c>
      <c r="L2374">
        <f>_20221205[[#This Row],[N2]]/_20221205[[#This Row],[Soil O2(%)]]</f>
        <v>3.8814105695027834</v>
      </c>
    </row>
    <row r="2375" spans="1:12" x14ac:dyDescent="0.45">
      <c r="A2375" s="1">
        <v>44902</v>
      </c>
      <c r="B2375" s="2">
        <v>0.21319444444444444</v>
      </c>
      <c r="C2375">
        <v>0.158</v>
      </c>
      <c r="D2375">
        <v>5.8000000000000003E-2</v>
      </c>
      <c r="E2375">
        <v>1.9</v>
      </c>
      <c r="F2375">
        <v>20.475000000000001</v>
      </c>
      <c r="G2375">
        <v>537.20000000000005</v>
      </c>
      <c r="J2375" t="s">
        <v>1</v>
      </c>
      <c r="K2375">
        <f>100-_20221205[[#This Row],[Soil CO2(%)]]-_20221205[[#This Row],[Soil O2(%)]]</f>
        <v>79.466999999999985</v>
      </c>
      <c r="L2375">
        <f>_20221205[[#This Row],[N2]]/_20221205[[#This Row],[Soil O2(%)]]</f>
        <v>3.8811721611721604</v>
      </c>
    </row>
    <row r="2376" spans="1:12" x14ac:dyDescent="0.45">
      <c r="A2376" s="1">
        <v>44902</v>
      </c>
      <c r="B2376" s="2">
        <v>0.21388888888888888</v>
      </c>
      <c r="C2376">
        <v>0.16</v>
      </c>
      <c r="D2376">
        <v>5.8000000000000003E-2</v>
      </c>
      <c r="E2376">
        <v>1.9</v>
      </c>
      <c r="F2376">
        <v>20.478000000000002</v>
      </c>
      <c r="G2376">
        <v>530</v>
      </c>
      <c r="J2376" t="s">
        <v>1</v>
      </c>
      <c r="K2376">
        <f>100-_20221205[[#This Row],[Soil CO2(%)]]-_20221205[[#This Row],[Soil O2(%)]]</f>
        <v>79.463999999999999</v>
      </c>
      <c r="L2376">
        <f>_20221205[[#This Row],[N2]]/_20221205[[#This Row],[Soil O2(%)]]</f>
        <v>3.8804570758863166</v>
      </c>
    </row>
    <row r="2377" spans="1:12" x14ac:dyDescent="0.45">
      <c r="A2377" s="1">
        <v>44902</v>
      </c>
      <c r="B2377" s="2">
        <v>0.21458333333333332</v>
      </c>
      <c r="C2377">
        <v>0.16</v>
      </c>
      <c r="D2377">
        <v>5.8000000000000003E-2</v>
      </c>
      <c r="E2377">
        <v>1.9</v>
      </c>
      <c r="F2377">
        <v>20.481000000000002</v>
      </c>
      <c r="G2377">
        <v>511.8</v>
      </c>
      <c r="J2377" t="s">
        <v>1</v>
      </c>
      <c r="K2377">
        <f>100-_20221205[[#This Row],[Soil CO2(%)]]-_20221205[[#This Row],[Soil O2(%)]]</f>
        <v>79.460999999999984</v>
      </c>
      <c r="L2377">
        <f>_20221205[[#This Row],[N2]]/_20221205[[#This Row],[Soil O2(%)]]</f>
        <v>3.8797422000878852</v>
      </c>
    </row>
    <row r="2378" spans="1:12" x14ac:dyDescent="0.45">
      <c r="A2378" s="1">
        <v>44902</v>
      </c>
      <c r="B2378" s="2">
        <v>0.21527777777777779</v>
      </c>
      <c r="C2378">
        <v>0.152</v>
      </c>
      <c r="D2378">
        <v>5.8000000000000003E-2</v>
      </c>
      <c r="E2378">
        <v>1.9</v>
      </c>
      <c r="F2378">
        <v>20.481999999999999</v>
      </c>
      <c r="G2378">
        <v>500.3</v>
      </c>
      <c r="J2378" t="s">
        <v>1</v>
      </c>
      <c r="K2378">
        <f>100-_20221205[[#This Row],[Soil CO2(%)]]-_20221205[[#This Row],[Soil O2(%)]]</f>
        <v>79.459999999999994</v>
      </c>
      <c r="L2378">
        <f>_20221205[[#This Row],[N2]]/_20221205[[#This Row],[Soil O2(%)]]</f>
        <v>3.8795039546919243</v>
      </c>
    </row>
    <row r="2379" spans="1:12" x14ac:dyDescent="0.45">
      <c r="A2379" s="1">
        <v>44902</v>
      </c>
      <c r="B2379" s="2">
        <v>0.21597222222222223</v>
      </c>
      <c r="C2379">
        <v>0.14899999999999999</v>
      </c>
      <c r="D2379">
        <v>5.8000000000000003E-2</v>
      </c>
      <c r="E2379">
        <v>1.9</v>
      </c>
      <c r="F2379">
        <v>20.48</v>
      </c>
      <c r="G2379">
        <v>493.7</v>
      </c>
      <c r="J2379" t="s">
        <v>1</v>
      </c>
      <c r="K2379">
        <f>100-_20221205[[#This Row],[Soil CO2(%)]]-_20221205[[#This Row],[Soil O2(%)]]</f>
        <v>79.461999999999989</v>
      </c>
      <c r="L2379">
        <f>_20221205[[#This Row],[N2]]/_20221205[[#This Row],[Soil O2(%)]]</f>
        <v>3.8799804687499995</v>
      </c>
    </row>
    <row r="2380" spans="1:12" x14ac:dyDescent="0.45">
      <c r="A2380" s="1">
        <v>44902</v>
      </c>
      <c r="B2380" s="2">
        <v>0.21666666666666667</v>
      </c>
      <c r="C2380">
        <v>0.14499999999999999</v>
      </c>
      <c r="D2380">
        <v>5.8000000000000003E-2</v>
      </c>
      <c r="E2380">
        <v>1.9</v>
      </c>
      <c r="F2380">
        <v>20.478999999999999</v>
      </c>
      <c r="G2380">
        <v>494.9</v>
      </c>
      <c r="J2380" t="s">
        <v>1</v>
      </c>
      <c r="K2380">
        <f>100-_20221205[[#This Row],[Soil CO2(%)]]-_20221205[[#This Row],[Soil O2(%)]]</f>
        <v>79.462999999999994</v>
      </c>
      <c r="L2380">
        <f>_20221205[[#This Row],[N2]]/_20221205[[#This Row],[Soil O2(%)]]</f>
        <v>3.8802187606816738</v>
      </c>
    </row>
    <row r="2381" spans="1:12" x14ac:dyDescent="0.45">
      <c r="A2381" s="1">
        <v>44902</v>
      </c>
      <c r="B2381" s="2">
        <v>0.21736111111111112</v>
      </c>
      <c r="C2381">
        <v>0.14099999999999999</v>
      </c>
      <c r="D2381">
        <v>5.8000000000000003E-2</v>
      </c>
      <c r="E2381">
        <v>1.9</v>
      </c>
      <c r="F2381">
        <v>20.477</v>
      </c>
      <c r="G2381">
        <v>502.6</v>
      </c>
      <c r="J2381" t="s">
        <v>1</v>
      </c>
      <c r="K2381">
        <f>100-_20221205[[#This Row],[Soil CO2(%)]]-_20221205[[#This Row],[Soil O2(%)]]</f>
        <v>79.464999999999989</v>
      </c>
      <c r="L2381">
        <f>_20221205[[#This Row],[N2]]/_20221205[[#This Row],[Soil O2(%)]]</f>
        <v>3.8806954143673384</v>
      </c>
    </row>
    <row r="2382" spans="1:12" x14ac:dyDescent="0.45">
      <c r="A2382" s="1">
        <v>44902</v>
      </c>
      <c r="B2382" s="2">
        <v>0.21805555555555556</v>
      </c>
      <c r="C2382">
        <v>0.14099999999999999</v>
      </c>
      <c r="D2382">
        <v>5.8000000000000003E-2</v>
      </c>
      <c r="E2382">
        <v>1.9</v>
      </c>
      <c r="F2382">
        <v>20.477</v>
      </c>
      <c r="G2382">
        <v>516.29999999999995</v>
      </c>
      <c r="J2382" t="s">
        <v>1</v>
      </c>
      <c r="K2382">
        <f>100-_20221205[[#This Row],[Soil CO2(%)]]-_20221205[[#This Row],[Soil O2(%)]]</f>
        <v>79.464999999999989</v>
      </c>
      <c r="L2382">
        <f>_20221205[[#This Row],[N2]]/_20221205[[#This Row],[Soil O2(%)]]</f>
        <v>3.8806954143673384</v>
      </c>
    </row>
    <row r="2383" spans="1:12" x14ac:dyDescent="0.45">
      <c r="A2383" s="1">
        <v>44902</v>
      </c>
      <c r="B2383" s="2">
        <v>0.21875</v>
      </c>
      <c r="C2383">
        <v>0.14099999999999999</v>
      </c>
      <c r="D2383">
        <v>5.8000000000000003E-2</v>
      </c>
      <c r="E2383">
        <v>1.9</v>
      </c>
      <c r="F2383">
        <v>20.478000000000002</v>
      </c>
      <c r="G2383">
        <v>515.4</v>
      </c>
      <c r="J2383" t="s">
        <v>1</v>
      </c>
      <c r="K2383">
        <f>100-_20221205[[#This Row],[Soil CO2(%)]]-_20221205[[#This Row],[Soil O2(%)]]</f>
        <v>79.463999999999999</v>
      </c>
      <c r="L2383">
        <f>_20221205[[#This Row],[N2]]/_20221205[[#This Row],[Soil O2(%)]]</f>
        <v>3.8804570758863166</v>
      </c>
    </row>
    <row r="2384" spans="1:12" x14ac:dyDescent="0.45">
      <c r="A2384" s="1">
        <v>44902</v>
      </c>
      <c r="B2384" s="2">
        <v>0.21944444444444444</v>
      </c>
      <c r="C2384">
        <v>0.154</v>
      </c>
      <c r="D2384">
        <v>5.8000000000000003E-2</v>
      </c>
      <c r="E2384">
        <v>1.9</v>
      </c>
      <c r="F2384">
        <v>20.478999999999999</v>
      </c>
      <c r="G2384">
        <v>503.8</v>
      </c>
      <c r="J2384" t="s">
        <v>1</v>
      </c>
      <c r="K2384">
        <f>100-_20221205[[#This Row],[Soil CO2(%)]]-_20221205[[#This Row],[Soil O2(%)]]</f>
        <v>79.462999999999994</v>
      </c>
      <c r="L2384">
        <f>_20221205[[#This Row],[N2]]/_20221205[[#This Row],[Soil O2(%)]]</f>
        <v>3.8802187606816738</v>
      </c>
    </row>
    <row r="2385" spans="1:12" x14ac:dyDescent="0.45">
      <c r="A2385" s="1">
        <v>44902</v>
      </c>
      <c r="B2385" s="2">
        <v>0.22013888888888888</v>
      </c>
      <c r="C2385">
        <v>0.14099999999999999</v>
      </c>
      <c r="D2385">
        <v>5.8000000000000003E-2</v>
      </c>
      <c r="E2385">
        <v>1.9</v>
      </c>
      <c r="F2385">
        <v>20.481999999999999</v>
      </c>
      <c r="G2385">
        <v>493.8</v>
      </c>
      <c r="J2385" t="s">
        <v>1</v>
      </c>
      <c r="K2385">
        <f>100-_20221205[[#This Row],[Soil CO2(%)]]-_20221205[[#This Row],[Soil O2(%)]]</f>
        <v>79.459999999999994</v>
      </c>
      <c r="L2385">
        <f>_20221205[[#This Row],[N2]]/_20221205[[#This Row],[Soil O2(%)]]</f>
        <v>3.8795039546919243</v>
      </c>
    </row>
    <row r="2386" spans="1:12" x14ac:dyDescent="0.45">
      <c r="A2386" s="1">
        <v>44902</v>
      </c>
      <c r="B2386" s="2">
        <v>0.22083333333333333</v>
      </c>
      <c r="C2386">
        <v>0.14399999999999999</v>
      </c>
      <c r="D2386">
        <v>5.8000000000000003E-2</v>
      </c>
      <c r="E2386">
        <v>1.9</v>
      </c>
      <c r="F2386">
        <v>20.483000000000001</v>
      </c>
      <c r="G2386">
        <v>483.9</v>
      </c>
      <c r="J2386" t="s">
        <v>1</v>
      </c>
      <c r="K2386">
        <f>100-_20221205[[#This Row],[Soil CO2(%)]]-_20221205[[#This Row],[Soil O2(%)]]</f>
        <v>79.458999999999989</v>
      </c>
      <c r="L2386">
        <f>_20221205[[#This Row],[N2]]/_20221205[[#This Row],[Soil O2(%)]]</f>
        <v>3.8792657325587068</v>
      </c>
    </row>
    <row r="2387" spans="1:12" x14ac:dyDescent="0.45">
      <c r="A2387" s="1">
        <v>44902</v>
      </c>
      <c r="B2387" s="2">
        <v>0.22152777777777777</v>
      </c>
      <c r="C2387">
        <v>0.14099999999999999</v>
      </c>
      <c r="D2387">
        <v>5.8000000000000003E-2</v>
      </c>
      <c r="E2387">
        <v>1.9</v>
      </c>
      <c r="F2387">
        <v>20.484000000000002</v>
      </c>
      <c r="G2387">
        <v>473.9</v>
      </c>
      <c r="J2387" t="s">
        <v>1</v>
      </c>
      <c r="K2387">
        <f>100-_20221205[[#This Row],[Soil CO2(%)]]-_20221205[[#This Row],[Soil O2(%)]]</f>
        <v>79.457999999999998</v>
      </c>
      <c r="L2387">
        <f>_20221205[[#This Row],[N2]]/_20221205[[#This Row],[Soil O2(%)]]</f>
        <v>3.8790275336848268</v>
      </c>
    </row>
    <row r="2388" spans="1:12" x14ac:dyDescent="0.45">
      <c r="A2388" s="1">
        <v>44902</v>
      </c>
      <c r="B2388" s="2">
        <v>0.22222222222222221</v>
      </c>
      <c r="C2388">
        <v>0.14099999999999999</v>
      </c>
      <c r="D2388">
        <v>5.8000000000000003E-2</v>
      </c>
      <c r="E2388">
        <v>1.9</v>
      </c>
      <c r="F2388">
        <v>20.481999999999999</v>
      </c>
      <c r="G2388">
        <v>469.7</v>
      </c>
      <c r="J2388" t="s">
        <v>1</v>
      </c>
      <c r="K2388">
        <f>100-_20221205[[#This Row],[Soil CO2(%)]]-_20221205[[#This Row],[Soil O2(%)]]</f>
        <v>79.459999999999994</v>
      </c>
      <c r="L2388">
        <f>_20221205[[#This Row],[N2]]/_20221205[[#This Row],[Soil O2(%)]]</f>
        <v>3.8795039546919243</v>
      </c>
    </row>
    <row r="2389" spans="1:12" x14ac:dyDescent="0.45">
      <c r="A2389" s="1">
        <v>44902</v>
      </c>
      <c r="B2389" s="2">
        <v>0.22291666666666668</v>
      </c>
      <c r="C2389">
        <v>0.14099999999999999</v>
      </c>
      <c r="D2389">
        <v>5.8000000000000003E-2</v>
      </c>
      <c r="E2389">
        <v>1.9</v>
      </c>
      <c r="F2389">
        <v>20.48</v>
      </c>
      <c r="G2389">
        <v>471.7</v>
      </c>
      <c r="J2389" t="s">
        <v>1</v>
      </c>
      <c r="K2389">
        <f>100-_20221205[[#This Row],[Soil CO2(%)]]-_20221205[[#This Row],[Soil O2(%)]]</f>
        <v>79.461999999999989</v>
      </c>
      <c r="L2389">
        <f>_20221205[[#This Row],[N2]]/_20221205[[#This Row],[Soil O2(%)]]</f>
        <v>3.8799804687499995</v>
      </c>
    </row>
    <row r="2390" spans="1:12" x14ac:dyDescent="0.45">
      <c r="A2390" s="1">
        <v>44902</v>
      </c>
      <c r="B2390" s="2">
        <v>0.22361111111111112</v>
      </c>
      <c r="C2390">
        <v>0.14099999999999999</v>
      </c>
      <c r="D2390">
        <v>5.8000000000000003E-2</v>
      </c>
      <c r="E2390">
        <v>1.9</v>
      </c>
      <c r="F2390">
        <v>20.48</v>
      </c>
      <c r="G2390">
        <v>479.5</v>
      </c>
      <c r="J2390" t="s">
        <v>1</v>
      </c>
      <c r="K2390">
        <f>100-_20221205[[#This Row],[Soil CO2(%)]]-_20221205[[#This Row],[Soil O2(%)]]</f>
        <v>79.461999999999989</v>
      </c>
      <c r="L2390">
        <f>_20221205[[#This Row],[N2]]/_20221205[[#This Row],[Soil O2(%)]]</f>
        <v>3.8799804687499995</v>
      </c>
    </row>
    <row r="2391" spans="1:12" x14ac:dyDescent="0.45">
      <c r="A2391" s="1">
        <v>44902</v>
      </c>
      <c r="B2391" s="2">
        <v>0.22430555555555556</v>
      </c>
      <c r="C2391">
        <v>0.14099999999999999</v>
      </c>
      <c r="D2391">
        <v>5.8000000000000003E-2</v>
      </c>
      <c r="E2391">
        <v>1.9</v>
      </c>
      <c r="F2391">
        <v>20.481000000000002</v>
      </c>
      <c r="G2391">
        <v>478</v>
      </c>
      <c r="J2391" t="s">
        <v>1</v>
      </c>
      <c r="K2391">
        <f>100-_20221205[[#This Row],[Soil CO2(%)]]-_20221205[[#This Row],[Soil O2(%)]]</f>
        <v>79.460999999999984</v>
      </c>
      <c r="L2391">
        <f>_20221205[[#This Row],[N2]]/_20221205[[#This Row],[Soil O2(%)]]</f>
        <v>3.8797422000878852</v>
      </c>
    </row>
    <row r="2392" spans="1:12" x14ac:dyDescent="0.45">
      <c r="A2392" s="1">
        <v>44902</v>
      </c>
      <c r="B2392" s="2">
        <v>0.22500000000000001</v>
      </c>
      <c r="C2392">
        <v>0.14099999999999999</v>
      </c>
      <c r="D2392">
        <v>5.8000000000000003E-2</v>
      </c>
      <c r="E2392">
        <v>1.9</v>
      </c>
      <c r="F2392">
        <v>20.475999999999999</v>
      </c>
      <c r="G2392">
        <v>476.6</v>
      </c>
      <c r="J2392" t="s">
        <v>1</v>
      </c>
      <c r="K2392">
        <f>100-_20221205[[#This Row],[Soil CO2(%)]]-_20221205[[#This Row],[Soil O2(%)]]</f>
        <v>79.465999999999994</v>
      </c>
      <c r="L2392">
        <f>_20221205[[#This Row],[N2]]/_20221205[[#This Row],[Soil O2(%)]]</f>
        <v>3.8809337761281499</v>
      </c>
    </row>
    <row r="2393" spans="1:12" x14ac:dyDescent="0.45">
      <c r="A2393" s="1">
        <v>44902</v>
      </c>
      <c r="B2393" s="2">
        <v>0.22569444444444445</v>
      </c>
      <c r="C2393">
        <v>0.14899999999999999</v>
      </c>
      <c r="D2393">
        <v>5.8000000000000003E-2</v>
      </c>
      <c r="E2393">
        <v>1.9</v>
      </c>
      <c r="F2393">
        <v>20.478000000000002</v>
      </c>
      <c r="G2393">
        <v>498.8</v>
      </c>
      <c r="J2393" t="s">
        <v>1</v>
      </c>
      <c r="K2393">
        <f>100-_20221205[[#This Row],[Soil CO2(%)]]-_20221205[[#This Row],[Soil O2(%)]]</f>
        <v>79.463999999999999</v>
      </c>
      <c r="L2393">
        <f>_20221205[[#This Row],[N2]]/_20221205[[#This Row],[Soil O2(%)]]</f>
        <v>3.8804570758863166</v>
      </c>
    </row>
    <row r="2394" spans="1:12" x14ac:dyDescent="0.45">
      <c r="A2394" s="1">
        <v>44902</v>
      </c>
      <c r="B2394" s="2">
        <v>0.22638888888888889</v>
      </c>
      <c r="C2394">
        <v>0.14299999999999999</v>
      </c>
      <c r="D2394">
        <v>5.8000000000000003E-2</v>
      </c>
      <c r="E2394">
        <v>1.9</v>
      </c>
      <c r="F2394">
        <v>20.478000000000002</v>
      </c>
      <c r="G2394">
        <v>510.8</v>
      </c>
      <c r="J2394" t="s">
        <v>1</v>
      </c>
      <c r="K2394">
        <f>100-_20221205[[#This Row],[Soil CO2(%)]]-_20221205[[#This Row],[Soil O2(%)]]</f>
        <v>79.463999999999999</v>
      </c>
      <c r="L2394">
        <f>_20221205[[#This Row],[N2]]/_20221205[[#This Row],[Soil O2(%)]]</f>
        <v>3.8804570758863166</v>
      </c>
    </row>
    <row r="2395" spans="1:12" x14ac:dyDescent="0.45">
      <c r="A2395" s="1">
        <v>44902</v>
      </c>
      <c r="B2395" s="2">
        <v>0.22708333333333333</v>
      </c>
      <c r="C2395">
        <v>0.14099999999999999</v>
      </c>
      <c r="D2395">
        <v>5.8000000000000003E-2</v>
      </c>
      <c r="E2395">
        <v>1.9</v>
      </c>
      <c r="F2395">
        <v>20.481000000000002</v>
      </c>
      <c r="G2395">
        <v>509.5</v>
      </c>
      <c r="J2395" t="s">
        <v>1</v>
      </c>
      <c r="K2395">
        <f>100-_20221205[[#This Row],[Soil CO2(%)]]-_20221205[[#This Row],[Soil O2(%)]]</f>
        <v>79.460999999999984</v>
      </c>
      <c r="L2395">
        <f>_20221205[[#This Row],[N2]]/_20221205[[#This Row],[Soil O2(%)]]</f>
        <v>3.8797422000878852</v>
      </c>
    </row>
    <row r="2396" spans="1:12" x14ac:dyDescent="0.45">
      <c r="A2396" s="1">
        <v>44902</v>
      </c>
      <c r="B2396" s="2">
        <v>0.22777777777777777</v>
      </c>
      <c r="C2396">
        <v>0.14099999999999999</v>
      </c>
      <c r="D2396">
        <v>5.8000000000000003E-2</v>
      </c>
      <c r="E2396">
        <v>1.9</v>
      </c>
      <c r="F2396">
        <v>20.478999999999999</v>
      </c>
      <c r="G2396">
        <v>501.3</v>
      </c>
      <c r="J2396" t="s">
        <v>1</v>
      </c>
      <c r="K2396">
        <f>100-_20221205[[#This Row],[Soil CO2(%)]]-_20221205[[#This Row],[Soil O2(%)]]</f>
        <v>79.462999999999994</v>
      </c>
      <c r="L2396">
        <f>_20221205[[#This Row],[N2]]/_20221205[[#This Row],[Soil O2(%)]]</f>
        <v>3.8802187606816738</v>
      </c>
    </row>
    <row r="2397" spans="1:12" x14ac:dyDescent="0.45">
      <c r="A2397" s="1">
        <v>44902</v>
      </c>
      <c r="B2397" s="2">
        <v>0.22847222222222222</v>
      </c>
      <c r="C2397">
        <v>0.14099999999999999</v>
      </c>
      <c r="D2397">
        <v>5.8000000000000003E-2</v>
      </c>
      <c r="E2397">
        <v>1.9</v>
      </c>
      <c r="F2397">
        <v>20.478999999999999</v>
      </c>
      <c r="G2397">
        <v>503.1</v>
      </c>
      <c r="J2397" t="s">
        <v>1</v>
      </c>
      <c r="K2397">
        <f>100-_20221205[[#This Row],[Soil CO2(%)]]-_20221205[[#This Row],[Soil O2(%)]]</f>
        <v>79.462999999999994</v>
      </c>
      <c r="L2397">
        <f>_20221205[[#This Row],[N2]]/_20221205[[#This Row],[Soil O2(%)]]</f>
        <v>3.8802187606816738</v>
      </c>
    </row>
    <row r="2398" spans="1:12" x14ac:dyDescent="0.45">
      <c r="A2398" s="1">
        <v>44902</v>
      </c>
      <c r="B2398" s="2">
        <v>0.22916666666666666</v>
      </c>
      <c r="C2398">
        <v>0.157</v>
      </c>
      <c r="D2398">
        <v>5.8000000000000003E-2</v>
      </c>
      <c r="E2398">
        <v>1.9</v>
      </c>
      <c r="F2398">
        <v>20.475999999999999</v>
      </c>
      <c r="G2398">
        <v>495.8</v>
      </c>
      <c r="J2398" t="s">
        <v>1</v>
      </c>
      <c r="K2398">
        <f>100-_20221205[[#This Row],[Soil CO2(%)]]-_20221205[[#This Row],[Soil O2(%)]]</f>
        <v>79.465999999999994</v>
      </c>
      <c r="L2398">
        <f>_20221205[[#This Row],[N2]]/_20221205[[#This Row],[Soil O2(%)]]</f>
        <v>3.8809337761281499</v>
      </c>
    </row>
    <row r="2399" spans="1:12" x14ac:dyDescent="0.45">
      <c r="A2399" s="1">
        <v>44902</v>
      </c>
      <c r="B2399" s="2">
        <v>0.2298611111111111</v>
      </c>
      <c r="C2399">
        <v>0.159</v>
      </c>
      <c r="D2399">
        <v>5.8000000000000003E-2</v>
      </c>
      <c r="E2399">
        <v>1.9</v>
      </c>
      <c r="F2399">
        <v>20.472999999999999</v>
      </c>
      <c r="G2399">
        <v>502.6</v>
      </c>
      <c r="J2399" t="s">
        <v>1</v>
      </c>
      <c r="K2399">
        <f>100-_20221205[[#This Row],[Soil CO2(%)]]-_20221205[[#This Row],[Soil O2(%)]]</f>
        <v>79.468999999999994</v>
      </c>
      <c r="L2399">
        <f>_20221205[[#This Row],[N2]]/_20221205[[#This Row],[Soil O2(%)]]</f>
        <v>3.8816490011234306</v>
      </c>
    </row>
    <row r="2400" spans="1:12" x14ac:dyDescent="0.45">
      <c r="A2400" s="1">
        <v>44902</v>
      </c>
      <c r="B2400" s="2">
        <v>0.23055555555555557</v>
      </c>
      <c r="C2400">
        <v>0.16</v>
      </c>
      <c r="D2400">
        <v>5.8000000000000003E-2</v>
      </c>
      <c r="E2400">
        <v>1.9</v>
      </c>
      <c r="F2400">
        <v>20.472000000000001</v>
      </c>
      <c r="G2400">
        <v>511.2</v>
      </c>
      <c r="J2400" t="s">
        <v>1</v>
      </c>
      <c r="K2400">
        <f>100-_20221205[[#This Row],[Soil CO2(%)]]-_20221205[[#This Row],[Soil O2(%)]]</f>
        <v>79.47</v>
      </c>
      <c r="L2400">
        <f>_20221205[[#This Row],[N2]]/_20221205[[#This Row],[Soil O2(%)]]</f>
        <v>3.8818874560375143</v>
      </c>
    </row>
    <row r="2401" spans="1:12" x14ac:dyDescent="0.45">
      <c r="A2401" s="1">
        <v>44902</v>
      </c>
      <c r="B2401" s="2">
        <v>0.23125000000000001</v>
      </c>
      <c r="C2401">
        <v>0.157</v>
      </c>
      <c r="D2401">
        <v>5.8000000000000003E-2</v>
      </c>
      <c r="E2401">
        <v>1.9</v>
      </c>
      <c r="F2401">
        <v>20.471</v>
      </c>
      <c r="G2401">
        <v>510.8</v>
      </c>
      <c r="J2401" t="s">
        <v>1</v>
      </c>
      <c r="K2401">
        <f>100-_20221205[[#This Row],[Soil CO2(%)]]-_20221205[[#This Row],[Soil O2(%)]]</f>
        <v>79.470999999999989</v>
      </c>
      <c r="L2401">
        <f>_20221205[[#This Row],[N2]]/_20221205[[#This Row],[Soil O2(%)]]</f>
        <v>3.8821259342484487</v>
      </c>
    </row>
    <row r="2402" spans="1:12" x14ac:dyDescent="0.45">
      <c r="A2402" s="1">
        <v>44902</v>
      </c>
      <c r="B2402" s="2">
        <v>0.23194444444444445</v>
      </c>
      <c r="C2402">
        <v>0.155</v>
      </c>
      <c r="D2402">
        <v>5.8000000000000003E-2</v>
      </c>
      <c r="E2402">
        <v>1.9</v>
      </c>
      <c r="F2402">
        <v>20.47</v>
      </c>
      <c r="G2402">
        <v>517.1</v>
      </c>
      <c r="J2402" t="s">
        <v>1</v>
      </c>
      <c r="K2402">
        <f>100-_20221205[[#This Row],[Soil CO2(%)]]-_20221205[[#This Row],[Soil O2(%)]]</f>
        <v>79.471999999999994</v>
      </c>
      <c r="L2402">
        <f>_20221205[[#This Row],[N2]]/_20221205[[#This Row],[Soil O2(%)]]</f>
        <v>3.8823644357596483</v>
      </c>
    </row>
    <row r="2403" spans="1:12" x14ac:dyDescent="0.45">
      <c r="A2403" s="1">
        <v>44902</v>
      </c>
      <c r="B2403" s="2">
        <v>0.2326388888888889</v>
      </c>
      <c r="C2403">
        <v>0.14899999999999999</v>
      </c>
      <c r="D2403">
        <v>5.8000000000000003E-2</v>
      </c>
      <c r="E2403">
        <v>1.9</v>
      </c>
      <c r="F2403">
        <v>20.47</v>
      </c>
      <c r="G2403">
        <v>521.6</v>
      </c>
      <c r="J2403" t="s">
        <v>1</v>
      </c>
      <c r="K2403">
        <f>100-_20221205[[#This Row],[Soil CO2(%)]]-_20221205[[#This Row],[Soil O2(%)]]</f>
        <v>79.471999999999994</v>
      </c>
      <c r="L2403">
        <f>_20221205[[#This Row],[N2]]/_20221205[[#This Row],[Soil O2(%)]]</f>
        <v>3.8823644357596483</v>
      </c>
    </row>
    <row r="2404" spans="1:12" x14ac:dyDescent="0.45">
      <c r="A2404" s="1">
        <v>44902</v>
      </c>
      <c r="B2404" s="2">
        <v>0.23333333333333334</v>
      </c>
      <c r="C2404">
        <v>0.14299999999999999</v>
      </c>
      <c r="D2404">
        <v>5.8000000000000003E-2</v>
      </c>
      <c r="E2404">
        <v>1.9</v>
      </c>
      <c r="F2404">
        <v>20.47</v>
      </c>
      <c r="G2404">
        <v>523</v>
      </c>
      <c r="J2404" t="s">
        <v>1</v>
      </c>
      <c r="K2404">
        <f>100-_20221205[[#This Row],[Soil CO2(%)]]-_20221205[[#This Row],[Soil O2(%)]]</f>
        <v>79.471999999999994</v>
      </c>
      <c r="L2404">
        <f>_20221205[[#This Row],[N2]]/_20221205[[#This Row],[Soil O2(%)]]</f>
        <v>3.8823644357596483</v>
      </c>
    </row>
    <row r="2405" spans="1:12" x14ac:dyDescent="0.45">
      <c r="A2405" s="1">
        <v>44902</v>
      </c>
      <c r="B2405" s="2">
        <v>0.23402777777777778</v>
      </c>
      <c r="C2405">
        <v>0.14099999999999999</v>
      </c>
      <c r="D2405">
        <v>5.8000000000000003E-2</v>
      </c>
      <c r="E2405">
        <v>1.9</v>
      </c>
      <c r="F2405">
        <v>20.466999999999999</v>
      </c>
      <c r="G2405">
        <v>531.5</v>
      </c>
      <c r="J2405" t="s">
        <v>1</v>
      </c>
      <c r="K2405">
        <f>100-_20221205[[#This Row],[Soil CO2(%)]]-_20221205[[#This Row],[Soil O2(%)]]</f>
        <v>79.474999999999994</v>
      </c>
      <c r="L2405">
        <f>_20221205[[#This Row],[N2]]/_20221205[[#This Row],[Soil O2(%)]]</f>
        <v>3.883080080128988</v>
      </c>
    </row>
    <row r="2406" spans="1:12" x14ac:dyDescent="0.45">
      <c r="A2406" s="1">
        <v>44902</v>
      </c>
      <c r="B2406" s="2">
        <v>0.23472222222222222</v>
      </c>
      <c r="C2406">
        <v>0.14099999999999999</v>
      </c>
      <c r="D2406">
        <v>5.8000000000000003E-2</v>
      </c>
      <c r="E2406">
        <v>1.9</v>
      </c>
      <c r="F2406">
        <v>20.472000000000001</v>
      </c>
      <c r="G2406">
        <v>536.9</v>
      </c>
      <c r="J2406" t="s">
        <v>1</v>
      </c>
      <c r="K2406">
        <f>100-_20221205[[#This Row],[Soil CO2(%)]]-_20221205[[#This Row],[Soil O2(%)]]</f>
        <v>79.47</v>
      </c>
      <c r="L2406">
        <f>_20221205[[#This Row],[N2]]/_20221205[[#This Row],[Soil O2(%)]]</f>
        <v>3.8818874560375143</v>
      </c>
    </row>
    <row r="2407" spans="1:12" x14ac:dyDescent="0.45">
      <c r="A2407" s="1">
        <v>44902</v>
      </c>
      <c r="B2407" s="2">
        <v>0.23541666666666666</v>
      </c>
      <c r="C2407">
        <v>0.14099999999999999</v>
      </c>
      <c r="D2407">
        <v>5.8000000000000003E-2</v>
      </c>
      <c r="E2407">
        <v>1.9</v>
      </c>
      <c r="F2407">
        <v>20.472999999999999</v>
      </c>
      <c r="G2407">
        <v>518.9</v>
      </c>
      <c r="J2407" t="s">
        <v>1</v>
      </c>
      <c r="K2407">
        <f>100-_20221205[[#This Row],[Soil CO2(%)]]-_20221205[[#This Row],[Soil O2(%)]]</f>
        <v>79.468999999999994</v>
      </c>
      <c r="L2407">
        <f>_20221205[[#This Row],[N2]]/_20221205[[#This Row],[Soil O2(%)]]</f>
        <v>3.8816490011234306</v>
      </c>
    </row>
    <row r="2408" spans="1:12" x14ac:dyDescent="0.45">
      <c r="A2408" s="1">
        <v>44902</v>
      </c>
      <c r="B2408" s="2">
        <v>0.2361111111111111</v>
      </c>
      <c r="C2408">
        <v>0.14399999999999999</v>
      </c>
      <c r="D2408">
        <v>5.8000000000000003E-2</v>
      </c>
      <c r="E2408">
        <v>1.9</v>
      </c>
      <c r="F2408">
        <v>20.474</v>
      </c>
      <c r="G2408">
        <v>509.3</v>
      </c>
      <c r="J2408" t="s">
        <v>1</v>
      </c>
      <c r="K2408">
        <f>100-_20221205[[#This Row],[Soil CO2(%)]]-_20221205[[#This Row],[Soil O2(%)]]</f>
        <v>79.467999999999989</v>
      </c>
      <c r="L2408">
        <f>_20221205[[#This Row],[N2]]/_20221205[[#This Row],[Soil O2(%)]]</f>
        <v>3.8814105695027834</v>
      </c>
    </row>
    <row r="2409" spans="1:12" x14ac:dyDescent="0.45">
      <c r="A2409" s="1">
        <v>44902</v>
      </c>
      <c r="B2409" s="2">
        <v>0.23680555555555555</v>
      </c>
      <c r="C2409">
        <v>0.159</v>
      </c>
      <c r="D2409">
        <v>5.8000000000000003E-2</v>
      </c>
      <c r="E2409">
        <v>1.9</v>
      </c>
      <c r="F2409">
        <v>20.471</v>
      </c>
      <c r="G2409">
        <v>519</v>
      </c>
      <c r="J2409" t="s">
        <v>1</v>
      </c>
      <c r="K2409">
        <f>100-_20221205[[#This Row],[Soil CO2(%)]]-_20221205[[#This Row],[Soil O2(%)]]</f>
        <v>79.470999999999989</v>
      </c>
      <c r="L2409">
        <f>_20221205[[#This Row],[N2]]/_20221205[[#This Row],[Soil O2(%)]]</f>
        <v>3.8821259342484487</v>
      </c>
    </row>
    <row r="2410" spans="1:12" x14ac:dyDescent="0.45">
      <c r="A2410" s="1">
        <v>44902</v>
      </c>
      <c r="B2410" s="2">
        <v>0.23749999999999999</v>
      </c>
      <c r="C2410">
        <v>0.16</v>
      </c>
      <c r="D2410">
        <v>5.8000000000000003E-2</v>
      </c>
      <c r="E2410">
        <v>1.9</v>
      </c>
      <c r="F2410">
        <v>20.466999999999999</v>
      </c>
      <c r="G2410">
        <v>538.79999999999995</v>
      </c>
      <c r="J2410" t="s">
        <v>1</v>
      </c>
      <c r="K2410">
        <f>100-_20221205[[#This Row],[Soil CO2(%)]]-_20221205[[#This Row],[Soil O2(%)]]</f>
        <v>79.474999999999994</v>
      </c>
      <c r="L2410">
        <f>_20221205[[#This Row],[N2]]/_20221205[[#This Row],[Soil O2(%)]]</f>
        <v>3.883080080128988</v>
      </c>
    </row>
    <row r="2411" spans="1:12" x14ac:dyDescent="0.45">
      <c r="A2411" s="1">
        <v>44902</v>
      </c>
      <c r="B2411" s="2">
        <v>0.23819444444444443</v>
      </c>
      <c r="C2411">
        <v>0.16</v>
      </c>
      <c r="D2411">
        <v>5.8000000000000003E-2</v>
      </c>
      <c r="E2411">
        <v>1.9</v>
      </c>
      <c r="F2411">
        <v>20.47</v>
      </c>
      <c r="G2411">
        <v>557.4</v>
      </c>
      <c r="J2411" t="s">
        <v>1</v>
      </c>
      <c r="K2411">
        <f>100-_20221205[[#This Row],[Soil CO2(%)]]-_20221205[[#This Row],[Soil O2(%)]]</f>
        <v>79.471999999999994</v>
      </c>
      <c r="L2411">
        <f>_20221205[[#This Row],[N2]]/_20221205[[#This Row],[Soil O2(%)]]</f>
        <v>3.8823644357596483</v>
      </c>
    </row>
    <row r="2412" spans="1:12" x14ac:dyDescent="0.45">
      <c r="A2412" s="1">
        <v>44902</v>
      </c>
      <c r="B2412" s="2">
        <v>0.2388888888888889</v>
      </c>
      <c r="C2412">
        <v>0.16</v>
      </c>
      <c r="D2412">
        <v>5.8000000000000003E-2</v>
      </c>
      <c r="E2412">
        <v>1.9</v>
      </c>
      <c r="F2412">
        <v>20.472999999999999</v>
      </c>
      <c r="G2412">
        <v>537.1</v>
      </c>
      <c r="J2412" t="s">
        <v>1</v>
      </c>
      <c r="K2412">
        <f>100-_20221205[[#This Row],[Soil CO2(%)]]-_20221205[[#This Row],[Soil O2(%)]]</f>
        <v>79.468999999999994</v>
      </c>
      <c r="L2412">
        <f>_20221205[[#This Row],[N2]]/_20221205[[#This Row],[Soil O2(%)]]</f>
        <v>3.8816490011234306</v>
      </c>
    </row>
    <row r="2413" spans="1:12" x14ac:dyDescent="0.45">
      <c r="A2413" s="1">
        <v>44902</v>
      </c>
      <c r="B2413" s="2">
        <v>0.23958333333333334</v>
      </c>
      <c r="C2413">
        <v>0.14899999999999999</v>
      </c>
      <c r="D2413">
        <v>5.8000000000000003E-2</v>
      </c>
      <c r="E2413">
        <v>1.9</v>
      </c>
      <c r="F2413">
        <v>20.475000000000001</v>
      </c>
      <c r="G2413">
        <v>514.9</v>
      </c>
      <c r="J2413" t="s">
        <v>1</v>
      </c>
      <c r="K2413">
        <f>100-_20221205[[#This Row],[Soil CO2(%)]]-_20221205[[#This Row],[Soil O2(%)]]</f>
        <v>79.466999999999985</v>
      </c>
      <c r="L2413">
        <f>_20221205[[#This Row],[N2]]/_20221205[[#This Row],[Soil O2(%)]]</f>
        <v>3.8811721611721604</v>
      </c>
    </row>
    <row r="2414" spans="1:12" x14ac:dyDescent="0.45">
      <c r="A2414" s="1">
        <v>44902</v>
      </c>
      <c r="B2414" s="2">
        <v>0.24027777777777778</v>
      </c>
      <c r="C2414">
        <v>0.14099999999999999</v>
      </c>
      <c r="D2414">
        <v>5.8000000000000003E-2</v>
      </c>
      <c r="E2414">
        <v>1.9</v>
      </c>
      <c r="F2414">
        <v>20.472999999999999</v>
      </c>
      <c r="G2414">
        <v>512.1</v>
      </c>
      <c r="J2414" t="s">
        <v>1</v>
      </c>
      <c r="K2414">
        <f>100-_20221205[[#This Row],[Soil CO2(%)]]-_20221205[[#This Row],[Soil O2(%)]]</f>
        <v>79.468999999999994</v>
      </c>
      <c r="L2414">
        <f>_20221205[[#This Row],[N2]]/_20221205[[#This Row],[Soil O2(%)]]</f>
        <v>3.8816490011234306</v>
      </c>
    </row>
    <row r="2415" spans="1:12" x14ac:dyDescent="0.45">
      <c r="A2415" s="1">
        <v>44902</v>
      </c>
      <c r="B2415" s="2">
        <v>0.24097222222222223</v>
      </c>
      <c r="C2415">
        <v>0.14099999999999999</v>
      </c>
      <c r="D2415">
        <v>5.8000000000000003E-2</v>
      </c>
      <c r="E2415">
        <v>1.9</v>
      </c>
      <c r="F2415">
        <v>20.475000000000001</v>
      </c>
      <c r="G2415">
        <v>518</v>
      </c>
      <c r="J2415" t="s">
        <v>1</v>
      </c>
      <c r="K2415">
        <f>100-_20221205[[#This Row],[Soil CO2(%)]]-_20221205[[#This Row],[Soil O2(%)]]</f>
        <v>79.466999999999985</v>
      </c>
      <c r="L2415">
        <f>_20221205[[#This Row],[N2]]/_20221205[[#This Row],[Soil O2(%)]]</f>
        <v>3.8811721611721604</v>
      </c>
    </row>
    <row r="2416" spans="1:12" x14ac:dyDescent="0.45">
      <c r="A2416" s="1">
        <v>44902</v>
      </c>
      <c r="B2416" s="2">
        <v>0.24166666666666667</v>
      </c>
      <c r="C2416">
        <v>0.154</v>
      </c>
      <c r="D2416">
        <v>5.8000000000000003E-2</v>
      </c>
      <c r="E2416">
        <v>1.9</v>
      </c>
      <c r="F2416">
        <v>20.475999999999999</v>
      </c>
      <c r="G2416">
        <v>505.2</v>
      </c>
      <c r="J2416" t="s">
        <v>1</v>
      </c>
      <c r="K2416">
        <f>100-_20221205[[#This Row],[Soil CO2(%)]]-_20221205[[#This Row],[Soil O2(%)]]</f>
        <v>79.465999999999994</v>
      </c>
      <c r="L2416">
        <f>_20221205[[#This Row],[N2]]/_20221205[[#This Row],[Soil O2(%)]]</f>
        <v>3.8809337761281499</v>
      </c>
    </row>
    <row r="2417" spans="1:12" x14ac:dyDescent="0.45">
      <c r="A2417" s="1">
        <v>44902</v>
      </c>
      <c r="B2417" s="2">
        <v>0.24236111111111111</v>
      </c>
      <c r="C2417">
        <v>0.14099999999999999</v>
      </c>
      <c r="D2417">
        <v>5.8000000000000003E-2</v>
      </c>
      <c r="E2417">
        <v>1.9</v>
      </c>
      <c r="F2417">
        <v>20.475000000000001</v>
      </c>
      <c r="G2417">
        <v>499.2</v>
      </c>
      <c r="J2417" t="s">
        <v>1</v>
      </c>
      <c r="K2417">
        <f>100-_20221205[[#This Row],[Soil CO2(%)]]-_20221205[[#This Row],[Soil O2(%)]]</f>
        <v>79.466999999999985</v>
      </c>
      <c r="L2417">
        <f>_20221205[[#This Row],[N2]]/_20221205[[#This Row],[Soil O2(%)]]</f>
        <v>3.8811721611721604</v>
      </c>
    </row>
    <row r="2418" spans="1:12" x14ac:dyDescent="0.45">
      <c r="A2418" s="1">
        <v>44902</v>
      </c>
      <c r="B2418" s="2">
        <v>0.24305555555555555</v>
      </c>
      <c r="C2418">
        <v>0.14099999999999999</v>
      </c>
      <c r="D2418">
        <v>5.8000000000000003E-2</v>
      </c>
      <c r="E2418">
        <v>1.9</v>
      </c>
      <c r="F2418">
        <v>20.474</v>
      </c>
      <c r="G2418">
        <v>498.2</v>
      </c>
      <c r="J2418" t="s">
        <v>1</v>
      </c>
      <c r="K2418">
        <f>100-_20221205[[#This Row],[Soil CO2(%)]]-_20221205[[#This Row],[Soil O2(%)]]</f>
        <v>79.467999999999989</v>
      </c>
      <c r="L2418">
        <f>_20221205[[#This Row],[N2]]/_20221205[[#This Row],[Soil O2(%)]]</f>
        <v>3.8814105695027834</v>
      </c>
    </row>
    <row r="2419" spans="1:12" x14ac:dyDescent="0.45">
      <c r="A2419" s="1">
        <v>44902</v>
      </c>
      <c r="B2419" s="2">
        <v>0.24374999999999999</v>
      </c>
      <c r="C2419">
        <v>0.14099999999999999</v>
      </c>
      <c r="D2419">
        <v>5.8000000000000003E-2</v>
      </c>
      <c r="E2419">
        <v>1.9</v>
      </c>
      <c r="F2419">
        <v>20.472000000000001</v>
      </c>
      <c r="G2419">
        <v>497.4</v>
      </c>
      <c r="J2419" t="s">
        <v>1</v>
      </c>
      <c r="K2419">
        <f>100-_20221205[[#This Row],[Soil CO2(%)]]-_20221205[[#This Row],[Soil O2(%)]]</f>
        <v>79.47</v>
      </c>
      <c r="L2419">
        <f>_20221205[[#This Row],[N2]]/_20221205[[#This Row],[Soil O2(%)]]</f>
        <v>3.8818874560375143</v>
      </c>
    </row>
    <row r="2420" spans="1:12" x14ac:dyDescent="0.45">
      <c r="A2420" s="1">
        <v>44902</v>
      </c>
      <c r="B2420" s="2">
        <v>0.24444444444444444</v>
      </c>
      <c r="C2420">
        <v>0.14099999999999999</v>
      </c>
      <c r="D2420">
        <v>5.8000000000000003E-2</v>
      </c>
      <c r="E2420">
        <v>1.9</v>
      </c>
      <c r="F2420">
        <v>20.474</v>
      </c>
      <c r="G2420">
        <v>498.6</v>
      </c>
      <c r="J2420" t="s">
        <v>1</v>
      </c>
      <c r="K2420">
        <f>100-_20221205[[#This Row],[Soil CO2(%)]]-_20221205[[#This Row],[Soil O2(%)]]</f>
        <v>79.467999999999989</v>
      </c>
      <c r="L2420">
        <f>_20221205[[#This Row],[N2]]/_20221205[[#This Row],[Soil O2(%)]]</f>
        <v>3.8814105695027834</v>
      </c>
    </row>
    <row r="2421" spans="1:12" x14ac:dyDescent="0.45">
      <c r="A2421" s="1">
        <v>44902</v>
      </c>
      <c r="B2421" s="2">
        <v>0.24513888888888888</v>
      </c>
      <c r="C2421">
        <v>0.14099999999999999</v>
      </c>
      <c r="D2421">
        <v>5.8000000000000003E-2</v>
      </c>
      <c r="E2421">
        <v>1.9</v>
      </c>
      <c r="F2421">
        <v>20.472999999999999</v>
      </c>
      <c r="G2421">
        <v>490.8</v>
      </c>
      <c r="J2421" t="s">
        <v>1</v>
      </c>
      <c r="K2421">
        <f>100-_20221205[[#This Row],[Soil CO2(%)]]-_20221205[[#This Row],[Soil O2(%)]]</f>
        <v>79.468999999999994</v>
      </c>
      <c r="L2421">
        <f>_20221205[[#This Row],[N2]]/_20221205[[#This Row],[Soil O2(%)]]</f>
        <v>3.8816490011234306</v>
      </c>
    </row>
    <row r="2422" spans="1:12" x14ac:dyDescent="0.45">
      <c r="A2422" s="1">
        <v>44902</v>
      </c>
      <c r="B2422" s="2">
        <v>0.24583333333333332</v>
      </c>
      <c r="C2422">
        <v>0.14299999999999999</v>
      </c>
      <c r="D2422">
        <v>5.8000000000000003E-2</v>
      </c>
      <c r="E2422">
        <v>1.9</v>
      </c>
      <c r="F2422">
        <v>20.469000000000001</v>
      </c>
      <c r="G2422">
        <v>494.6</v>
      </c>
      <c r="J2422" t="s">
        <v>1</v>
      </c>
      <c r="K2422">
        <f>100-_20221205[[#This Row],[Soil CO2(%)]]-_20221205[[#This Row],[Soil O2(%)]]</f>
        <v>79.472999999999985</v>
      </c>
      <c r="L2422">
        <f>_20221205[[#This Row],[N2]]/_20221205[[#This Row],[Soil O2(%)]]</f>
        <v>3.8826029605745265</v>
      </c>
    </row>
    <row r="2423" spans="1:12" x14ac:dyDescent="0.45">
      <c r="A2423" s="1">
        <v>44902</v>
      </c>
      <c r="B2423" s="2">
        <v>0.24652777777777779</v>
      </c>
      <c r="C2423">
        <v>0.14199999999999999</v>
      </c>
      <c r="D2423">
        <v>5.8000000000000003E-2</v>
      </c>
      <c r="E2423">
        <v>1.9</v>
      </c>
      <c r="F2423">
        <v>20.468</v>
      </c>
      <c r="G2423">
        <v>512.79999999999995</v>
      </c>
      <c r="J2423" t="s">
        <v>1</v>
      </c>
      <c r="K2423">
        <f>100-_20221205[[#This Row],[Soil CO2(%)]]-_20221205[[#This Row],[Soil O2(%)]]</f>
        <v>79.47399999999999</v>
      </c>
      <c r="L2423">
        <f>_20221205[[#This Row],[N2]]/_20221205[[#This Row],[Soil O2(%)]]</f>
        <v>3.8828415086965014</v>
      </c>
    </row>
    <row r="2424" spans="1:12" x14ac:dyDescent="0.45">
      <c r="A2424" s="1">
        <v>44902</v>
      </c>
      <c r="B2424" s="2">
        <v>0.24722222222222223</v>
      </c>
      <c r="C2424">
        <v>0.14599999999999999</v>
      </c>
      <c r="D2424">
        <v>5.8000000000000003E-2</v>
      </c>
      <c r="E2424">
        <v>1.9</v>
      </c>
      <c r="F2424">
        <v>20.47</v>
      </c>
      <c r="G2424">
        <v>521.5</v>
      </c>
      <c r="J2424" t="s">
        <v>1</v>
      </c>
      <c r="K2424">
        <f>100-_20221205[[#This Row],[Soil CO2(%)]]-_20221205[[#This Row],[Soil O2(%)]]</f>
        <v>79.471999999999994</v>
      </c>
      <c r="L2424">
        <f>_20221205[[#This Row],[N2]]/_20221205[[#This Row],[Soil O2(%)]]</f>
        <v>3.8823644357596483</v>
      </c>
    </row>
    <row r="2425" spans="1:12" x14ac:dyDescent="0.45">
      <c r="A2425" s="1">
        <v>44902</v>
      </c>
      <c r="B2425" s="2">
        <v>0.24791666666666667</v>
      </c>
      <c r="C2425">
        <v>0.16</v>
      </c>
      <c r="D2425">
        <v>5.8000000000000003E-2</v>
      </c>
      <c r="E2425">
        <v>1.9</v>
      </c>
      <c r="F2425">
        <v>20.466999999999999</v>
      </c>
      <c r="G2425">
        <v>516.4</v>
      </c>
      <c r="J2425" t="s">
        <v>1</v>
      </c>
      <c r="K2425">
        <f>100-_20221205[[#This Row],[Soil CO2(%)]]-_20221205[[#This Row],[Soil O2(%)]]</f>
        <v>79.474999999999994</v>
      </c>
      <c r="L2425">
        <f>_20221205[[#This Row],[N2]]/_20221205[[#This Row],[Soil O2(%)]]</f>
        <v>3.883080080128988</v>
      </c>
    </row>
    <row r="2426" spans="1:12" x14ac:dyDescent="0.45">
      <c r="A2426" s="1">
        <v>44902</v>
      </c>
      <c r="B2426" s="2">
        <v>0.24861111111111112</v>
      </c>
      <c r="C2426">
        <v>0.16</v>
      </c>
      <c r="D2426">
        <v>5.8000000000000003E-2</v>
      </c>
      <c r="E2426">
        <v>1.9</v>
      </c>
      <c r="F2426">
        <v>20.468</v>
      </c>
      <c r="G2426">
        <v>529.29999999999995</v>
      </c>
      <c r="J2426" t="s">
        <v>1</v>
      </c>
      <c r="K2426">
        <f>100-_20221205[[#This Row],[Soil CO2(%)]]-_20221205[[#This Row],[Soil O2(%)]]</f>
        <v>79.47399999999999</v>
      </c>
      <c r="L2426">
        <f>_20221205[[#This Row],[N2]]/_20221205[[#This Row],[Soil O2(%)]]</f>
        <v>3.8828415086965014</v>
      </c>
    </row>
    <row r="2427" spans="1:12" x14ac:dyDescent="0.45">
      <c r="A2427" s="1">
        <v>44902</v>
      </c>
      <c r="B2427" s="2">
        <v>0.24930555555555556</v>
      </c>
      <c r="C2427">
        <v>0.16</v>
      </c>
      <c r="D2427">
        <v>5.8000000000000003E-2</v>
      </c>
      <c r="E2427">
        <v>1.9</v>
      </c>
      <c r="F2427">
        <v>20.466999999999999</v>
      </c>
      <c r="G2427">
        <v>524.4</v>
      </c>
      <c r="J2427" t="s">
        <v>1</v>
      </c>
      <c r="K2427">
        <f>100-_20221205[[#This Row],[Soil CO2(%)]]-_20221205[[#This Row],[Soil O2(%)]]</f>
        <v>79.474999999999994</v>
      </c>
      <c r="L2427">
        <f>_20221205[[#This Row],[N2]]/_20221205[[#This Row],[Soil O2(%)]]</f>
        <v>3.883080080128988</v>
      </c>
    </row>
    <row r="2428" spans="1:12" x14ac:dyDescent="0.45">
      <c r="A2428" s="1">
        <v>44902</v>
      </c>
      <c r="B2428" s="2">
        <v>0.25</v>
      </c>
      <c r="C2428">
        <v>0.158</v>
      </c>
      <c r="D2428">
        <v>5.8000000000000003E-2</v>
      </c>
      <c r="E2428">
        <v>1.9</v>
      </c>
      <c r="F2428">
        <v>20.466999999999999</v>
      </c>
      <c r="G2428">
        <v>521.5</v>
      </c>
      <c r="J2428" t="s">
        <v>1</v>
      </c>
      <c r="K2428">
        <f>100-_20221205[[#This Row],[Soil CO2(%)]]-_20221205[[#This Row],[Soil O2(%)]]</f>
        <v>79.474999999999994</v>
      </c>
      <c r="L2428">
        <f>_20221205[[#This Row],[N2]]/_20221205[[#This Row],[Soil O2(%)]]</f>
        <v>3.883080080128988</v>
      </c>
    </row>
    <row r="2429" spans="1:12" x14ac:dyDescent="0.45">
      <c r="A2429" s="1">
        <v>44902</v>
      </c>
      <c r="B2429" s="2">
        <v>0.25069444444444444</v>
      </c>
      <c r="C2429">
        <v>0.157</v>
      </c>
      <c r="D2429">
        <v>5.8000000000000003E-2</v>
      </c>
      <c r="E2429">
        <v>1.9</v>
      </c>
      <c r="F2429">
        <v>20.471</v>
      </c>
      <c r="G2429">
        <v>522.29999999999995</v>
      </c>
      <c r="J2429" t="s">
        <v>1</v>
      </c>
      <c r="K2429">
        <f>100-_20221205[[#This Row],[Soil CO2(%)]]-_20221205[[#This Row],[Soil O2(%)]]</f>
        <v>79.470999999999989</v>
      </c>
      <c r="L2429">
        <f>_20221205[[#This Row],[N2]]/_20221205[[#This Row],[Soil O2(%)]]</f>
        <v>3.8821259342484487</v>
      </c>
    </row>
    <row r="2430" spans="1:12" x14ac:dyDescent="0.45">
      <c r="A2430" s="1">
        <v>44902</v>
      </c>
      <c r="B2430" s="2">
        <v>0.25138888888888888</v>
      </c>
      <c r="C2430">
        <v>0.153</v>
      </c>
      <c r="D2430">
        <v>5.8000000000000003E-2</v>
      </c>
      <c r="E2430">
        <v>1.9</v>
      </c>
      <c r="F2430">
        <v>20.468</v>
      </c>
      <c r="G2430">
        <v>514.79999999999995</v>
      </c>
      <c r="J2430" t="s">
        <v>1</v>
      </c>
      <c r="K2430">
        <f>100-_20221205[[#This Row],[Soil CO2(%)]]-_20221205[[#This Row],[Soil O2(%)]]</f>
        <v>79.47399999999999</v>
      </c>
      <c r="L2430">
        <f>_20221205[[#This Row],[N2]]/_20221205[[#This Row],[Soil O2(%)]]</f>
        <v>3.8828415086965014</v>
      </c>
    </row>
    <row r="2431" spans="1:12" x14ac:dyDescent="0.45">
      <c r="A2431" s="1">
        <v>44902</v>
      </c>
      <c r="B2431" s="2">
        <v>0.25208333333333333</v>
      </c>
      <c r="C2431">
        <v>0.14099999999999999</v>
      </c>
      <c r="D2431">
        <v>5.8000000000000003E-2</v>
      </c>
      <c r="E2431">
        <v>1.9</v>
      </c>
      <c r="F2431">
        <v>20.471</v>
      </c>
      <c r="G2431">
        <v>516.6</v>
      </c>
      <c r="J2431" t="s">
        <v>1</v>
      </c>
      <c r="K2431">
        <f>100-_20221205[[#This Row],[Soil CO2(%)]]-_20221205[[#This Row],[Soil O2(%)]]</f>
        <v>79.470999999999989</v>
      </c>
      <c r="L2431">
        <f>_20221205[[#This Row],[N2]]/_20221205[[#This Row],[Soil O2(%)]]</f>
        <v>3.8821259342484487</v>
      </c>
    </row>
    <row r="2432" spans="1:12" x14ac:dyDescent="0.45">
      <c r="A2432" s="1">
        <v>44902</v>
      </c>
      <c r="B2432" s="2">
        <v>0.25277777777777777</v>
      </c>
      <c r="C2432">
        <v>0.14099999999999999</v>
      </c>
      <c r="D2432">
        <v>5.8000000000000003E-2</v>
      </c>
      <c r="E2432">
        <v>1.9</v>
      </c>
      <c r="F2432">
        <v>20.471</v>
      </c>
      <c r="G2432">
        <v>499.7</v>
      </c>
      <c r="J2432" t="s">
        <v>1</v>
      </c>
      <c r="K2432">
        <f>100-_20221205[[#This Row],[Soil CO2(%)]]-_20221205[[#This Row],[Soil O2(%)]]</f>
        <v>79.470999999999989</v>
      </c>
      <c r="L2432">
        <f>_20221205[[#This Row],[N2]]/_20221205[[#This Row],[Soil O2(%)]]</f>
        <v>3.8821259342484487</v>
      </c>
    </row>
    <row r="2433" spans="1:12" x14ac:dyDescent="0.45">
      <c r="A2433" s="1">
        <v>44902</v>
      </c>
      <c r="B2433" s="2">
        <v>0.25347222222222221</v>
      </c>
      <c r="C2433">
        <v>0.14099999999999999</v>
      </c>
      <c r="D2433">
        <v>5.8000000000000003E-2</v>
      </c>
      <c r="E2433">
        <v>1.9</v>
      </c>
      <c r="F2433">
        <v>20.472999999999999</v>
      </c>
      <c r="G2433">
        <v>489</v>
      </c>
      <c r="J2433" t="s">
        <v>1</v>
      </c>
      <c r="K2433">
        <f>100-_20221205[[#This Row],[Soil CO2(%)]]-_20221205[[#This Row],[Soil O2(%)]]</f>
        <v>79.468999999999994</v>
      </c>
      <c r="L2433">
        <f>_20221205[[#This Row],[N2]]/_20221205[[#This Row],[Soil O2(%)]]</f>
        <v>3.8816490011234306</v>
      </c>
    </row>
    <row r="2434" spans="1:12" x14ac:dyDescent="0.45">
      <c r="A2434" s="1">
        <v>44902</v>
      </c>
      <c r="B2434" s="2">
        <v>0.25416666666666665</v>
      </c>
      <c r="C2434">
        <v>0.14099999999999999</v>
      </c>
      <c r="D2434">
        <v>5.8000000000000003E-2</v>
      </c>
      <c r="E2434">
        <v>1.9</v>
      </c>
      <c r="F2434">
        <v>20.474</v>
      </c>
      <c r="G2434">
        <v>482.9</v>
      </c>
      <c r="J2434" t="s">
        <v>1</v>
      </c>
      <c r="K2434">
        <f>100-_20221205[[#This Row],[Soil CO2(%)]]-_20221205[[#This Row],[Soil O2(%)]]</f>
        <v>79.467999999999989</v>
      </c>
      <c r="L2434">
        <f>_20221205[[#This Row],[N2]]/_20221205[[#This Row],[Soil O2(%)]]</f>
        <v>3.8814105695027834</v>
      </c>
    </row>
    <row r="2435" spans="1:12" x14ac:dyDescent="0.45">
      <c r="A2435" s="1">
        <v>44902</v>
      </c>
      <c r="B2435" s="2">
        <v>0.25486111111111109</v>
      </c>
      <c r="C2435">
        <v>0.14099999999999999</v>
      </c>
      <c r="D2435">
        <v>5.8000000000000003E-2</v>
      </c>
      <c r="E2435">
        <v>1.9</v>
      </c>
      <c r="F2435">
        <v>20.472999999999999</v>
      </c>
      <c r="G2435">
        <v>479.5</v>
      </c>
      <c r="J2435" t="s">
        <v>1</v>
      </c>
      <c r="K2435">
        <f>100-_20221205[[#This Row],[Soil CO2(%)]]-_20221205[[#This Row],[Soil O2(%)]]</f>
        <v>79.468999999999994</v>
      </c>
      <c r="L2435">
        <f>_20221205[[#This Row],[N2]]/_20221205[[#This Row],[Soil O2(%)]]</f>
        <v>3.8816490011234306</v>
      </c>
    </row>
    <row r="2436" spans="1:12" x14ac:dyDescent="0.45">
      <c r="A2436" s="1">
        <v>44902</v>
      </c>
      <c r="B2436" s="2">
        <v>0.25555555555555554</v>
      </c>
      <c r="C2436">
        <v>0.14099999999999999</v>
      </c>
      <c r="D2436">
        <v>5.8000000000000003E-2</v>
      </c>
      <c r="E2436">
        <v>1.9</v>
      </c>
      <c r="F2436">
        <v>20.472000000000001</v>
      </c>
      <c r="G2436">
        <v>486.8</v>
      </c>
      <c r="J2436" t="s">
        <v>1</v>
      </c>
      <c r="K2436">
        <f>100-_20221205[[#This Row],[Soil CO2(%)]]-_20221205[[#This Row],[Soil O2(%)]]</f>
        <v>79.47</v>
      </c>
      <c r="L2436">
        <f>_20221205[[#This Row],[N2]]/_20221205[[#This Row],[Soil O2(%)]]</f>
        <v>3.8818874560375143</v>
      </c>
    </row>
    <row r="2437" spans="1:12" x14ac:dyDescent="0.45">
      <c r="A2437" s="1">
        <v>44902</v>
      </c>
      <c r="B2437" s="2">
        <v>0.25624999999999998</v>
      </c>
      <c r="C2437">
        <v>0.14099999999999999</v>
      </c>
      <c r="D2437">
        <v>5.8000000000000003E-2</v>
      </c>
      <c r="E2437">
        <v>1.9</v>
      </c>
      <c r="F2437">
        <v>20.47</v>
      </c>
      <c r="G2437">
        <v>494.3</v>
      </c>
      <c r="J2437" t="s">
        <v>1</v>
      </c>
      <c r="K2437">
        <f>100-_20221205[[#This Row],[Soil CO2(%)]]-_20221205[[#This Row],[Soil O2(%)]]</f>
        <v>79.471999999999994</v>
      </c>
      <c r="L2437">
        <f>_20221205[[#This Row],[N2]]/_20221205[[#This Row],[Soil O2(%)]]</f>
        <v>3.8823644357596483</v>
      </c>
    </row>
    <row r="2438" spans="1:12" x14ac:dyDescent="0.45">
      <c r="A2438" s="1">
        <v>44902</v>
      </c>
      <c r="B2438" s="2">
        <v>0.25694444444444442</v>
      </c>
      <c r="C2438">
        <v>0.14099999999999999</v>
      </c>
      <c r="D2438">
        <v>5.8000000000000003E-2</v>
      </c>
      <c r="E2438">
        <v>1.9</v>
      </c>
      <c r="F2438">
        <v>20.472000000000001</v>
      </c>
      <c r="G2438">
        <v>497.9</v>
      </c>
      <c r="J2438" t="s">
        <v>1</v>
      </c>
      <c r="K2438">
        <f>100-_20221205[[#This Row],[Soil CO2(%)]]-_20221205[[#This Row],[Soil O2(%)]]</f>
        <v>79.47</v>
      </c>
      <c r="L2438">
        <f>_20221205[[#This Row],[N2]]/_20221205[[#This Row],[Soil O2(%)]]</f>
        <v>3.8818874560375143</v>
      </c>
    </row>
    <row r="2439" spans="1:12" x14ac:dyDescent="0.45">
      <c r="A2439" s="1">
        <v>44902</v>
      </c>
      <c r="B2439" s="2">
        <v>0.25763888888888886</v>
      </c>
      <c r="C2439">
        <v>0.14099999999999999</v>
      </c>
      <c r="D2439">
        <v>5.8000000000000003E-2</v>
      </c>
      <c r="E2439">
        <v>1.9</v>
      </c>
      <c r="F2439">
        <v>20.465</v>
      </c>
      <c r="G2439">
        <v>504.7</v>
      </c>
      <c r="J2439" t="s">
        <v>1</v>
      </c>
      <c r="K2439">
        <f>100-_20221205[[#This Row],[Soil CO2(%)]]-_20221205[[#This Row],[Soil O2(%)]]</f>
        <v>79.47699999999999</v>
      </c>
      <c r="L2439">
        <f>_20221205[[#This Row],[N2]]/_20221205[[#This Row],[Soil O2(%)]]</f>
        <v>3.8835572929391637</v>
      </c>
    </row>
    <row r="2440" spans="1:12" x14ac:dyDescent="0.45">
      <c r="A2440" s="1">
        <v>44902</v>
      </c>
      <c r="B2440" s="2">
        <v>0.25833333333333336</v>
      </c>
      <c r="C2440">
        <v>0.14099999999999999</v>
      </c>
      <c r="D2440">
        <v>5.8000000000000003E-2</v>
      </c>
      <c r="E2440">
        <v>1.9</v>
      </c>
      <c r="F2440">
        <v>20.463999999999999</v>
      </c>
      <c r="G2440">
        <v>536.1</v>
      </c>
      <c r="J2440" t="s">
        <v>1</v>
      </c>
      <c r="K2440">
        <f>100-_20221205[[#This Row],[Soil CO2(%)]]-_20221205[[#This Row],[Soil O2(%)]]</f>
        <v>79.477999999999994</v>
      </c>
      <c r="L2440">
        <f>_20221205[[#This Row],[N2]]/_20221205[[#This Row],[Soil O2(%)]]</f>
        <v>3.8837959343236905</v>
      </c>
    </row>
    <row r="2441" spans="1:12" x14ac:dyDescent="0.45">
      <c r="A2441" s="1">
        <v>44902</v>
      </c>
      <c r="B2441" s="2">
        <v>0.2590277777777778</v>
      </c>
      <c r="C2441">
        <v>0.14899999999999999</v>
      </c>
      <c r="D2441">
        <v>5.8000000000000003E-2</v>
      </c>
      <c r="E2441">
        <v>1.9</v>
      </c>
      <c r="F2441">
        <v>20.465</v>
      </c>
      <c r="G2441">
        <v>536.6</v>
      </c>
      <c r="J2441" t="s">
        <v>1</v>
      </c>
      <c r="K2441">
        <f>100-_20221205[[#This Row],[Soil CO2(%)]]-_20221205[[#This Row],[Soil O2(%)]]</f>
        <v>79.47699999999999</v>
      </c>
      <c r="L2441">
        <f>_20221205[[#This Row],[N2]]/_20221205[[#This Row],[Soil O2(%)]]</f>
        <v>3.8835572929391637</v>
      </c>
    </row>
    <row r="2442" spans="1:12" x14ac:dyDescent="0.45">
      <c r="A2442" s="1">
        <v>44902</v>
      </c>
      <c r="B2442" s="2">
        <v>0.25972222222222224</v>
      </c>
      <c r="C2442">
        <v>0.16</v>
      </c>
      <c r="D2442">
        <v>5.8000000000000003E-2</v>
      </c>
      <c r="E2442">
        <v>1.9</v>
      </c>
      <c r="F2442">
        <v>20.466999999999999</v>
      </c>
      <c r="G2442">
        <v>535</v>
      </c>
      <c r="J2442" t="s">
        <v>1</v>
      </c>
      <c r="K2442">
        <f>100-_20221205[[#This Row],[Soil CO2(%)]]-_20221205[[#This Row],[Soil O2(%)]]</f>
        <v>79.474999999999994</v>
      </c>
      <c r="L2442">
        <f>_20221205[[#This Row],[N2]]/_20221205[[#This Row],[Soil O2(%)]]</f>
        <v>3.883080080128988</v>
      </c>
    </row>
    <row r="2443" spans="1:12" x14ac:dyDescent="0.45">
      <c r="A2443" s="1">
        <v>44902</v>
      </c>
      <c r="B2443" s="2">
        <v>0.26041666666666669</v>
      </c>
      <c r="C2443">
        <v>0.14499999999999999</v>
      </c>
      <c r="D2443">
        <v>5.8000000000000003E-2</v>
      </c>
      <c r="E2443">
        <v>1.9</v>
      </c>
      <c r="F2443">
        <v>20.466999999999999</v>
      </c>
      <c r="G2443">
        <v>525.70000000000005</v>
      </c>
      <c r="J2443" t="s">
        <v>1</v>
      </c>
      <c r="K2443">
        <f>100-_20221205[[#This Row],[Soil CO2(%)]]-_20221205[[#This Row],[Soil O2(%)]]</f>
        <v>79.474999999999994</v>
      </c>
      <c r="L2443">
        <f>_20221205[[#This Row],[N2]]/_20221205[[#This Row],[Soil O2(%)]]</f>
        <v>3.883080080128988</v>
      </c>
    </row>
    <row r="2444" spans="1:12" x14ac:dyDescent="0.45">
      <c r="A2444" s="1">
        <v>44902</v>
      </c>
      <c r="B2444" s="2">
        <v>0.26111111111111113</v>
      </c>
      <c r="C2444">
        <v>0.14199999999999999</v>
      </c>
      <c r="D2444">
        <v>5.8000000000000003E-2</v>
      </c>
      <c r="E2444">
        <v>1.9</v>
      </c>
      <c r="F2444">
        <v>20.466999999999999</v>
      </c>
      <c r="G2444">
        <v>515.29999999999995</v>
      </c>
      <c r="J2444" t="s">
        <v>1</v>
      </c>
      <c r="K2444">
        <f>100-_20221205[[#This Row],[Soil CO2(%)]]-_20221205[[#This Row],[Soil O2(%)]]</f>
        <v>79.474999999999994</v>
      </c>
      <c r="L2444">
        <f>_20221205[[#This Row],[N2]]/_20221205[[#This Row],[Soil O2(%)]]</f>
        <v>3.883080080128988</v>
      </c>
    </row>
    <row r="2445" spans="1:12" x14ac:dyDescent="0.45">
      <c r="A2445" s="1">
        <v>44902</v>
      </c>
      <c r="B2445" s="2">
        <v>0.26180555555555557</v>
      </c>
      <c r="C2445">
        <v>0.14099999999999999</v>
      </c>
      <c r="D2445">
        <v>5.8000000000000003E-2</v>
      </c>
      <c r="E2445">
        <v>1.9</v>
      </c>
      <c r="F2445">
        <v>20.468</v>
      </c>
      <c r="G2445">
        <v>510.3</v>
      </c>
      <c r="J2445" t="s">
        <v>1</v>
      </c>
      <c r="K2445">
        <f>100-_20221205[[#This Row],[Soil CO2(%)]]-_20221205[[#This Row],[Soil O2(%)]]</f>
        <v>79.47399999999999</v>
      </c>
      <c r="L2445">
        <f>_20221205[[#This Row],[N2]]/_20221205[[#This Row],[Soil O2(%)]]</f>
        <v>3.8828415086965014</v>
      </c>
    </row>
    <row r="2446" spans="1:12" x14ac:dyDescent="0.45">
      <c r="A2446" s="1">
        <v>44902</v>
      </c>
      <c r="B2446" s="2">
        <v>0.26250000000000001</v>
      </c>
      <c r="C2446">
        <v>0.14099999999999999</v>
      </c>
      <c r="D2446">
        <v>5.8000000000000003E-2</v>
      </c>
      <c r="E2446">
        <v>1.9</v>
      </c>
      <c r="F2446">
        <v>20.468</v>
      </c>
      <c r="G2446">
        <v>503.7</v>
      </c>
      <c r="J2446" t="s">
        <v>1</v>
      </c>
      <c r="K2446">
        <f>100-_20221205[[#This Row],[Soil CO2(%)]]-_20221205[[#This Row],[Soil O2(%)]]</f>
        <v>79.47399999999999</v>
      </c>
      <c r="L2446">
        <f>_20221205[[#This Row],[N2]]/_20221205[[#This Row],[Soil O2(%)]]</f>
        <v>3.8828415086965014</v>
      </c>
    </row>
    <row r="2447" spans="1:12" x14ac:dyDescent="0.45">
      <c r="A2447" s="1">
        <v>44902</v>
      </c>
      <c r="B2447" s="2">
        <v>0.26319444444444445</v>
      </c>
      <c r="C2447">
        <v>0.14199999999999999</v>
      </c>
      <c r="D2447">
        <v>5.8000000000000003E-2</v>
      </c>
      <c r="E2447">
        <v>1.9</v>
      </c>
      <c r="F2447">
        <v>20.466999999999999</v>
      </c>
      <c r="G2447">
        <v>503.6</v>
      </c>
      <c r="J2447" t="s">
        <v>1</v>
      </c>
      <c r="K2447">
        <f>100-_20221205[[#This Row],[Soil CO2(%)]]-_20221205[[#This Row],[Soil O2(%)]]</f>
        <v>79.474999999999994</v>
      </c>
      <c r="L2447">
        <f>_20221205[[#This Row],[N2]]/_20221205[[#This Row],[Soil O2(%)]]</f>
        <v>3.883080080128988</v>
      </c>
    </row>
    <row r="2448" spans="1:12" x14ac:dyDescent="0.45">
      <c r="A2448" s="1">
        <v>44902</v>
      </c>
      <c r="B2448" s="2">
        <v>0.2638888888888889</v>
      </c>
      <c r="C2448">
        <v>0.16</v>
      </c>
      <c r="D2448">
        <v>5.8000000000000003E-2</v>
      </c>
      <c r="E2448">
        <v>1.9</v>
      </c>
      <c r="F2448">
        <v>20.465</v>
      </c>
      <c r="G2448">
        <v>515.29999999999995</v>
      </c>
      <c r="J2448" t="s">
        <v>1</v>
      </c>
      <c r="K2448">
        <f>100-_20221205[[#This Row],[Soil CO2(%)]]-_20221205[[#This Row],[Soil O2(%)]]</f>
        <v>79.47699999999999</v>
      </c>
      <c r="L2448">
        <f>_20221205[[#This Row],[N2]]/_20221205[[#This Row],[Soil O2(%)]]</f>
        <v>3.8835572929391637</v>
      </c>
    </row>
    <row r="2449" spans="1:12" x14ac:dyDescent="0.45">
      <c r="A2449" s="1">
        <v>44902</v>
      </c>
      <c r="B2449" s="2">
        <v>0.26458333333333334</v>
      </c>
      <c r="C2449">
        <v>0.16</v>
      </c>
      <c r="D2449">
        <v>5.8000000000000003E-2</v>
      </c>
      <c r="E2449">
        <v>1.9</v>
      </c>
      <c r="F2449">
        <v>20.463999999999999</v>
      </c>
      <c r="G2449">
        <v>519</v>
      </c>
      <c r="J2449" t="s">
        <v>1</v>
      </c>
      <c r="K2449">
        <f>100-_20221205[[#This Row],[Soil CO2(%)]]-_20221205[[#This Row],[Soil O2(%)]]</f>
        <v>79.477999999999994</v>
      </c>
      <c r="L2449">
        <f>_20221205[[#This Row],[N2]]/_20221205[[#This Row],[Soil O2(%)]]</f>
        <v>3.8837959343236905</v>
      </c>
    </row>
    <row r="2450" spans="1:12" x14ac:dyDescent="0.45">
      <c r="A2450" s="1">
        <v>44902</v>
      </c>
      <c r="B2450" s="2">
        <v>0.26527777777777778</v>
      </c>
      <c r="C2450">
        <v>0.156</v>
      </c>
      <c r="D2450">
        <v>5.8000000000000003E-2</v>
      </c>
      <c r="E2450">
        <v>1.9</v>
      </c>
      <c r="F2450">
        <v>20.463999999999999</v>
      </c>
      <c r="G2450">
        <v>519.5</v>
      </c>
      <c r="J2450" t="s">
        <v>1</v>
      </c>
      <c r="K2450">
        <f>100-_20221205[[#This Row],[Soil CO2(%)]]-_20221205[[#This Row],[Soil O2(%)]]</f>
        <v>79.477999999999994</v>
      </c>
      <c r="L2450">
        <f>_20221205[[#This Row],[N2]]/_20221205[[#This Row],[Soil O2(%)]]</f>
        <v>3.8837959343236905</v>
      </c>
    </row>
    <row r="2451" spans="1:12" x14ac:dyDescent="0.45">
      <c r="A2451" s="1">
        <v>44902</v>
      </c>
      <c r="B2451" s="2">
        <v>0.26597222222222222</v>
      </c>
      <c r="C2451">
        <v>0.152</v>
      </c>
      <c r="D2451">
        <v>5.8000000000000003E-2</v>
      </c>
      <c r="E2451">
        <v>1.9</v>
      </c>
      <c r="F2451">
        <v>20.465</v>
      </c>
      <c r="G2451">
        <v>521.5</v>
      </c>
      <c r="J2451" t="s">
        <v>1</v>
      </c>
      <c r="K2451">
        <f>100-_20221205[[#This Row],[Soil CO2(%)]]-_20221205[[#This Row],[Soil O2(%)]]</f>
        <v>79.47699999999999</v>
      </c>
      <c r="L2451">
        <f>_20221205[[#This Row],[N2]]/_20221205[[#This Row],[Soil O2(%)]]</f>
        <v>3.8835572929391637</v>
      </c>
    </row>
    <row r="2452" spans="1:12" x14ac:dyDescent="0.45">
      <c r="A2452" s="1">
        <v>44902</v>
      </c>
      <c r="B2452" s="2">
        <v>0.26666666666666666</v>
      </c>
      <c r="C2452">
        <v>0.14099999999999999</v>
      </c>
      <c r="D2452">
        <v>5.8000000000000003E-2</v>
      </c>
      <c r="E2452">
        <v>1.9</v>
      </c>
      <c r="F2452">
        <v>20.463999999999999</v>
      </c>
      <c r="G2452">
        <v>525.70000000000005</v>
      </c>
      <c r="J2452" t="s">
        <v>1</v>
      </c>
      <c r="K2452">
        <f>100-_20221205[[#This Row],[Soil CO2(%)]]-_20221205[[#This Row],[Soil O2(%)]]</f>
        <v>79.477999999999994</v>
      </c>
      <c r="L2452">
        <f>_20221205[[#This Row],[N2]]/_20221205[[#This Row],[Soil O2(%)]]</f>
        <v>3.8837959343236905</v>
      </c>
    </row>
    <row r="2453" spans="1:12" x14ac:dyDescent="0.45">
      <c r="A2453" s="1">
        <v>44902</v>
      </c>
      <c r="B2453" s="2">
        <v>0.2673611111111111</v>
      </c>
      <c r="C2453">
        <v>0.155</v>
      </c>
      <c r="D2453">
        <v>5.8000000000000003E-2</v>
      </c>
      <c r="E2453">
        <v>1.9</v>
      </c>
      <c r="F2453">
        <v>20.46</v>
      </c>
      <c r="G2453">
        <v>527.79999999999995</v>
      </c>
      <c r="J2453" t="s">
        <v>1</v>
      </c>
      <c r="K2453">
        <f>100-_20221205[[#This Row],[Soil CO2(%)]]-_20221205[[#This Row],[Soil O2(%)]]</f>
        <v>79.481999999999999</v>
      </c>
      <c r="L2453">
        <f>_20221205[[#This Row],[N2]]/_20221205[[#This Row],[Soil O2(%)]]</f>
        <v>3.8847507331378299</v>
      </c>
    </row>
    <row r="2454" spans="1:12" x14ac:dyDescent="0.45">
      <c r="A2454" s="1">
        <v>44902</v>
      </c>
      <c r="B2454" s="2">
        <v>0.26805555555555555</v>
      </c>
      <c r="C2454">
        <v>0.16</v>
      </c>
      <c r="D2454">
        <v>5.8000000000000003E-2</v>
      </c>
      <c r="E2454">
        <v>1.9</v>
      </c>
      <c r="F2454">
        <v>20.462</v>
      </c>
      <c r="G2454">
        <v>544.70000000000005</v>
      </c>
      <c r="J2454" t="s">
        <v>1</v>
      </c>
      <c r="K2454">
        <f>100-_20221205[[#This Row],[Soil CO2(%)]]-_20221205[[#This Row],[Soil O2(%)]]</f>
        <v>79.47999999999999</v>
      </c>
      <c r="L2454">
        <f>_20221205[[#This Row],[N2]]/_20221205[[#This Row],[Soil O2(%)]]</f>
        <v>3.8842732870687122</v>
      </c>
    </row>
    <row r="2455" spans="1:12" x14ac:dyDescent="0.45">
      <c r="A2455" s="1">
        <v>44902</v>
      </c>
      <c r="B2455" s="2">
        <v>0.26874999999999999</v>
      </c>
      <c r="C2455">
        <v>0.16</v>
      </c>
      <c r="D2455">
        <v>5.8000000000000003E-2</v>
      </c>
      <c r="E2455">
        <v>1.9</v>
      </c>
      <c r="F2455">
        <v>20.463999999999999</v>
      </c>
      <c r="G2455">
        <v>540.4</v>
      </c>
      <c r="J2455" t="s">
        <v>1</v>
      </c>
      <c r="K2455">
        <f>100-_20221205[[#This Row],[Soil CO2(%)]]-_20221205[[#This Row],[Soil O2(%)]]</f>
        <v>79.477999999999994</v>
      </c>
      <c r="L2455">
        <f>_20221205[[#This Row],[N2]]/_20221205[[#This Row],[Soil O2(%)]]</f>
        <v>3.8837959343236905</v>
      </c>
    </row>
    <row r="2456" spans="1:12" x14ac:dyDescent="0.45">
      <c r="A2456" s="1">
        <v>44902</v>
      </c>
      <c r="B2456" s="2">
        <v>0.26944444444444443</v>
      </c>
      <c r="C2456">
        <v>0.16</v>
      </c>
      <c r="D2456">
        <v>5.8000000000000003E-2</v>
      </c>
      <c r="E2456">
        <v>1.9</v>
      </c>
      <c r="F2456">
        <v>20.460999999999999</v>
      </c>
      <c r="G2456">
        <v>538.9</v>
      </c>
      <c r="J2456" t="s">
        <v>1</v>
      </c>
      <c r="K2456">
        <f>100-_20221205[[#This Row],[Soil CO2(%)]]-_20221205[[#This Row],[Soil O2(%)]]</f>
        <v>79.480999999999995</v>
      </c>
      <c r="L2456">
        <f>_20221205[[#This Row],[N2]]/_20221205[[#This Row],[Soil O2(%)]]</f>
        <v>3.8845119984360492</v>
      </c>
    </row>
    <row r="2457" spans="1:12" x14ac:dyDescent="0.45">
      <c r="A2457" s="1">
        <v>44902</v>
      </c>
      <c r="B2457" s="2">
        <v>0.27013888888888887</v>
      </c>
      <c r="C2457">
        <v>0.16</v>
      </c>
      <c r="D2457">
        <v>5.8000000000000003E-2</v>
      </c>
      <c r="E2457">
        <v>1.9</v>
      </c>
      <c r="F2457">
        <v>20.457000000000001</v>
      </c>
      <c r="G2457">
        <v>562.79999999999995</v>
      </c>
      <c r="J2457" t="s">
        <v>1</v>
      </c>
      <c r="K2457">
        <f>100-_20221205[[#This Row],[Soil CO2(%)]]-_20221205[[#This Row],[Soil O2(%)]]</f>
        <v>79.484999999999985</v>
      </c>
      <c r="L2457">
        <f>_20221205[[#This Row],[N2]]/_20221205[[#This Row],[Soil O2(%)]]</f>
        <v>3.8854670772840585</v>
      </c>
    </row>
    <row r="2458" spans="1:12" x14ac:dyDescent="0.45">
      <c r="A2458" s="1">
        <v>44902</v>
      </c>
      <c r="B2458" s="2">
        <v>0.27083333333333331</v>
      </c>
      <c r="C2458">
        <v>0.16</v>
      </c>
      <c r="D2458">
        <v>5.8000000000000003E-2</v>
      </c>
      <c r="E2458">
        <v>1.9</v>
      </c>
      <c r="F2458">
        <v>20.457999999999998</v>
      </c>
      <c r="G2458">
        <v>573.29999999999995</v>
      </c>
      <c r="J2458" t="s">
        <v>1</v>
      </c>
      <c r="K2458">
        <f>100-_20221205[[#This Row],[Soil CO2(%)]]-_20221205[[#This Row],[Soil O2(%)]]</f>
        <v>79.483999999999995</v>
      </c>
      <c r="L2458">
        <f>_20221205[[#This Row],[N2]]/_20221205[[#This Row],[Soil O2(%)]]</f>
        <v>3.8852282725584124</v>
      </c>
    </row>
    <row r="2459" spans="1:12" x14ac:dyDescent="0.45">
      <c r="A2459" s="1">
        <v>44902</v>
      </c>
      <c r="B2459" s="2">
        <v>0.27152777777777776</v>
      </c>
      <c r="C2459">
        <v>0.16</v>
      </c>
      <c r="D2459">
        <v>5.8000000000000003E-2</v>
      </c>
      <c r="E2459">
        <v>1.9</v>
      </c>
      <c r="F2459">
        <v>20.459</v>
      </c>
      <c r="G2459">
        <v>574.20000000000005</v>
      </c>
      <c r="J2459" t="s">
        <v>1</v>
      </c>
      <c r="K2459">
        <f>100-_20221205[[#This Row],[Soil CO2(%)]]-_20221205[[#This Row],[Soil O2(%)]]</f>
        <v>79.48299999999999</v>
      </c>
      <c r="L2459">
        <f>_20221205[[#This Row],[N2]]/_20221205[[#This Row],[Soil O2(%)]]</f>
        <v>3.8849894911774765</v>
      </c>
    </row>
    <row r="2460" spans="1:12" x14ac:dyDescent="0.45">
      <c r="A2460" s="1">
        <v>44902</v>
      </c>
      <c r="B2460" s="2">
        <v>0.2722222222222222</v>
      </c>
      <c r="C2460">
        <v>0.16</v>
      </c>
      <c r="D2460">
        <v>5.8000000000000003E-2</v>
      </c>
      <c r="E2460">
        <v>1.9</v>
      </c>
      <c r="F2460">
        <v>20.46</v>
      </c>
      <c r="G2460">
        <v>560.6</v>
      </c>
      <c r="J2460" t="s">
        <v>1</v>
      </c>
      <c r="K2460">
        <f>100-_20221205[[#This Row],[Soil CO2(%)]]-_20221205[[#This Row],[Soil O2(%)]]</f>
        <v>79.481999999999999</v>
      </c>
      <c r="L2460">
        <f>_20221205[[#This Row],[N2]]/_20221205[[#This Row],[Soil O2(%)]]</f>
        <v>3.8847507331378299</v>
      </c>
    </row>
    <row r="2461" spans="1:12" x14ac:dyDescent="0.45">
      <c r="A2461" s="1">
        <v>44902</v>
      </c>
      <c r="B2461" s="2">
        <v>0.27291666666666664</v>
      </c>
      <c r="C2461">
        <v>0.16</v>
      </c>
      <c r="D2461">
        <v>5.8000000000000003E-2</v>
      </c>
      <c r="E2461">
        <v>1.9</v>
      </c>
      <c r="F2461">
        <v>20.46</v>
      </c>
      <c r="G2461">
        <v>550.9</v>
      </c>
      <c r="J2461" t="s">
        <v>1</v>
      </c>
      <c r="K2461">
        <f>100-_20221205[[#This Row],[Soil CO2(%)]]-_20221205[[#This Row],[Soil O2(%)]]</f>
        <v>79.481999999999999</v>
      </c>
      <c r="L2461">
        <f>_20221205[[#This Row],[N2]]/_20221205[[#This Row],[Soil O2(%)]]</f>
        <v>3.8847507331378299</v>
      </c>
    </row>
    <row r="2462" spans="1:12" x14ac:dyDescent="0.45">
      <c r="A2462" s="1">
        <v>44902</v>
      </c>
      <c r="B2462" s="2">
        <v>0.27361111111111114</v>
      </c>
      <c r="C2462">
        <v>0.16</v>
      </c>
      <c r="D2462">
        <v>5.8000000000000003E-2</v>
      </c>
      <c r="E2462">
        <v>1.9</v>
      </c>
      <c r="F2462">
        <v>20.457999999999998</v>
      </c>
      <c r="G2462">
        <v>554.20000000000005</v>
      </c>
      <c r="J2462" t="s">
        <v>1</v>
      </c>
      <c r="K2462">
        <f>100-_20221205[[#This Row],[Soil CO2(%)]]-_20221205[[#This Row],[Soil O2(%)]]</f>
        <v>79.483999999999995</v>
      </c>
      <c r="L2462">
        <f>_20221205[[#This Row],[N2]]/_20221205[[#This Row],[Soil O2(%)]]</f>
        <v>3.8852282725584124</v>
      </c>
    </row>
    <row r="2463" spans="1:12" x14ac:dyDescent="0.45">
      <c r="A2463" s="1">
        <v>44902</v>
      </c>
      <c r="B2463" s="2">
        <v>0.27430555555555558</v>
      </c>
      <c r="C2463">
        <v>0.16</v>
      </c>
      <c r="D2463">
        <v>5.8000000000000003E-2</v>
      </c>
      <c r="E2463">
        <v>1.9</v>
      </c>
      <c r="F2463">
        <v>20.451000000000001</v>
      </c>
      <c r="G2463">
        <v>576.79999999999995</v>
      </c>
      <c r="J2463" t="s">
        <v>1</v>
      </c>
      <c r="K2463">
        <f>100-_20221205[[#This Row],[Soil CO2(%)]]-_20221205[[#This Row],[Soil O2(%)]]</f>
        <v>79.490999999999985</v>
      </c>
      <c r="L2463">
        <f>_20221205[[#This Row],[N2]]/_20221205[[#This Row],[Soil O2(%)]]</f>
        <v>3.886900396068651</v>
      </c>
    </row>
    <row r="2464" spans="1:12" x14ac:dyDescent="0.45">
      <c r="A2464" s="1">
        <v>44902</v>
      </c>
      <c r="B2464" s="2">
        <v>0.27500000000000002</v>
      </c>
      <c r="C2464">
        <v>0.16</v>
      </c>
      <c r="D2464">
        <v>5.8000000000000003E-2</v>
      </c>
      <c r="E2464">
        <v>1.9</v>
      </c>
      <c r="F2464">
        <v>20.452000000000002</v>
      </c>
      <c r="G2464">
        <v>606</v>
      </c>
      <c r="J2464" t="s">
        <v>1</v>
      </c>
      <c r="K2464">
        <f>100-_20221205[[#This Row],[Soil CO2(%)]]-_20221205[[#This Row],[Soil O2(%)]]</f>
        <v>79.489999999999995</v>
      </c>
      <c r="L2464">
        <f>_20221205[[#This Row],[N2]]/_20221205[[#This Row],[Soil O2(%)]]</f>
        <v>3.8866614512028157</v>
      </c>
    </row>
    <row r="2465" spans="1:12" x14ac:dyDescent="0.45">
      <c r="A2465" s="1">
        <v>44902</v>
      </c>
      <c r="B2465" s="2">
        <v>0.27569444444444446</v>
      </c>
      <c r="C2465">
        <v>0.16</v>
      </c>
      <c r="D2465">
        <v>5.8000000000000003E-2</v>
      </c>
      <c r="E2465">
        <v>1.9</v>
      </c>
      <c r="F2465">
        <v>20.452000000000002</v>
      </c>
      <c r="G2465">
        <v>600</v>
      </c>
      <c r="J2465" t="s">
        <v>1</v>
      </c>
      <c r="K2465">
        <f>100-_20221205[[#This Row],[Soil CO2(%)]]-_20221205[[#This Row],[Soil O2(%)]]</f>
        <v>79.489999999999995</v>
      </c>
      <c r="L2465">
        <f>_20221205[[#This Row],[N2]]/_20221205[[#This Row],[Soil O2(%)]]</f>
        <v>3.8866614512028157</v>
      </c>
    </row>
    <row r="2466" spans="1:12" x14ac:dyDescent="0.45">
      <c r="A2466" s="1">
        <v>44902</v>
      </c>
      <c r="B2466" s="2">
        <v>0.27638888888888891</v>
      </c>
      <c r="C2466">
        <v>0.16</v>
      </c>
      <c r="D2466">
        <v>5.8000000000000003E-2</v>
      </c>
      <c r="E2466">
        <v>1.9</v>
      </c>
      <c r="F2466">
        <v>20.448</v>
      </c>
      <c r="G2466">
        <v>604.29999999999995</v>
      </c>
      <c r="J2466" t="s">
        <v>1</v>
      </c>
      <c r="K2466">
        <f>100-_20221205[[#This Row],[Soil CO2(%)]]-_20221205[[#This Row],[Soil O2(%)]]</f>
        <v>79.494</v>
      </c>
      <c r="L2466">
        <f>_20221205[[#This Row],[N2]]/_20221205[[#This Row],[Soil O2(%)]]</f>
        <v>3.8876173708920185</v>
      </c>
    </row>
    <row r="2467" spans="1:12" x14ac:dyDescent="0.45">
      <c r="A2467" s="1">
        <v>44902</v>
      </c>
      <c r="B2467" s="2">
        <v>0.27708333333333335</v>
      </c>
      <c r="C2467">
        <v>0.16</v>
      </c>
      <c r="D2467">
        <v>5.8000000000000003E-2</v>
      </c>
      <c r="E2467">
        <v>1.9</v>
      </c>
      <c r="F2467">
        <v>20.445</v>
      </c>
      <c r="G2467">
        <v>624.20000000000005</v>
      </c>
      <c r="J2467" t="s">
        <v>1</v>
      </c>
      <c r="K2467">
        <f>100-_20221205[[#This Row],[Soil CO2(%)]]-_20221205[[#This Row],[Soil O2(%)]]</f>
        <v>79.496999999999986</v>
      </c>
      <c r="L2467">
        <f>_20221205[[#This Row],[N2]]/_20221205[[#This Row],[Soil O2(%)]]</f>
        <v>3.8883345561261913</v>
      </c>
    </row>
    <row r="2468" spans="1:12" x14ac:dyDescent="0.45">
      <c r="A2468" s="1">
        <v>44902</v>
      </c>
      <c r="B2468" s="2">
        <v>0.27777777777777779</v>
      </c>
      <c r="C2468">
        <v>0.161</v>
      </c>
      <c r="D2468">
        <v>5.8000000000000003E-2</v>
      </c>
      <c r="E2468">
        <v>1.9</v>
      </c>
      <c r="F2468">
        <v>20.45</v>
      </c>
      <c r="G2468">
        <v>607.1</v>
      </c>
      <c r="J2468" t="s">
        <v>1</v>
      </c>
      <c r="K2468">
        <f>100-_20221205[[#This Row],[Soil CO2(%)]]-_20221205[[#This Row],[Soil O2(%)]]</f>
        <v>79.49199999999999</v>
      </c>
      <c r="L2468">
        <f>_20221205[[#This Row],[N2]]/_20221205[[#This Row],[Soil O2(%)]]</f>
        <v>3.8871393643031782</v>
      </c>
    </row>
    <row r="2469" spans="1:12" x14ac:dyDescent="0.45">
      <c r="A2469" s="1">
        <v>44902</v>
      </c>
      <c r="B2469" s="2">
        <v>0.27847222222222223</v>
      </c>
      <c r="C2469">
        <v>0.16</v>
      </c>
      <c r="D2469">
        <v>5.8000000000000003E-2</v>
      </c>
      <c r="E2469">
        <v>1.9</v>
      </c>
      <c r="F2469">
        <v>20.456</v>
      </c>
      <c r="G2469">
        <v>588.4</v>
      </c>
      <c r="J2469" t="s">
        <v>1</v>
      </c>
      <c r="K2469">
        <f>100-_20221205[[#This Row],[Soil CO2(%)]]-_20221205[[#This Row],[Soil O2(%)]]</f>
        <v>79.48599999999999</v>
      </c>
      <c r="L2469">
        <f>_20221205[[#This Row],[N2]]/_20221205[[#This Row],[Soil O2(%)]]</f>
        <v>3.8857059053578409</v>
      </c>
    </row>
    <row r="2470" spans="1:12" x14ac:dyDescent="0.45">
      <c r="A2470" s="1">
        <v>44902</v>
      </c>
      <c r="B2470" s="2">
        <v>0.27916666666666667</v>
      </c>
      <c r="C2470">
        <v>0.16</v>
      </c>
      <c r="D2470">
        <v>5.8000000000000003E-2</v>
      </c>
      <c r="E2470">
        <v>1.9</v>
      </c>
      <c r="F2470">
        <v>20.459</v>
      </c>
      <c r="G2470">
        <v>556.29999999999995</v>
      </c>
      <c r="J2470" t="s">
        <v>1</v>
      </c>
      <c r="K2470">
        <f>100-_20221205[[#This Row],[Soil CO2(%)]]-_20221205[[#This Row],[Soil O2(%)]]</f>
        <v>79.48299999999999</v>
      </c>
      <c r="L2470">
        <f>_20221205[[#This Row],[N2]]/_20221205[[#This Row],[Soil O2(%)]]</f>
        <v>3.8849894911774765</v>
      </c>
    </row>
    <row r="2471" spans="1:12" x14ac:dyDescent="0.45">
      <c r="A2471" s="1">
        <v>44902</v>
      </c>
      <c r="B2471" s="2">
        <v>0.27986111111111112</v>
      </c>
      <c r="C2471">
        <v>0.158</v>
      </c>
      <c r="D2471">
        <v>5.8000000000000003E-2</v>
      </c>
      <c r="E2471">
        <v>1.9</v>
      </c>
      <c r="F2471">
        <v>20.456</v>
      </c>
      <c r="G2471">
        <v>553.1</v>
      </c>
      <c r="J2471" t="s">
        <v>1</v>
      </c>
      <c r="K2471">
        <f>100-_20221205[[#This Row],[Soil CO2(%)]]-_20221205[[#This Row],[Soil O2(%)]]</f>
        <v>79.48599999999999</v>
      </c>
      <c r="L2471">
        <f>_20221205[[#This Row],[N2]]/_20221205[[#This Row],[Soil O2(%)]]</f>
        <v>3.8857059053578409</v>
      </c>
    </row>
    <row r="2472" spans="1:12" x14ac:dyDescent="0.45">
      <c r="A2472" s="1">
        <v>44902</v>
      </c>
      <c r="B2472" s="2">
        <v>0.28055555555555556</v>
      </c>
      <c r="C2472">
        <v>0.16</v>
      </c>
      <c r="D2472">
        <v>5.8000000000000003E-2</v>
      </c>
      <c r="E2472">
        <v>1.9</v>
      </c>
      <c r="F2472">
        <v>20.451000000000001</v>
      </c>
      <c r="G2472">
        <v>573.29999999999995</v>
      </c>
      <c r="J2472" t="s">
        <v>1</v>
      </c>
      <c r="K2472">
        <f>100-_20221205[[#This Row],[Soil CO2(%)]]-_20221205[[#This Row],[Soil O2(%)]]</f>
        <v>79.490999999999985</v>
      </c>
      <c r="L2472">
        <f>_20221205[[#This Row],[N2]]/_20221205[[#This Row],[Soil O2(%)]]</f>
        <v>3.886900396068651</v>
      </c>
    </row>
    <row r="2473" spans="1:12" x14ac:dyDescent="0.45">
      <c r="A2473" s="1">
        <v>44902</v>
      </c>
      <c r="B2473" s="2">
        <v>0.28125</v>
      </c>
      <c r="C2473">
        <v>0.16</v>
      </c>
      <c r="D2473">
        <v>5.8000000000000003E-2</v>
      </c>
      <c r="E2473">
        <v>1.9</v>
      </c>
      <c r="F2473">
        <v>20.454000000000001</v>
      </c>
      <c r="G2473">
        <v>589</v>
      </c>
      <c r="J2473" t="s">
        <v>1</v>
      </c>
      <c r="K2473">
        <f>100-_20221205[[#This Row],[Soil CO2(%)]]-_20221205[[#This Row],[Soil O2(%)]]</f>
        <v>79.488</v>
      </c>
      <c r="L2473">
        <f>_20221205[[#This Row],[N2]]/_20221205[[#This Row],[Soil O2(%)]]</f>
        <v>3.8861836315635081</v>
      </c>
    </row>
    <row r="2474" spans="1:12" x14ac:dyDescent="0.45">
      <c r="A2474" s="1">
        <v>44902</v>
      </c>
      <c r="B2474" s="2">
        <v>0.28194444444444444</v>
      </c>
      <c r="C2474">
        <v>0.16</v>
      </c>
      <c r="D2474">
        <v>5.8000000000000003E-2</v>
      </c>
      <c r="E2474">
        <v>1.9</v>
      </c>
      <c r="F2474">
        <v>20.46</v>
      </c>
      <c r="G2474">
        <v>569.79999999999995</v>
      </c>
      <c r="J2474" t="s">
        <v>1</v>
      </c>
      <c r="K2474">
        <f>100-_20221205[[#This Row],[Soil CO2(%)]]-_20221205[[#This Row],[Soil O2(%)]]</f>
        <v>79.481999999999999</v>
      </c>
      <c r="L2474">
        <f>_20221205[[#This Row],[N2]]/_20221205[[#This Row],[Soil O2(%)]]</f>
        <v>3.8847507331378299</v>
      </c>
    </row>
    <row r="2475" spans="1:12" x14ac:dyDescent="0.45">
      <c r="A2475" s="1">
        <v>44902</v>
      </c>
      <c r="B2475" s="2">
        <v>0.28263888888888888</v>
      </c>
      <c r="C2475">
        <v>0.16</v>
      </c>
      <c r="D2475">
        <v>5.8000000000000003E-2</v>
      </c>
      <c r="E2475">
        <v>1.9</v>
      </c>
      <c r="F2475">
        <v>20.457000000000001</v>
      </c>
      <c r="G2475">
        <v>549</v>
      </c>
      <c r="J2475" t="s">
        <v>1</v>
      </c>
      <c r="K2475">
        <f>100-_20221205[[#This Row],[Soil CO2(%)]]-_20221205[[#This Row],[Soil O2(%)]]</f>
        <v>79.484999999999985</v>
      </c>
      <c r="L2475">
        <f>_20221205[[#This Row],[N2]]/_20221205[[#This Row],[Soil O2(%)]]</f>
        <v>3.8854670772840585</v>
      </c>
    </row>
    <row r="2476" spans="1:12" x14ac:dyDescent="0.45">
      <c r="A2476" s="1">
        <v>44902</v>
      </c>
      <c r="B2476" s="2">
        <v>0.28333333333333333</v>
      </c>
      <c r="C2476">
        <v>0.16</v>
      </c>
      <c r="D2476">
        <v>5.8000000000000003E-2</v>
      </c>
      <c r="E2476">
        <v>1.9</v>
      </c>
      <c r="F2476">
        <v>20.457999999999998</v>
      </c>
      <c r="G2476">
        <v>541.79999999999995</v>
      </c>
      <c r="J2476" t="s">
        <v>1</v>
      </c>
      <c r="K2476">
        <f>100-_20221205[[#This Row],[Soil CO2(%)]]-_20221205[[#This Row],[Soil O2(%)]]</f>
        <v>79.483999999999995</v>
      </c>
      <c r="L2476">
        <f>_20221205[[#This Row],[N2]]/_20221205[[#This Row],[Soil O2(%)]]</f>
        <v>3.8852282725584124</v>
      </c>
    </row>
    <row r="2477" spans="1:12" x14ac:dyDescent="0.45">
      <c r="A2477" s="1">
        <v>44902</v>
      </c>
      <c r="B2477" s="2">
        <v>0.28402777777777777</v>
      </c>
      <c r="C2477">
        <v>0.16</v>
      </c>
      <c r="D2477">
        <v>5.8000000000000003E-2</v>
      </c>
      <c r="E2477">
        <v>1.9</v>
      </c>
      <c r="F2477">
        <v>20.456</v>
      </c>
      <c r="G2477">
        <v>546.20000000000005</v>
      </c>
      <c r="J2477" t="s">
        <v>1</v>
      </c>
      <c r="K2477">
        <f>100-_20221205[[#This Row],[Soil CO2(%)]]-_20221205[[#This Row],[Soil O2(%)]]</f>
        <v>79.48599999999999</v>
      </c>
      <c r="L2477">
        <f>_20221205[[#This Row],[N2]]/_20221205[[#This Row],[Soil O2(%)]]</f>
        <v>3.8857059053578409</v>
      </c>
    </row>
    <row r="2478" spans="1:12" x14ac:dyDescent="0.45">
      <c r="A2478" s="1">
        <v>44902</v>
      </c>
      <c r="B2478" s="2">
        <v>0.28472222222222221</v>
      </c>
      <c r="C2478">
        <v>0.16</v>
      </c>
      <c r="D2478">
        <v>5.8000000000000003E-2</v>
      </c>
      <c r="E2478">
        <v>1.9</v>
      </c>
      <c r="F2478">
        <v>20.451000000000001</v>
      </c>
      <c r="G2478">
        <v>554.6</v>
      </c>
      <c r="J2478" t="s">
        <v>1</v>
      </c>
      <c r="K2478">
        <f>100-_20221205[[#This Row],[Soil CO2(%)]]-_20221205[[#This Row],[Soil O2(%)]]</f>
        <v>79.490999999999985</v>
      </c>
      <c r="L2478">
        <f>_20221205[[#This Row],[N2]]/_20221205[[#This Row],[Soil O2(%)]]</f>
        <v>3.886900396068651</v>
      </c>
    </row>
    <row r="2479" spans="1:12" x14ac:dyDescent="0.45">
      <c r="A2479" s="1">
        <v>44902</v>
      </c>
      <c r="B2479" s="2">
        <v>0.28541666666666665</v>
      </c>
      <c r="C2479">
        <v>0.16</v>
      </c>
      <c r="D2479">
        <v>5.8000000000000003E-2</v>
      </c>
      <c r="E2479">
        <v>1.9</v>
      </c>
      <c r="F2479">
        <v>20.454000000000001</v>
      </c>
      <c r="G2479">
        <v>575.79999999999995</v>
      </c>
      <c r="J2479" t="s">
        <v>1</v>
      </c>
      <c r="K2479">
        <f>100-_20221205[[#This Row],[Soil CO2(%)]]-_20221205[[#This Row],[Soil O2(%)]]</f>
        <v>79.488</v>
      </c>
      <c r="L2479">
        <f>_20221205[[#This Row],[N2]]/_20221205[[#This Row],[Soil O2(%)]]</f>
        <v>3.8861836315635081</v>
      </c>
    </row>
    <row r="2480" spans="1:12" x14ac:dyDescent="0.45">
      <c r="A2480" s="1">
        <v>44902</v>
      </c>
      <c r="B2480" s="2">
        <v>0.28611111111111109</v>
      </c>
      <c r="C2480">
        <v>0.16</v>
      </c>
      <c r="D2480">
        <v>5.8000000000000003E-2</v>
      </c>
      <c r="E2480">
        <v>1.9</v>
      </c>
      <c r="F2480">
        <v>20.46</v>
      </c>
      <c r="G2480">
        <v>551.1</v>
      </c>
      <c r="J2480" t="s">
        <v>1</v>
      </c>
      <c r="K2480">
        <f>100-_20221205[[#This Row],[Soil CO2(%)]]-_20221205[[#This Row],[Soil O2(%)]]</f>
        <v>79.481999999999999</v>
      </c>
      <c r="L2480">
        <f>_20221205[[#This Row],[N2]]/_20221205[[#This Row],[Soil O2(%)]]</f>
        <v>3.8847507331378299</v>
      </c>
    </row>
    <row r="2481" spans="1:12" x14ac:dyDescent="0.45">
      <c r="A2481" s="1">
        <v>44902</v>
      </c>
      <c r="B2481" s="2">
        <v>0.28680555555555554</v>
      </c>
      <c r="C2481">
        <v>0.16</v>
      </c>
      <c r="D2481">
        <v>5.8000000000000003E-2</v>
      </c>
      <c r="E2481">
        <v>1.9</v>
      </c>
      <c r="F2481">
        <v>20.454999999999998</v>
      </c>
      <c r="G2481">
        <v>537.29999999999995</v>
      </c>
      <c r="J2481" t="s">
        <v>1</v>
      </c>
      <c r="K2481">
        <f>100-_20221205[[#This Row],[Soil CO2(%)]]-_20221205[[#This Row],[Soil O2(%)]]</f>
        <v>79.486999999999995</v>
      </c>
      <c r="L2481">
        <f>_20221205[[#This Row],[N2]]/_20221205[[#This Row],[Soil O2(%)]]</f>
        <v>3.8859447567831826</v>
      </c>
    </row>
    <row r="2482" spans="1:12" x14ac:dyDescent="0.45">
      <c r="A2482" s="1">
        <v>44902</v>
      </c>
      <c r="B2482" s="2">
        <v>0.28749999999999998</v>
      </c>
      <c r="C2482">
        <v>0.16</v>
      </c>
      <c r="D2482">
        <v>5.8000000000000003E-2</v>
      </c>
      <c r="E2482">
        <v>1.9</v>
      </c>
      <c r="F2482">
        <v>20.451000000000001</v>
      </c>
      <c r="G2482">
        <v>559.20000000000005</v>
      </c>
      <c r="J2482" t="s">
        <v>1</v>
      </c>
      <c r="K2482">
        <f>100-_20221205[[#This Row],[Soil CO2(%)]]-_20221205[[#This Row],[Soil O2(%)]]</f>
        <v>79.490999999999985</v>
      </c>
      <c r="L2482">
        <f>_20221205[[#This Row],[N2]]/_20221205[[#This Row],[Soil O2(%)]]</f>
        <v>3.886900396068651</v>
      </c>
    </row>
    <row r="2483" spans="1:12" x14ac:dyDescent="0.45">
      <c r="A2483" s="1">
        <v>44902</v>
      </c>
      <c r="B2483" s="2">
        <v>0.28819444444444442</v>
      </c>
      <c r="C2483">
        <v>0.16</v>
      </c>
      <c r="D2483">
        <v>5.8000000000000003E-2</v>
      </c>
      <c r="E2483">
        <v>1.9</v>
      </c>
      <c r="F2483">
        <v>20.452999999999999</v>
      </c>
      <c r="G2483">
        <v>567.79999999999995</v>
      </c>
      <c r="J2483" t="s">
        <v>1</v>
      </c>
      <c r="K2483">
        <f>100-_20221205[[#This Row],[Soil CO2(%)]]-_20221205[[#This Row],[Soil O2(%)]]</f>
        <v>79.48899999999999</v>
      </c>
      <c r="L2483">
        <f>_20221205[[#This Row],[N2]]/_20221205[[#This Row],[Soil O2(%)]]</f>
        <v>3.8864225297022439</v>
      </c>
    </row>
    <row r="2484" spans="1:12" x14ac:dyDescent="0.45">
      <c r="A2484" s="1">
        <v>44902</v>
      </c>
      <c r="B2484" s="2">
        <v>0.28888888888888886</v>
      </c>
      <c r="C2484">
        <v>0.16</v>
      </c>
      <c r="D2484">
        <v>5.8000000000000003E-2</v>
      </c>
      <c r="E2484">
        <v>1.9</v>
      </c>
      <c r="F2484">
        <v>20.454000000000001</v>
      </c>
      <c r="G2484">
        <v>550.70000000000005</v>
      </c>
      <c r="J2484" t="s">
        <v>1</v>
      </c>
      <c r="K2484">
        <f>100-_20221205[[#This Row],[Soil CO2(%)]]-_20221205[[#This Row],[Soil O2(%)]]</f>
        <v>79.488</v>
      </c>
      <c r="L2484">
        <f>_20221205[[#This Row],[N2]]/_20221205[[#This Row],[Soil O2(%)]]</f>
        <v>3.8861836315635081</v>
      </c>
    </row>
    <row r="2485" spans="1:12" x14ac:dyDescent="0.45">
      <c r="A2485" s="1">
        <v>44902</v>
      </c>
      <c r="B2485" s="2">
        <v>0.28958333333333336</v>
      </c>
      <c r="C2485">
        <v>0.16</v>
      </c>
      <c r="D2485">
        <v>5.8000000000000003E-2</v>
      </c>
      <c r="E2485">
        <v>1.9</v>
      </c>
      <c r="F2485">
        <v>20.452999999999999</v>
      </c>
      <c r="G2485">
        <v>549.4</v>
      </c>
      <c r="J2485" t="s">
        <v>1</v>
      </c>
      <c r="K2485">
        <f>100-_20221205[[#This Row],[Soil CO2(%)]]-_20221205[[#This Row],[Soil O2(%)]]</f>
        <v>79.48899999999999</v>
      </c>
      <c r="L2485">
        <f>_20221205[[#This Row],[N2]]/_20221205[[#This Row],[Soil O2(%)]]</f>
        <v>3.8864225297022439</v>
      </c>
    </row>
    <row r="2486" spans="1:12" x14ac:dyDescent="0.45">
      <c r="A2486" s="1">
        <v>44902</v>
      </c>
      <c r="B2486" s="2">
        <v>0.2902777777777778</v>
      </c>
      <c r="C2486">
        <v>0.16</v>
      </c>
      <c r="D2486">
        <v>5.8000000000000003E-2</v>
      </c>
      <c r="E2486">
        <v>1.9</v>
      </c>
      <c r="F2486">
        <v>20.452999999999999</v>
      </c>
      <c r="G2486">
        <v>558.6</v>
      </c>
      <c r="J2486" t="s">
        <v>1</v>
      </c>
      <c r="K2486">
        <f>100-_20221205[[#This Row],[Soil CO2(%)]]-_20221205[[#This Row],[Soil O2(%)]]</f>
        <v>79.48899999999999</v>
      </c>
      <c r="L2486">
        <f>_20221205[[#This Row],[N2]]/_20221205[[#This Row],[Soil O2(%)]]</f>
        <v>3.8864225297022439</v>
      </c>
    </row>
    <row r="2487" spans="1:12" x14ac:dyDescent="0.45">
      <c r="A2487" s="1">
        <v>44902</v>
      </c>
      <c r="B2487" s="2">
        <v>0.29097222222222224</v>
      </c>
      <c r="C2487">
        <v>0.16</v>
      </c>
      <c r="D2487">
        <v>5.8000000000000003E-2</v>
      </c>
      <c r="E2487">
        <v>1.9</v>
      </c>
      <c r="F2487">
        <v>20.456</v>
      </c>
      <c r="G2487">
        <v>558</v>
      </c>
      <c r="J2487" t="s">
        <v>1</v>
      </c>
      <c r="K2487">
        <f>100-_20221205[[#This Row],[Soil CO2(%)]]-_20221205[[#This Row],[Soil O2(%)]]</f>
        <v>79.48599999999999</v>
      </c>
      <c r="L2487">
        <f>_20221205[[#This Row],[N2]]/_20221205[[#This Row],[Soil O2(%)]]</f>
        <v>3.8857059053578409</v>
      </c>
    </row>
    <row r="2488" spans="1:12" x14ac:dyDescent="0.45">
      <c r="A2488" s="1">
        <v>44902</v>
      </c>
      <c r="B2488" s="2">
        <v>0.29166666666666669</v>
      </c>
      <c r="C2488">
        <v>0.16</v>
      </c>
      <c r="D2488">
        <v>5.8000000000000003E-2</v>
      </c>
      <c r="E2488">
        <v>1.9</v>
      </c>
      <c r="F2488">
        <v>20.452000000000002</v>
      </c>
      <c r="G2488">
        <v>548.6</v>
      </c>
      <c r="J2488" t="s">
        <v>1</v>
      </c>
      <c r="K2488">
        <f>100-_20221205[[#This Row],[Soil CO2(%)]]-_20221205[[#This Row],[Soil O2(%)]]</f>
        <v>79.489999999999995</v>
      </c>
      <c r="L2488">
        <f>_20221205[[#This Row],[N2]]/_20221205[[#This Row],[Soil O2(%)]]</f>
        <v>3.8866614512028157</v>
      </c>
    </row>
    <row r="2489" spans="1:12" x14ac:dyDescent="0.45">
      <c r="A2489" s="1">
        <v>44902</v>
      </c>
      <c r="B2489" s="2">
        <v>0.29236111111111113</v>
      </c>
      <c r="C2489">
        <v>0.16</v>
      </c>
      <c r="D2489">
        <v>5.8000000000000003E-2</v>
      </c>
      <c r="E2489">
        <v>1.9</v>
      </c>
      <c r="F2489">
        <v>20.452000000000002</v>
      </c>
      <c r="G2489">
        <v>576.29999999999995</v>
      </c>
      <c r="J2489" t="s">
        <v>1</v>
      </c>
      <c r="K2489">
        <f>100-_20221205[[#This Row],[Soil CO2(%)]]-_20221205[[#This Row],[Soil O2(%)]]</f>
        <v>79.489999999999995</v>
      </c>
      <c r="L2489">
        <f>_20221205[[#This Row],[N2]]/_20221205[[#This Row],[Soil O2(%)]]</f>
        <v>3.8866614512028157</v>
      </c>
    </row>
    <row r="2490" spans="1:12" x14ac:dyDescent="0.45">
      <c r="A2490" s="1">
        <v>44902</v>
      </c>
      <c r="B2490" s="2">
        <v>0.29305555555555557</v>
      </c>
      <c r="C2490">
        <v>0.16</v>
      </c>
      <c r="D2490">
        <v>5.8000000000000003E-2</v>
      </c>
      <c r="E2490">
        <v>1.9</v>
      </c>
      <c r="F2490">
        <v>20.45</v>
      </c>
      <c r="G2490">
        <v>574.79999999999995</v>
      </c>
      <c r="J2490" t="s">
        <v>1</v>
      </c>
      <c r="K2490">
        <f>100-_20221205[[#This Row],[Soil CO2(%)]]-_20221205[[#This Row],[Soil O2(%)]]</f>
        <v>79.49199999999999</v>
      </c>
      <c r="L2490">
        <f>_20221205[[#This Row],[N2]]/_20221205[[#This Row],[Soil O2(%)]]</f>
        <v>3.8871393643031782</v>
      </c>
    </row>
    <row r="2491" spans="1:12" x14ac:dyDescent="0.45">
      <c r="A2491" s="1">
        <v>44902</v>
      </c>
      <c r="B2491" s="2">
        <v>0.29375000000000001</v>
      </c>
      <c r="C2491">
        <v>0.16</v>
      </c>
      <c r="D2491">
        <v>5.8000000000000003E-2</v>
      </c>
      <c r="E2491">
        <v>1.9</v>
      </c>
      <c r="F2491">
        <v>20.45</v>
      </c>
      <c r="G2491">
        <v>578</v>
      </c>
      <c r="J2491" t="s">
        <v>1</v>
      </c>
      <c r="K2491">
        <f>100-_20221205[[#This Row],[Soil CO2(%)]]-_20221205[[#This Row],[Soil O2(%)]]</f>
        <v>79.49199999999999</v>
      </c>
      <c r="L2491">
        <f>_20221205[[#This Row],[N2]]/_20221205[[#This Row],[Soil O2(%)]]</f>
        <v>3.8871393643031782</v>
      </c>
    </row>
    <row r="2492" spans="1:12" x14ac:dyDescent="0.45">
      <c r="A2492" s="1">
        <v>44902</v>
      </c>
      <c r="B2492" s="2">
        <v>0.29444444444444445</v>
      </c>
      <c r="C2492">
        <v>0.16</v>
      </c>
      <c r="D2492">
        <v>5.8000000000000003E-2</v>
      </c>
      <c r="E2492">
        <v>1.9</v>
      </c>
      <c r="F2492">
        <v>20.456</v>
      </c>
      <c r="G2492">
        <v>562.79999999999995</v>
      </c>
      <c r="J2492" t="s">
        <v>1</v>
      </c>
      <c r="K2492">
        <f>100-_20221205[[#This Row],[Soil CO2(%)]]-_20221205[[#This Row],[Soil O2(%)]]</f>
        <v>79.48599999999999</v>
      </c>
      <c r="L2492">
        <f>_20221205[[#This Row],[N2]]/_20221205[[#This Row],[Soil O2(%)]]</f>
        <v>3.8857059053578409</v>
      </c>
    </row>
    <row r="2493" spans="1:12" x14ac:dyDescent="0.45">
      <c r="A2493" s="1">
        <v>44902</v>
      </c>
      <c r="B2493" s="2">
        <v>0.2951388888888889</v>
      </c>
      <c r="C2493">
        <v>0.14899999999999999</v>
      </c>
      <c r="D2493">
        <v>5.8000000000000003E-2</v>
      </c>
      <c r="E2493">
        <v>1.9</v>
      </c>
      <c r="F2493">
        <v>20.457000000000001</v>
      </c>
      <c r="G2493">
        <v>541.6</v>
      </c>
      <c r="J2493" t="s">
        <v>1</v>
      </c>
      <c r="K2493">
        <f>100-_20221205[[#This Row],[Soil CO2(%)]]-_20221205[[#This Row],[Soil O2(%)]]</f>
        <v>79.484999999999985</v>
      </c>
      <c r="L2493">
        <f>_20221205[[#This Row],[N2]]/_20221205[[#This Row],[Soil O2(%)]]</f>
        <v>3.8854670772840585</v>
      </c>
    </row>
    <row r="2494" spans="1:12" x14ac:dyDescent="0.45">
      <c r="A2494" s="1">
        <v>44902</v>
      </c>
      <c r="B2494" s="2">
        <v>0.29583333333333334</v>
      </c>
      <c r="C2494">
        <v>0.15</v>
      </c>
      <c r="D2494">
        <v>5.8000000000000003E-2</v>
      </c>
      <c r="E2494">
        <v>1.9</v>
      </c>
      <c r="F2494">
        <v>20.454999999999998</v>
      </c>
      <c r="G2494">
        <v>538.9</v>
      </c>
      <c r="J2494" t="s">
        <v>1</v>
      </c>
      <c r="K2494">
        <f>100-_20221205[[#This Row],[Soil CO2(%)]]-_20221205[[#This Row],[Soil O2(%)]]</f>
        <v>79.486999999999995</v>
      </c>
      <c r="L2494">
        <f>_20221205[[#This Row],[N2]]/_20221205[[#This Row],[Soil O2(%)]]</f>
        <v>3.8859447567831826</v>
      </c>
    </row>
    <row r="2495" spans="1:12" x14ac:dyDescent="0.45">
      <c r="A2495" s="1">
        <v>44902</v>
      </c>
      <c r="B2495" s="2">
        <v>0.29652777777777778</v>
      </c>
      <c r="C2495">
        <v>0.158</v>
      </c>
      <c r="D2495">
        <v>5.8000000000000003E-2</v>
      </c>
      <c r="E2495">
        <v>1.9</v>
      </c>
      <c r="F2495">
        <v>20.440000000000001</v>
      </c>
      <c r="G2495">
        <v>589.9</v>
      </c>
      <c r="J2495" t="s">
        <v>1</v>
      </c>
      <c r="K2495">
        <f>100-_20221205[[#This Row],[Soil CO2(%)]]-_20221205[[#This Row],[Soil O2(%)]]</f>
        <v>79.501999999999995</v>
      </c>
      <c r="L2495">
        <f>_20221205[[#This Row],[N2]]/_20221205[[#This Row],[Soil O2(%)]]</f>
        <v>3.8895303326810171</v>
      </c>
    </row>
    <row r="2496" spans="1:12" x14ac:dyDescent="0.45">
      <c r="A2496" s="1">
        <v>44902</v>
      </c>
      <c r="B2496" s="2">
        <v>0.29722222222222222</v>
      </c>
      <c r="C2496">
        <v>0.16</v>
      </c>
      <c r="D2496">
        <v>5.8000000000000003E-2</v>
      </c>
      <c r="E2496">
        <v>1.9</v>
      </c>
      <c r="F2496">
        <v>20.443999999999999</v>
      </c>
      <c r="G2496">
        <v>619.20000000000005</v>
      </c>
      <c r="J2496" t="s">
        <v>1</v>
      </c>
      <c r="K2496">
        <f>100-_20221205[[#This Row],[Soil CO2(%)]]-_20221205[[#This Row],[Soil O2(%)]]</f>
        <v>79.49799999999999</v>
      </c>
      <c r="L2496">
        <f>_20221205[[#This Row],[N2]]/_20221205[[#This Row],[Soil O2(%)]]</f>
        <v>3.8885736646448832</v>
      </c>
    </row>
    <row r="2497" spans="1:12" x14ac:dyDescent="0.45">
      <c r="A2497" s="1">
        <v>44902</v>
      </c>
      <c r="B2497" s="2">
        <v>0.29791666666666666</v>
      </c>
      <c r="C2497">
        <v>0.16</v>
      </c>
      <c r="D2497">
        <v>5.8000000000000003E-2</v>
      </c>
      <c r="E2497">
        <v>1.9</v>
      </c>
      <c r="F2497">
        <v>20.443999999999999</v>
      </c>
      <c r="G2497">
        <v>607.5</v>
      </c>
      <c r="J2497" t="s">
        <v>1</v>
      </c>
      <c r="K2497">
        <f>100-_20221205[[#This Row],[Soil CO2(%)]]-_20221205[[#This Row],[Soil O2(%)]]</f>
        <v>79.49799999999999</v>
      </c>
      <c r="L2497">
        <f>_20221205[[#This Row],[N2]]/_20221205[[#This Row],[Soil O2(%)]]</f>
        <v>3.8885736646448832</v>
      </c>
    </row>
    <row r="2498" spans="1:12" x14ac:dyDescent="0.45">
      <c r="A2498" s="1">
        <v>44902</v>
      </c>
      <c r="B2498" s="2">
        <v>0.2986111111111111</v>
      </c>
      <c r="C2498">
        <v>0.16200000000000001</v>
      </c>
      <c r="D2498">
        <v>5.8000000000000003E-2</v>
      </c>
      <c r="E2498">
        <v>1.9</v>
      </c>
      <c r="F2498">
        <v>20.440000000000001</v>
      </c>
      <c r="G2498">
        <v>613.70000000000005</v>
      </c>
      <c r="J2498" t="s">
        <v>1</v>
      </c>
      <c r="K2498">
        <f>100-_20221205[[#This Row],[Soil CO2(%)]]-_20221205[[#This Row],[Soil O2(%)]]</f>
        <v>79.501999999999995</v>
      </c>
      <c r="L2498">
        <f>_20221205[[#This Row],[N2]]/_20221205[[#This Row],[Soil O2(%)]]</f>
        <v>3.8895303326810171</v>
      </c>
    </row>
    <row r="2499" spans="1:12" x14ac:dyDescent="0.45">
      <c r="A2499" s="1">
        <v>44902</v>
      </c>
      <c r="B2499" s="2">
        <v>0.29930555555555555</v>
      </c>
      <c r="C2499">
        <v>0.17100000000000001</v>
      </c>
      <c r="D2499">
        <v>5.8000000000000003E-2</v>
      </c>
      <c r="E2499">
        <v>1.9</v>
      </c>
      <c r="F2499">
        <v>20.443999999999999</v>
      </c>
      <c r="G2499">
        <v>621.4</v>
      </c>
      <c r="J2499" t="s">
        <v>1</v>
      </c>
      <c r="K2499">
        <f>100-_20221205[[#This Row],[Soil CO2(%)]]-_20221205[[#This Row],[Soil O2(%)]]</f>
        <v>79.49799999999999</v>
      </c>
      <c r="L2499">
        <f>_20221205[[#This Row],[N2]]/_20221205[[#This Row],[Soil O2(%)]]</f>
        <v>3.8885736646448832</v>
      </c>
    </row>
    <row r="2500" spans="1:12" x14ac:dyDescent="0.45">
      <c r="A2500" s="1">
        <v>44902</v>
      </c>
      <c r="B2500" s="2">
        <v>0.3</v>
      </c>
      <c r="C2500">
        <v>0.16</v>
      </c>
      <c r="D2500">
        <v>5.8000000000000003E-2</v>
      </c>
      <c r="E2500">
        <v>1.9</v>
      </c>
      <c r="F2500">
        <v>20.446000000000002</v>
      </c>
      <c r="G2500">
        <v>604.5</v>
      </c>
      <c r="J2500" t="s">
        <v>1</v>
      </c>
      <c r="K2500">
        <f>100-_20221205[[#This Row],[Soil CO2(%)]]-_20221205[[#This Row],[Soil O2(%)]]</f>
        <v>79.495999999999995</v>
      </c>
      <c r="L2500">
        <f>_20221205[[#This Row],[N2]]/_20221205[[#This Row],[Soil O2(%)]]</f>
        <v>3.8880954709967717</v>
      </c>
    </row>
    <row r="2501" spans="1:12" x14ac:dyDescent="0.45">
      <c r="A2501" s="1">
        <v>44902</v>
      </c>
      <c r="B2501" s="2">
        <v>0.30069444444444443</v>
      </c>
      <c r="C2501">
        <v>0.16</v>
      </c>
      <c r="D2501">
        <v>5.8000000000000003E-2</v>
      </c>
      <c r="E2501">
        <v>1.9</v>
      </c>
      <c r="F2501">
        <v>20.446000000000002</v>
      </c>
      <c r="G2501">
        <v>600.70000000000005</v>
      </c>
      <c r="J2501" t="s">
        <v>1</v>
      </c>
      <c r="K2501">
        <f>100-_20221205[[#This Row],[Soil CO2(%)]]-_20221205[[#This Row],[Soil O2(%)]]</f>
        <v>79.495999999999995</v>
      </c>
      <c r="L2501">
        <f>_20221205[[#This Row],[N2]]/_20221205[[#This Row],[Soil O2(%)]]</f>
        <v>3.8880954709967717</v>
      </c>
    </row>
    <row r="2502" spans="1:12" x14ac:dyDescent="0.45">
      <c r="A2502" s="1">
        <v>44902</v>
      </c>
      <c r="B2502" s="2">
        <v>0.30138888888888887</v>
      </c>
      <c r="C2502">
        <v>0.16</v>
      </c>
      <c r="D2502">
        <v>5.8000000000000003E-2</v>
      </c>
      <c r="E2502">
        <v>1.9</v>
      </c>
      <c r="F2502">
        <v>20.448</v>
      </c>
      <c r="G2502">
        <v>578.79999999999995</v>
      </c>
      <c r="J2502" t="s">
        <v>1</v>
      </c>
      <c r="K2502">
        <f>100-_20221205[[#This Row],[Soil CO2(%)]]-_20221205[[#This Row],[Soil O2(%)]]</f>
        <v>79.494</v>
      </c>
      <c r="L2502">
        <f>_20221205[[#This Row],[N2]]/_20221205[[#This Row],[Soil O2(%)]]</f>
        <v>3.8876173708920185</v>
      </c>
    </row>
    <row r="2503" spans="1:12" x14ac:dyDescent="0.45">
      <c r="A2503" s="1">
        <v>44902</v>
      </c>
      <c r="B2503" s="2">
        <v>0.30208333333333331</v>
      </c>
      <c r="C2503">
        <v>0.16</v>
      </c>
      <c r="D2503">
        <v>5.8000000000000003E-2</v>
      </c>
      <c r="E2503">
        <v>1.9</v>
      </c>
      <c r="F2503">
        <v>20.449000000000002</v>
      </c>
      <c r="G2503">
        <v>574.5</v>
      </c>
      <c r="J2503" t="s">
        <v>1</v>
      </c>
      <c r="K2503">
        <f>100-_20221205[[#This Row],[Soil CO2(%)]]-_20221205[[#This Row],[Soil O2(%)]]</f>
        <v>79.492999999999995</v>
      </c>
      <c r="L2503">
        <f>_20221205[[#This Row],[N2]]/_20221205[[#This Row],[Soil O2(%)]]</f>
        <v>3.8873783559098238</v>
      </c>
    </row>
    <row r="2504" spans="1:12" x14ac:dyDescent="0.45">
      <c r="A2504" s="1">
        <v>44902</v>
      </c>
      <c r="B2504" s="2">
        <v>0.30277777777777776</v>
      </c>
      <c r="C2504">
        <v>0.16</v>
      </c>
      <c r="D2504">
        <v>5.8000000000000003E-2</v>
      </c>
      <c r="E2504">
        <v>1.9</v>
      </c>
      <c r="F2504">
        <v>20.45</v>
      </c>
      <c r="G2504">
        <v>558.5</v>
      </c>
      <c r="J2504" t="s">
        <v>1</v>
      </c>
      <c r="K2504">
        <f>100-_20221205[[#This Row],[Soil CO2(%)]]-_20221205[[#This Row],[Soil O2(%)]]</f>
        <v>79.49199999999999</v>
      </c>
      <c r="L2504">
        <f>_20221205[[#This Row],[N2]]/_20221205[[#This Row],[Soil O2(%)]]</f>
        <v>3.8871393643031782</v>
      </c>
    </row>
    <row r="2505" spans="1:12" x14ac:dyDescent="0.45">
      <c r="A2505" s="1">
        <v>44902</v>
      </c>
      <c r="B2505" s="2">
        <v>0.3034722222222222</v>
      </c>
      <c r="C2505">
        <v>0.16</v>
      </c>
      <c r="D2505">
        <v>5.8000000000000003E-2</v>
      </c>
      <c r="E2505">
        <v>1.9</v>
      </c>
      <c r="F2505">
        <v>20.442</v>
      </c>
      <c r="G2505">
        <v>556.9</v>
      </c>
      <c r="J2505" t="s">
        <v>1</v>
      </c>
      <c r="K2505">
        <f>100-_20221205[[#This Row],[Soil CO2(%)]]-_20221205[[#This Row],[Soil O2(%)]]</f>
        <v>79.5</v>
      </c>
      <c r="L2505">
        <f>_20221205[[#This Row],[N2]]/_20221205[[#This Row],[Soil O2(%)]]</f>
        <v>3.8890519518638098</v>
      </c>
    </row>
    <row r="2506" spans="1:12" x14ac:dyDescent="0.45">
      <c r="A2506" s="1">
        <v>44902</v>
      </c>
      <c r="B2506" s="2">
        <v>0.30416666666666664</v>
      </c>
      <c r="C2506">
        <v>0.16</v>
      </c>
      <c r="D2506">
        <v>5.8000000000000003E-2</v>
      </c>
      <c r="E2506">
        <v>1.9</v>
      </c>
      <c r="F2506">
        <v>20.442</v>
      </c>
      <c r="G2506">
        <v>576.79999999999995</v>
      </c>
      <c r="J2506" t="s">
        <v>1</v>
      </c>
      <c r="K2506">
        <f>100-_20221205[[#This Row],[Soil CO2(%)]]-_20221205[[#This Row],[Soil O2(%)]]</f>
        <v>79.5</v>
      </c>
      <c r="L2506">
        <f>_20221205[[#This Row],[N2]]/_20221205[[#This Row],[Soil O2(%)]]</f>
        <v>3.8890519518638098</v>
      </c>
    </row>
    <row r="2507" spans="1:12" x14ac:dyDescent="0.45">
      <c r="A2507" s="1">
        <v>44902</v>
      </c>
      <c r="B2507" s="2">
        <v>0.30486111111111114</v>
      </c>
      <c r="C2507">
        <v>0.16</v>
      </c>
      <c r="D2507">
        <v>5.8000000000000003E-2</v>
      </c>
      <c r="E2507">
        <v>1.9</v>
      </c>
      <c r="F2507">
        <v>20.439</v>
      </c>
      <c r="G2507">
        <v>583.20000000000005</v>
      </c>
      <c r="J2507" t="s">
        <v>1</v>
      </c>
      <c r="K2507">
        <f>100-_20221205[[#This Row],[Soil CO2(%)]]-_20221205[[#This Row],[Soil O2(%)]]</f>
        <v>79.502999999999986</v>
      </c>
      <c r="L2507">
        <f>_20221205[[#This Row],[N2]]/_20221205[[#This Row],[Soil O2(%)]]</f>
        <v>3.8897695581975626</v>
      </c>
    </row>
    <row r="2508" spans="1:12" x14ac:dyDescent="0.45">
      <c r="A2508" s="1">
        <v>44902</v>
      </c>
      <c r="B2508" s="2">
        <v>0.30555555555555558</v>
      </c>
      <c r="C2508">
        <v>0.16</v>
      </c>
      <c r="D2508">
        <v>5.8000000000000003E-2</v>
      </c>
      <c r="E2508">
        <v>1.9</v>
      </c>
      <c r="F2508">
        <v>20.437000000000001</v>
      </c>
      <c r="G2508">
        <v>588.6</v>
      </c>
      <c r="J2508" t="s">
        <v>1</v>
      </c>
      <c r="K2508">
        <f>100-_20221205[[#This Row],[Soil CO2(%)]]-_20221205[[#This Row],[Soil O2(%)]]</f>
        <v>79.504999999999995</v>
      </c>
      <c r="L2508">
        <f>_20221205[[#This Row],[N2]]/_20221205[[#This Row],[Soil O2(%)]]</f>
        <v>3.8902480794637175</v>
      </c>
    </row>
    <row r="2509" spans="1:12" x14ac:dyDescent="0.45">
      <c r="A2509" s="1">
        <v>44902</v>
      </c>
      <c r="B2509" s="2">
        <v>0.30625000000000002</v>
      </c>
      <c r="C2509">
        <v>0.16</v>
      </c>
      <c r="D2509">
        <v>5.8000000000000003E-2</v>
      </c>
      <c r="E2509">
        <v>1.9</v>
      </c>
      <c r="F2509">
        <v>20.437000000000001</v>
      </c>
      <c r="G2509">
        <v>597.70000000000005</v>
      </c>
      <c r="J2509" t="s">
        <v>1</v>
      </c>
      <c r="K2509">
        <f>100-_20221205[[#This Row],[Soil CO2(%)]]-_20221205[[#This Row],[Soil O2(%)]]</f>
        <v>79.504999999999995</v>
      </c>
      <c r="L2509">
        <f>_20221205[[#This Row],[N2]]/_20221205[[#This Row],[Soil O2(%)]]</f>
        <v>3.8902480794637175</v>
      </c>
    </row>
    <row r="2510" spans="1:12" x14ac:dyDescent="0.45">
      <c r="A2510" s="1">
        <v>44902</v>
      </c>
      <c r="B2510" s="2">
        <v>0.30694444444444446</v>
      </c>
      <c r="C2510">
        <v>0.16</v>
      </c>
      <c r="D2510">
        <v>5.8000000000000003E-2</v>
      </c>
      <c r="E2510">
        <v>1.9</v>
      </c>
      <c r="F2510">
        <v>20.439</v>
      </c>
      <c r="G2510">
        <v>579.1</v>
      </c>
      <c r="J2510" t="s">
        <v>1</v>
      </c>
      <c r="K2510">
        <f>100-_20221205[[#This Row],[Soil CO2(%)]]-_20221205[[#This Row],[Soil O2(%)]]</f>
        <v>79.502999999999986</v>
      </c>
      <c r="L2510">
        <f>_20221205[[#This Row],[N2]]/_20221205[[#This Row],[Soil O2(%)]]</f>
        <v>3.8897695581975626</v>
      </c>
    </row>
    <row r="2511" spans="1:12" x14ac:dyDescent="0.45">
      <c r="A2511" s="1">
        <v>44902</v>
      </c>
      <c r="B2511" s="2">
        <v>0.30763888888888891</v>
      </c>
      <c r="C2511">
        <v>0.16</v>
      </c>
      <c r="D2511">
        <v>5.8000000000000003E-2</v>
      </c>
      <c r="E2511">
        <v>1.9</v>
      </c>
      <c r="F2511">
        <v>20.440000000000001</v>
      </c>
      <c r="G2511">
        <v>572.79999999999995</v>
      </c>
      <c r="J2511" t="s">
        <v>1</v>
      </c>
      <c r="K2511">
        <f>100-_20221205[[#This Row],[Soil CO2(%)]]-_20221205[[#This Row],[Soil O2(%)]]</f>
        <v>79.501999999999995</v>
      </c>
      <c r="L2511">
        <f>_20221205[[#This Row],[N2]]/_20221205[[#This Row],[Soil O2(%)]]</f>
        <v>3.8895303326810171</v>
      </c>
    </row>
    <row r="2512" spans="1:12" x14ac:dyDescent="0.45">
      <c r="A2512" s="1">
        <v>44902</v>
      </c>
      <c r="B2512" s="2">
        <v>0.30833333333333335</v>
      </c>
      <c r="C2512">
        <v>0.16</v>
      </c>
      <c r="D2512">
        <v>5.8000000000000003E-2</v>
      </c>
      <c r="E2512">
        <v>1.9</v>
      </c>
      <c r="F2512">
        <v>20.437999999999999</v>
      </c>
      <c r="G2512">
        <v>561.1</v>
      </c>
      <c r="J2512" t="s">
        <v>1</v>
      </c>
      <c r="K2512">
        <f>100-_20221205[[#This Row],[Soil CO2(%)]]-_20221205[[#This Row],[Soil O2(%)]]</f>
        <v>79.503999999999991</v>
      </c>
      <c r="L2512">
        <f>_20221205[[#This Row],[N2]]/_20221205[[#This Row],[Soil O2(%)]]</f>
        <v>3.8900088071239844</v>
      </c>
    </row>
    <row r="2513" spans="1:12" x14ac:dyDescent="0.45">
      <c r="A2513" s="1">
        <v>44902</v>
      </c>
      <c r="B2513" s="2">
        <v>0.30902777777777779</v>
      </c>
      <c r="C2513">
        <v>0.16300000000000001</v>
      </c>
      <c r="D2513">
        <v>5.8000000000000003E-2</v>
      </c>
      <c r="E2513">
        <v>1.9</v>
      </c>
      <c r="F2513">
        <v>20.43</v>
      </c>
      <c r="G2513">
        <v>570.79999999999995</v>
      </c>
      <c r="J2513" t="s">
        <v>1</v>
      </c>
      <c r="K2513">
        <f>100-_20221205[[#This Row],[Soil CO2(%)]]-_20221205[[#This Row],[Soil O2(%)]]</f>
        <v>79.512</v>
      </c>
      <c r="L2513">
        <f>_20221205[[#This Row],[N2]]/_20221205[[#This Row],[Soil O2(%)]]</f>
        <v>3.8919236417033773</v>
      </c>
    </row>
    <row r="2514" spans="1:12" x14ac:dyDescent="0.45">
      <c r="A2514" s="1">
        <v>44902</v>
      </c>
      <c r="B2514" s="2">
        <v>0.30972222222222223</v>
      </c>
      <c r="C2514">
        <v>0.18</v>
      </c>
      <c r="D2514">
        <v>5.8000000000000003E-2</v>
      </c>
      <c r="E2514">
        <v>1.9</v>
      </c>
      <c r="F2514">
        <v>20.411000000000001</v>
      </c>
      <c r="G2514">
        <v>649.70000000000005</v>
      </c>
      <c r="J2514" t="s">
        <v>1</v>
      </c>
      <c r="K2514">
        <f>100-_20221205[[#This Row],[Soil CO2(%)]]-_20221205[[#This Row],[Soil O2(%)]]</f>
        <v>79.530999999999992</v>
      </c>
      <c r="L2514">
        <f>_20221205[[#This Row],[N2]]/_20221205[[#This Row],[Soil O2(%)]]</f>
        <v>3.8964773896428389</v>
      </c>
    </row>
    <row r="2515" spans="1:12" x14ac:dyDescent="0.45">
      <c r="A2515" s="1">
        <v>44902</v>
      </c>
      <c r="B2515" s="2">
        <v>0.31041666666666667</v>
      </c>
      <c r="C2515">
        <v>0.183</v>
      </c>
      <c r="D2515">
        <v>5.8000000000000003E-2</v>
      </c>
      <c r="E2515">
        <v>1.9</v>
      </c>
      <c r="F2515">
        <v>20.419</v>
      </c>
      <c r="G2515">
        <v>683.7</v>
      </c>
      <c r="J2515" t="s">
        <v>1</v>
      </c>
      <c r="K2515">
        <f>100-_20221205[[#This Row],[Soil CO2(%)]]-_20221205[[#This Row],[Soil O2(%)]]</f>
        <v>79.522999999999996</v>
      </c>
      <c r="L2515">
        <f>_20221205[[#This Row],[N2]]/_20221205[[#This Row],[Soil O2(%)]]</f>
        <v>3.8945589891767467</v>
      </c>
    </row>
    <row r="2516" spans="1:12" x14ac:dyDescent="0.45">
      <c r="A2516" s="1">
        <v>44902</v>
      </c>
      <c r="B2516" s="2">
        <v>0.31111111111111112</v>
      </c>
      <c r="C2516">
        <v>0.18</v>
      </c>
      <c r="D2516">
        <v>5.8000000000000003E-2</v>
      </c>
      <c r="E2516">
        <v>1.9</v>
      </c>
      <c r="F2516">
        <v>20.428999999999998</v>
      </c>
      <c r="G2516">
        <v>616</v>
      </c>
      <c r="J2516" t="s">
        <v>1</v>
      </c>
      <c r="K2516">
        <f>100-_20221205[[#This Row],[Soil CO2(%)]]-_20221205[[#This Row],[Soil O2(%)]]</f>
        <v>79.512999999999991</v>
      </c>
      <c r="L2516">
        <f>_20221205[[#This Row],[N2]]/_20221205[[#This Row],[Soil O2(%)]]</f>
        <v>3.8921631014733955</v>
      </c>
    </row>
    <row r="2517" spans="1:12" x14ac:dyDescent="0.45">
      <c r="A2517" s="1">
        <v>44902</v>
      </c>
      <c r="B2517" s="2">
        <v>0.31180555555555556</v>
      </c>
      <c r="C2517">
        <v>0.17899999999999999</v>
      </c>
      <c r="D2517">
        <v>5.8000000000000003E-2</v>
      </c>
      <c r="E2517">
        <v>1.9</v>
      </c>
      <c r="F2517">
        <v>20.43</v>
      </c>
      <c r="G2517">
        <v>588.29999999999995</v>
      </c>
      <c r="J2517" t="s">
        <v>1</v>
      </c>
      <c r="K2517">
        <f>100-_20221205[[#This Row],[Soil CO2(%)]]-_20221205[[#This Row],[Soil O2(%)]]</f>
        <v>79.512</v>
      </c>
      <c r="L2517">
        <f>_20221205[[#This Row],[N2]]/_20221205[[#This Row],[Soil O2(%)]]</f>
        <v>3.8919236417033773</v>
      </c>
    </row>
    <row r="2518" spans="1:12" x14ac:dyDescent="0.45">
      <c r="A2518" s="1">
        <v>44902</v>
      </c>
      <c r="B2518" s="2">
        <v>0.3125</v>
      </c>
      <c r="C2518">
        <v>0.16</v>
      </c>
      <c r="D2518">
        <v>5.8000000000000003E-2</v>
      </c>
      <c r="E2518">
        <v>1.9</v>
      </c>
      <c r="F2518">
        <v>20.422999999999998</v>
      </c>
      <c r="G2518">
        <v>589.4</v>
      </c>
      <c r="J2518" t="s">
        <v>1</v>
      </c>
      <c r="K2518">
        <f>100-_20221205[[#This Row],[Soil CO2(%)]]-_20221205[[#This Row],[Soil O2(%)]]</f>
        <v>79.518999999999991</v>
      </c>
      <c r="L2518">
        <f>_20221205[[#This Row],[N2]]/_20221205[[#This Row],[Soil O2(%)]]</f>
        <v>3.8936003525437006</v>
      </c>
    </row>
    <row r="2519" spans="1:12" x14ac:dyDescent="0.45">
      <c r="A2519" s="1">
        <v>44902</v>
      </c>
      <c r="B2519" s="2">
        <v>0.31319444444444444</v>
      </c>
      <c r="C2519">
        <v>0.16300000000000001</v>
      </c>
      <c r="D2519">
        <v>5.8000000000000003E-2</v>
      </c>
      <c r="E2519">
        <v>1.9</v>
      </c>
      <c r="F2519">
        <v>20.414000000000001</v>
      </c>
      <c r="G2519">
        <v>633</v>
      </c>
      <c r="J2519" t="s">
        <v>1</v>
      </c>
      <c r="K2519">
        <f>100-_20221205[[#This Row],[Soil CO2(%)]]-_20221205[[#This Row],[Soil O2(%)]]</f>
        <v>79.527999999999992</v>
      </c>
      <c r="L2519">
        <f>_20221205[[#This Row],[N2]]/_20221205[[#This Row],[Soil O2(%)]]</f>
        <v>3.8957578132654054</v>
      </c>
    </row>
    <row r="2520" spans="1:12" x14ac:dyDescent="0.45">
      <c r="A2520" s="1">
        <v>44902</v>
      </c>
      <c r="B2520" s="2">
        <v>0.31388888888888888</v>
      </c>
      <c r="C2520">
        <v>0.18</v>
      </c>
      <c r="D2520">
        <v>5.8000000000000003E-2</v>
      </c>
      <c r="E2520">
        <v>1.9</v>
      </c>
      <c r="F2520">
        <v>20.420999999999999</v>
      </c>
      <c r="G2520">
        <v>659.3</v>
      </c>
      <c r="J2520" t="s">
        <v>1</v>
      </c>
      <c r="K2520">
        <f>100-_20221205[[#This Row],[Soil CO2(%)]]-_20221205[[#This Row],[Soil O2(%)]]</f>
        <v>79.520999999999987</v>
      </c>
      <c r="L2520">
        <f>_20221205[[#This Row],[N2]]/_20221205[[#This Row],[Soil O2(%)]]</f>
        <v>3.8940796239165558</v>
      </c>
    </row>
    <row r="2521" spans="1:12" x14ac:dyDescent="0.45">
      <c r="A2521" s="1">
        <v>44902</v>
      </c>
      <c r="B2521" s="2">
        <v>0.31458333333333333</v>
      </c>
      <c r="C2521">
        <v>0.17799999999999999</v>
      </c>
      <c r="D2521">
        <v>5.8000000000000003E-2</v>
      </c>
      <c r="E2521">
        <v>1.9</v>
      </c>
      <c r="F2521">
        <v>20.420999999999999</v>
      </c>
      <c r="G2521">
        <v>618.70000000000005</v>
      </c>
      <c r="J2521" t="s">
        <v>1</v>
      </c>
      <c r="K2521">
        <f>100-_20221205[[#This Row],[Soil CO2(%)]]-_20221205[[#This Row],[Soil O2(%)]]</f>
        <v>79.520999999999987</v>
      </c>
      <c r="L2521">
        <f>_20221205[[#This Row],[N2]]/_20221205[[#This Row],[Soil O2(%)]]</f>
        <v>3.8940796239165558</v>
      </c>
    </row>
    <row r="2522" spans="1:12" x14ac:dyDescent="0.45">
      <c r="A2522" s="1">
        <v>44902</v>
      </c>
      <c r="B2522" s="2">
        <v>0.31527777777777777</v>
      </c>
      <c r="C2522">
        <v>0.18</v>
      </c>
      <c r="D2522">
        <v>5.8000000000000003E-2</v>
      </c>
      <c r="E2522">
        <v>1.9</v>
      </c>
      <c r="F2522">
        <v>20.417000000000002</v>
      </c>
      <c r="G2522">
        <v>619.79999999999995</v>
      </c>
      <c r="J2522" t="s">
        <v>1</v>
      </c>
      <c r="K2522">
        <f>100-_20221205[[#This Row],[Soil CO2(%)]]-_20221205[[#This Row],[Soil O2(%)]]</f>
        <v>79.524999999999991</v>
      </c>
      <c r="L2522">
        <f>_20221205[[#This Row],[N2]]/_20221205[[#This Row],[Soil O2(%)]]</f>
        <v>3.8950384483518627</v>
      </c>
    </row>
    <row r="2523" spans="1:12" x14ac:dyDescent="0.45">
      <c r="A2523" s="1">
        <v>44902</v>
      </c>
      <c r="B2523" s="2">
        <v>0.31597222222222221</v>
      </c>
      <c r="C2523">
        <v>0.17599999999999999</v>
      </c>
      <c r="D2523">
        <v>5.8000000000000003E-2</v>
      </c>
      <c r="E2523">
        <v>1.9</v>
      </c>
      <c r="F2523">
        <v>20.422999999999998</v>
      </c>
      <c r="G2523">
        <v>621.6</v>
      </c>
      <c r="J2523" t="s">
        <v>1</v>
      </c>
      <c r="K2523">
        <f>100-_20221205[[#This Row],[Soil CO2(%)]]-_20221205[[#This Row],[Soil O2(%)]]</f>
        <v>79.518999999999991</v>
      </c>
      <c r="L2523">
        <f>_20221205[[#This Row],[N2]]/_20221205[[#This Row],[Soil O2(%)]]</f>
        <v>3.8936003525437006</v>
      </c>
    </row>
    <row r="2524" spans="1:12" x14ac:dyDescent="0.45">
      <c r="A2524" s="1">
        <v>44902</v>
      </c>
      <c r="B2524" s="2">
        <v>0.31666666666666665</v>
      </c>
      <c r="C2524">
        <v>0.16</v>
      </c>
      <c r="D2524">
        <v>5.8000000000000003E-2</v>
      </c>
      <c r="E2524">
        <v>1.9</v>
      </c>
      <c r="F2524">
        <v>20.425000000000001</v>
      </c>
      <c r="G2524">
        <v>577.79999999999995</v>
      </c>
      <c r="J2524" t="s">
        <v>1</v>
      </c>
      <c r="K2524">
        <f>100-_20221205[[#This Row],[Soil CO2(%)]]-_20221205[[#This Row],[Soil O2(%)]]</f>
        <v>79.516999999999996</v>
      </c>
      <c r="L2524">
        <f>_20221205[[#This Row],[N2]]/_20221205[[#This Row],[Soil O2(%)]]</f>
        <v>3.8931211750305996</v>
      </c>
    </row>
    <row r="2525" spans="1:12" x14ac:dyDescent="0.45">
      <c r="A2525" s="1">
        <v>44902</v>
      </c>
      <c r="B2525" s="2">
        <v>0.31736111111111109</v>
      </c>
      <c r="C2525">
        <v>0.16</v>
      </c>
      <c r="D2525">
        <v>5.8000000000000003E-2</v>
      </c>
      <c r="E2525">
        <v>1.9</v>
      </c>
      <c r="F2525">
        <v>20.422000000000001</v>
      </c>
      <c r="G2525">
        <v>577.70000000000005</v>
      </c>
      <c r="J2525" t="s">
        <v>1</v>
      </c>
      <c r="K2525">
        <f>100-_20221205[[#This Row],[Soil CO2(%)]]-_20221205[[#This Row],[Soil O2(%)]]</f>
        <v>79.52</v>
      </c>
      <c r="L2525">
        <f>_20221205[[#This Row],[N2]]/_20221205[[#This Row],[Soil O2(%)]]</f>
        <v>3.8938399764959355</v>
      </c>
    </row>
    <row r="2526" spans="1:12" x14ac:dyDescent="0.45">
      <c r="A2526" s="1">
        <v>44902</v>
      </c>
      <c r="B2526" s="2">
        <v>0.31805555555555554</v>
      </c>
      <c r="C2526">
        <v>0.16700000000000001</v>
      </c>
      <c r="D2526">
        <v>5.8000000000000003E-2</v>
      </c>
      <c r="E2526">
        <v>1.9</v>
      </c>
      <c r="F2526">
        <v>20.416</v>
      </c>
      <c r="G2526">
        <v>598.79999999999995</v>
      </c>
      <c r="J2526" t="s">
        <v>1</v>
      </c>
      <c r="K2526">
        <f>100-_20221205[[#This Row],[Soil CO2(%)]]-_20221205[[#This Row],[Soil O2(%)]]</f>
        <v>79.525999999999996</v>
      </c>
      <c r="L2526">
        <f>_20221205[[#This Row],[N2]]/_20221205[[#This Row],[Soil O2(%)]]</f>
        <v>3.8952782131661441</v>
      </c>
    </row>
    <row r="2527" spans="1:12" x14ac:dyDescent="0.45">
      <c r="A2527" s="1">
        <v>44902</v>
      </c>
      <c r="B2527" s="2">
        <v>0.31874999999999998</v>
      </c>
      <c r="C2527">
        <v>0.17299999999999999</v>
      </c>
      <c r="D2527">
        <v>5.8000000000000003E-2</v>
      </c>
      <c r="E2527">
        <v>1.9</v>
      </c>
      <c r="F2527">
        <v>20.407</v>
      </c>
      <c r="G2527">
        <v>624.79999999999995</v>
      </c>
      <c r="J2527" t="s">
        <v>1</v>
      </c>
      <c r="K2527">
        <f>100-_20221205[[#This Row],[Soil CO2(%)]]-_20221205[[#This Row],[Soil O2(%)]]</f>
        <v>79.534999999999997</v>
      </c>
      <c r="L2527">
        <f>_20221205[[#This Row],[N2]]/_20221205[[#This Row],[Soil O2(%)]]</f>
        <v>3.8974371539177732</v>
      </c>
    </row>
    <row r="2528" spans="1:12" x14ac:dyDescent="0.45">
      <c r="A2528" s="1">
        <v>44902</v>
      </c>
      <c r="B2528" s="2">
        <v>0.31944444444444442</v>
      </c>
      <c r="C2528">
        <v>0.17899999999999999</v>
      </c>
      <c r="D2528">
        <v>5.8000000000000003E-2</v>
      </c>
      <c r="E2528">
        <v>1.9</v>
      </c>
      <c r="F2528">
        <v>20.405999999999999</v>
      </c>
      <c r="G2528">
        <v>654.1</v>
      </c>
      <c r="J2528" t="s">
        <v>1</v>
      </c>
      <c r="K2528">
        <f>100-_20221205[[#This Row],[Soil CO2(%)]]-_20221205[[#This Row],[Soil O2(%)]]</f>
        <v>79.536000000000001</v>
      </c>
      <c r="L2528">
        <f>_20221205[[#This Row],[N2]]/_20221205[[#This Row],[Soil O2(%)]]</f>
        <v>3.8976771537783006</v>
      </c>
    </row>
    <row r="2529" spans="1:12" x14ac:dyDescent="0.45">
      <c r="A2529" s="1">
        <v>44902</v>
      </c>
      <c r="B2529" s="2">
        <v>0.32013888888888886</v>
      </c>
      <c r="C2529">
        <v>0.18</v>
      </c>
      <c r="D2529">
        <v>5.8000000000000003E-2</v>
      </c>
      <c r="E2529">
        <v>1.9</v>
      </c>
      <c r="F2529">
        <v>20.416</v>
      </c>
      <c r="G2529">
        <v>627</v>
      </c>
      <c r="J2529" t="s">
        <v>1</v>
      </c>
      <c r="K2529">
        <f>100-_20221205[[#This Row],[Soil CO2(%)]]-_20221205[[#This Row],[Soil O2(%)]]</f>
        <v>79.525999999999996</v>
      </c>
      <c r="L2529">
        <f>_20221205[[#This Row],[N2]]/_20221205[[#This Row],[Soil O2(%)]]</f>
        <v>3.8952782131661441</v>
      </c>
    </row>
    <row r="2530" spans="1:12" x14ac:dyDescent="0.45">
      <c r="A2530" s="1">
        <v>44902</v>
      </c>
      <c r="B2530" s="2">
        <v>0.32083333333333336</v>
      </c>
      <c r="C2530">
        <v>0.18</v>
      </c>
      <c r="D2530">
        <v>5.8000000000000003E-2</v>
      </c>
      <c r="E2530">
        <v>1.9</v>
      </c>
      <c r="F2530">
        <v>20.408999999999999</v>
      </c>
      <c r="G2530">
        <v>598.79999999999995</v>
      </c>
      <c r="J2530" t="s">
        <v>1</v>
      </c>
      <c r="K2530">
        <f>100-_20221205[[#This Row],[Soil CO2(%)]]-_20221205[[#This Row],[Soil O2(%)]]</f>
        <v>79.532999999999987</v>
      </c>
      <c r="L2530">
        <f>_20221205[[#This Row],[N2]]/_20221205[[#This Row],[Soil O2(%)]]</f>
        <v>3.8969572247537845</v>
      </c>
    </row>
    <row r="2531" spans="1:12" x14ac:dyDescent="0.45">
      <c r="A2531" s="1">
        <v>44902</v>
      </c>
      <c r="B2531" s="2">
        <v>0.3215277777777778</v>
      </c>
      <c r="C2531">
        <v>0.18</v>
      </c>
      <c r="D2531">
        <v>5.8000000000000003E-2</v>
      </c>
      <c r="E2531">
        <v>1.9</v>
      </c>
      <c r="F2531">
        <v>20.398</v>
      </c>
      <c r="G2531">
        <v>649.6</v>
      </c>
      <c r="J2531" t="s">
        <v>1</v>
      </c>
      <c r="K2531">
        <f>100-_20221205[[#This Row],[Soil CO2(%)]]-_20221205[[#This Row],[Soil O2(%)]]</f>
        <v>79.543999999999997</v>
      </c>
      <c r="L2531">
        <f>_20221205[[#This Row],[N2]]/_20221205[[#This Row],[Soil O2(%)]]</f>
        <v>3.8995979998039023</v>
      </c>
    </row>
    <row r="2532" spans="1:12" x14ac:dyDescent="0.45">
      <c r="A2532" s="1">
        <v>44902</v>
      </c>
      <c r="B2532" s="2">
        <v>0.32222222222222224</v>
      </c>
      <c r="C2532">
        <v>0.18</v>
      </c>
      <c r="D2532">
        <v>5.8000000000000003E-2</v>
      </c>
      <c r="E2532">
        <v>1.9</v>
      </c>
      <c r="F2532">
        <v>20.408999999999999</v>
      </c>
      <c r="G2532">
        <v>634.9</v>
      </c>
      <c r="J2532" t="s">
        <v>1</v>
      </c>
      <c r="K2532">
        <f>100-_20221205[[#This Row],[Soil CO2(%)]]-_20221205[[#This Row],[Soil O2(%)]]</f>
        <v>79.532999999999987</v>
      </c>
      <c r="L2532">
        <f>_20221205[[#This Row],[N2]]/_20221205[[#This Row],[Soil O2(%)]]</f>
        <v>3.8969572247537845</v>
      </c>
    </row>
    <row r="2533" spans="1:12" x14ac:dyDescent="0.45">
      <c r="A2533" s="1">
        <v>44902</v>
      </c>
      <c r="B2533" s="2">
        <v>0.32291666666666669</v>
      </c>
      <c r="C2533">
        <v>0.18</v>
      </c>
      <c r="D2533">
        <v>5.8000000000000003E-2</v>
      </c>
      <c r="E2533">
        <v>1.9</v>
      </c>
      <c r="F2533">
        <v>20.405000000000001</v>
      </c>
      <c r="G2533">
        <v>602.79999999999995</v>
      </c>
      <c r="J2533" t="s">
        <v>1</v>
      </c>
      <c r="K2533">
        <f>100-_20221205[[#This Row],[Soil CO2(%)]]-_20221205[[#This Row],[Soil O2(%)]]</f>
        <v>79.536999999999992</v>
      </c>
      <c r="L2533">
        <f>_20221205[[#This Row],[N2]]/_20221205[[#This Row],[Soil O2(%)]]</f>
        <v>3.8979171771624594</v>
      </c>
    </row>
    <row r="2534" spans="1:12" x14ac:dyDescent="0.45">
      <c r="A2534" s="1">
        <v>44902</v>
      </c>
      <c r="B2534" s="2">
        <v>0.32361111111111113</v>
      </c>
      <c r="C2534">
        <v>0.18</v>
      </c>
      <c r="D2534">
        <v>5.8000000000000003E-2</v>
      </c>
      <c r="E2534">
        <v>1.9</v>
      </c>
      <c r="F2534">
        <v>20.393999999999998</v>
      </c>
      <c r="G2534">
        <v>626.70000000000005</v>
      </c>
      <c r="J2534" t="s">
        <v>1</v>
      </c>
      <c r="K2534">
        <f>100-_20221205[[#This Row],[Soil CO2(%)]]-_20221205[[#This Row],[Soil O2(%)]]</f>
        <v>79.548000000000002</v>
      </c>
      <c r="L2534">
        <f>_20221205[[#This Row],[N2]]/_20221205[[#This Row],[Soil O2(%)]]</f>
        <v>3.9005589879376292</v>
      </c>
    </row>
    <row r="2535" spans="1:12" x14ac:dyDescent="0.45">
      <c r="A2535" s="1">
        <v>44902</v>
      </c>
      <c r="B2535" s="2">
        <v>0.32430555555555557</v>
      </c>
      <c r="C2535">
        <v>0.18</v>
      </c>
      <c r="D2535">
        <v>5.8000000000000003E-2</v>
      </c>
      <c r="E2535">
        <v>1.9</v>
      </c>
      <c r="F2535">
        <v>20.385999999999999</v>
      </c>
      <c r="G2535">
        <v>686.3</v>
      </c>
      <c r="J2535" t="s">
        <v>1</v>
      </c>
      <c r="K2535">
        <f>100-_20221205[[#This Row],[Soil CO2(%)]]-_20221205[[#This Row],[Soil O2(%)]]</f>
        <v>79.555999999999997</v>
      </c>
      <c r="L2535">
        <f>_20221205[[#This Row],[N2]]/_20221205[[#This Row],[Soil O2(%)]]</f>
        <v>3.9024820955557735</v>
      </c>
    </row>
    <row r="2536" spans="1:12" x14ac:dyDescent="0.45">
      <c r="A2536" s="1">
        <v>44902</v>
      </c>
      <c r="B2536" s="2">
        <v>0.32500000000000001</v>
      </c>
      <c r="C2536">
        <v>0.18</v>
      </c>
      <c r="D2536">
        <v>5.8000000000000003E-2</v>
      </c>
      <c r="E2536">
        <v>1.9</v>
      </c>
      <c r="F2536">
        <v>20.390999999999998</v>
      </c>
      <c r="G2536">
        <v>680.4</v>
      </c>
      <c r="J2536" t="s">
        <v>1</v>
      </c>
      <c r="K2536">
        <f>100-_20221205[[#This Row],[Soil CO2(%)]]-_20221205[[#This Row],[Soil O2(%)]]</f>
        <v>79.550999999999988</v>
      </c>
      <c r="L2536">
        <f>_20221205[[#This Row],[N2]]/_20221205[[#This Row],[Soil O2(%)]]</f>
        <v>3.9012799764602026</v>
      </c>
    </row>
    <row r="2537" spans="1:12" x14ac:dyDescent="0.45">
      <c r="A2537" s="1">
        <v>44902</v>
      </c>
      <c r="B2537" s="2">
        <v>0.32569444444444445</v>
      </c>
      <c r="C2537">
        <v>0.182</v>
      </c>
      <c r="D2537">
        <v>5.8000000000000003E-2</v>
      </c>
      <c r="E2537">
        <v>1.9</v>
      </c>
      <c r="F2537">
        <v>20.398</v>
      </c>
      <c r="G2537">
        <v>658.5</v>
      </c>
      <c r="J2537" t="s">
        <v>1</v>
      </c>
      <c r="K2537">
        <f>100-_20221205[[#This Row],[Soil CO2(%)]]-_20221205[[#This Row],[Soil O2(%)]]</f>
        <v>79.543999999999997</v>
      </c>
      <c r="L2537">
        <f>_20221205[[#This Row],[N2]]/_20221205[[#This Row],[Soil O2(%)]]</f>
        <v>3.8995979998039023</v>
      </c>
    </row>
    <row r="2538" spans="1:12" x14ac:dyDescent="0.45">
      <c r="A2538" s="1">
        <v>44902</v>
      </c>
      <c r="B2538" s="2">
        <v>0.3263888888888889</v>
      </c>
      <c r="C2538">
        <v>0.18</v>
      </c>
      <c r="D2538">
        <v>5.8000000000000003E-2</v>
      </c>
      <c r="E2538">
        <v>1.9</v>
      </c>
      <c r="F2538">
        <v>20.401</v>
      </c>
      <c r="G2538">
        <v>614.9</v>
      </c>
      <c r="J2538" t="s">
        <v>1</v>
      </c>
      <c r="K2538">
        <f>100-_20221205[[#This Row],[Soil CO2(%)]]-_20221205[[#This Row],[Soil O2(%)]]</f>
        <v>79.540999999999997</v>
      </c>
      <c r="L2538">
        <f>_20221205[[#This Row],[N2]]/_20221205[[#This Row],[Soil O2(%)]]</f>
        <v>3.8988775060046077</v>
      </c>
    </row>
    <row r="2539" spans="1:12" x14ac:dyDescent="0.45">
      <c r="A2539" s="1">
        <v>44902</v>
      </c>
      <c r="B2539" s="2">
        <v>0.32708333333333334</v>
      </c>
      <c r="C2539">
        <v>0.18</v>
      </c>
      <c r="D2539">
        <v>5.8000000000000003E-2</v>
      </c>
      <c r="E2539">
        <v>1.9</v>
      </c>
      <c r="F2539">
        <v>20.395</v>
      </c>
      <c r="G2539">
        <v>615</v>
      </c>
      <c r="J2539" t="s">
        <v>1</v>
      </c>
      <c r="K2539">
        <f>100-_20221205[[#This Row],[Soil CO2(%)]]-_20221205[[#This Row],[Soil O2(%)]]</f>
        <v>79.546999999999997</v>
      </c>
      <c r="L2539">
        <f>_20221205[[#This Row],[N2]]/_20221205[[#This Row],[Soil O2(%)]]</f>
        <v>3.9003187055650894</v>
      </c>
    </row>
    <row r="2540" spans="1:12" x14ac:dyDescent="0.45">
      <c r="A2540" s="1">
        <v>44902</v>
      </c>
      <c r="B2540" s="2">
        <v>0.32777777777777778</v>
      </c>
      <c r="C2540">
        <v>0.17499999999999999</v>
      </c>
      <c r="D2540">
        <v>5.8000000000000003E-2</v>
      </c>
      <c r="E2540">
        <v>1.9</v>
      </c>
      <c r="F2540">
        <v>20.395</v>
      </c>
      <c r="G2540">
        <v>618.4</v>
      </c>
      <c r="J2540" t="s">
        <v>1</v>
      </c>
      <c r="K2540">
        <f>100-_20221205[[#This Row],[Soil CO2(%)]]-_20221205[[#This Row],[Soil O2(%)]]</f>
        <v>79.546999999999997</v>
      </c>
      <c r="L2540">
        <f>_20221205[[#This Row],[N2]]/_20221205[[#This Row],[Soil O2(%)]]</f>
        <v>3.9003187055650894</v>
      </c>
    </row>
    <row r="2541" spans="1:12" x14ac:dyDescent="0.45">
      <c r="A2541" s="1">
        <v>44902</v>
      </c>
      <c r="B2541" s="2">
        <v>0.32847222222222222</v>
      </c>
      <c r="C2541">
        <v>0.17499999999999999</v>
      </c>
      <c r="D2541">
        <v>5.8000000000000003E-2</v>
      </c>
      <c r="E2541">
        <v>1.9</v>
      </c>
      <c r="F2541">
        <v>20.393999999999998</v>
      </c>
      <c r="G2541">
        <v>615.79999999999995</v>
      </c>
      <c r="J2541" t="s">
        <v>1</v>
      </c>
      <c r="K2541">
        <f>100-_20221205[[#This Row],[Soil CO2(%)]]-_20221205[[#This Row],[Soil O2(%)]]</f>
        <v>79.548000000000002</v>
      </c>
      <c r="L2541">
        <f>_20221205[[#This Row],[N2]]/_20221205[[#This Row],[Soil O2(%)]]</f>
        <v>3.9005589879376292</v>
      </c>
    </row>
    <row r="2542" spans="1:12" x14ac:dyDescent="0.45">
      <c r="A2542" s="1">
        <v>44902</v>
      </c>
      <c r="B2542" s="2">
        <v>0.32916666666666666</v>
      </c>
      <c r="C2542">
        <v>0.18</v>
      </c>
      <c r="D2542">
        <v>5.8000000000000003E-2</v>
      </c>
      <c r="E2542">
        <v>1.9</v>
      </c>
      <c r="F2542">
        <v>20.390999999999998</v>
      </c>
      <c r="G2542">
        <v>612</v>
      </c>
      <c r="J2542" t="s">
        <v>1</v>
      </c>
      <c r="K2542">
        <f>100-_20221205[[#This Row],[Soil CO2(%)]]-_20221205[[#This Row],[Soil O2(%)]]</f>
        <v>79.550999999999988</v>
      </c>
      <c r="L2542">
        <f>_20221205[[#This Row],[N2]]/_20221205[[#This Row],[Soil O2(%)]]</f>
        <v>3.9012799764602026</v>
      </c>
    </row>
    <row r="2543" spans="1:12" x14ac:dyDescent="0.45">
      <c r="A2543" s="1">
        <v>44902</v>
      </c>
      <c r="B2543" s="2">
        <v>0.3298611111111111</v>
      </c>
      <c r="C2543">
        <v>0.18</v>
      </c>
      <c r="D2543">
        <v>5.8000000000000003E-2</v>
      </c>
      <c r="E2543">
        <v>1.9</v>
      </c>
      <c r="F2543">
        <v>20.376999999999999</v>
      </c>
      <c r="G2543">
        <v>645</v>
      </c>
      <c r="J2543" t="s">
        <v>1</v>
      </c>
      <c r="K2543">
        <f>100-_20221205[[#This Row],[Soil CO2(%)]]-_20221205[[#This Row],[Soil O2(%)]]</f>
        <v>79.564999999999998</v>
      </c>
      <c r="L2543">
        <f>_20221205[[#This Row],[N2]]/_20221205[[#This Row],[Soil O2(%)]]</f>
        <v>3.9046473965745694</v>
      </c>
    </row>
    <row r="2544" spans="1:12" x14ac:dyDescent="0.45">
      <c r="A2544" s="1">
        <v>44902</v>
      </c>
      <c r="B2544" s="2">
        <v>0.33055555555555555</v>
      </c>
      <c r="C2544">
        <v>0.18</v>
      </c>
      <c r="D2544">
        <v>5.8000000000000003E-2</v>
      </c>
      <c r="E2544">
        <v>1.9</v>
      </c>
      <c r="F2544">
        <v>20.382000000000001</v>
      </c>
      <c r="G2544">
        <v>682.8</v>
      </c>
      <c r="J2544" t="s">
        <v>1</v>
      </c>
      <c r="K2544">
        <f>100-_20221205[[#This Row],[Soil CO2(%)]]-_20221205[[#This Row],[Soil O2(%)]]</f>
        <v>79.559999999999988</v>
      </c>
      <c r="L2544">
        <f>_20221205[[#This Row],[N2]]/_20221205[[#This Row],[Soil O2(%)]]</f>
        <v>3.9034442154842499</v>
      </c>
    </row>
    <row r="2545" spans="1:12" x14ac:dyDescent="0.45">
      <c r="A2545" s="1">
        <v>44902</v>
      </c>
      <c r="B2545" s="2">
        <v>0.33124999999999999</v>
      </c>
      <c r="C2545">
        <v>0.18</v>
      </c>
      <c r="D2545">
        <v>5.8000000000000003E-2</v>
      </c>
      <c r="E2545">
        <v>1.9</v>
      </c>
      <c r="F2545">
        <v>20.382999999999999</v>
      </c>
      <c r="G2545">
        <v>662.8</v>
      </c>
      <c r="J2545" t="s">
        <v>1</v>
      </c>
      <c r="K2545">
        <f>100-_20221205[[#This Row],[Soil CO2(%)]]-_20221205[[#This Row],[Soil O2(%)]]</f>
        <v>79.558999999999997</v>
      </c>
      <c r="L2545">
        <f>_20221205[[#This Row],[N2]]/_20221205[[#This Row],[Soil O2(%)]]</f>
        <v>3.9032036501005742</v>
      </c>
    </row>
    <row r="2546" spans="1:12" x14ac:dyDescent="0.45">
      <c r="A2546" s="1">
        <v>44902</v>
      </c>
      <c r="B2546" s="2">
        <v>0.33194444444444443</v>
      </c>
      <c r="C2546">
        <v>0.18</v>
      </c>
      <c r="D2546">
        <v>5.8999999999999997E-2</v>
      </c>
      <c r="E2546">
        <v>1.9</v>
      </c>
      <c r="F2546">
        <v>20.388000000000002</v>
      </c>
      <c r="G2546">
        <v>644.6</v>
      </c>
      <c r="J2546" t="s">
        <v>1</v>
      </c>
      <c r="K2546">
        <f>100-_20221205[[#This Row],[Soil CO2(%)]]-_20221205[[#This Row],[Soil O2(%)]]</f>
        <v>79.552999999999997</v>
      </c>
      <c r="L2546">
        <f>_20221205[[#This Row],[N2]]/_20221205[[#This Row],[Soil O2(%)]]</f>
        <v>3.9019521287031584</v>
      </c>
    </row>
    <row r="2547" spans="1:12" x14ac:dyDescent="0.45">
      <c r="A2547" s="1">
        <v>44902</v>
      </c>
      <c r="B2547" s="2">
        <v>0.33263888888888887</v>
      </c>
      <c r="C2547">
        <v>0.18</v>
      </c>
      <c r="D2547">
        <v>5.8999999999999997E-2</v>
      </c>
      <c r="E2547">
        <v>1.9</v>
      </c>
      <c r="F2547">
        <v>20.381</v>
      </c>
      <c r="G2547">
        <v>643.9</v>
      </c>
      <c r="J2547" t="s">
        <v>1</v>
      </c>
      <c r="K2547">
        <f>100-_20221205[[#This Row],[Soil CO2(%)]]-_20221205[[#This Row],[Soil O2(%)]]</f>
        <v>79.56</v>
      </c>
      <c r="L2547">
        <f>_20221205[[#This Row],[N2]]/_20221205[[#This Row],[Soil O2(%)]]</f>
        <v>3.9036357391688337</v>
      </c>
    </row>
    <row r="2548" spans="1:12" x14ac:dyDescent="0.45">
      <c r="A2548" s="1">
        <v>44902</v>
      </c>
      <c r="B2548" s="2">
        <v>0.33333333333333331</v>
      </c>
      <c r="C2548">
        <v>0.18</v>
      </c>
      <c r="D2548">
        <v>5.8999999999999997E-2</v>
      </c>
      <c r="E2548">
        <v>1.9</v>
      </c>
      <c r="F2548">
        <v>20.382999999999999</v>
      </c>
      <c r="G2548">
        <v>656.8</v>
      </c>
      <c r="J2548" t="s">
        <v>1</v>
      </c>
      <c r="K2548">
        <f>100-_20221205[[#This Row],[Soil CO2(%)]]-_20221205[[#This Row],[Soil O2(%)]]</f>
        <v>79.558000000000007</v>
      </c>
      <c r="L2548">
        <f>_20221205[[#This Row],[N2]]/_20221205[[#This Row],[Soil O2(%)]]</f>
        <v>3.9031545896089885</v>
      </c>
    </row>
    <row r="2549" spans="1:12" x14ac:dyDescent="0.45">
      <c r="A2549" s="1">
        <v>44902</v>
      </c>
      <c r="B2549" s="2">
        <v>0.33402777777777776</v>
      </c>
      <c r="C2549">
        <v>0.18</v>
      </c>
      <c r="D2549">
        <v>5.8999999999999997E-2</v>
      </c>
      <c r="E2549">
        <v>1.9</v>
      </c>
      <c r="F2549">
        <v>20.382000000000001</v>
      </c>
      <c r="G2549">
        <v>655.7</v>
      </c>
      <c r="J2549" t="s">
        <v>1</v>
      </c>
      <c r="K2549">
        <f>100-_20221205[[#This Row],[Soil CO2(%)]]-_20221205[[#This Row],[Soil O2(%)]]</f>
        <v>79.558999999999997</v>
      </c>
      <c r="L2549">
        <f>_20221205[[#This Row],[N2]]/_20221205[[#This Row],[Soil O2(%)]]</f>
        <v>3.9033951525856145</v>
      </c>
    </row>
    <row r="2550" spans="1:12" x14ac:dyDescent="0.45">
      <c r="A2550" s="1">
        <v>44902</v>
      </c>
      <c r="B2550" s="2">
        <v>0.3347222222222222</v>
      </c>
      <c r="C2550">
        <v>0.18</v>
      </c>
      <c r="D2550">
        <v>5.8999999999999997E-2</v>
      </c>
      <c r="E2550">
        <v>1.9</v>
      </c>
      <c r="F2550">
        <v>20.378</v>
      </c>
      <c r="G2550">
        <v>646.20000000000005</v>
      </c>
      <c r="J2550" t="s">
        <v>1</v>
      </c>
      <c r="K2550">
        <f>100-_20221205[[#This Row],[Soil CO2(%)]]-_20221205[[#This Row],[Soil O2(%)]]</f>
        <v>79.563000000000002</v>
      </c>
      <c r="L2550">
        <f>_20221205[[#This Row],[N2]]/_20221205[[#This Row],[Soil O2(%)]]</f>
        <v>3.9043576405927962</v>
      </c>
    </row>
    <row r="2551" spans="1:12" x14ac:dyDescent="0.45">
      <c r="A2551" s="1">
        <v>44902</v>
      </c>
      <c r="B2551" s="2">
        <v>0.33541666666666664</v>
      </c>
      <c r="C2551">
        <v>0.18</v>
      </c>
      <c r="D2551">
        <v>5.8999999999999997E-2</v>
      </c>
      <c r="E2551">
        <v>1.9</v>
      </c>
      <c r="F2551">
        <v>20.373000000000001</v>
      </c>
      <c r="G2551">
        <v>665.1</v>
      </c>
      <c r="J2551" t="s">
        <v>1</v>
      </c>
      <c r="K2551">
        <f>100-_20221205[[#This Row],[Soil CO2(%)]]-_20221205[[#This Row],[Soil O2(%)]]</f>
        <v>79.567999999999998</v>
      </c>
      <c r="L2551">
        <f>_20221205[[#This Row],[N2]]/_20221205[[#This Row],[Soil O2(%)]]</f>
        <v>3.9055612820890393</v>
      </c>
    </row>
    <row r="2552" spans="1:12" x14ac:dyDescent="0.45">
      <c r="A2552" s="1">
        <v>44902</v>
      </c>
      <c r="B2552" s="2">
        <v>0.33611111111111114</v>
      </c>
      <c r="C2552">
        <v>0.18</v>
      </c>
      <c r="D2552">
        <v>5.8999999999999997E-2</v>
      </c>
      <c r="E2552">
        <v>1.9</v>
      </c>
      <c r="F2552">
        <v>20.361999999999998</v>
      </c>
      <c r="G2552">
        <v>702.3</v>
      </c>
      <c r="J2552" t="s">
        <v>1</v>
      </c>
      <c r="K2552">
        <f>100-_20221205[[#This Row],[Soil CO2(%)]]-_20221205[[#This Row],[Soil O2(%)]]</f>
        <v>79.579000000000008</v>
      </c>
      <c r="L2552">
        <f>_20221205[[#This Row],[N2]]/_20221205[[#This Row],[Soil O2(%)]]</f>
        <v>3.9082113741282787</v>
      </c>
    </row>
    <row r="2553" spans="1:12" x14ac:dyDescent="0.45">
      <c r="A2553" s="1">
        <v>44902</v>
      </c>
      <c r="B2553" s="2">
        <v>0.33680555555555558</v>
      </c>
      <c r="C2553">
        <v>0.18</v>
      </c>
      <c r="D2553">
        <v>5.8999999999999997E-2</v>
      </c>
      <c r="E2553">
        <v>1.9</v>
      </c>
      <c r="F2553">
        <v>20.373999999999999</v>
      </c>
      <c r="G2553">
        <v>699</v>
      </c>
      <c r="J2553" t="s">
        <v>1</v>
      </c>
      <c r="K2553">
        <f>100-_20221205[[#This Row],[Soil CO2(%)]]-_20221205[[#This Row],[Soil O2(%)]]</f>
        <v>79.567000000000007</v>
      </c>
      <c r="L2553">
        <f>_20221205[[#This Row],[N2]]/_20221205[[#This Row],[Soil O2(%)]]</f>
        <v>3.9053205065279282</v>
      </c>
    </row>
    <row r="2554" spans="1:12" x14ac:dyDescent="0.45">
      <c r="A2554" s="1">
        <v>44902</v>
      </c>
      <c r="B2554" s="2">
        <v>0.33750000000000002</v>
      </c>
      <c r="C2554">
        <v>0.18</v>
      </c>
      <c r="D2554">
        <v>5.8999999999999997E-2</v>
      </c>
      <c r="E2554">
        <v>1.9</v>
      </c>
      <c r="F2554">
        <v>20.375</v>
      </c>
      <c r="G2554">
        <v>654.70000000000005</v>
      </c>
      <c r="J2554" t="s">
        <v>1</v>
      </c>
      <c r="K2554">
        <f>100-_20221205[[#This Row],[Soil CO2(%)]]-_20221205[[#This Row],[Soil O2(%)]]</f>
        <v>79.566000000000003</v>
      </c>
      <c r="L2554">
        <f>_20221205[[#This Row],[N2]]/_20221205[[#This Row],[Soil O2(%)]]</f>
        <v>3.905079754601227</v>
      </c>
    </row>
    <row r="2555" spans="1:12" x14ac:dyDescent="0.45">
      <c r="A2555" s="1">
        <v>44902</v>
      </c>
      <c r="B2555" s="2">
        <v>0.33819444444444446</v>
      </c>
      <c r="C2555">
        <v>0.18</v>
      </c>
      <c r="D2555">
        <v>5.8999999999999997E-2</v>
      </c>
      <c r="E2555">
        <v>1.9</v>
      </c>
      <c r="F2555">
        <v>20.370999999999999</v>
      </c>
      <c r="G2555">
        <v>657.6</v>
      </c>
      <c r="J2555" t="s">
        <v>1</v>
      </c>
      <c r="K2555">
        <f>100-_20221205[[#This Row],[Soil CO2(%)]]-_20221205[[#This Row],[Soil O2(%)]]</f>
        <v>79.570000000000007</v>
      </c>
      <c r="L2555">
        <f>_20221205[[#This Row],[N2]]/_20221205[[#This Row],[Soil O2(%)]]</f>
        <v>3.9060429041284186</v>
      </c>
    </row>
    <row r="2556" spans="1:12" x14ac:dyDescent="0.45">
      <c r="A2556" s="1">
        <v>44902</v>
      </c>
      <c r="B2556" s="2">
        <v>0.33888888888888891</v>
      </c>
      <c r="C2556">
        <v>0.18</v>
      </c>
      <c r="D2556">
        <v>5.8999999999999997E-2</v>
      </c>
      <c r="E2556">
        <v>1.9</v>
      </c>
      <c r="F2556">
        <v>20.361999999999998</v>
      </c>
      <c r="G2556">
        <v>674.8</v>
      </c>
      <c r="J2556" t="s">
        <v>1</v>
      </c>
      <c r="K2556">
        <f>100-_20221205[[#This Row],[Soil CO2(%)]]-_20221205[[#This Row],[Soil O2(%)]]</f>
        <v>79.579000000000008</v>
      </c>
      <c r="L2556">
        <f>_20221205[[#This Row],[N2]]/_20221205[[#This Row],[Soil O2(%)]]</f>
        <v>3.9082113741282787</v>
      </c>
    </row>
    <row r="2557" spans="1:12" x14ac:dyDescent="0.45">
      <c r="A2557" s="1">
        <v>44902</v>
      </c>
      <c r="B2557" s="2">
        <v>0.33958333333333335</v>
      </c>
      <c r="C2557">
        <v>0.185</v>
      </c>
      <c r="D2557">
        <v>5.8999999999999997E-2</v>
      </c>
      <c r="E2557">
        <v>1.9</v>
      </c>
      <c r="F2557">
        <v>20.355</v>
      </c>
      <c r="G2557">
        <v>738.4</v>
      </c>
      <c r="J2557" t="s">
        <v>1</v>
      </c>
      <c r="K2557">
        <f>100-_20221205[[#This Row],[Soil CO2(%)]]-_20221205[[#This Row],[Soil O2(%)]]</f>
        <v>79.585999999999999</v>
      </c>
      <c r="L2557">
        <f>_20221205[[#This Row],[N2]]/_20221205[[#This Row],[Soil O2(%)]]</f>
        <v>3.9098992876443135</v>
      </c>
    </row>
    <row r="2558" spans="1:12" x14ac:dyDescent="0.45">
      <c r="A2558" s="1">
        <v>44902</v>
      </c>
      <c r="B2558" s="2">
        <v>0.34027777777777779</v>
      </c>
      <c r="C2558">
        <v>0.19800000000000001</v>
      </c>
      <c r="D2558">
        <v>5.8999999999999997E-2</v>
      </c>
      <c r="E2558">
        <v>1.9</v>
      </c>
      <c r="F2558">
        <v>20.36</v>
      </c>
      <c r="G2558">
        <v>724.4</v>
      </c>
      <c r="J2558" t="s">
        <v>1</v>
      </c>
      <c r="K2558">
        <f>100-_20221205[[#This Row],[Soil CO2(%)]]-_20221205[[#This Row],[Soil O2(%)]]</f>
        <v>79.581000000000003</v>
      </c>
      <c r="L2558">
        <f>_20221205[[#This Row],[N2]]/_20221205[[#This Row],[Soil O2(%)]]</f>
        <v>3.9086935166994108</v>
      </c>
    </row>
    <row r="2559" spans="1:12" x14ac:dyDescent="0.45">
      <c r="A2559" s="1">
        <v>44902</v>
      </c>
      <c r="B2559" s="2">
        <v>0.34097222222222223</v>
      </c>
      <c r="C2559">
        <v>0.19900000000000001</v>
      </c>
      <c r="D2559">
        <v>5.8999999999999997E-2</v>
      </c>
      <c r="E2559">
        <v>1.9</v>
      </c>
      <c r="F2559">
        <v>20.353000000000002</v>
      </c>
      <c r="G2559">
        <v>732.3</v>
      </c>
      <c r="J2559" t="s">
        <v>1</v>
      </c>
      <c r="K2559">
        <f>100-_20221205[[#This Row],[Soil CO2(%)]]-_20221205[[#This Row],[Soil O2(%)]]</f>
        <v>79.587999999999994</v>
      </c>
      <c r="L2559">
        <f>_20221205[[#This Row],[N2]]/_20221205[[#This Row],[Soil O2(%)]]</f>
        <v>3.9103817619024217</v>
      </c>
    </row>
    <row r="2560" spans="1:12" x14ac:dyDescent="0.45">
      <c r="A2560" s="1">
        <v>44902</v>
      </c>
      <c r="B2560" s="2">
        <v>0.34166666666666667</v>
      </c>
      <c r="C2560">
        <v>0.19900000000000001</v>
      </c>
      <c r="D2560">
        <v>5.8999999999999997E-2</v>
      </c>
      <c r="E2560">
        <v>1.9</v>
      </c>
      <c r="F2560">
        <v>20.350000000000001</v>
      </c>
      <c r="G2560">
        <v>784</v>
      </c>
      <c r="J2560" t="s">
        <v>1</v>
      </c>
      <c r="K2560">
        <f>100-_20221205[[#This Row],[Soil CO2(%)]]-_20221205[[#This Row],[Soil O2(%)]]</f>
        <v>79.591000000000008</v>
      </c>
      <c r="L2560">
        <f>_20221205[[#This Row],[N2]]/_20221205[[#This Row],[Soil O2(%)]]</f>
        <v>3.9111056511056512</v>
      </c>
    </row>
    <row r="2561" spans="1:12" x14ac:dyDescent="0.45">
      <c r="A2561" s="1">
        <v>44902</v>
      </c>
      <c r="B2561" s="2">
        <v>0.34236111111111112</v>
      </c>
      <c r="C2561">
        <v>0.19900000000000001</v>
      </c>
      <c r="D2561">
        <v>5.8999999999999997E-2</v>
      </c>
      <c r="E2561">
        <v>1.9</v>
      </c>
      <c r="F2561">
        <v>20.364000000000001</v>
      </c>
      <c r="G2561">
        <v>718.6</v>
      </c>
      <c r="J2561" t="s">
        <v>1</v>
      </c>
      <c r="K2561">
        <f>100-_20221205[[#This Row],[Soil CO2(%)]]-_20221205[[#This Row],[Soil O2(%)]]</f>
        <v>79.576999999999998</v>
      </c>
      <c r="L2561">
        <f>_20221205[[#This Row],[N2]]/_20221205[[#This Row],[Soil O2(%)]]</f>
        <v>3.907729326262031</v>
      </c>
    </row>
    <row r="2562" spans="1:12" x14ac:dyDescent="0.45">
      <c r="A2562" s="1">
        <v>44902</v>
      </c>
      <c r="B2562" s="2">
        <v>0.34305555555555556</v>
      </c>
      <c r="C2562">
        <v>0.19400000000000001</v>
      </c>
      <c r="D2562">
        <v>5.8999999999999997E-2</v>
      </c>
      <c r="E2562">
        <v>1.9</v>
      </c>
      <c r="F2562">
        <v>20.361000000000001</v>
      </c>
      <c r="G2562">
        <v>673.8</v>
      </c>
      <c r="J2562" t="s">
        <v>1</v>
      </c>
      <c r="K2562">
        <f>100-_20221205[[#This Row],[Soil CO2(%)]]-_20221205[[#This Row],[Soil O2(%)]]</f>
        <v>79.58</v>
      </c>
      <c r="L2562">
        <f>_20221205[[#This Row],[N2]]/_20221205[[#This Row],[Soil O2(%)]]</f>
        <v>3.9084524335739892</v>
      </c>
    </row>
    <row r="2563" spans="1:12" x14ac:dyDescent="0.45">
      <c r="A2563" s="1">
        <v>44902</v>
      </c>
      <c r="B2563" s="2">
        <v>0.34375</v>
      </c>
      <c r="C2563">
        <v>0.19900000000000001</v>
      </c>
      <c r="D2563">
        <v>5.8999999999999997E-2</v>
      </c>
      <c r="E2563">
        <v>1.9</v>
      </c>
      <c r="F2563">
        <v>20.356999999999999</v>
      </c>
      <c r="G2563">
        <v>714.6</v>
      </c>
      <c r="J2563" t="s">
        <v>1</v>
      </c>
      <c r="K2563">
        <f>100-_20221205[[#This Row],[Soil CO2(%)]]-_20221205[[#This Row],[Soil O2(%)]]</f>
        <v>79.584000000000003</v>
      </c>
      <c r="L2563">
        <f>_20221205[[#This Row],[N2]]/_20221205[[#This Row],[Soil O2(%)]]</f>
        <v>3.9094169081888297</v>
      </c>
    </row>
    <row r="2564" spans="1:12" x14ac:dyDescent="0.45">
      <c r="A2564" s="1">
        <v>44902</v>
      </c>
      <c r="B2564" s="2">
        <v>0.34444444444444444</v>
      </c>
      <c r="C2564">
        <v>0.19</v>
      </c>
      <c r="D2564">
        <v>5.8999999999999997E-2</v>
      </c>
      <c r="E2564">
        <v>1.9</v>
      </c>
      <c r="F2564">
        <v>20.361000000000001</v>
      </c>
      <c r="G2564">
        <v>703</v>
      </c>
      <c r="J2564" t="s">
        <v>1</v>
      </c>
      <c r="K2564">
        <f>100-_20221205[[#This Row],[Soil CO2(%)]]-_20221205[[#This Row],[Soil O2(%)]]</f>
        <v>79.58</v>
      </c>
      <c r="L2564">
        <f>_20221205[[#This Row],[N2]]/_20221205[[#This Row],[Soil O2(%)]]</f>
        <v>3.9084524335739892</v>
      </c>
    </row>
    <row r="2565" spans="1:12" x14ac:dyDescent="0.45">
      <c r="A2565" s="1">
        <v>44902</v>
      </c>
      <c r="B2565" s="2">
        <v>0.34513888888888888</v>
      </c>
      <c r="C2565">
        <v>0.192</v>
      </c>
      <c r="D2565">
        <v>5.8999999999999997E-2</v>
      </c>
      <c r="E2565">
        <v>1.9</v>
      </c>
      <c r="F2565">
        <v>20.350000000000001</v>
      </c>
      <c r="G2565">
        <v>700.5</v>
      </c>
      <c r="J2565" t="s">
        <v>1</v>
      </c>
      <c r="K2565">
        <f>100-_20221205[[#This Row],[Soil CO2(%)]]-_20221205[[#This Row],[Soil O2(%)]]</f>
        <v>79.591000000000008</v>
      </c>
      <c r="L2565">
        <f>_20221205[[#This Row],[N2]]/_20221205[[#This Row],[Soil O2(%)]]</f>
        <v>3.9111056511056512</v>
      </c>
    </row>
    <row r="2566" spans="1:12" x14ac:dyDescent="0.45">
      <c r="A2566" s="1">
        <v>44902</v>
      </c>
      <c r="B2566" s="2">
        <v>0.34583333333333333</v>
      </c>
      <c r="C2566">
        <v>0.19900000000000001</v>
      </c>
      <c r="D2566">
        <v>5.8999999999999997E-2</v>
      </c>
      <c r="E2566">
        <v>1.9</v>
      </c>
      <c r="F2566">
        <v>20.353000000000002</v>
      </c>
      <c r="G2566">
        <v>740</v>
      </c>
      <c r="J2566" t="s">
        <v>1</v>
      </c>
      <c r="K2566">
        <f>100-_20221205[[#This Row],[Soil CO2(%)]]-_20221205[[#This Row],[Soil O2(%)]]</f>
        <v>79.587999999999994</v>
      </c>
      <c r="L2566">
        <f>_20221205[[#This Row],[N2]]/_20221205[[#This Row],[Soil O2(%)]]</f>
        <v>3.9103817619024217</v>
      </c>
    </row>
    <row r="2567" spans="1:12" x14ac:dyDescent="0.45">
      <c r="A2567" s="1">
        <v>44902</v>
      </c>
      <c r="B2567" s="2">
        <v>0.34652777777777777</v>
      </c>
      <c r="C2567">
        <v>0.187</v>
      </c>
      <c r="D2567">
        <v>5.8999999999999997E-2</v>
      </c>
      <c r="E2567">
        <v>1.9</v>
      </c>
      <c r="F2567">
        <v>20.361999999999998</v>
      </c>
      <c r="G2567">
        <v>685.2</v>
      </c>
      <c r="J2567" t="s">
        <v>1</v>
      </c>
      <c r="K2567">
        <f>100-_20221205[[#This Row],[Soil CO2(%)]]-_20221205[[#This Row],[Soil O2(%)]]</f>
        <v>79.579000000000008</v>
      </c>
      <c r="L2567">
        <f>_20221205[[#This Row],[N2]]/_20221205[[#This Row],[Soil O2(%)]]</f>
        <v>3.9082113741282787</v>
      </c>
    </row>
    <row r="2568" spans="1:12" x14ac:dyDescent="0.45">
      <c r="A2568" s="1">
        <v>44902</v>
      </c>
      <c r="B2568" s="2">
        <v>0.34722222222222221</v>
      </c>
      <c r="C2568">
        <v>0.18</v>
      </c>
      <c r="D2568">
        <v>5.8999999999999997E-2</v>
      </c>
      <c r="E2568">
        <v>1.9</v>
      </c>
      <c r="F2568">
        <v>20.356000000000002</v>
      </c>
      <c r="G2568">
        <v>657.5</v>
      </c>
      <c r="J2568" t="s">
        <v>1</v>
      </c>
      <c r="K2568">
        <f>100-_20221205[[#This Row],[Soil CO2(%)]]-_20221205[[#This Row],[Soil O2(%)]]</f>
        <v>79.585000000000008</v>
      </c>
      <c r="L2568">
        <f>_20221205[[#This Row],[N2]]/_20221205[[#This Row],[Soil O2(%)]]</f>
        <v>3.9096580860679899</v>
      </c>
    </row>
    <row r="2569" spans="1:12" x14ac:dyDescent="0.45">
      <c r="A2569" s="1">
        <v>44902</v>
      </c>
      <c r="B2569" s="2">
        <v>0.34791666666666665</v>
      </c>
      <c r="C2569">
        <v>0.187</v>
      </c>
      <c r="D2569">
        <v>5.8999999999999997E-2</v>
      </c>
      <c r="E2569">
        <v>1.9</v>
      </c>
      <c r="F2569">
        <v>20.347000000000001</v>
      </c>
      <c r="G2569">
        <v>710.7</v>
      </c>
      <c r="J2569" t="s">
        <v>1</v>
      </c>
      <c r="K2569">
        <f>100-_20221205[[#This Row],[Soil CO2(%)]]-_20221205[[#This Row],[Soil O2(%)]]</f>
        <v>79.593999999999994</v>
      </c>
      <c r="L2569">
        <f>_20221205[[#This Row],[N2]]/_20221205[[#This Row],[Soil O2(%)]]</f>
        <v>3.9118297537720541</v>
      </c>
    </row>
    <row r="2570" spans="1:12" x14ac:dyDescent="0.45">
      <c r="A2570" s="1">
        <v>44902</v>
      </c>
      <c r="B2570" s="2">
        <v>0.34861111111111109</v>
      </c>
      <c r="C2570">
        <v>0.2</v>
      </c>
      <c r="D2570">
        <v>5.8999999999999997E-2</v>
      </c>
      <c r="E2570">
        <v>1.9</v>
      </c>
      <c r="F2570">
        <v>20.350999999999999</v>
      </c>
      <c r="G2570">
        <v>744</v>
      </c>
      <c r="J2570" t="s">
        <v>1</v>
      </c>
      <c r="K2570">
        <f>100-_20221205[[#This Row],[Soil CO2(%)]]-_20221205[[#This Row],[Soil O2(%)]]</f>
        <v>79.59</v>
      </c>
      <c r="L2570">
        <f>_20221205[[#This Row],[N2]]/_20221205[[#This Row],[Soil O2(%)]]</f>
        <v>3.9108643309911066</v>
      </c>
    </row>
    <row r="2571" spans="1:12" x14ac:dyDescent="0.45">
      <c r="A2571" s="1">
        <v>44902</v>
      </c>
      <c r="B2571" s="2">
        <v>0.34930555555555554</v>
      </c>
      <c r="C2571">
        <v>0.19900000000000001</v>
      </c>
      <c r="D2571">
        <v>5.8999999999999997E-2</v>
      </c>
      <c r="E2571">
        <v>1.9</v>
      </c>
      <c r="F2571">
        <v>20.352</v>
      </c>
      <c r="G2571">
        <v>710.7</v>
      </c>
      <c r="J2571" t="s">
        <v>1</v>
      </c>
      <c r="K2571">
        <f>100-_20221205[[#This Row],[Soil CO2(%)]]-_20221205[[#This Row],[Soil O2(%)]]</f>
        <v>79.588999999999999</v>
      </c>
      <c r="L2571">
        <f>_20221205[[#This Row],[N2]]/_20221205[[#This Row],[Soil O2(%)]]</f>
        <v>3.910623034591195</v>
      </c>
    </row>
    <row r="2572" spans="1:12" x14ac:dyDescent="0.45">
      <c r="A2572" s="1">
        <v>44902</v>
      </c>
      <c r="B2572" s="2">
        <v>0.35</v>
      </c>
      <c r="C2572">
        <v>0.184</v>
      </c>
      <c r="D2572">
        <v>5.8999999999999997E-2</v>
      </c>
      <c r="E2572">
        <v>1.9</v>
      </c>
      <c r="F2572">
        <v>20.364000000000001</v>
      </c>
      <c r="G2572">
        <v>675.6</v>
      </c>
      <c r="J2572" t="s">
        <v>1</v>
      </c>
      <c r="K2572">
        <f>100-_20221205[[#This Row],[Soil CO2(%)]]-_20221205[[#This Row],[Soil O2(%)]]</f>
        <v>79.576999999999998</v>
      </c>
      <c r="L2572">
        <f>_20221205[[#This Row],[N2]]/_20221205[[#This Row],[Soil O2(%)]]</f>
        <v>3.907729326262031</v>
      </c>
    </row>
    <row r="2573" spans="1:12" x14ac:dyDescent="0.45">
      <c r="A2573" s="1">
        <v>44902</v>
      </c>
      <c r="B2573" s="2">
        <v>0.35069444444444442</v>
      </c>
      <c r="C2573">
        <v>0.18</v>
      </c>
      <c r="D2573">
        <v>5.8999999999999997E-2</v>
      </c>
      <c r="E2573">
        <v>1.9</v>
      </c>
      <c r="F2573">
        <v>20.353999999999999</v>
      </c>
      <c r="G2573">
        <v>642.9</v>
      </c>
      <c r="J2573" t="s">
        <v>1</v>
      </c>
      <c r="K2573">
        <f>100-_20221205[[#This Row],[Soil CO2(%)]]-_20221205[[#This Row],[Soil O2(%)]]</f>
        <v>79.587000000000003</v>
      </c>
      <c r="L2573">
        <f>_20221205[[#This Row],[N2]]/_20221205[[#This Row],[Soil O2(%)]]</f>
        <v>3.9101405129212936</v>
      </c>
    </row>
    <row r="2574" spans="1:12" x14ac:dyDescent="0.45">
      <c r="A2574" s="1">
        <v>44902</v>
      </c>
      <c r="B2574" s="2">
        <v>0.35138888888888886</v>
      </c>
      <c r="C2574">
        <v>0.18</v>
      </c>
      <c r="D2574">
        <v>5.8999999999999997E-2</v>
      </c>
      <c r="E2574">
        <v>1.9</v>
      </c>
      <c r="F2574">
        <v>20.332000000000001</v>
      </c>
      <c r="G2574">
        <v>744.8</v>
      </c>
      <c r="J2574" t="s">
        <v>1</v>
      </c>
      <c r="K2574">
        <f>100-_20221205[[#This Row],[Soil CO2(%)]]-_20221205[[#This Row],[Soil O2(%)]]</f>
        <v>79.609000000000009</v>
      </c>
      <c r="L2574">
        <f>_20221205[[#This Row],[N2]]/_20221205[[#This Row],[Soil O2(%)]]</f>
        <v>3.9154534723588434</v>
      </c>
    </row>
    <row r="2575" spans="1:12" x14ac:dyDescent="0.45">
      <c r="A2575" s="1">
        <v>44902</v>
      </c>
      <c r="B2575" s="2">
        <v>0.35208333333333336</v>
      </c>
      <c r="C2575">
        <v>0.186</v>
      </c>
      <c r="D2575">
        <v>5.8999999999999997E-2</v>
      </c>
      <c r="E2575">
        <v>1.9</v>
      </c>
      <c r="F2575">
        <v>20.344999999999999</v>
      </c>
      <c r="G2575">
        <v>748</v>
      </c>
      <c r="J2575" t="s">
        <v>1</v>
      </c>
      <c r="K2575">
        <f>100-_20221205[[#This Row],[Soil CO2(%)]]-_20221205[[#This Row],[Soil O2(%)]]</f>
        <v>79.596000000000004</v>
      </c>
      <c r="L2575">
        <f>_20221205[[#This Row],[N2]]/_20221205[[#This Row],[Soil O2(%)]]</f>
        <v>3.9123126075202754</v>
      </c>
    </row>
    <row r="2576" spans="1:12" x14ac:dyDescent="0.45">
      <c r="A2576" s="1">
        <v>44902</v>
      </c>
      <c r="B2576" s="2">
        <v>0.3527777777777778</v>
      </c>
      <c r="C2576">
        <v>0.193</v>
      </c>
      <c r="D2576">
        <v>5.8999999999999997E-2</v>
      </c>
      <c r="E2576">
        <v>1.9</v>
      </c>
      <c r="F2576">
        <v>20.344000000000001</v>
      </c>
      <c r="G2576">
        <v>692.5</v>
      </c>
      <c r="J2576" t="s">
        <v>1</v>
      </c>
      <c r="K2576">
        <f>100-_20221205[[#This Row],[Soil CO2(%)]]-_20221205[[#This Row],[Soil O2(%)]]</f>
        <v>79.597000000000008</v>
      </c>
      <c r="L2576">
        <f>_20221205[[#This Row],[N2]]/_20221205[[#This Row],[Soil O2(%)]]</f>
        <v>3.9125540699960677</v>
      </c>
    </row>
    <row r="2577" spans="1:12" x14ac:dyDescent="0.45">
      <c r="A2577" s="1">
        <v>44902</v>
      </c>
      <c r="B2577" s="2">
        <v>0.35347222222222224</v>
      </c>
      <c r="C2577">
        <v>0.188</v>
      </c>
      <c r="D2577">
        <v>5.8999999999999997E-2</v>
      </c>
      <c r="E2577">
        <v>1.9</v>
      </c>
      <c r="F2577">
        <v>20.343</v>
      </c>
      <c r="G2577">
        <v>702.1</v>
      </c>
      <c r="J2577" t="s">
        <v>1</v>
      </c>
      <c r="K2577">
        <f>100-_20221205[[#This Row],[Soil CO2(%)]]-_20221205[[#This Row],[Soil O2(%)]]</f>
        <v>79.597999999999999</v>
      </c>
      <c r="L2577">
        <f>_20221205[[#This Row],[N2]]/_20221205[[#This Row],[Soil O2(%)]]</f>
        <v>3.9127955562109817</v>
      </c>
    </row>
    <row r="2578" spans="1:12" x14ac:dyDescent="0.45">
      <c r="A2578" s="1">
        <v>44902</v>
      </c>
      <c r="B2578" s="2">
        <v>0.35416666666666669</v>
      </c>
      <c r="C2578">
        <v>0.183</v>
      </c>
      <c r="D2578">
        <v>5.8999999999999997E-2</v>
      </c>
      <c r="E2578">
        <v>1.9</v>
      </c>
      <c r="F2578">
        <v>20.341000000000001</v>
      </c>
      <c r="G2578">
        <v>725.1</v>
      </c>
      <c r="J2578" t="s">
        <v>1</v>
      </c>
      <c r="K2578">
        <f>100-_20221205[[#This Row],[Soil CO2(%)]]-_20221205[[#This Row],[Soil O2(%)]]</f>
        <v>79.599999999999994</v>
      </c>
      <c r="L2578">
        <f>_20221205[[#This Row],[N2]]/_20221205[[#This Row],[Soil O2(%)]]</f>
        <v>3.9132785998721791</v>
      </c>
    </row>
    <row r="2579" spans="1:12" x14ac:dyDescent="0.45">
      <c r="A2579" s="1">
        <v>44902</v>
      </c>
      <c r="B2579" s="2">
        <v>0.35486111111111113</v>
      </c>
      <c r="C2579">
        <v>0.19400000000000001</v>
      </c>
      <c r="D2579">
        <v>5.8999999999999997E-2</v>
      </c>
      <c r="E2579">
        <v>1.9</v>
      </c>
      <c r="F2579">
        <v>20.344000000000001</v>
      </c>
      <c r="G2579">
        <v>718.4</v>
      </c>
      <c r="J2579" t="s">
        <v>1</v>
      </c>
      <c r="K2579">
        <f>100-_20221205[[#This Row],[Soil CO2(%)]]-_20221205[[#This Row],[Soil O2(%)]]</f>
        <v>79.597000000000008</v>
      </c>
      <c r="L2579">
        <f>_20221205[[#This Row],[N2]]/_20221205[[#This Row],[Soil O2(%)]]</f>
        <v>3.9125540699960677</v>
      </c>
    </row>
    <row r="2580" spans="1:12" x14ac:dyDescent="0.45">
      <c r="A2580" s="1">
        <v>44902</v>
      </c>
      <c r="B2580" s="2">
        <v>0.35555555555555557</v>
      </c>
      <c r="C2580">
        <v>0.18099999999999999</v>
      </c>
      <c r="D2580">
        <v>5.8999999999999997E-2</v>
      </c>
      <c r="E2580">
        <v>1.9</v>
      </c>
      <c r="F2580">
        <v>20.347000000000001</v>
      </c>
      <c r="G2580">
        <v>690.7</v>
      </c>
      <c r="J2580" t="s">
        <v>1</v>
      </c>
      <c r="K2580">
        <f>100-_20221205[[#This Row],[Soil CO2(%)]]-_20221205[[#This Row],[Soil O2(%)]]</f>
        <v>79.593999999999994</v>
      </c>
      <c r="L2580">
        <f>_20221205[[#This Row],[N2]]/_20221205[[#This Row],[Soil O2(%)]]</f>
        <v>3.9118297537720541</v>
      </c>
    </row>
    <row r="2581" spans="1:12" x14ac:dyDescent="0.45">
      <c r="A2581" s="1">
        <v>44902</v>
      </c>
      <c r="B2581" s="2">
        <v>0.35625000000000001</v>
      </c>
      <c r="C2581">
        <v>0.18</v>
      </c>
      <c r="D2581">
        <v>5.8999999999999997E-2</v>
      </c>
      <c r="E2581">
        <v>1.9</v>
      </c>
      <c r="F2581">
        <v>20.346</v>
      </c>
      <c r="G2581">
        <v>681.3</v>
      </c>
      <c r="J2581" t="s">
        <v>1</v>
      </c>
      <c r="K2581">
        <f>100-_20221205[[#This Row],[Soil CO2(%)]]-_20221205[[#This Row],[Soil O2(%)]]</f>
        <v>79.594999999999999</v>
      </c>
      <c r="L2581">
        <f>_20221205[[#This Row],[N2]]/_20221205[[#This Row],[Soil O2(%)]]</f>
        <v>3.9120711687801042</v>
      </c>
    </row>
    <row r="2582" spans="1:12" x14ac:dyDescent="0.45">
      <c r="A2582" s="1">
        <v>44902</v>
      </c>
      <c r="B2582" s="2">
        <v>0.35694444444444445</v>
      </c>
      <c r="C2582">
        <v>0.18</v>
      </c>
      <c r="D2582">
        <v>5.8999999999999997E-2</v>
      </c>
      <c r="E2582">
        <v>1.9</v>
      </c>
      <c r="F2582">
        <v>20.347999999999999</v>
      </c>
      <c r="G2582">
        <v>681.3</v>
      </c>
      <c r="J2582" t="s">
        <v>1</v>
      </c>
      <c r="K2582">
        <f>100-_20221205[[#This Row],[Soil CO2(%)]]-_20221205[[#This Row],[Soil O2(%)]]</f>
        <v>79.593000000000004</v>
      </c>
      <c r="L2582">
        <f>_20221205[[#This Row],[N2]]/_20221205[[#This Row],[Soil O2(%)]]</f>
        <v>3.9115883624926284</v>
      </c>
    </row>
    <row r="2583" spans="1:12" x14ac:dyDescent="0.45">
      <c r="A2583" s="1">
        <v>44902</v>
      </c>
      <c r="B2583" s="2">
        <v>0.3576388888888889</v>
      </c>
      <c r="C2583">
        <v>0.18</v>
      </c>
      <c r="D2583">
        <v>5.8999999999999997E-2</v>
      </c>
      <c r="E2583">
        <v>1.9</v>
      </c>
      <c r="F2583">
        <v>20.341000000000001</v>
      </c>
      <c r="G2583">
        <v>683.3</v>
      </c>
      <c r="J2583" t="s">
        <v>1</v>
      </c>
      <c r="K2583">
        <f>100-_20221205[[#This Row],[Soil CO2(%)]]-_20221205[[#This Row],[Soil O2(%)]]</f>
        <v>79.599999999999994</v>
      </c>
      <c r="L2583">
        <f>_20221205[[#This Row],[N2]]/_20221205[[#This Row],[Soil O2(%)]]</f>
        <v>3.9132785998721791</v>
      </c>
    </row>
    <row r="2584" spans="1:12" x14ac:dyDescent="0.45">
      <c r="A2584" s="1">
        <v>44902</v>
      </c>
      <c r="B2584" s="2">
        <v>0.35833333333333334</v>
      </c>
      <c r="C2584">
        <v>0.18</v>
      </c>
      <c r="D2584">
        <v>5.8999999999999997E-2</v>
      </c>
      <c r="E2584">
        <v>1.9</v>
      </c>
      <c r="F2584">
        <v>20.34</v>
      </c>
      <c r="G2584">
        <v>691.2</v>
      </c>
      <c r="J2584" t="s">
        <v>1</v>
      </c>
      <c r="K2584">
        <f>100-_20221205[[#This Row],[Soil CO2(%)]]-_20221205[[#This Row],[Soil O2(%)]]</f>
        <v>79.600999999999999</v>
      </c>
      <c r="L2584">
        <f>_20221205[[#This Row],[N2]]/_20221205[[#This Row],[Soil O2(%)]]</f>
        <v>3.913520157325467</v>
      </c>
    </row>
    <row r="2585" spans="1:12" x14ac:dyDescent="0.45">
      <c r="A2585" s="1">
        <v>44902</v>
      </c>
      <c r="B2585" s="2">
        <v>0.35902777777777778</v>
      </c>
      <c r="C2585">
        <v>0.18099999999999999</v>
      </c>
      <c r="D2585">
        <v>5.8999999999999997E-2</v>
      </c>
      <c r="E2585">
        <v>1.9</v>
      </c>
      <c r="F2585">
        <v>20.338999999999999</v>
      </c>
      <c r="G2585">
        <v>685.2</v>
      </c>
      <c r="J2585" t="s">
        <v>1</v>
      </c>
      <c r="K2585">
        <f>100-_20221205[[#This Row],[Soil CO2(%)]]-_20221205[[#This Row],[Soil O2(%)]]</f>
        <v>79.602000000000004</v>
      </c>
      <c r="L2585">
        <f>_20221205[[#This Row],[N2]]/_20221205[[#This Row],[Soil O2(%)]]</f>
        <v>3.913761738531885</v>
      </c>
    </row>
    <row r="2586" spans="1:12" x14ac:dyDescent="0.45">
      <c r="A2586" s="1">
        <v>44902</v>
      </c>
      <c r="B2586" s="2">
        <v>0.35972222222222222</v>
      </c>
      <c r="C2586">
        <v>0.191</v>
      </c>
      <c r="D2586">
        <v>5.8999999999999997E-2</v>
      </c>
      <c r="E2586">
        <v>1.9</v>
      </c>
      <c r="F2586">
        <v>20.327999999999999</v>
      </c>
      <c r="G2586">
        <v>710.9</v>
      </c>
      <c r="J2586" t="s">
        <v>1</v>
      </c>
      <c r="K2586">
        <f>100-_20221205[[#This Row],[Soil CO2(%)]]-_20221205[[#This Row],[Soil O2(%)]]</f>
        <v>79.613</v>
      </c>
      <c r="L2586">
        <f>_20221205[[#This Row],[N2]]/_20221205[[#This Row],[Soil O2(%)]]</f>
        <v>3.9164207005116096</v>
      </c>
    </row>
    <row r="2587" spans="1:12" x14ac:dyDescent="0.45">
      <c r="A2587" s="1">
        <v>44902</v>
      </c>
      <c r="B2587" s="2">
        <v>0.36041666666666666</v>
      </c>
      <c r="C2587">
        <v>0.19900000000000001</v>
      </c>
      <c r="D2587">
        <v>5.8999999999999997E-2</v>
      </c>
      <c r="E2587">
        <v>1.9</v>
      </c>
      <c r="F2587">
        <v>20.335000000000001</v>
      </c>
      <c r="G2587">
        <v>758.3</v>
      </c>
      <c r="J2587" t="s">
        <v>1</v>
      </c>
      <c r="K2587">
        <f>100-_20221205[[#This Row],[Soil CO2(%)]]-_20221205[[#This Row],[Soil O2(%)]]</f>
        <v>79.605999999999995</v>
      </c>
      <c r="L2587">
        <f>_20221205[[#This Row],[N2]]/_20221205[[#This Row],[Soil O2(%)]]</f>
        <v>3.9147283009589375</v>
      </c>
    </row>
    <row r="2588" spans="1:12" x14ac:dyDescent="0.45">
      <c r="A2588" s="1">
        <v>44902</v>
      </c>
      <c r="B2588" s="2">
        <v>0.3611111111111111</v>
      </c>
      <c r="C2588">
        <v>0.184</v>
      </c>
      <c r="D2588">
        <v>5.8999999999999997E-2</v>
      </c>
      <c r="E2588">
        <v>1.9</v>
      </c>
      <c r="F2588">
        <v>20.34</v>
      </c>
      <c r="G2588">
        <v>676.1</v>
      </c>
      <c r="J2588" t="s">
        <v>1</v>
      </c>
      <c r="K2588">
        <f>100-_20221205[[#This Row],[Soil CO2(%)]]-_20221205[[#This Row],[Soil O2(%)]]</f>
        <v>79.600999999999999</v>
      </c>
      <c r="L2588">
        <f>_20221205[[#This Row],[N2]]/_20221205[[#This Row],[Soil O2(%)]]</f>
        <v>3.913520157325467</v>
      </c>
    </row>
    <row r="2589" spans="1:12" x14ac:dyDescent="0.45">
      <c r="A2589" s="1">
        <v>44902</v>
      </c>
      <c r="B2589" s="2">
        <v>0.36180555555555555</v>
      </c>
      <c r="C2589">
        <v>0.191</v>
      </c>
      <c r="D2589">
        <v>5.8999999999999997E-2</v>
      </c>
      <c r="E2589">
        <v>1.9</v>
      </c>
      <c r="F2589">
        <v>20.327999999999999</v>
      </c>
      <c r="G2589">
        <v>717.8</v>
      </c>
      <c r="J2589" t="s">
        <v>1</v>
      </c>
      <c r="K2589">
        <f>100-_20221205[[#This Row],[Soil CO2(%)]]-_20221205[[#This Row],[Soil O2(%)]]</f>
        <v>79.613</v>
      </c>
      <c r="L2589">
        <f>_20221205[[#This Row],[N2]]/_20221205[[#This Row],[Soil O2(%)]]</f>
        <v>3.9164207005116096</v>
      </c>
    </row>
    <row r="2590" spans="1:12" x14ac:dyDescent="0.45">
      <c r="A2590" s="1">
        <v>44902</v>
      </c>
      <c r="B2590" s="2">
        <v>0.36249999999999999</v>
      </c>
      <c r="C2590">
        <v>0.19400000000000001</v>
      </c>
      <c r="D2590">
        <v>0.06</v>
      </c>
      <c r="E2590">
        <v>1.9</v>
      </c>
      <c r="F2590">
        <v>20.329000000000001</v>
      </c>
      <c r="G2590">
        <v>725.1</v>
      </c>
      <c r="J2590" t="s">
        <v>1</v>
      </c>
      <c r="K2590">
        <f>100-_20221205[[#This Row],[Soil CO2(%)]]-_20221205[[#This Row],[Soil O2(%)]]</f>
        <v>79.61099999999999</v>
      </c>
      <c r="L2590">
        <f>_20221205[[#This Row],[N2]]/_20221205[[#This Row],[Soil O2(%)]]</f>
        <v>3.916129666978208</v>
      </c>
    </row>
    <row r="2591" spans="1:12" x14ac:dyDescent="0.45">
      <c r="A2591" s="1">
        <v>44902</v>
      </c>
      <c r="B2591" s="2">
        <v>0.36319444444444443</v>
      </c>
      <c r="C2591">
        <v>0.19800000000000001</v>
      </c>
      <c r="D2591">
        <v>0.06</v>
      </c>
      <c r="E2591">
        <v>1.9</v>
      </c>
      <c r="F2591">
        <v>20.311</v>
      </c>
      <c r="G2591">
        <v>802.8</v>
      </c>
      <c r="J2591" t="s">
        <v>1</v>
      </c>
      <c r="K2591">
        <f>100-_20221205[[#This Row],[Soil CO2(%)]]-_20221205[[#This Row],[Soil O2(%)]]</f>
        <v>79.628999999999991</v>
      </c>
      <c r="L2591">
        <f>_20221205[[#This Row],[N2]]/_20221205[[#This Row],[Soil O2(%)]]</f>
        <v>3.9204864359214215</v>
      </c>
    </row>
    <row r="2592" spans="1:12" x14ac:dyDescent="0.45">
      <c r="A2592" s="1">
        <v>44902</v>
      </c>
      <c r="B2592" s="2">
        <v>0.36388888888888887</v>
      </c>
      <c r="C2592">
        <v>0.19900000000000001</v>
      </c>
      <c r="D2592">
        <v>0.06</v>
      </c>
      <c r="E2592">
        <v>1.9</v>
      </c>
      <c r="F2592">
        <v>20.332000000000001</v>
      </c>
      <c r="G2592">
        <v>756.8</v>
      </c>
      <c r="J2592" t="s">
        <v>1</v>
      </c>
      <c r="K2592">
        <f>100-_20221205[[#This Row],[Soil CO2(%)]]-_20221205[[#This Row],[Soil O2(%)]]</f>
        <v>79.608000000000004</v>
      </c>
      <c r="L2592">
        <f>_20221205[[#This Row],[N2]]/_20221205[[#This Row],[Soil O2(%)]]</f>
        <v>3.9154042888058234</v>
      </c>
    </row>
    <row r="2593" spans="1:12" x14ac:dyDescent="0.45">
      <c r="A2593" s="1">
        <v>44902</v>
      </c>
      <c r="B2593" s="2">
        <v>0.36458333333333331</v>
      </c>
      <c r="C2593">
        <v>0.19900000000000001</v>
      </c>
      <c r="D2593">
        <v>0.06</v>
      </c>
      <c r="E2593">
        <v>1.9</v>
      </c>
      <c r="F2593">
        <v>20.329999999999998</v>
      </c>
      <c r="G2593">
        <v>691.3</v>
      </c>
      <c r="J2593" t="s">
        <v>1</v>
      </c>
      <c r="K2593">
        <f>100-_20221205[[#This Row],[Soil CO2(%)]]-_20221205[[#This Row],[Soil O2(%)]]</f>
        <v>79.61</v>
      </c>
      <c r="L2593">
        <f>_20221205[[#This Row],[N2]]/_20221205[[#This Row],[Soil O2(%)]]</f>
        <v>3.91588785046729</v>
      </c>
    </row>
    <row r="2594" spans="1:12" x14ac:dyDescent="0.45">
      <c r="A2594" s="1">
        <v>44902</v>
      </c>
      <c r="B2594" s="2">
        <v>0.36527777777777776</v>
      </c>
      <c r="C2594">
        <v>0.2</v>
      </c>
      <c r="D2594">
        <v>0.06</v>
      </c>
      <c r="E2594">
        <v>1.9</v>
      </c>
      <c r="F2594">
        <v>20.321000000000002</v>
      </c>
      <c r="G2594">
        <v>755.8</v>
      </c>
      <c r="J2594" t="s">
        <v>1</v>
      </c>
      <c r="K2594">
        <f>100-_20221205[[#This Row],[Soil CO2(%)]]-_20221205[[#This Row],[Soil O2(%)]]</f>
        <v>79.619</v>
      </c>
      <c r="L2594">
        <f>_20221205[[#This Row],[N2]]/_20221205[[#This Row],[Soil O2(%)]]</f>
        <v>3.9180650558535501</v>
      </c>
    </row>
    <row r="2595" spans="1:12" x14ac:dyDescent="0.45">
      <c r="A2595" s="1">
        <v>44902</v>
      </c>
      <c r="B2595" s="2">
        <v>0.3659722222222222</v>
      </c>
      <c r="C2595">
        <v>0.2</v>
      </c>
      <c r="D2595">
        <v>0.06</v>
      </c>
      <c r="E2595">
        <v>1.9</v>
      </c>
      <c r="F2595">
        <v>20.315000000000001</v>
      </c>
      <c r="G2595">
        <v>764.5</v>
      </c>
      <c r="J2595" t="s">
        <v>1</v>
      </c>
      <c r="K2595">
        <f>100-_20221205[[#This Row],[Soil CO2(%)]]-_20221205[[#This Row],[Soil O2(%)]]</f>
        <v>79.625</v>
      </c>
      <c r="L2595">
        <f>_20221205[[#This Row],[N2]]/_20221205[[#This Row],[Soil O2(%)]]</f>
        <v>3.9195175978341124</v>
      </c>
    </row>
    <row r="2596" spans="1:12" x14ac:dyDescent="0.45">
      <c r="A2596" s="1">
        <v>44902</v>
      </c>
      <c r="B2596" s="2">
        <v>0.36666666666666664</v>
      </c>
      <c r="C2596">
        <v>0.21199999999999999</v>
      </c>
      <c r="D2596">
        <v>0.06</v>
      </c>
      <c r="E2596">
        <v>1.9</v>
      </c>
      <c r="F2596">
        <v>20.300999999999998</v>
      </c>
      <c r="G2596">
        <v>846.4</v>
      </c>
      <c r="J2596" t="s">
        <v>1</v>
      </c>
      <c r="K2596">
        <f>100-_20221205[[#This Row],[Soil CO2(%)]]-_20221205[[#This Row],[Soil O2(%)]]</f>
        <v>79.638999999999996</v>
      </c>
      <c r="L2596">
        <f>_20221205[[#This Row],[N2]]/_20221205[[#This Row],[Soil O2(%)]]</f>
        <v>3.922910201467908</v>
      </c>
    </row>
    <row r="2597" spans="1:12" x14ac:dyDescent="0.45">
      <c r="A2597" s="1">
        <v>44902</v>
      </c>
      <c r="B2597" s="2">
        <v>0.36736111111111114</v>
      </c>
      <c r="C2597">
        <v>0.219</v>
      </c>
      <c r="D2597">
        <v>0.06</v>
      </c>
      <c r="E2597">
        <v>1.9</v>
      </c>
      <c r="F2597">
        <v>20.311</v>
      </c>
      <c r="G2597">
        <v>838</v>
      </c>
      <c r="J2597" t="s">
        <v>1</v>
      </c>
      <c r="K2597">
        <f>100-_20221205[[#This Row],[Soil CO2(%)]]-_20221205[[#This Row],[Soil O2(%)]]</f>
        <v>79.628999999999991</v>
      </c>
      <c r="L2597">
        <f>_20221205[[#This Row],[N2]]/_20221205[[#This Row],[Soil O2(%)]]</f>
        <v>3.9204864359214215</v>
      </c>
    </row>
    <row r="2598" spans="1:12" x14ac:dyDescent="0.45">
      <c r="A2598" s="1">
        <v>44902</v>
      </c>
      <c r="B2598" s="2">
        <v>0.36805555555555558</v>
      </c>
      <c r="C2598">
        <v>0.21</v>
      </c>
      <c r="D2598">
        <v>0.06</v>
      </c>
      <c r="E2598">
        <v>1.9</v>
      </c>
      <c r="F2598">
        <v>20.312000000000001</v>
      </c>
      <c r="G2598">
        <v>820.1</v>
      </c>
      <c r="J2598" t="s">
        <v>1</v>
      </c>
      <c r="K2598">
        <f>100-_20221205[[#This Row],[Soil CO2(%)]]-_20221205[[#This Row],[Soil O2(%)]]</f>
        <v>79.628</v>
      </c>
      <c r="L2598">
        <f>_20221205[[#This Row],[N2]]/_20221205[[#This Row],[Soil O2(%)]]</f>
        <v>3.9202441906262306</v>
      </c>
    </row>
    <row r="2599" spans="1:12" x14ac:dyDescent="0.45">
      <c r="A2599" s="1">
        <v>44902</v>
      </c>
      <c r="B2599" s="2">
        <v>0.36875000000000002</v>
      </c>
      <c r="C2599">
        <v>0.2</v>
      </c>
      <c r="D2599">
        <v>0.06</v>
      </c>
      <c r="E2599">
        <v>1.9</v>
      </c>
      <c r="F2599">
        <v>20.32</v>
      </c>
      <c r="G2599">
        <v>798.7</v>
      </c>
      <c r="J2599" t="s">
        <v>1</v>
      </c>
      <c r="K2599">
        <f>100-_20221205[[#This Row],[Soil CO2(%)]]-_20221205[[#This Row],[Soil O2(%)]]</f>
        <v>79.62</v>
      </c>
      <c r="L2599">
        <f>_20221205[[#This Row],[N2]]/_20221205[[#This Row],[Soil O2(%)]]</f>
        <v>3.9183070866141736</v>
      </c>
    </row>
    <row r="2600" spans="1:12" x14ac:dyDescent="0.45">
      <c r="A2600" s="1">
        <v>44902</v>
      </c>
      <c r="B2600" s="2">
        <v>0.36944444444444446</v>
      </c>
      <c r="C2600">
        <v>0.2</v>
      </c>
      <c r="D2600">
        <v>0.06</v>
      </c>
      <c r="E2600">
        <v>1.9</v>
      </c>
      <c r="F2600">
        <v>20.327999999999999</v>
      </c>
      <c r="G2600">
        <v>733.8</v>
      </c>
      <c r="J2600" t="s">
        <v>1</v>
      </c>
      <c r="K2600">
        <f>100-_20221205[[#This Row],[Soil CO2(%)]]-_20221205[[#This Row],[Soil O2(%)]]</f>
        <v>79.611999999999995</v>
      </c>
      <c r="L2600">
        <f>_20221205[[#This Row],[N2]]/_20221205[[#This Row],[Soil O2(%)]]</f>
        <v>3.9163715072805982</v>
      </c>
    </row>
    <row r="2601" spans="1:12" x14ac:dyDescent="0.45">
      <c r="A2601" s="1">
        <v>44902</v>
      </c>
      <c r="B2601" s="2">
        <v>0.37013888888888891</v>
      </c>
      <c r="C2601">
        <v>0.19900000000000001</v>
      </c>
      <c r="D2601">
        <v>0.06</v>
      </c>
      <c r="E2601">
        <v>1.9</v>
      </c>
      <c r="F2601">
        <v>20.332000000000001</v>
      </c>
      <c r="G2601">
        <v>734.7</v>
      </c>
      <c r="J2601" t="s">
        <v>1</v>
      </c>
      <c r="K2601">
        <f>100-_20221205[[#This Row],[Soil CO2(%)]]-_20221205[[#This Row],[Soil O2(%)]]</f>
        <v>79.608000000000004</v>
      </c>
      <c r="L2601">
        <f>_20221205[[#This Row],[N2]]/_20221205[[#This Row],[Soil O2(%)]]</f>
        <v>3.9154042888058234</v>
      </c>
    </row>
    <row r="2602" spans="1:12" x14ac:dyDescent="0.45">
      <c r="A2602" s="1">
        <v>44902</v>
      </c>
      <c r="B2602" s="2">
        <v>0.37083333333333335</v>
      </c>
      <c r="C2602">
        <v>0.18</v>
      </c>
      <c r="D2602">
        <v>0.06</v>
      </c>
      <c r="E2602">
        <v>1.9</v>
      </c>
      <c r="F2602">
        <v>20.338999999999999</v>
      </c>
      <c r="G2602">
        <v>655.4</v>
      </c>
      <c r="J2602" t="s">
        <v>1</v>
      </c>
      <c r="K2602">
        <f>100-_20221205[[#This Row],[Soil CO2(%)]]-_20221205[[#This Row],[Soil O2(%)]]</f>
        <v>79.600999999999999</v>
      </c>
      <c r="L2602">
        <f>_20221205[[#This Row],[N2]]/_20221205[[#This Row],[Soil O2(%)]]</f>
        <v>3.9137125719061903</v>
      </c>
    </row>
    <row r="2603" spans="1:12" x14ac:dyDescent="0.45">
      <c r="A2603" s="1">
        <v>44902</v>
      </c>
      <c r="B2603" s="2">
        <v>0.37152777777777779</v>
      </c>
      <c r="C2603">
        <v>0.18</v>
      </c>
      <c r="D2603">
        <v>0.06</v>
      </c>
      <c r="E2603">
        <v>1.9</v>
      </c>
      <c r="F2603">
        <v>20.327999999999999</v>
      </c>
      <c r="G2603">
        <v>678.1</v>
      </c>
      <c r="J2603" t="s">
        <v>1</v>
      </c>
      <c r="K2603">
        <f>100-_20221205[[#This Row],[Soil CO2(%)]]-_20221205[[#This Row],[Soil O2(%)]]</f>
        <v>79.611999999999995</v>
      </c>
      <c r="L2603">
        <f>_20221205[[#This Row],[N2]]/_20221205[[#This Row],[Soil O2(%)]]</f>
        <v>3.9163715072805982</v>
      </c>
    </row>
    <row r="2604" spans="1:12" x14ac:dyDescent="0.45">
      <c r="A2604" s="1">
        <v>44902</v>
      </c>
      <c r="B2604" s="2">
        <v>0.37222222222222223</v>
      </c>
      <c r="C2604">
        <v>0.18</v>
      </c>
      <c r="D2604">
        <v>0.06</v>
      </c>
      <c r="E2604">
        <v>1.9</v>
      </c>
      <c r="F2604">
        <v>20.327000000000002</v>
      </c>
      <c r="G2604">
        <v>702.2</v>
      </c>
      <c r="J2604" t="s">
        <v>1</v>
      </c>
      <c r="K2604">
        <f>100-_20221205[[#This Row],[Soil CO2(%)]]-_20221205[[#This Row],[Soil O2(%)]]</f>
        <v>79.613</v>
      </c>
      <c r="L2604">
        <f>_20221205[[#This Row],[N2]]/_20221205[[#This Row],[Soil O2(%)]]</f>
        <v>3.9166133713779696</v>
      </c>
    </row>
    <row r="2605" spans="1:12" x14ac:dyDescent="0.45">
      <c r="A2605" s="1">
        <v>44902</v>
      </c>
      <c r="B2605" s="2">
        <v>0.37291666666666667</v>
      </c>
      <c r="C2605">
        <v>0.18099999999999999</v>
      </c>
      <c r="D2605">
        <v>0.06</v>
      </c>
      <c r="E2605">
        <v>1.9</v>
      </c>
      <c r="F2605">
        <v>20.314</v>
      </c>
      <c r="G2605">
        <v>726.1</v>
      </c>
      <c r="J2605" t="s">
        <v>1</v>
      </c>
      <c r="K2605">
        <f>100-_20221205[[#This Row],[Soil CO2(%)]]-_20221205[[#This Row],[Soil O2(%)]]</f>
        <v>79.626000000000005</v>
      </c>
      <c r="L2605">
        <f>_20221205[[#This Row],[N2]]/_20221205[[#This Row],[Soil O2(%)]]</f>
        <v>3.9197597715860986</v>
      </c>
    </row>
    <row r="2606" spans="1:12" x14ac:dyDescent="0.45">
      <c r="A2606" s="1">
        <v>44902</v>
      </c>
      <c r="B2606" s="2">
        <v>0.37361111111111112</v>
      </c>
      <c r="C2606">
        <v>0.19900000000000001</v>
      </c>
      <c r="D2606">
        <v>0.06</v>
      </c>
      <c r="E2606">
        <v>1.9</v>
      </c>
      <c r="F2606">
        <v>20.321000000000002</v>
      </c>
      <c r="G2606">
        <v>769.6</v>
      </c>
      <c r="J2606" t="s">
        <v>1</v>
      </c>
      <c r="K2606">
        <f>100-_20221205[[#This Row],[Soil CO2(%)]]-_20221205[[#This Row],[Soil O2(%)]]</f>
        <v>79.619</v>
      </c>
      <c r="L2606">
        <f>_20221205[[#This Row],[N2]]/_20221205[[#This Row],[Soil O2(%)]]</f>
        <v>3.9180650558535501</v>
      </c>
    </row>
    <row r="2607" spans="1:12" x14ac:dyDescent="0.45">
      <c r="A2607" s="1">
        <v>44902</v>
      </c>
      <c r="B2607" s="2">
        <v>0.37430555555555556</v>
      </c>
      <c r="C2607">
        <v>0.19900000000000001</v>
      </c>
      <c r="D2607">
        <v>0.06</v>
      </c>
      <c r="E2607">
        <v>1.9</v>
      </c>
      <c r="F2607">
        <v>20.309000000000001</v>
      </c>
      <c r="G2607">
        <v>793.1</v>
      </c>
      <c r="J2607" t="s">
        <v>1</v>
      </c>
      <c r="K2607">
        <f>100-_20221205[[#This Row],[Soil CO2(%)]]-_20221205[[#This Row],[Soil O2(%)]]</f>
        <v>79.631</v>
      </c>
      <c r="L2607">
        <f>_20221205[[#This Row],[N2]]/_20221205[[#This Row],[Soil O2(%)]]</f>
        <v>3.9209709980796688</v>
      </c>
    </row>
    <row r="2608" spans="1:12" x14ac:dyDescent="0.45">
      <c r="A2608" s="1">
        <v>44902</v>
      </c>
      <c r="B2608" s="2">
        <v>0.375</v>
      </c>
      <c r="C2608">
        <v>0.2</v>
      </c>
      <c r="D2608">
        <v>0.06</v>
      </c>
      <c r="E2608">
        <v>1.9</v>
      </c>
      <c r="F2608">
        <v>20.317</v>
      </c>
      <c r="G2608">
        <v>772.7</v>
      </c>
      <c r="J2608" t="s">
        <v>1</v>
      </c>
      <c r="K2608">
        <f>100-_20221205[[#This Row],[Soil CO2(%)]]-_20221205[[#This Row],[Soil O2(%)]]</f>
        <v>79.62299999999999</v>
      </c>
      <c r="L2608">
        <f>_20221205[[#This Row],[N2]]/_20221205[[#This Row],[Soil O2(%)]]</f>
        <v>3.9190333218486977</v>
      </c>
    </row>
    <row r="2609" spans="1:12" x14ac:dyDescent="0.45">
      <c r="A2609" s="1">
        <v>44902</v>
      </c>
      <c r="B2609" s="2">
        <v>0.37569444444444444</v>
      </c>
      <c r="C2609">
        <v>0.19800000000000001</v>
      </c>
      <c r="D2609">
        <v>0.06</v>
      </c>
      <c r="E2609">
        <v>1.9</v>
      </c>
      <c r="F2609">
        <v>20.327999999999999</v>
      </c>
      <c r="G2609">
        <v>754.5</v>
      </c>
      <c r="J2609" t="s">
        <v>1</v>
      </c>
      <c r="K2609">
        <f>100-_20221205[[#This Row],[Soil CO2(%)]]-_20221205[[#This Row],[Soil O2(%)]]</f>
        <v>79.611999999999995</v>
      </c>
      <c r="L2609">
        <f>_20221205[[#This Row],[N2]]/_20221205[[#This Row],[Soil O2(%)]]</f>
        <v>3.9163715072805982</v>
      </c>
    </row>
    <row r="2610" spans="1:12" x14ac:dyDescent="0.45">
      <c r="A2610" s="1">
        <v>44902</v>
      </c>
      <c r="B2610" s="2">
        <v>0.37638888888888888</v>
      </c>
      <c r="C2610">
        <v>0.18</v>
      </c>
      <c r="D2610">
        <v>0.06</v>
      </c>
      <c r="E2610">
        <v>1.9</v>
      </c>
      <c r="F2610">
        <v>20.332000000000001</v>
      </c>
      <c r="G2610">
        <v>670.6</v>
      </c>
      <c r="J2610" t="s">
        <v>1</v>
      </c>
      <c r="K2610">
        <f>100-_20221205[[#This Row],[Soil CO2(%)]]-_20221205[[#This Row],[Soil O2(%)]]</f>
        <v>79.608000000000004</v>
      </c>
      <c r="L2610">
        <f>_20221205[[#This Row],[N2]]/_20221205[[#This Row],[Soil O2(%)]]</f>
        <v>3.9154042888058234</v>
      </c>
    </row>
    <row r="2611" spans="1:12" x14ac:dyDescent="0.45">
      <c r="A2611" s="1">
        <v>44902</v>
      </c>
      <c r="B2611" s="2">
        <v>0.37708333333333333</v>
      </c>
      <c r="C2611">
        <v>0.18099999999999999</v>
      </c>
      <c r="D2611">
        <v>0.06</v>
      </c>
      <c r="E2611">
        <v>1.9</v>
      </c>
      <c r="F2611">
        <v>20.32</v>
      </c>
      <c r="G2611">
        <v>670.9</v>
      </c>
      <c r="J2611" t="s">
        <v>1</v>
      </c>
      <c r="K2611">
        <f>100-_20221205[[#This Row],[Soil CO2(%)]]-_20221205[[#This Row],[Soil O2(%)]]</f>
        <v>79.62</v>
      </c>
      <c r="L2611">
        <f>_20221205[[#This Row],[N2]]/_20221205[[#This Row],[Soil O2(%)]]</f>
        <v>3.9183070866141736</v>
      </c>
    </row>
    <row r="2612" spans="1:12" x14ac:dyDescent="0.45">
      <c r="A2612" s="1">
        <v>44902</v>
      </c>
      <c r="B2612" s="2">
        <v>0.37777777777777777</v>
      </c>
      <c r="C2612">
        <v>0.19700000000000001</v>
      </c>
      <c r="D2612">
        <v>0.06</v>
      </c>
      <c r="E2612">
        <v>1.9</v>
      </c>
      <c r="F2612">
        <v>20.318000000000001</v>
      </c>
      <c r="G2612">
        <v>748.6</v>
      </c>
      <c r="J2612" t="s">
        <v>1</v>
      </c>
      <c r="K2612">
        <f>100-_20221205[[#This Row],[Soil CO2(%)]]-_20221205[[#This Row],[Soil O2(%)]]</f>
        <v>79.622</v>
      </c>
      <c r="L2612">
        <f>_20221205[[#This Row],[N2]]/_20221205[[#This Row],[Soil O2(%)]]</f>
        <v>3.9187912196082291</v>
      </c>
    </row>
    <row r="2613" spans="1:12" x14ac:dyDescent="0.45">
      <c r="A2613" s="1">
        <v>44902</v>
      </c>
      <c r="B2613" s="2">
        <v>0.37847222222222221</v>
      </c>
      <c r="C2613">
        <v>0.19800000000000001</v>
      </c>
      <c r="D2613">
        <v>0.06</v>
      </c>
      <c r="E2613">
        <v>1.9</v>
      </c>
      <c r="F2613">
        <v>20.314</v>
      </c>
      <c r="G2613">
        <v>740.7</v>
      </c>
      <c r="J2613" t="s">
        <v>1</v>
      </c>
      <c r="K2613">
        <f>100-_20221205[[#This Row],[Soil CO2(%)]]-_20221205[[#This Row],[Soil O2(%)]]</f>
        <v>79.626000000000005</v>
      </c>
      <c r="L2613">
        <f>_20221205[[#This Row],[N2]]/_20221205[[#This Row],[Soil O2(%)]]</f>
        <v>3.9197597715860986</v>
      </c>
    </row>
    <row r="2614" spans="1:12" x14ac:dyDescent="0.45">
      <c r="A2614" s="1">
        <v>44902</v>
      </c>
      <c r="B2614" s="2">
        <v>0.37916666666666665</v>
      </c>
      <c r="C2614">
        <v>0.2</v>
      </c>
      <c r="D2614">
        <v>0.06</v>
      </c>
      <c r="E2614">
        <v>1.9</v>
      </c>
      <c r="F2614">
        <v>20.321000000000002</v>
      </c>
      <c r="G2614">
        <v>746.8</v>
      </c>
      <c r="J2614" t="s">
        <v>1</v>
      </c>
      <c r="K2614">
        <f>100-_20221205[[#This Row],[Soil CO2(%)]]-_20221205[[#This Row],[Soil O2(%)]]</f>
        <v>79.619</v>
      </c>
      <c r="L2614">
        <f>_20221205[[#This Row],[N2]]/_20221205[[#This Row],[Soil O2(%)]]</f>
        <v>3.9180650558535501</v>
      </c>
    </row>
    <row r="2615" spans="1:12" x14ac:dyDescent="0.45">
      <c r="A2615" s="1">
        <v>44902</v>
      </c>
      <c r="B2615" s="2">
        <v>0.37986111111111109</v>
      </c>
      <c r="C2615">
        <v>0.2</v>
      </c>
      <c r="D2615">
        <v>0.06</v>
      </c>
      <c r="E2615">
        <v>1.9</v>
      </c>
      <c r="F2615">
        <v>20.315000000000001</v>
      </c>
      <c r="G2615">
        <v>720.4</v>
      </c>
      <c r="J2615" t="s">
        <v>1</v>
      </c>
      <c r="K2615">
        <f>100-_20221205[[#This Row],[Soil CO2(%)]]-_20221205[[#This Row],[Soil O2(%)]]</f>
        <v>79.625</v>
      </c>
      <c r="L2615">
        <f>_20221205[[#This Row],[N2]]/_20221205[[#This Row],[Soil O2(%)]]</f>
        <v>3.9195175978341124</v>
      </c>
    </row>
    <row r="2616" spans="1:12" x14ac:dyDescent="0.45">
      <c r="A2616" s="1">
        <v>44902</v>
      </c>
      <c r="B2616" s="2">
        <v>0.38055555555555554</v>
      </c>
      <c r="C2616">
        <v>0.19900000000000001</v>
      </c>
      <c r="D2616">
        <v>0.06</v>
      </c>
      <c r="E2616">
        <v>1.9</v>
      </c>
      <c r="F2616">
        <v>20.321000000000002</v>
      </c>
      <c r="G2616">
        <v>731.4</v>
      </c>
      <c r="J2616" t="s">
        <v>1</v>
      </c>
      <c r="K2616">
        <f>100-_20221205[[#This Row],[Soil CO2(%)]]-_20221205[[#This Row],[Soil O2(%)]]</f>
        <v>79.619</v>
      </c>
      <c r="L2616">
        <f>_20221205[[#This Row],[N2]]/_20221205[[#This Row],[Soil O2(%)]]</f>
        <v>3.9180650558535501</v>
      </c>
    </row>
    <row r="2617" spans="1:12" x14ac:dyDescent="0.45">
      <c r="A2617" s="1">
        <v>44902</v>
      </c>
      <c r="B2617" s="2">
        <v>0.38124999999999998</v>
      </c>
      <c r="C2617">
        <v>0.2</v>
      </c>
      <c r="D2617">
        <v>0.06</v>
      </c>
      <c r="E2617">
        <v>1.9</v>
      </c>
      <c r="F2617">
        <v>20.309999999999999</v>
      </c>
      <c r="G2617">
        <v>734.7</v>
      </c>
      <c r="J2617" t="s">
        <v>1</v>
      </c>
      <c r="K2617">
        <f>100-_20221205[[#This Row],[Soil CO2(%)]]-_20221205[[#This Row],[Soil O2(%)]]</f>
        <v>79.63</v>
      </c>
      <c r="L2617">
        <f>_20221205[[#This Row],[N2]]/_20221205[[#This Row],[Soil O2(%)]]</f>
        <v>3.9207287050713933</v>
      </c>
    </row>
    <row r="2618" spans="1:12" x14ac:dyDescent="0.45">
      <c r="A2618" s="1">
        <v>44902</v>
      </c>
      <c r="B2618" s="2">
        <v>0.38194444444444442</v>
      </c>
      <c r="C2618">
        <v>0.2</v>
      </c>
      <c r="D2618">
        <v>0.06</v>
      </c>
      <c r="E2618">
        <v>1.9</v>
      </c>
      <c r="F2618">
        <v>20.324000000000002</v>
      </c>
      <c r="G2618">
        <v>707.2</v>
      </c>
      <c r="J2618" t="s">
        <v>1</v>
      </c>
      <c r="K2618">
        <f>100-_20221205[[#This Row],[Soil CO2(%)]]-_20221205[[#This Row],[Soil O2(%)]]</f>
        <v>79.616</v>
      </c>
      <c r="L2618">
        <f>_20221205[[#This Row],[N2]]/_20221205[[#This Row],[Soil O2(%)]]</f>
        <v>3.9173391064751031</v>
      </c>
    </row>
    <row r="2619" spans="1:12" x14ac:dyDescent="0.45">
      <c r="A2619" s="1">
        <v>44902</v>
      </c>
      <c r="B2619" s="2">
        <v>0.38263888888888886</v>
      </c>
      <c r="C2619">
        <v>0.187</v>
      </c>
      <c r="D2619">
        <v>0.06</v>
      </c>
      <c r="E2619">
        <v>1.9</v>
      </c>
      <c r="F2619">
        <v>20.317</v>
      </c>
      <c r="G2619">
        <v>654.70000000000005</v>
      </c>
      <c r="J2619" t="s">
        <v>1</v>
      </c>
      <c r="K2619">
        <f>100-_20221205[[#This Row],[Soil CO2(%)]]-_20221205[[#This Row],[Soil O2(%)]]</f>
        <v>79.62299999999999</v>
      </c>
      <c r="L2619">
        <f>_20221205[[#This Row],[N2]]/_20221205[[#This Row],[Soil O2(%)]]</f>
        <v>3.9190333218486977</v>
      </c>
    </row>
    <row r="2620" spans="1:12" x14ac:dyDescent="0.45">
      <c r="A2620" s="1">
        <v>44902</v>
      </c>
      <c r="B2620" s="2">
        <v>0.38333333333333336</v>
      </c>
      <c r="C2620">
        <v>0.2</v>
      </c>
      <c r="D2620">
        <v>0.06</v>
      </c>
      <c r="E2620">
        <v>1.9</v>
      </c>
      <c r="F2620">
        <v>20.315999999999999</v>
      </c>
      <c r="G2620">
        <v>727.1</v>
      </c>
      <c r="J2620" t="s">
        <v>1</v>
      </c>
      <c r="K2620">
        <f>100-_20221205[[#This Row],[Soil CO2(%)]]-_20221205[[#This Row],[Soil O2(%)]]</f>
        <v>79.623999999999995</v>
      </c>
      <c r="L2620">
        <f>_20221205[[#This Row],[N2]]/_20221205[[#This Row],[Soil O2(%)]]</f>
        <v>3.9192754479228196</v>
      </c>
    </row>
    <row r="2621" spans="1:12" x14ac:dyDescent="0.45">
      <c r="A2621" s="1">
        <v>44902</v>
      </c>
      <c r="B2621" s="2">
        <v>0.3840277777777778</v>
      </c>
      <c r="C2621">
        <v>0.191</v>
      </c>
      <c r="D2621">
        <v>0.06</v>
      </c>
      <c r="E2621">
        <v>1.9</v>
      </c>
      <c r="F2621">
        <v>20.318999999999999</v>
      </c>
      <c r="G2621">
        <v>674.7</v>
      </c>
      <c r="J2621" t="s">
        <v>1</v>
      </c>
      <c r="K2621">
        <f>100-_20221205[[#This Row],[Soil CO2(%)]]-_20221205[[#This Row],[Soil O2(%)]]</f>
        <v>79.620999999999995</v>
      </c>
      <c r="L2621">
        <f>_20221205[[#This Row],[N2]]/_20221205[[#This Row],[Soil O2(%)]]</f>
        <v>3.9185491411978934</v>
      </c>
    </row>
    <row r="2622" spans="1:12" x14ac:dyDescent="0.45">
      <c r="A2622" s="1">
        <v>44902</v>
      </c>
      <c r="B2622" s="2">
        <v>0.38472222222222224</v>
      </c>
      <c r="C2622">
        <v>0.19</v>
      </c>
      <c r="D2622">
        <v>0.06</v>
      </c>
      <c r="E2622">
        <v>1.9</v>
      </c>
      <c r="F2622">
        <v>20.318999999999999</v>
      </c>
      <c r="G2622">
        <v>684</v>
      </c>
      <c r="J2622" t="s">
        <v>1</v>
      </c>
      <c r="K2622">
        <f>100-_20221205[[#This Row],[Soil CO2(%)]]-_20221205[[#This Row],[Soil O2(%)]]</f>
        <v>79.620999999999995</v>
      </c>
      <c r="L2622">
        <f>_20221205[[#This Row],[N2]]/_20221205[[#This Row],[Soil O2(%)]]</f>
        <v>3.9185491411978934</v>
      </c>
    </row>
    <row r="2623" spans="1:12" x14ac:dyDescent="0.45">
      <c r="A2623" s="1">
        <v>44902</v>
      </c>
      <c r="B2623" s="2">
        <v>0.38541666666666669</v>
      </c>
      <c r="C2623">
        <v>0.19500000000000001</v>
      </c>
      <c r="D2623">
        <v>0.06</v>
      </c>
      <c r="E2623">
        <v>1.9</v>
      </c>
      <c r="F2623">
        <v>20.315000000000001</v>
      </c>
      <c r="G2623">
        <v>701.6</v>
      </c>
      <c r="J2623" t="s">
        <v>1</v>
      </c>
      <c r="K2623">
        <f>100-_20221205[[#This Row],[Soil CO2(%)]]-_20221205[[#This Row],[Soil O2(%)]]</f>
        <v>79.625</v>
      </c>
      <c r="L2623">
        <f>_20221205[[#This Row],[N2]]/_20221205[[#This Row],[Soil O2(%)]]</f>
        <v>3.9195175978341124</v>
      </c>
    </row>
    <row r="2624" spans="1:12" x14ac:dyDescent="0.45">
      <c r="A2624" s="1">
        <v>44902</v>
      </c>
      <c r="B2624" s="2">
        <v>0.38611111111111113</v>
      </c>
      <c r="C2624">
        <v>0.2</v>
      </c>
      <c r="D2624">
        <v>0.06</v>
      </c>
      <c r="E2624">
        <v>1.9</v>
      </c>
      <c r="F2624">
        <v>20.306999999999999</v>
      </c>
      <c r="G2624">
        <v>720.9</v>
      </c>
      <c r="J2624" t="s">
        <v>1</v>
      </c>
      <c r="K2624">
        <f>100-_20221205[[#This Row],[Soil CO2(%)]]-_20221205[[#This Row],[Soil O2(%)]]</f>
        <v>79.632999999999996</v>
      </c>
      <c r="L2624">
        <f>_20221205[[#This Row],[N2]]/_20221205[[#This Row],[Soil O2(%)]]</f>
        <v>3.9214556556852318</v>
      </c>
    </row>
    <row r="2625" spans="1:12" x14ac:dyDescent="0.45">
      <c r="A2625" s="1">
        <v>44902</v>
      </c>
      <c r="B2625" s="2">
        <v>0.38680555555555557</v>
      </c>
      <c r="C2625">
        <v>0.19800000000000001</v>
      </c>
      <c r="D2625">
        <v>0.06</v>
      </c>
      <c r="E2625">
        <v>1.9</v>
      </c>
      <c r="F2625">
        <v>20.356000000000002</v>
      </c>
      <c r="G2625">
        <v>723.6</v>
      </c>
      <c r="J2625" t="s">
        <v>1</v>
      </c>
      <c r="K2625">
        <f>100-_20221205[[#This Row],[Soil CO2(%)]]-_20221205[[#This Row],[Soil O2(%)]]</f>
        <v>79.584000000000003</v>
      </c>
      <c r="L2625">
        <f>_20221205[[#This Row],[N2]]/_20221205[[#This Row],[Soil O2(%)]]</f>
        <v>3.9096089605030455</v>
      </c>
    </row>
    <row r="2626" spans="1:12" x14ac:dyDescent="0.45">
      <c r="A2626" s="1">
        <v>44902</v>
      </c>
      <c r="B2626" s="2">
        <v>0.38750000000000001</v>
      </c>
      <c r="C2626">
        <v>0.2</v>
      </c>
      <c r="D2626">
        <v>0.06</v>
      </c>
      <c r="E2626">
        <v>1.9</v>
      </c>
      <c r="F2626">
        <v>20.294</v>
      </c>
      <c r="G2626">
        <v>716.2</v>
      </c>
      <c r="J2626" t="s">
        <v>1</v>
      </c>
      <c r="K2626">
        <f>100-_20221205[[#This Row],[Soil CO2(%)]]-_20221205[[#This Row],[Soil O2(%)]]</f>
        <v>79.646000000000001</v>
      </c>
      <c r="L2626">
        <f>_20221205[[#This Row],[N2]]/_20221205[[#This Row],[Soil O2(%)]]</f>
        <v>3.9246082585986004</v>
      </c>
    </row>
    <row r="2627" spans="1:12" x14ac:dyDescent="0.45">
      <c r="A2627" s="1">
        <v>44902</v>
      </c>
      <c r="B2627" s="2">
        <v>0.38819444444444445</v>
      </c>
      <c r="C2627">
        <v>0.2</v>
      </c>
      <c r="D2627">
        <v>0.06</v>
      </c>
      <c r="E2627">
        <v>1.9</v>
      </c>
      <c r="F2627">
        <v>20.294</v>
      </c>
      <c r="G2627">
        <v>768.6</v>
      </c>
      <c r="J2627" t="s">
        <v>1</v>
      </c>
      <c r="K2627">
        <f>100-_20221205[[#This Row],[Soil CO2(%)]]-_20221205[[#This Row],[Soil O2(%)]]</f>
        <v>79.646000000000001</v>
      </c>
      <c r="L2627">
        <f>_20221205[[#This Row],[N2]]/_20221205[[#This Row],[Soil O2(%)]]</f>
        <v>3.9246082585986004</v>
      </c>
    </row>
    <row r="2628" spans="1:12" x14ac:dyDescent="0.45">
      <c r="A2628" s="1">
        <v>44902</v>
      </c>
      <c r="B2628" s="2">
        <v>0.3888888888888889</v>
      </c>
      <c r="C2628">
        <v>0.2</v>
      </c>
      <c r="D2628">
        <v>0.06</v>
      </c>
      <c r="E2628">
        <v>1.9</v>
      </c>
      <c r="F2628">
        <v>20.315000000000001</v>
      </c>
      <c r="G2628">
        <v>737.4</v>
      </c>
      <c r="J2628" t="s">
        <v>1</v>
      </c>
      <c r="K2628">
        <f>100-_20221205[[#This Row],[Soil CO2(%)]]-_20221205[[#This Row],[Soil O2(%)]]</f>
        <v>79.625</v>
      </c>
      <c r="L2628">
        <f>_20221205[[#This Row],[N2]]/_20221205[[#This Row],[Soil O2(%)]]</f>
        <v>3.9195175978341124</v>
      </c>
    </row>
    <row r="2629" spans="1:12" x14ac:dyDescent="0.45">
      <c r="A2629" s="1">
        <v>44902</v>
      </c>
      <c r="B2629" s="2">
        <v>0.38958333333333334</v>
      </c>
      <c r="C2629">
        <v>0.2</v>
      </c>
      <c r="D2629">
        <v>0.06</v>
      </c>
      <c r="E2629">
        <v>1.9</v>
      </c>
      <c r="F2629">
        <v>20.309000000000001</v>
      </c>
      <c r="G2629">
        <v>679.1</v>
      </c>
      <c r="J2629" t="s">
        <v>1</v>
      </c>
      <c r="K2629">
        <f>100-_20221205[[#This Row],[Soil CO2(%)]]-_20221205[[#This Row],[Soil O2(%)]]</f>
        <v>79.631</v>
      </c>
      <c r="L2629">
        <f>_20221205[[#This Row],[N2]]/_20221205[[#This Row],[Soil O2(%)]]</f>
        <v>3.9209709980796688</v>
      </c>
    </row>
    <row r="2630" spans="1:12" x14ac:dyDescent="0.45">
      <c r="A2630" s="1">
        <v>44902</v>
      </c>
      <c r="B2630" s="2">
        <v>0.39027777777777778</v>
      </c>
      <c r="C2630">
        <v>0.19500000000000001</v>
      </c>
      <c r="D2630">
        <v>0.06</v>
      </c>
      <c r="E2630">
        <v>1.9</v>
      </c>
      <c r="F2630">
        <v>20.321000000000002</v>
      </c>
      <c r="G2630">
        <v>665.4</v>
      </c>
      <c r="J2630" t="s">
        <v>1</v>
      </c>
      <c r="K2630">
        <f>100-_20221205[[#This Row],[Soil CO2(%)]]-_20221205[[#This Row],[Soil O2(%)]]</f>
        <v>79.619</v>
      </c>
      <c r="L2630">
        <f>_20221205[[#This Row],[N2]]/_20221205[[#This Row],[Soil O2(%)]]</f>
        <v>3.9180650558535501</v>
      </c>
    </row>
    <row r="2631" spans="1:12" x14ac:dyDescent="0.45">
      <c r="A2631" s="1">
        <v>44902</v>
      </c>
      <c r="B2631" s="2">
        <v>0.39097222222222222</v>
      </c>
      <c r="C2631">
        <v>0.19700000000000001</v>
      </c>
      <c r="D2631">
        <v>0.06</v>
      </c>
      <c r="E2631">
        <v>1.9</v>
      </c>
      <c r="F2631">
        <v>20.306999999999999</v>
      </c>
      <c r="G2631">
        <v>707.1</v>
      </c>
      <c r="J2631" t="s">
        <v>1</v>
      </c>
      <c r="K2631">
        <f>100-_20221205[[#This Row],[Soil CO2(%)]]-_20221205[[#This Row],[Soil O2(%)]]</f>
        <v>79.632999999999996</v>
      </c>
      <c r="L2631">
        <f>_20221205[[#This Row],[N2]]/_20221205[[#This Row],[Soil O2(%)]]</f>
        <v>3.9214556556852318</v>
      </c>
    </row>
    <row r="2632" spans="1:12" x14ac:dyDescent="0.45">
      <c r="A2632" s="1">
        <v>44902</v>
      </c>
      <c r="B2632" s="2">
        <v>0.39166666666666666</v>
      </c>
      <c r="C2632">
        <v>0.19900000000000001</v>
      </c>
      <c r="D2632">
        <v>0.06</v>
      </c>
      <c r="E2632">
        <v>1.9</v>
      </c>
      <c r="F2632">
        <v>20.308</v>
      </c>
      <c r="G2632">
        <v>706.3</v>
      </c>
      <c r="J2632" t="s">
        <v>1</v>
      </c>
      <c r="K2632">
        <f>100-_20221205[[#This Row],[Soil CO2(%)]]-_20221205[[#This Row],[Soil O2(%)]]</f>
        <v>79.632000000000005</v>
      </c>
      <c r="L2632">
        <f>_20221205[[#This Row],[N2]]/_20221205[[#This Row],[Soil O2(%)]]</f>
        <v>3.9212133149497737</v>
      </c>
    </row>
    <row r="2633" spans="1:12" x14ac:dyDescent="0.45">
      <c r="A2633" s="1">
        <v>44902</v>
      </c>
      <c r="B2633" s="2">
        <v>0.3923611111111111</v>
      </c>
      <c r="C2633">
        <v>0.2</v>
      </c>
      <c r="D2633">
        <v>0.06</v>
      </c>
      <c r="E2633">
        <v>1.9</v>
      </c>
      <c r="F2633">
        <v>20.306000000000001</v>
      </c>
      <c r="G2633">
        <v>707</v>
      </c>
      <c r="J2633" t="s">
        <v>1</v>
      </c>
      <c r="K2633">
        <f>100-_20221205[[#This Row],[Soil CO2(%)]]-_20221205[[#This Row],[Soil O2(%)]]</f>
        <v>79.634</v>
      </c>
      <c r="L2633">
        <f>_20221205[[#This Row],[N2]]/_20221205[[#This Row],[Soil O2(%)]]</f>
        <v>3.9216980202895693</v>
      </c>
    </row>
    <row r="2634" spans="1:12" x14ac:dyDescent="0.45">
      <c r="A2634" s="1">
        <v>44902</v>
      </c>
      <c r="B2634" s="2">
        <v>0.39305555555555555</v>
      </c>
      <c r="C2634">
        <v>0.2</v>
      </c>
      <c r="D2634">
        <v>0.06</v>
      </c>
      <c r="E2634">
        <v>1.9</v>
      </c>
      <c r="F2634">
        <v>20.300999999999998</v>
      </c>
      <c r="G2634">
        <v>720.4</v>
      </c>
      <c r="J2634" t="s">
        <v>1</v>
      </c>
      <c r="K2634">
        <f>100-_20221205[[#This Row],[Soil CO2(%)]]-_20221205[[#This Row],[Soil O2(%)]]</f>
        <v>79.638999999999996</v>
      </c>
      <c r="L2634">
        <f>_20221205[[#This Row],[N2]]/_20221205[[#This Row],[Soil O2(%)]]</f>
        <v>3.922910201467908</v>
      </c>
    </row>
    <row r="2635" spans="1:12" x14ac:dyDescent="0.45">
      <c r="A2635" s="1">
        <v>44902</v>
      </c>
      <c r="B2635" s="2">
        <v>0.39374999999999999</v>
      </c>
      <c r="C2635">
        <v>0.2</v>
      </c>
      <c r="D2635">
        <v>0.06</v>
      </c>
      <c r="E2635">
        <v>1.9</v>
      </c>
      <c r="F2635">
        <v>20.323</v>
      </c>
      <c r="G2635">
        <v>698.6</v>
      </c>
      <c r="J2635" t="s">
        <v>1</v>
      </c>
      <c r="K2635">
        <f>100-_20221205[[#This Row],[Soil CO2(%)]]-_20221205[[#This Row],[Soil O2(%)]]</f>
        <v>79.61699999999999</v>
      </c>
      <c r="L2635">
        <f>_20221205[[#This Row],[N2]]/_20221205[[#This Row],[Soil O2(%)]]</f>
        <v>3.9175810657875307</v>
      </c>
    </row>
    <row r="2636" spans="1:12" x14ac:dyDescent="0.45">
      <c r="A2636" s="1">
        <v>44902</v>
      </c>
      <c r="B2636" s="2">
        <v>0.39444444444444443</v>
      </c>
      <c r="C2636">
        <v>0.19900000000000001</v>
      </c>
      <c r="D2636">
        <v>0.06</v>
      </c>
      <c r="E2636">
        <v>1.9</v>
      </c>
      <c r="F2636">
        <v>20.315999999999999</v>
      </c>
      <c r="G2636">
        <v>700.9</v>
      </c>
      <c r="J2636" t="s">
        <v>1</v>
      </c>
      <c r="K2636">
        <f>100-_20221205[[#This Row],[Soil CO2(%)]]-_20221205[[#This Row],[Soil O2(%)]]</f>
        <v>79.623999999999995</v>
      </c>
      <c r="L2636">
        <f>_20221205[[#This Row],[N2]]/_20221205[[#This Row],[Soil O2(%)]]</f>
        <v>3.9192754479228196</v>
      </c>
    </row>
    <row r="2637" spans="1:12" x14ac:dyDescent="0.45">
      <c r="A2637" s="1">
        <v>44902</v>
      </c>
      <c r="B2637" s="2">
        <v>0.39513888888888887</v>
      </c>
      <c r="C2637">
        <v>0.19900000000000001</v>
      </c>
      <c r="D2637">
        <v>0.06</v>
      </c>
      <c r="E2637">
        <v>1.9</v>
      </c>
      <c r="F2637">
        <v>20.306000000000001</v>
      </c>
      <c r="G2637">
        <v>699.2</v>
      </c>
      <c r="J2637" t="s">
        <v>1</v>
      </c>
      <c r="K2637">
        <f>100-_20221205[[#This Row],[Soil CO2(%)]]-_20221205[[#This Row],[Soil O2(%)]]</f>
        <v>79.634</v>
      </c>
      <c r="L2637">
        <f>_20221205[[#This Row],[N2]]/_20221205[[#This Row],[Soil O2(%)]]</f>
        <v>3.9216980202895693</v>
      </c>
    </row>
    <row r="2638" spans="1:12" x14ac:dyDescent="0.45">
      <c r="A2638" s="1">
        <v>44902</v>
      </c>
      <c r="B2638" s="2">
        <v>0.39583333333333331</v>
      </c>
      <c r="C2638">
        <v>0.189</v>
      </c>
      <c r="D2638">
        <v>0.06</v>
      </c>
      <c r="E2638">
        <v>1.9</v>
      </c>
      <c r="F2638">
        <v>20.308</v>
      </c>
      <c r="G2638">
        <v>658.5</v>
      </c>
      <c r="J2638" t="s">
        <v>1</v>
      </c>
      <c r="K2638">
        <f>100-_20221205[[#This Row],[Soil CO2(%)]]-_20221205[[#This Row],[Soil O2(%)]]</f>
        <v>79.632000000000005</v>
      </c>
      <c r="L2638">
        <f>_20221205[[#This Row],[N2]]/_20221205[[#This Row],[Soil O2(%)]]</f>
        <v>3.9212133149497737</v>
      </c>
    </row>
    <row r="2639" spans="1:12" x14ac:dyDescent="0.45">
      <c r="A2639" s="1">
        <v>44902</v>
      </c>
      <c r="B2639" s="2">
        <v>0.39652777777777776</v>
      </c>
      <c r="C2639">
        <v>0.18</v>
      </c>
      <c r="D2639">
        <v>0.06</v>
      </c>
      <c r="E2639">
        <v>1.9</v>
      </c>
      <c r="F2639">
        <v>20.317</v>
      </c>
      <c r="G2639">
        <v>632.29999999999995</v>
      </c>
      <c r="J2639" t="s">
        <v>1</v>
      </c>
      <c r="K2639">
        <f>100-_20221205[[#This Row],[Soil CO2(%)]]-_20221205[[#This Row],[Soil O2(%)]]</f>
        <v>79.62299999999999</v>
      </c>
      <c r="L2639">
        <f>_20221205[[#This Row],[N2]]/_20221205[[#This Row],[Soil O2(%)]]</f>
        <v>3.9190333218486977</v>
      </c>
    </row>
    <row r="2640" spans="1:12" x14ac:dyDescent="0.45">
      <c r="A2640" s="1">
        <v>44902</v>
      </c>
      <c r="B2640" s="2">
        <v>0.3972222222222222</v>
      </c>
      <c r="C2640">
        <v>0.18</v>
      </c>
      <c r="D2640">
        <v>0.06</v>
      </c>
      <c r="E2640">
        <v>1.9</v>
      </c>
      <c r="F2640">
        <v>20.315999999999999</v>
      </c>
      <c r="G2640">
        <v>625</v>
      </c>
      <c r="J2640" t="s">
        <v>1</v>
      </c>
      <c r="K2640">
        <f>100-_20221205[[#This Row],[Soil CO2(%)]]-_20221205[[#This Row],[Soil O2(%)]]</f>
        <v>79.623999999999995</v>
      </c>
      <c r="L2640">
        <f>_20221205[[#This Row],[N2]]/_20221205[[#This Row],[Soil O2(%)]]</f>
        <v>3.9192754479228196</v>
      </c>
    </row>
    <row r="2641" spans="1:12" x14ac:dyDescent="0.45">
      <c r="A2641" s="1">
        <v>44902</v>
      </c>
      <c r="B2641" s="2">
        <v>0.39791666666666664</v>
      </c>
      <c r="C2641">
        <v>0.18</v>
      </c>
      <c r="D2641">
        <v>0.06</v>
      </c>
      <c r="E2641">
        <v>1.9</v>
      </c>
      <c r="F2641">
        <v>20.300999999999998</v>
      </c>
      <c r="G2641">
        <v>650.29999999999995</v>
      </c>
      <c r="J2641" t="s">
        <v>1</v>
      </c>
      <c r="K2641">
        <f>100-_20221205[[#This Row],[Soil CO2(%)]]-_20221205[[#This Row],[Soil O2(%)]]</f>
        <v>79.638999999999996</v>
      </c>
      <c r="L2641">
        <f>_20221205[[#This Row],[N2]]/_20221205[[#This Row],[Soil O2(%)]]</f>
        <v>3.922910201467908</v>
      </c>
    </row>
    <row r="2642" spans="1:12" x14ac:dyDescent="0.45">
      <c r="A2642" s="1">
        <v>44902</v>
      </c>
      <c r="B2642" s="2">
        <v>0.39861111111111114</v>
      </c>
      <c r="C2642">
        <v>0.19800000000000001</v>
      </c>
      <c r="D2642">
        <v>0.06</v>
      </c>
      <c r="E2642">
        <v>1.9</v>
      </c>
      <c r="F2642">
        <v>20.3</v>
      </c>
      <c r="G2642">
        <v>722.9</v>
      </c>
      <c r="J2642" t="s">
        <v>1</v>
      </c>
      <c r="K2642">
        <f>100-_20221205[[#This Row],[Soil CO2(%)]]-_20221205[[#This Row],[Soil O2(%)]]</f>
        <v>79.64</v>
      </c>
      <c r="L2642">
        <f>_20221205[[#This Row],[N2]]/_20221205[[#This Row],[Soil O2(%)]]</f>
        <v>3.9231527093596057</v>
      </c>
    </row>
    <row r="2643" spans="1:12" x14ac:dyDescent="0.45">
      <c r="A2643" s="1">
        <v>44902</v>
      </c>
      <c r="B2643" s="2">
        <v>0.39930555555555558</v>
      </c>
      <c r="C2643">
        <v>0.185</v>
      </c>
      <c r="D2643">
        <v>0.06</v>
      </c>
      <c r="E2643">
        <v>1.9</v>
      </c>
      <c r="F2643">
        <v>20.309000000000001</v>
      </c>
      <c r="G2643">
        <v>677.8</v>
      </c>
      <c r="J2643" t="s">
        <v>1</v>
      </c>
      <c r="K2643">
        <f>100-_20221205[[#This Row],[Soil CO2(%)]]-_20221205[[#This Row],[Soil O2(%)]]</f>
        <v>79.631</v>
      </c>
      <c r="L2643">
        <f>_20221205[[#This Row],[N2]]/_20221205[[#This Row],[Soil O2(%)]]</f>
        <v>3.9209709980796688</v>
      </c>
    </row>
    <row r="2644" spans="1:12" x14ac:dyDescent="0.45">
      <c r="A2644" s="1">
        <v>44902</v>
      </c>
      <c r="B2644" s="2">
        <v>0.4</v>
      </c>
      <c r="C2644">
        <v>0.18</v>
      </c>
      <c r="D2644">
        <v>0.06</v>
      </c>
      <c r="E2644">
        <v>1.9</v>
      </c>
      <c r="F2644">
        <v>20.312000000000001</v>
      </c>
      <c r="G2644">
        <v>612.5</v>
      </c>
      <c r="J2644" t="s">
        <v>1</v>
      </c>
      <c r="K2644">
        <f>100-_20221205[[#This Row],[Soil CO2(%)]]-_20221205[[#This Row],[Soil O2(%)]]</f>
        <v>79.628</v>
      </c>
      <c r="L2644">
        <f>_20221205[[#This Row],[N2]]/_20221205[[#This Row],[Soil O2(%)]]</f>
        <v>3.9202441906262306</v>
      </c>
    </row>
    <row r="2645" spans="1:12" x14ac:dyDescent="0.45">
      <c r="A2645" s="1">
        <v>44902</v>
      </c>
      <c r="B2645" s="2">
        <v>0.40069444444444446</v>
      </c>
      <c r="C2645">
        <v>0.18</v>
      </c>
      <c r="D2645">
        <v>0.06</v>
      </c>
      <c r="E2645">
        <v>1.9</v>
      </c>
      <c r="F2645">
        <v>20.306000000000001</v>
      </c>
      <c r="G2645">
        <v>626.1</v>
      </c>
      <c r="J2645" t="s">
        <v>1</v>
      </c>
      <c r="K2645">
        <f>100-_20221205[[#This Row],[Soil CO2(%)]]-_20221205[[#This Row],[Soil O2(%)]]</f>
        <v>79.634</v>
      </c>
      <c r="L2645">
        <f>_20221205[[#This Row],[N2]]/_20221205[[#This Row],[Soil O2(%)]]</f>
        <v>3.9216980202895693</v>
      </c>
    </row>
    <row r="2646" spans="1:12" x14ac:dyDescent="0.45">
      <c r="A2646" s="1">
        <v>44902</v>
      </c>
      <c r="B2646" s="2">
        <v>0.40138888888888891</v>
      </c>
      <c r="C2646">
        <v>0.18</v>
      </c>
      <c r="D2646">
        <v>0.06</v>
      </c>
      <c r="E2646">
        <v>1.9</v>
      </c>
      <c r="F2646">
        <v>20.305</v>
      </c>
      <c r="G2646">
        <v>655.9</v>
      </c>
      <c r="J2646" t="s">
        <v>1</v>
      </c>
      <c r="K2646">
        <f>100-_20221205[[#This Row],[Soil CO2(%)]]-_20221205[[#This Row],[Soil O2(%)]]</f>
        <v>79.634999999999991</v>
      </c>
      <c r="L2646">
        <f>_20221205[[#This Row],[N2]]/_20221205[[#This Row],[Soil O2(%)]]</f>
        <v>3.9219404087663134</v>
      </c>
    </row>
    <row r="2647" spans="1:12" x14ac:dyDescent="0.45">
      <c r="A2647" s="1">
        <v>44902</v>
      </c>
      <c r="B2647" s="2">
        <v>0.40208333333333335</v>
      </c>
      <c r="C2647">
        <v>0.18</v>
      </c>
      <c r="D2647">
        <v>0.06</v>
      </c>
      <c r="E2647">
        <v>1.9</v>
      </c>
      <c r="F2647">
        <v>20.3</v>
      </c>
      <c r="G2647">
        <v>686.1</v>
      </c>
      <c r="J2647" t="s">
        <v>1</v>
      </c>
      <c r="K2647">
        <f>100-_20221205[[#This Row],[Soil CO2(%)]]-_20221205[[#This Row],[Soil O2(%)]]</f>
        <v>79.64</v>
      </c>
      <c r="L2647">
        <f>_20221205[[#This Row],[N2]]/_20221205[[#This Row],[Soil O2(%)]]</f>
        <v>3.9231527093596057</v>
      </c>
    </row>
    <row r="2648" spans="1:12" x14ac:dyDescent="0.45">
      <c r="A2648" s="1">
        <v>44902</v>
      </c>
      <c r="B2648" s="2">
        <v>0.40277777777777779</v>
      </c>
      <c r="C2648">
        <v>0.18</v>
      </c>
      <c r="D2648">
        <v>0.06</v>
      </c>
      <c r="E2648">
        <v>1.9</v>
      </c>
      <c r="F2648">
        <v>20.303000000000001</v>
      </c>
      <c r="G2648">
        <v>685.9</v>
      </c>
      <c r="J2648" t="s">
        <v>1</v>
      </c>
      <c r="K2648">
        <f>100-_20221205[[#This Row],[Soil CO2(%)]]-_20221205[[#This Row],[Soil O2(%)]]</f>
        <v>79.637</v>
      </c>
      <c r="L2648">
        <f>_20221205[[#This Row],[N2]]/_20221205[[#This Row],[Soil O2(%)]]</f>
        <v>3.9224252573511302</v>
      </c>
    </row>
    <row r="2649" spans="1:12" x14ac:dyDescent="0.45">
      <c r="A2649" s="1">
        <v>44902</v>
      </c>
      <c r="B2649" s="2">
        <v>0.40347222222222223</v>
      </c>
      <c r="C2649">
        <v>0.18</v>
      </c>
      <c r="D2649">
        <v>0.06</v>
      </c>
      <c r="E2649">
        <v>1.9</v>
      </c>
      <c r="F2649">
        <v>20.297999999999998</v>
      </c>
      <c r="G2649">
        <v>671.7</v>
      </c>
      <c r="J2649" t="s">
        <v>1</v>
      </c>
      <c r="K2649">
        <f>100-_20221205[[#This Row],[Soil CO2(%)]]-_20221205[[#This Row],[Soil O2(%)]]</f>
        <v>79.641999999999996</v>
      </c>
      <c r="L2649">
        <f>_20221205[[#This Row],[N2]]/_20221205[[#This Row],[Soil O2(%)]]</f>
        <v>3.9236377968272738</v>
      </c>
    </row>
    <row r="2650" spans="1:12" x14ac:dyDescent="0.45">
      <c r="A2650" s="1">
        <v>44902</v>
      </c>
      <c r="B2650" s="2">
        <v>0.40416666666666667</v>
      </c>
      <c r="C2650">
        <v>0.185</v>
      </c>
      <c r="D2650">
        <v>0.06</v>
      </c>
      <c r="E2650">
        <v>1.9</v>
      </c>
      <c r="F2650">
        <v>20.288</v>
      </c>
      <c r="G2650">
        <v>719.5</v>
      </c>
      <c r="J2650" t="s">
        <v>1</v>
      </c>
      <c r="K2650">
        <f>100-_20221205[[#This Row],[Soil CO2(%)]]-_20221205[[#This Row],[Soil O2(%)]]</f>
        <v>79.652000000000001</v>
      </c>
      <c r="L2650">
        <f>_20221205[[#This Row],[N2]]/_20221205[[#This Row],[Soil O2(%)]]</f>
        <v>3.9260646687697163</v>
      </c>
    </row>
    <row r="2651" spans="1:12" x14ac:dyDescent="0.45">
      <c r="A2651" s="1">
        <v>44902</v>
      </c>
      <c r="B2651" s="2">
        <v>0.40486111111111112</v>
      </c>
      <c r="C2651">
        <v>0.19900000000000001</v>
      </c>
      <c r="D2651">
        <v>0.06</v>
      </c>
      <c r="E2651">
        <v>1.9</v>
      </c>
      <c r="F2651">
        <v>20.286999999999999</v>
      </c>
      <c r="G2651">
        <v>759.3</v>
      </c>
      <c r="J2651" t="s">
        <v>1</v>
      </c>
      <c r="K2651">
        <f>100-_20221205[[#This Row],[Soil CO2(%)]]-_20221205[[#This Row],[Soil O2(%)]]</f>
        <v>79.652999999999992</v>
      </c>
      <c r="L2651">
        <f>_20221205[[#This Row],[N2]]/_20221205[[#This Row],[Soil O2(%)]]</f>
        <v>3.9263074875536055</v>
      </c>
    </row>
    <row r="2652" spans="1:12" x14ac:dyDescent="0.45">
      <c r="A2652" s="1">
        <v>44902</v>
      </c>
      <c r="B2652" s="2">
        <v>0.40555555555555556</v>
      </c>
      <c r="C2652">
        <v>0.19900000000000001</v>
      </c>
      <c r="D2652">
        <v>0.06</v>
      </c>
      <c r="E2652">
        <v>1.9</v>
      </c>
      <c r="F2652">
        <v>20.282</v>
      </c>
      <c r="G2652">
        <v>750.6</v>
      </c>
      <c r="J2652" t="s">
        <v>1</v>
      </c>
      <c r="K2652">
        <f>100-_20221205[[#This Row],[Soil CO2(%)]]-_20221205[[#This Row],[Soil O2(%)]]</f>
        <v>79.658000000000001</v>
      </c>
      <c r="L2652">
        <f>_20221205[[#This Row],[N2]]/_20221205[[#This Row],[Soil O2(%)]]</f>
        <v>3.9275219406370181</v>
      </c>
    </row>
    <row r="2653" spans="1:12" x14ac:dyDescent="0.45">
      <c r="A2653" s="1">
        <v>44902</v>
      </c>
      <c r="B2653" s="2">
        <v>0.40625</v>
      </c>
      <c r="C2653">
        <v>0.2</v>
      </c>
      <c r="D2653">
        <v>0.06</v>
      </c>
      <c r="E2653">
        <v>1.9</v>
      </c>
      <c r="F2653">
        <v>20.28</v>
      </c>
      <c r="G2653">
        <v>806.7</v>
      </c>
      <c r="J2653" t="s">
        <v>1</v>
      </c>
      <c r="K2653">
        <f>100-_20221205[[#This Row],[Soil CO2(%)]]-_20221205[[#This Row],[Soil O2(%)]]</f>
        <v>79.66</v>
      </c>
      <c r="L2653">
        <f>_20221205[[#This Row],[N2]]/_20221205[[#This Row],[Soil O2(%)]]</f>
        <v>3.9280078895463508</v>
      </c>
    </row>
    <row r="2654" spans="1:12" x14ac:dyDescent="0.45">
      <c r="A2654" s="1">
        <v>44902</v>
      </c>
      <c r="B2654" s="2">
        <v>0.40694444444444444</v>
      </c>
      <c r="C2654">
        <v>0.2</v>
      </c>
      <c r="D2654">
        <v>0.06</v>
      </c>
      <c r="E2654">
        <v>1.9</v>
      </c>
      <c r="F2654">
        <v>20.279</v>
      </c>
      <c r="G2654">
        <v>765.5</v>
      </c>
      <c r="J2654" t="s">
        <v>1</v>
      </c>
      <c r="K2654">
        <f>100-_20221205[[#This Row],[Soil CO2(%)]]-_20221205[[#This Row],[Soil O2(%)]]</f>
        <v>79.661000000000001</v>
      </c>
      <c r="L2654">
        <f>_20221205[[#This Row],[N2]]/_20221205[[#This Row],[Soil O2(%)]]</f>
        <v>3.9282508999457568</v>
      </c>
    </row>
    <row r="2655" spans="1:12" x14ac:dyDescent="0.45">
      <c r="A2655" s="1">
        <v>44902</v>
      </c>
      <c r="B2655" s="2">
        <v>0.40763888888888888</v>
      </c>
      <c r="C2655">
        <v>0.2</v>
      </c>
      <c r="D2655">
        <v>0.06</v>
      </c>
      <c r="E2655">
        <v>1.9</v>
      </c>
      <c r="F2655">
        <v>20.288</v>
      </c>
      <c r="G2655">
        <v>774.8</v>
      </c>
      <c r="J2655" t="s">
        <v>1</v>
      </c>
      <c r="K2655">
        <f>100-_20221205[[#This Row],[Soil CO2(%)]]-_20221205[[#This Row],[Soil O2(%)]]</f>
        <v>79.652000000000001</v>
      </c>
      <c r="L2655">
        <f>_20221205[[#This Row],[N2]]/_20221205[[#This Row],[Soil O2(%)]]</f>
        <v>3.9260646687697163</v>
      </c>
    </row>
    <row r="2656" spans="1:12" x14ac:dyDescent="0.45">
      <c r="A2656" s="1">
        <v>44902</v>
      </c>
      <c r="B2656" s="2">
        <v>0.40833333333333333</v>
      </c>
      <c r="C2656">
        <v>0.19900000000000001</v>
      </c>
      <c r="D2656">
        <v>0.06</v>
      </c>
      <c r="E2656">
        <v>1.9</v>
      </c>
      <c r="F2656">
        <v>20.286999999999999</v>
      </c>
      <c r="G2656">
        <v>720.8</v>
      </c>
      <c r="J2656" t="s">
        <v>1</v>
      </c>
      <c r="K2656">
        <f>100-_20221205[[#This Row],[Soil CO2(%)]]-_20221205[[#This Row],[Soil O2(%)]]</f>
        <v>79.652999999999992</v>
      </c>
      <c r="L2656">
        <f>_20221205[[#This Row],[N2]]/_20221205[[#This Row],[Soil O2(%)]]</f>
        <v>3.9263074875536055</v>
      </c>
    </row>
    <row r="2657" spans="1:12" x14ac:dyDescent="0.45">
      <c r="A2657" s="1">
        <v>44902</v>
      </c>
      <c r="B2657" s="2">
        <v>0.40902777777777777</v>
      </c>
      <c r="C2657">
        <v>0.2</v>
      </c>
      <c r="D2657">
        <v>0.06</v>
      </c>
      <c r="E2657">
        <v>1.9</v>
      </c>
      <c r="F2657">
        <v>20.292000000000002</v>
      </c>
      <c r="G2657">
        <v>705.6</v>
      </c>
      <c r="J2657" t="s">
        <v>1</v>
      </c>
      <c r="K2657">
        <f>100-_20221205[[#This Row],[Soil CO2(%)]]-_20221205[[#This Row],[Soil O2(%)]]</f>
        <v>79.647999999999996</v>
      </c>
      <c r="L2657">
        <f>_20221205[[#This Row],[N2]]/_20221205[[#This Row],[Soil O2(%)]]</f>
        <v>3.9250936329588009</v>
      </c>
    </row>
    <row r="2658" spans="1:12" x14ac:dyDescent="0.45">
      <c r="A2658" s="1">
        <v>44902</v>
      </c>
      <c r="B2658" s="2">
        <v>0.40972222222222221</v>
      </c>
      <c r="C2658">
        <v>0.2</v>
      </c>
      <c r="D2658">
        <v>0.06</v>
      </c>
      <c r="E2658">
        <v>1.9</v>
      </c>
      <c r="F2658">
        <v>20.292000000000002</v>
      </c>
      <c r="G2658">
        <v>681.9</v>
      </c>
      <c r="J2658" t="s">
        <v>1</v>
      </c>
      <c r="K2658">
        <f>100-_20221205[[#This Row],[Soil CO2(%)]]-_20221205[[#This Row],[Soil O2(%)]]</f>
        <v>79.647999999999996</v>
      </c>
      <c r="L2658">
        <f>_20221205[[#This Row],[N2]]/_20221205[[#This Row],[Soil O2(%)]]</f>
        <v>3.9250936329588009</v>
      </c>
    </row>
    <row r="2659" spans="1:12" x14ac:dyDescent="0.45">
      <c r="A2659" s="1">
        <v>44902</v>
      </c>
      <c r="B2659" s="2">
        <v>0.41041666666666665</v>
      </c>
      <c r="C2659">
        <v>0.186</v>
      </c>
      <c r="D2659">
        <v>0.06</v>
      </c>
      <c r="E2659">
        <v>1.9</v>
      </c>
      <c r="F2659">
        <v>20.292999999999999</v>
      </c>
      <c r="G2659">
        <v>684.3</v>
      </c>
      <c r="J2659" t="s">
        <v>1</v>
      </c>
      <c r="K2659">
        <f>100-_20221205[[#This Row],[Soil CO2(%)]]-_20221205[[#This Row],[Soil O2(%)]]</f>
        <v>79.646999999999991</v>
      </c>
      <c r="L2659">
        <f>_20221205[[#This Row],[N2]]/_20221205[[#This Row],[Soil O2(%)]]</f>
        <v>3.9248509338195432</v>
      </c>
    </row>
    <row r="2660" spans="1:12" x14ac:dyDescent="0.45">
      <c r="A2660" s="1">
        <v>44902</v>
      </c>
      <c r="B2660" s="2">
        <v>0.41111111111111109</v>
      </c>
      <c r="C2660">
        <v>0.20300000000000001</v>
      </c>
      <c r="D2660">
        <v>0.06</v>
      </c>
      <c r="E2660">
        <v>1.9</v>
      </c>
      <c r="F2660">
        <v>20.266999999999999</v>
      </c>
      <c r="G2660">
        <v>753.5</v>
      </c>
      <c r="J2660" t="s">
        <v>1</v>
      </c>
      <c r="K2660">
        <f>100-_20221205[[#This Row],[Soil CO2(%)]]-_20221205[[#This Row],[Soil O2(%)]]</f>
        <v>79.673000000000002</v>
      </c>
      <c r="L2660">
        <f>_20221205[[#This Row],[N2]]/_20221205[[#This Row],[Soil O2(%)]]</f>
        <v>3.9311688952484336</v>
      </c>
    </row>
    <row r="2661" spans="1:12" x14ac:dyDescent="0.45">
      <c r="A2661" s="1">
        <v>44902</v>
      </c>
      <c r="B2661" s="2">
        <v>0.41180555555555554</v>
      </c>
      <c r="C2661">
        <v>0.20899999999999999</v>
      </c>
      <c r="D2661">
        <v>0.06</v>
      </c>
      <c r="E2661">
        <v>1.9</v>
      </c>
      <c r="F2661">
        <v>20.277000000000001</v>
      </c>
      <c r="G2661">
        <v>800.9</v>
      </c>
      <c r="J2661" t="s">
        <v>1</v>
      </c>
      <c r="K2661">
        <f>100-_20221205[[#This Row],[Soil CO2(%)]]-_20221205[[#This Row],[Soil O2(%)]]</f>
        <v>79.662999999999997</v>
      </c>
      <c r="L2661">
        <f>_20221205[[#This Row],[N2]]/_20221205[[#This Row],[Soil O2(%)]]</f>
        <v>3.9287369926517726</v>
      </c>
    </row>
    <row r="2662" spans="1:12" x14ac:dyDescent="0.45">
      <c r="A2662" s="1">
        <v>44902</v>
      </c>
      <c r="B2662" s="2">
        <v>0.41249999999999998</v>
      </c>
      <c r="C2662">
        <v>0.2</v>
      </c>
      <c r="D2662">
        <v>0.06</v>
      </c>
      <c r="E2662">
        <v>1.9</v>
      </c>
      <c r="F2662">
        <v>20.29</v>
      </c>
      <c r="G2662">
        <v>719</v>
      </c>
      <c r="J2662" t="s">
        <v>1</v>
      </c>
      <c r="K2662">
        <f>100-_20221205[[#This Row],[Soil CO2(%)]]-_20221205[[#This Row],[Soil O2(%)]]</f>
        <v>79.650000000000006</v>
      </c>
      <c r="L2662">
        <f>_20221205[[#This Row],[N2]]/_20221205[[#This Row],[Soil O2(%)]]</f>
        <v>3.9255791030064073</v>
      </c>
    </row>
    <row r="2663" spans="1:12" x14ac:dyDescent="0.45">
      <c r="A2663" s="1">
        <v>44902</v>
      </c>
      <c r="B2663" s="2">
        <v>0.41319444444444442</v>
      </c>
      <c r="C2663">
        <v>0.2</v>
      </c>
      <c r="D2663">
        <v>0.06</v>
      </c>
      <c r="E2663">
        <v>1.9</v>
      </c>
      <c r="F2663">
        <v>20.268999999999998</v>
      </c>
      <c r="G2663">
        <v>760.8</v>
      </c>
      <c r="J2663" t="s">
        <v>1</v>
      </c>
      <c r="K2663">
        <f>100-_20221205[[#This Row],[Soil CO2(%)]]-_20221205[[#This Row],[Soil O2(%)]]</f>
        <v>79.670999999999992</v>
      </c>
      <c r="L2663">
        <f>_20221205[[#This Row],[N2]]/_20221205[[#This Row],[Soil O2(%)]]</f>
        <v>3.930682322758893</v>
      </c>
    </row>
    <row r="2664" spans="1:12" x14ac:dyDescent="0.45">
      <c r="A2664" s="1">
        <v>44902</v>
      </c>
      <c r="B2664" s="2">
        <v>0.41388888888888886</v>
      </c>
      <c r="C2664">
        <v>0.2</v>
      </c>
      <c r="D2664">
        <v>0.06</v>
      </c>
      <c r="E2664">
        <v>1.9</v>
      </c>
      <c r="F2664">
        <v>20.279</v>
      </c>
      <c r="G2664">
        <v>797.6</v>
      </c>
      <c r="J2664" t="s">
        <v>1</v>
      </c>
      <c r="K2664">
        <f>100-_20221205[[#This Row],[Soil CO2(%)]]-_20221205[[#This Row],[Soil O2(%)]]</f>
        <v>79.661000000000001</v>
      </c>
      <c r="L2664">
        <f>_20221205[[#This Row],[N2]]/_20221205[[#This Row],[Soil O2(%)]]</f>
        <v>3.9282508999457568</v>
      </c>
    </row>
    <row r="2665" spans="1:12" x14ac:dyDescent="0.45">
      <c r="A2665" s="1">
        <v>44902</v>
      </c>
      <c r="B2665" s="2">
        <v>0.41458333333333336</v>
      </c>
      <c r="C2665">
        <v>0.2</v>
      </c>
      <c r="D2665">
        <v>0.06</v>
      </c>
      <c r="E2665">
        <v>1.9</v>
      </c>
      <c r="F2665">
        <v>20.286000000000001</v>
      </c>
      <c r="G2665">
        <v>739.9</v>
      </c>
      <c r="J2665" t="s">
        <v>1</v>
      </c>
      <c r="K2665">
        <f>100-_20221205[[#This Row],[Soil CO2(%)]]-_20221205[[#This Row],[Soil O2(%)]]</f>
        <v>79.653999999999996</v>
      </c>
      <c r="L2665">
        <f>_20221205[[#This Row],[N2]]/_20221205[[#This Row],[Soil O2(%)]]</f>
        <v>3.9265503302770379</v>
      </c>
    </row>
    <row r="2666" spans="1:12" x14ac:dyDescent="0.45">
      <c r="A2666" s="1">
        <v>44902</v>
      </c>
      <c r="B2666" s="2">
        <v>0.4152777777777778</v>
      </c>
      <c r="C2666">
        <v>0.19900000000000001</v>
      </c>
      <c r="D2666">
        <v>0.06</v>
      </c>
      <c r="E2666">
        <v>1.9</v>
      </c>
      <c r="F2666">
        <v>20.294</v>
      </c>
      <c r="G2666">
        <v>671.1</v>
      </c>
      <c r="J2666" t="s">
        <v>1</v>
      </c>
      <c r="K2666">
        <f>100-_20221205[[#This Row],[Soil CO2(%)]]-_20221205[[#This Row],[Soil O2(%)]]</f>
        <v>79.646000000000001</v>
      </c>
      <c r="L2666">
        <f>_20221205[[#This Row],[N2]]/_20221205[[#This Row],[Soil O2(%)]]</f>
        <v>3.9246082585986004</v>
      </c>
    </row>
    <row r="2667" spans="1:12" x14ac:dyDescent="0.45">
      <c r="A2667" s="1">
        <v>44902</v>
      </c>
      <c r="B2667" s="2">
        <v>0.41597222222222224</v>
      </c>
      <c r="C2667">
        <v>0.2</v>
      </c>
      <c r="D2667">
        <v>0.06</v>
      </c>
      <c r="E2667">
        <v>1.9</v>
      </c>
      <c r="F2667">
        <v>20.286999999999999</v>
      </c>
      <c r="G2667">
        <v>667</v>
      </c>
      <c r="J2667" t="s">
        <v>1</v>
      </c>
      <c r="K2667">
        <f>100-_20221205[[#This Row],[Soil CO2(%)]]-_20221205[[#This Row],[Soil O2(%)]]</f>
        <v>79.652999999999992</v>
      </c>
      <c r="L2667">
        <f>_20221205[[#This Row],[N2]]/_20221205[[#This Row],[Soil O2(%)]]</f>
        <v>3.9263074875536055</v>
      </c>
    </row>
    <row r="2668" spans="1:12" x14ac:dyDescent="0.45">
      <c r="A2668" s="1">
        <v>44902</v>
      </c>
      <c r="B2668" s="2">
        <v>0.41666666666666669</v>
      </c>
      <c r="C2668">
        <v>0.2</v>
      </c>
      <c r="D2668">
        <v>0.06</v>
      </c>
      <c r="E2668">
        <v>1.9</v>
      </c>
      <c r="F2668">
        <v>20.29</v>
      </c>
      <c r="G2668">
        <v>726.4</v>
      </c>
      <c r="J2668" t="s">
        <v>1</v>
      </c>
      <c r="K2668">
        <f>100-_20221205[[#This Row],[Soil CO2(%)]]-_20221205[[#This Row],[Soil O2(%)]]</f>
        <v>79.650000000000006</v>
      </c>
      <c r="L2668">
        <f>_20221205[[#This Row],[N2]]/_20221205[[#This Row],[Soil O2(%)]]</f>
        <v>3.9255791030064073</v>
      </c>
    </row>
    <row r="2669" spans="1:12" x14ac:dyDescent="0.45">
      <c r="A2669" s="1">
        <v>44902</v>
      </c>
      <c r="B2669" s="2">
        <v>0.41736111111111113</v>
      </c>
      <c r="C2669">
        <v>0.2</v>
      </c>
      <c r="D2669">
        <v>0.06</v>
      </c>
      <c r="E2669">
        <v>1.9</v>
      </c>
      <c r="F2669">
        <v>20.295999999999999</v>
      </c>
      <c r="G2669">
        <v>671.2</v>
      </c>
      <c r="J2669" t="s">
        <v>1</v>
      </c>
      <c r="K2669">
        <f>100-_20221205[[#This Row],[Soil CO2(%)]]-_20221205[[#This Row],[Soil O2(%)]]</f>
        <v>79.644000000000005</v>
      </c>
      <c r="L2669">
        <f>_20221205[[#This Row],[N2]]/_20221205[[#This Row],[Soil O2(%)]]</f>
        <v>3.924122979897517</v>
      </c>
    </row>
    <row r="2670" spans="1:12" x14ac:dyDescent="0.45">
      <c r="A2670" s="1">
        <v>44902</v>
      </c>
      <c r="B2670" s="2">
        <v>0.41805555555555557</v>
      </c>
      <c r="C2670">
        <v>0.2</v>
      </c>
      <c r="D2670">
        <v>0.06</v>
      </c>
      <c r="E2670">
        <v>1.9</v>
      </c>
      <c r="F2670">
        <v>20.283000000000001</v>
      </c>
      <c r="G2670">
        <v>704.7</v>
      </c>
      <c r="J2670" t="s">
        <v>1</v>
      </c>
      <c r="K2670">
        <f>100-_20221205[[#This Row],[Soil CO2(%)]]-_20221205[[#This Row],[Soil O2(%)]]</f>
        <v>79.656999999999996</v>
      </c>
      <c r="L2670">
        <f>_20221205[[#This Row],[N2]]/_20221205[[#This Row],[Soil O2(%)]]</f>
        <v>3.9272790021200015</v>
      </c>
    </row>
    <row r="2671" spans="1:12" x14ac:dyDescent="0.45">
      <c r="A2671" s="1">
        <v>44902</v>
      </c>
      <c r="B2671" s="2">
        <v>0.41875000000000001</v>
      </c>
      <c r="C2671">
        <v>0.20300000000000001</v>
      </c>
      <c r="D2671">
        <v>0.06</v>
      </c>
      <c r="E2671">
        <v>1.9</v>
      </c>
      <c r="F2671">
        <v>20.259</v>
      </c>
      <c r="G2671">
        <v>835.9</v>
      </c>
      <c r="J2671" t="s">
        <v>1</v>
      </c>
      <c r="K2671">
        <f>100-_20221205[[#This Row],[Soil CO2(%)]]-_20221205[[#This Row],[Soil O2(%)]]</f>
        <v>79.680999999999997</v>
      </c>
      <c r="L2671">
        <f>_20221205[[#This Row],[N2]]/_20221205[[#This Row],[Soil O2(%)]]</f>
        <v>3.9331161459104593</v>
      </c>
    </row>
    <row r="2672" spans="1:12" x14ac:dyDescent="0.45">
      <c r="A2672" s="1">
        <v>44902</v>
      </c>
      <c r="B2672" s="2">
        <v>0.41944444444444445</v>
      </c>
      <c r="C2672">
        <v>0.219</v>
      </c>
      <c r="D2672">
        <v>0.06</v>
      </c>
      <c r="E2672">
        <v>1.9</v>
      </c>
      <c r="F2672">
        <v>20.268999999999998</v>
      </c>
      <c r="G2672">
        <v>868.9</v>
      </c>
      <c r="J2672" t="s">
        <v>1</v>
      </c>
      <c r="K2672">
        <f>100-_20221205[[#This Row],[Soil CO2(%)]]-_20221205[[#This Row],[Soil O2(%)]]</f>
        <v>79.670999999999992</v>
      </c>
      <c r="L2672">
        <f>_20221205[[#This Row],[N2]]/_20221205[[#This Row],[Soil O2(%)]]</f>
        <v>3.930682322758893</v>
      </c>
    </row>
    <row r="2673" spans="1:12" x14ac:dyDescent="0.45">
      <c r="A2673" s="1">
        <v>44902</v>
      </c>
      <c r="B2673" s="2">
        <v>0.4201388888888889</v>
      </c>
      <c r="C2673">
        <v>0.214</v>
      </c>
      <c r="D2673">
        <v>0.06</v>
      </c>
      <c r="E2673">
        <v>1.9</v>
      </c>
      <c r="F2673">
        <v>20.28</v>
      </c>
      <c r="G2673">
        <v>780.7</v>
      </c>
      <c r="J2673" t="s">
        <v>1</v>
      </c>
      <c r="K2673">
        <f>100-_20221205[[#This Row],[Soil CO2(%)]]-_20221205[[#This Row],[Soil O2(%)]]</f>
        <v>79.66</v>
      </c>
      <c r="L2673">
        <f>_20221205[[#This Row],[N2]]/_20221205[[#This Row],[Soil O2(%)]]</f>
        <v>3.9280078895463508</v>
      </c>
    </row>
    <row r="2674" spans="1:12" x14ac:dyDescent="0.45">
      <c r="A2674" s="1">
        <v>44902</v>
      </c>
      <c r="B2674" s="2">
        <v>0.42083333333333334</v>
      </c>
      <c r="C2674">
        <v>0.2</v>
      </c>
      <c r="D2674">
        <v>0.06</v>
      </c>
      <c r="E2674">
        <v>1.9</v>
      </c>
      <c r="F2674">
        <v>20.286000000000001</v>
      </c>
      <c r="G2674">
        <v>731.6</v>
      </c>
      <c r="J2674" t="s">
        <v>1</v>
      </c>
      <c r="K2674">
        <f>100-_20221205[[#This Row],[Soil CO2(%)]]-_20221205[[#This Row],[Soil O2(%)]]</f>
        <v>79.653999999999996</v>
      </c>
      <c r="L2674">
        <f>_20221205[[#This Row],[N2]]/_20221205[[#This Row],[Soil O2(%)]]</f>
        <v>3.9265503302770379</v>
      </c>
    </row>
    <row r="2675" spans="1:12" x14ac:dyDescent="0.45">
      <c r="A2675" s="1">
        <v>44902</v>
      </c>
      <c r="B2675" s="2">
        <v>0.42152777777777778</v>
      </c>
      <c r="C2675">
        <v>0.2</v>
      </c>
      <c r="D2675">
        <v>0.06</v>
      </c>
      <c r="E2675">
        <v>1.9</v>
      </c>
      <c r="F2675">
        <v>20.283999999999999</v>
      </c>
      <c r="G2675">
        <v>735.6</v>
      </c>
      <c r="J2675" t="s">
        <v>1</v>
      </c>
      <c r="K2675">
        <f>100-_20221205[[#This Row],[Soil CO2(%)]]-_20221205[[#This Row],[Soil O2(%)]]</f>
        <v>79.656000000000006</v>
      </c>
      <c r="L2675">
        <f>_20221205[[#This Row],[N2]]/_20221205[[#This Row],[Soil O2(%)]]</f>
        <v>3.9270360875566954</v>
      </c>
    </row>
    <row r="2676" spans="1:12" x14ac:dyDescent="0.45">
      <c r="A2676" s="1">
        <v>44902</v>
      </c>
      <c r="B2676" s="2">
        <v>0.42222222222222222</v>
      </c>
      <c r="C2676">
        <v>0.19900000000000001</v>
      </c>
      <c r="D2676">
        <v>0.06</v>
      </c>
      <c r="E2676">
        <v>1.9</v>
      </c>
      <c r="F2676">
        <v>20.274000000000001</v>
      </c>
      <c r="G2676">
        <v>742.5</v>
      </c>
      <c r="J2676" t="s">
        <v>1</v>
      </c>
      <c r="K2676">
        <f>100-_20221205[[#This Row],[Soil CO2(%)]]-_20221205[[#This Row],[Soil O2(%)]]</f>
        <v>79.665999999999997</v>
      </c>
      <c r="L2676">
        <f>_20221205[[#This Row],[N2]]/_20221205[[#This Row],[Soil O2(%)]]</f>
        <v>3.929466311532011</v>
      </c>
    </row>
    <row r="2677" spans="1:12" x14ac:dyDescent="0.45">
      <c r="A2677" s="1">
        <v>44902</v>
      </c>
      <c r="B2677" s="2">
        <v>0.42291666666666666</v>
      </c>
      <c r="C2677">
        <v>0.2</v>
      </c>
      <c r="D2677">
        <v>0.06</v>
      </c>
      <c r="E2677">
        <v>1.9</v>
      </c>
      <c r="F2677">
        <v>20.29</v>
      </c>
      <c r="G2677">
        <v>741</v>
      </c>
      <c r="J2677" t="s">
        <v>1</v>
      </c>
      <c r="K2677">
        <f>100-_20221205[[#This Row],[Soil CO2(%)]]-_20221205[[#This Row],[Soil O2(%)]]</f>
        <v>79.650000000000006</v>
      </c>
      <c r="L2677">
        <f>_20221205[[#This Row],[N2]]/_20221205[[#This Row],[Soil O2(%)]]</f>
        <v>3.9255791030064073</v>
      </c>
    </row>
    <row r="2678" spans="1:12" x14ac:dyDescent="0.45">
      <c r="A2678" s="1">
        <v>44902</v>
      </c>
      <c r="B2678" s="2">
        <v>0.4236111111111111</v>
      </c>
      <c r="C2678">
        <v>0.2</v>
      </c>
      <c r="D2678">
        <v>0.06</v>
      </c>
      <c r="E2678">
        <v>1.9</v>
      </c>
      <c r="F2678">
        <v>20.285</v>
      </c>
      <c r="G2678">
        <v>692.7</v>
      </c>
      <c r="J2678" t="s">
        <v>1</v>
      </c>
      <c r="K2678">
        <f>100-_20221205[[#This Row],[Soil CO2(%)]]-_20221205[[#This Row],[Soil O2(%)]]</f>
        <v>79.655000000000001</v>
      </c>
      <c r="L2678">
        <f>_20221205[[#This Row],[N2]]/_20221205[[#This Row],[Soil O2(%)]]</f>
        <v>3.9267931969435543</v>
      </c>
    </row>
    <row r="2679" spans="1:12" x14ac:dyDescent="0.45">
      <c r="A2679" s="1">
        <v>44902</v>
      </c>
      <c r="B2679" s="2">
        <v>0.42430555555555555</v>
      </c>
      <c r="C2679">
        <v>0.2</v>
      </c>
      <c r="D2679">
        <v>0.06</v>
      </c>
      <c r="E2679">
        <v>1.9</v>
      </c>
      <c r="F2679">
        <v>20.280999999999999</v>
      </c>
      <c r="G2679">
        <v>701.3</v>
      </c>
      <c r="J2679" t="s">
        <v>1</v>
      </c>
      <c r="K2679">
        <f>100-_20221205[[#This Row],[Soil CO2(%)]]-_20221205[[#This Row],[Soil O2(%)]]</f>
        <v>79.658999999999992</v>
      </c>
      <c r="L2679">
        <f>_20221205[[#This Row],[N2]]/_20221205[[#This Row],[Soil O2(%)]]</f>
        <v>3.9277649031112865</v>
      </c>
    </row>
    <row r="2680" spans="1:12" x14ac:dyDescent="0.45">
      <c r="A2680" s="1">
        <v>44902</v>
      </c>
      <c r="B2680" s="2">
        <v>0.42499999999999999</v>
      </c>
      <c r="C2680">
        <v>0.2</v>
      </c>
      <c r="D2680">
        <v>0.06</v>
      </c>
      <c r="E2680">
        <v>1.9</v>
      </c>
      <c r="F2680">
        <v>20.292000000000002</v>
      </c>
      <c r="G2680">
        <v>699.3</v>
      </c>
      <c r="J2680" t="s">
        <v>1</v>
      </c>
      <c r="K2680">
        <f>100-_20221205[[#This Row],[Soil CO2(%)]]-_20221205[[#This Row],[Soil O2(%)]]</f>
        <v>79.647999999999996</v>
      </c>
      <c r="L2680">
        <f>_20221205[[#This Row],[N2]]/_20221205[[#This Row],[Soil O2(%)]]</f>
        <v>3.9250936329588009</v>
      </c>
    </row>
    <row r="2681" spans="1:12" x14ac:dyDescent="0.45">
      <c r="A2681" s="1">
        <v>44902</v>
      </c>
      <c r="B2681" s="2">
        <v>0.42569444444444443</v>
      </c>
      <c r="C2681">
        <v>0.18</v>
      </c>
      <c r="D2681">
        <v>0.06</v>
      </c>
      <c r="E2681">
        <v>1.9</v>
      </c>
      <c r="F2681">
        <v>20.283000000000001</v>
      </c>
      <c r="G2681">
        <v>679.6</v>
      </c>
      <c r="J2681" t="s">
        <v>1</v>
      </c>
      <c r="K2681">
        <f>100-_20221205[[#This Row],[Soil CO2(%)]]-_20221205[[#This Row],[Soil O2(%)]]</f>
        <v>79.656999999999996</v>
      </c>
      <c r="L2681">
        <f>_20221205[[#This Row],[N2]]/_20221205[[#This Row],[Soil O2(%)]]</f>
        <v>3.9272790021200015</v>
      </c>
    </row>
    <row r="2682" spans="1:12" x14ac:dyDescent="0.45">
      <c r="A2682" s="1">
        <v>44902</v>
      </c>
      <c r="B2682" s="2">
        <v>0.42638888888888887</v>
      </c>
      <c r="C2682">
        <v>0.18</v>
      </c>
      <c r="D2682">
        <v>0.06</v>
      </c>
      <c r="E2682">
        <v>1.9</v>
      </c>
      <c r="F2682">
        <v>20.292000000000002</v>
      </c>
      <c r="G2682">
        <v>680.9</v>
      </c>
      <c r="J2682" t="s">
        <v>1</v>
      </c>
      <c r="K2682">
        <f>100-_20221205[[#This Row],[Soil CO2(%)]]-_20221205[[#This Row],[Soil O2(%)]]</f>
        <v>79.647999999999996</v>
      </c>
      <c r="L2682">
        <f>_20221205[[#This Row],[N2]]/_20221205[[#This Row],[Soil O2(%)]]</f>
        <v>3.9250936329588009</v>
      </c>
    </row>
    <row r="2683" spans="1:12" x14ac:dyDescent="0.45">
      <c r="A2683" s="1">
        <v>44902</v>
      </c>
      <c r="B2683" s="2">
        <v>0.42708333333333331</v>
      </c>
      <c r="C2683">
        <v>0.185</v>
      </c>
      <c r="D2683">
        <v>0.06</v>
      </c>
      <c r="E2683">
        <v>1.9</v>
      </c>
      <c r="F2683">
        <v>20.279</v>
      </c>
      <c r="G2683">
        <v>674</v>
      </c>
      <c r="J2683" t="s">
        <v>1</v>
      </c>
      <c r="K2683">
        <f>100-_20221205[[#This Row],[Soil CO2(%)]]-_20221205[[#This Row],[Soil O2(%)]]</f>
        <v>79.661000000000001</v>
      </c>
      <c r="L2683">
        <f>_20221205[[#This Row],[N2]]/_20221205[[#This Row],[Soil O2(%)]]</f>
        <v>3.9282508999457568</v>
      </c>
    </row>
    <row r="2684" spans="1:12" x14ac:dyDescent="0.45">
      <c r="A2684" s="1">
        <v>44902</v>
      </c>
      <c r="B2684" s="2">
        <v>0.42777777777777776</v>
      </c>
      <c r="C2684">
        <v>0.19500000000000001</v>
      </c>
      <c r="D2684">
        <v>0.06</v>
      </c>
      <c r="E2684">
        <v>1.9</v>
      </c>
      <c r="F2684">
        <v>20.277999999999999</v>
      </c>
      <c r="G2684">
        <v>740.2</v>
      </c>
      <c r="J2684" t="s">
        <v>1</v>
      </c>
      <c r="K2684">
        <f>100-_20221205[[#This Row],[Soil CO2(%)]]-_20221205[[#This Row],[Soil O2(%)]]</f>
        <v>79.662000000000006</v>
      </c>
      <c r="L2684">
        <f>_20221205[[#This Row],[N2]]/_20221205[[#This Row],[Soil O2(%)]]</f>
        <v>3.9284939343130492</v>
      </c>
    </row>
    <row r="2685" spans="1:12" x14ac:dyDescent="0.45">
      <c r="A2685" s="1">
        <v>44902</v>
      </c>
      <c r="B2685" s="2">
        <v>0.4284722222222222</v>
      </c>
      <c r="C2685">
        <v>0.19800000000000001</v>
      </c>
      <c r="D2685">
        <v>0.06</v>
      </c>
      <c r="E2685">
        <v>1.9</v>
      </c>
      <c r="F2685">
        <v>20.283999999999999</v>
      </c>
      <c r="G2685">
        <v>726</v>
      </c>
      <c r="J2685" t="s">
        <v>1</v>
      </c>
      <c r="K2685">
        <f>100-_20221205[[#This Row],[Soil CO2(%)]]-_20221205[[#This Row],[Soil O2(%)]]</f>
        <v>79.656000000000006</v>
      </c>
      <c r="L2685">
        <f>_20221205[[#This Row],[N2]]/_20221205[[#This Row],[Soil O2(%)]]</f>
        <v>3.9270360875566954</v>
      </c>
    </row>
    <row r="2686" spans="1:12" x14ac:dyDescent="0.45">
      <c r="A2686" s="1">
        <v>44902</v>
      </c>
      <c r="B2686" s="2">
        <v>0.42916666666666664</v>
      </c>
      <c r="C2686">
        <v>0.186</v>
      </c>
      <c r="D2686">
        <v>0.06</v>
      </c>
      <c r="E2686">
        <v>1.9</v>
      </c>
      <c r="F2686">
        <v>20.288</v>
      </c>
      <c r="G2686">
        <v>690.1</v>
      </c>
      <c r="J2686" t="s">
        <v>1</v>
      </c>
      <c r="K2686">
        <f>100-_20221205[[#This Row],[Soil CO2(%)]]-_20221205[[#This Row],[Soil O2(%)]]</f>
        <v>79.652000000000001</v>
      </c>
      <c r="L2686">
        <f>_20221205[[#This Row],[N2]]/_20221205[[#This Row],[Soil O2(%)]]</f>
        <v>3.9260646687697163</v>
      </c>
    </row>
    <row r="2687" spans="1:12" x14ac:dyDescent="0.45">
      <c r="A2687" s="1">
        <v>44902</v>
      </c>
      <c r="B2687" s="2">
        <v>0.42986111111111114</v>
      </c>
      <c r="C2687">
        <v>0.187</v>
      </c>
      <c r="D2687">
        <v>0.06</v>
      </c>
      <c r="E2687">
        <v>1.9</v>
      </c>
      <c r="F2687">
        <v>20.277000000000001</v>
      </c>
      <c r="G2687">
        <v>685.4</v>
      </c>
      <c r="J2687" t="s">
        <v>1</v>
      </c>
      <c r="K2687">
        <f>100-_20221205[[#This Row],[Soil CO2(%)]]-_20221205[[#This Row],[Soil O2(%)]]</f>
        <v>79.662999999999997</v>
      </c>
      <c r="L2687">
        <f>_20221205[[#This Row],[N2]]/_20221205[[#This Row],[Soil O2(%)]]</f>
        <v>3.9287369926517726</v>
      </c>
    </row>
    <row r="2688" spans="1:12" x14ac:dyDescent="0.45">
      <c r="A2688" s="1">
        <v>44902</v>
      </c>
      <c r="B2688" s="2">
        <v>0.43055555555555558</v>
      </c>
      <c r="C2688">
        <v>0.188</v>
      </c>
      <c r="D2688">
        <v>0.06</v>
      </c>
      <c r="E2688">
        <v>1.9</v>
      </c>
      <c r="F2688">
        <v>20.27</v>
      </c>
      <c r="G2688">
        <v>750.4</v>
      </c>
      <c r="J2688" t="s">
        <v>1</v>
      </c>
      <c r="K2688">
        <f>100-_20221205[[#This Row],[Soil CO2(%)]]-_20221205[[#This Row],[Soil O2(%)]]</f>
        <v>79.67</v>
      </c>
      <c r="L2688">
        <f>_20221205[[#This Row],[N2]]/_20221205[[#This Row],[Soil O2(%)]]</f>
        <v>3.9304390725209672</v>
      </c>
    </row>
    <row r="2689" spans="1:12" x14ac:dyDescent="0.45">
      <c r="A2689" s="1">
        <v>44902</v>
      </c>
      <c r="B2689" s="2">
        <v>0.43125000000000002</v>
      </c>
      <c r="C2689">
        <v>0.2</v>
      </c>
      <c r="D2689">
        <v>0.06</v>
      </c>
      <c r="E2689">
        <v>1.9</v>
      </c>
      <c r="F2689">
        <v>20.274999999999999</v>
      </c>
      <c r="G2689">
        <v>705.4</v>
      </c>
      <c r="J2689" t="s">
        <v>1</v>
      </c>
      <c r="K2689">
        <f>100-_20221205[[#This Row],[Soil CO2(%)]]-_20221205[[#This Row],[Soil O2(%)]]</f>
        <v>79.664999999999992</v>
      </c>
      <c r="L2689">
        <f>_20221205[[#This Row],[N2]]/_20221205[[#This Row],[Soil O2(%)]]</f>
        <v>3.9292231812577065</v>
      </c>
    </row>
    <row r="2690" spans="1:12" x14ac:dyDescent="0.45">
      <c r="A2690" s="1">
        <v>44902</v>
      </c>
      <c r="B2690" s="2">
        <v>0.43194444444444446</v>
      </c>
      <c r="C2690">
        <v>0.2</v>
      </c>
      <c r="D2690">
        <v>0.06</v>
      </c>
      <c r="E2690">
        <v>1.9</v>
      </c>
      <c r="F2690">
        <v>20.27</v>
      </c>
      <c r="G2690">
        <v>719.3</v>
      </c>
      <c r="J2690" t="s">
        <v>1</v>
      </c>
      <c r="K2690">
        <f>100-_20221205[[#This Row],[Soil CO2(%)]]-_20221205[[#This Row],[Soil O2(%)]]</f>
        <v>79.67</v>
      </c>
      <c r="L2690">
        <f>_20221205[[#This Row],[N2]]/_20221205[[#This Row],[Soil O2(%)]]</f>
        <v>3.9304390725209672</v>
      </c>
    </row>
    <row r="2691" spans="1:12" x14ac:dyDescent="0.45">
      <c r="A2691" s="1">
        <v>44902</v>
      </c>
      <c r="B2691" s="2">
        <v>0.43263888888888891</v>
      </c>
      <c r="C2691">
        <v>0.19900000000000001</v>
      </c>
      <c r="D2691">
        <v>0.06</v>
      </c>
      <c r="E2691">
        <v>1.9</v>
      </c>
      <c r="F2691">
        <v>20.28</v>
      </c>
      <c r="G2691">
        <v>701.1</v>
      </c>
      <c r="J2691" t="s">
        <v>1</v>
      </c>
      <c r="K2691">
        <f>100-_20221205[[#This Row],[Soil CO2(%)]]-_20221205[[#This Row],[Soil O2(%)]]</f>
        <v>79.66</v>
      </c>
      <c r="L2691">
        <f>_20221205[[#This Row],[N2]]/_20221205[[#This Row],[Soil O2(%)]]</f>
        <v>3.9280078895463508</v>
      </c>
    </row>
    <row r="2692" spans="1:12" x14ac:dyDescent="0.45">
      <c r="A2692" s="1">
        <v>44902</v>
      </c>
      <c r="B2692" s="2">
        <v>0.43333333333333335</v>
      </c>
      <c r="C2692">
        <v>0.2</v>
      </c>
      <c r="D2692">
        <v>0.06</v>
      </c>
      <c r="E2692">
        <v>1.9</v>
      </c>
      <c r="F2692">
        <v>20.274000000000001</v>
      </c>
      <c r="G2692">
        <v>684.5</v>
      </c>
      <c r="J2692" t="s">
        <v>1</v>
      </c>
      <c r="K2692">
        <f>100-_20221205[[#This Row],[Soil CO2(%)]]-_20221205[[#This Row],[Soil O2(%)]]</f>
        <v>79.665999999999997</v>
      </c>
      <c r="L2692">
        <f>_20221205[[#This Row],[N2]]/_20221205[[#This Row],[Soil O2(%)]]</f>
        <v>3.929466311532011</v>
      </c>
    </row>
    <row r="2693" spans="1:12" x14ac:dyDescent="0.45">
      <c r="A2693" s="1">
        <v>44902</v>
      </c>
      <c r="B2693" s="2">
        <v>0.43402777777777779</v>
      </c>
      <c r="C2693">
        <v>0.2</v>
      </c>
      <c r="D2693">
        <v>0.06</v>
      </c>
      <c r="E2693">
        <v>1.9</v>
      </c>
      <c r="F2693">
        <v>20.257999999999999</v>
      </c>
      <c r="G2693">
        <v>762.9</v>
      </c>
      <c r="J2693" t="s">
        <v>1</v>
      </c>
      <c r="K2693">
        <f>100-_20221205[[#This Row],[Soil CO2(%)]]-_20221205[[#This Row],[Soil O2(%)]]</f>
        <v>79.682000000000002</v>
      </c>
      <c r="L2693">
        <f>_20221205[[#This Row],[N2]]/_20221205[[#This Row],[Soil O2(%)]]</f>
        <v>3.9333596603810843</v>
      </c>
    </row>
    <row r="2694" spans="1:12" x14ac:dyDescent="0.45">
      <c r="A2694" s="1">
        <v>44902</v>
      </c>
      <c r="B2694" s="2">
        <v>0.43472222222222223</v>
      </c>
      <c r="C2694">
        <v>0.2</v>
      </c>
      <c r="D2694">
        <v>0.06</v>
      </c>
      <c r="E2694">
        <v>1.9</v>
      </c>
      <c r="F2694">
        <v>20.271999999999998</v>
      </c>
      <c r="G2694">
        <v>756.7</v>
      </c>
      <c r="J2694" t="s">
        <v>1</v>
      </c>
      <c r="K2694">
        <f>100-_20221205[[#This Row],[Soil CO2(%)]]-_20221205[[#This Row],[Soil O2(%)]]</f>
        <v>79.668000000000006</v>
      </c>
      <c r="L2694">
        <f>_20221205[[#This Row],[N2]]/_20221205[[#This Row],[Soil O2(%)]]</f>
        <v>3.9299526440410424</v>
      </c>
    </row>
    <row r="2695" spans="1:12" x14ac:dyDescent="0.45">
      <c r="A2695" s="1">
        <v>44902</v>
      </c>
      <c r="B2695" s="2">
        <v>0.43541666666666667</v>
      </c>
      <c r="C2695">
        <v>0.2</v>
      </c>
      <c r="D2695">
        <v>0.06</v>
      </c>
      <c r="E2695">
        <v>1.9</v>
      </c>
      <c r="F2695">
        <v>20.263999999999999</v>
      </c>
      <c r="G2695">
        <v>728.5</v>
      </c>
      <c r="J2695" t="s">
        <v>1</v>
      </c>
      <c r="K2695">
        <f>100-_20221205[[#This Row],[Soil CO2(%)]]-_20221205[[#This Row],[Soil O2(%)]]</f>
        <v>79.676000000000002</v>
      </c>
      <c r="L2695">
        <f>_20221205[[#This Row],[N2]]/_20221205[[#This Row],[Soil O2(%)]]</f>
        <v>3.9318989340702726</v>
      </c>
    </row>
    <row r="2696" spans="1:12" x14ac:dyDescent="0.45">
      <c r="A2696" s="1">
        <v>44902</v>
      </c>
      <c r="B2696" s="2">
        <v>0.43611111111111112</v>
      </c>
      <c r="C2696">
        <v>0.19900000000000001</v>
      </c>
      <c r="D2696">
        <v>0.06</v>
      </c>
      <c r="E2696">
        <v>1.9</v>
      </c>
      <c r="F2696">
        <v>20.271000000000001</v>
      </c>
      <c r="G2696">
        <v>736.4</v>
      </c>
      <c r="J2696" t="s">
        <v>1</v>
      </c>
      <c r="K2696">
        <f>100-_20221205[[#This Row],[Soil CO2(%)]]-_20221205[[#This Row],[Soil O2(%)]]</f>
        <v>79.668999999999997</v>
      </c>
      <c r="L2696">
        <f>_20221205[[#This Row],[N2]]/_20221205[[#This Row],[Soil O2(%)]]</f>
        <v>3.9301958462828668</v>
      </c>
    </row>
    <row r="2697" spans="1:12" x14ac:dyDescent="0.45">
      <c r="A2697" s="1">
        <v>44902</v>
      </c>
      <c r="B2697" s="2">
        <v>0.43680555555555556</v>
      </c>
      <c r="C2697">
        <v>0.2</v>
      </c>
      <c r="D2697">
        <v>0.06</v>
      </c>
      <c r="E2697">
        <v>1.9</v>
      </c>
      <c r="F2697">
        <v>20.273</v>
      </c>
      <c r="G2697">
        <v>703</v>
      </c>
      <c r="J2697" t="s">
        <v>1</v>
      </c>
      <c r="K2697">
        <f>100-_20221205[[#This Row],[Soil CO2(%)]]-_20221205[[#This Row],[Soil O2(%)]]</f>
        <v>79.667000000000002</v>
      </c>
      <c r="L2697">
        <f>_20221205[[#This Row],[N2]]/_20221205[[#This Row],[Soil O2(%)]]</f>
        <v>3.92970946579194</v>
      </c>
    </row>
    <row r="2698" spans="1:12" x14ac:dyDescent="0.45">
      <c r="A2698" s="1">
        <v>44902</v>
      </c>
      <c r="B2698" s="2">
        <v>0.4375</v>
      </c>
      <c r="C2698">
        <v>0.2</v>
      </c>
      <c r="D2698">
        <v>0.06</v>
      </c>
      <c r="E2698">
        <v>1.9</v>
      </c>
      <c r="F2698">
        <v>20.268000000000001</v>
      </c>
      <c r="G2698">
        <v>696.6</v>
      </c>
      <c r="J2698" t="s">
        <v>1</v>
      </c>
      <c r="K2698">
        <f>100-_20221205[[#This Row],[Soil CO2(%)]]-_20221205[[#This Row],[Soil O2(%)]]</f>
        <v>79.671999999999997</v>
      </c>
      <c r="L2698">
        <f>_20221205[[#This Row],[N2]]/_20221205[[#This Row],[Soil O2(%)]]</f>
        <v>3.9309255970001971</v>
      </c>
    </row>
    <row r="2699" spans="1:12" x14ac:dyDescent="0.45">
      <c r="A2699" s="1">
        <v>44902</v>
      </c>
      <c r="B2699" s="2">
        <v>0.43819444444444444</v>
      </c>
      <c r="C2699">
        <v>0.2</v>
      </c>
      <c r="D2699">
        <v>0.06</v>
      </c>
      <c r="E2699">
        <v>1.9</v>
      </c>
      <c r="F2699">
        <v>20.276</v>
      </c>
      <c r="G2699">
        <v>682.2</v>
      </c>
      <c r="J2699" t="s">
        <v>1</v>
      </c>
      <c r="K2699">
        <f>100-_20221205[[#This Row],[Soil CO2(%)]]-_20221205[[#This Row],[Soil O2(%)]]</f>
        <v>79.664000000000001</v>
      </c>
      <c r="L2699">
        <f>_20221205[[#This Row],[N2]]/_20221205[[#This Row],[Soil O2(%)]]</f>
        <v>3.9289800749654766</v>
      </c>
    </row>
    <row r="2700" spans="1:12" x14ac:dyDescent="0.45">
      <c r="A2700" s="1">
        <v>44902</v>
      </c>
      <c r="B2700" s="2">
        <v>0.43888888888888888</v>
      </c>
      <c r="C2700">
        <v>0.20200000000000001</v>
      </c>
      <c r="D2700">
        <v>0.06</v>
      </c>
      <c r="E2700">
        <v>1.9</v>
      </c>
      <c r="F2700">
        <v>20.260000000000002</v>
      </c>
      <c r="G2700">
        <v>735.1</v>
      </c>
      <c r="J2700" t="s">
        <v>1</v>
      </c>
      <c r="K2700">
        <f>100-_20221205[[#This Row],[Soil CO2(%)]]-_20221205[[#This Row],[Soil O2(%)]]</f>
        <v>79.679999999999993</v>
      </c>
      <c r="L2700">
        <f>_20221205[[#This Row],[N2]]/_20221205[[#This Row],[Soil O2(%)]]</f>
        <v>3.9328726554787754</v>
      </c>
    </row>
    <row r="2701" spans="1:12" x14ac:dyDescent="0.45">
      <c r="A2701" s="1">
        <v>44902</v>
      </c>
      <c r="B2701" s="2">
        <v>0.43958333333333333</v>
      </c>
      <c r="C2701">
        <v>0.19900000000000001</v>
      </c>
      <c r="D2701">
        <v>0.06</v>
      </c>
      <c r="E2701">
        <v>1.9</v>
      </c>
      <c r="F2701">
        <v>20.259</v>
      </c>
      <c r="G2701">
        <v>779.5</v>
      </c>
      <c r="J2701" t="s">
        <v>1</v>
      </c>
      <c r="K2701">
        <f>100-_20221205[[#This Row],[Soil CO2(%)]]-_20221205[[#This Row],[Soil O2(%)]]</f>
        <v>79.680999999999997</v>
      </c>
      <c r="L2701">
        <f>_20221205[[#This Row],[N2]]/_20221205[[#This Row],[Soil O2(%)]]</f>
        <v>3.9331161459104593</v>
      </c>
    </row>
    <row r="2702" spans="1:12" x14ac:dyDescent="0.45">
      <c r="A2702" s="1">
        <v>44902</v>
      </c>
      <c r="B2702" s="2">
        <v>0.44027777777777777</v>
      </c>
      <c r="C2702">
        <v>0.2</v>
      </c>
      <c r="D2702">
        <v>0.06</v>
      </c>
      <c r="E2702">
        <v>1.9</v>
      </c>
      <c r="F2702">
        <v>20.274000000000001</v>
      </c>
      <c r="G2702">
        <v>717.8</v>
      </c>
      <c r="J2702" t="s">
        <v>1</v>
      </c>
      <c r="K2702">
        <f>100-_20221205[[#This Row],[Soil CO2(%)]]-_20221205[[#This Row],[Soil O2(%)]]</f>
        <v>79.665999999999997</v>
      </c>
      <c r="L2702">
        <f>_20221205[[#This Row],[N2]]/_20221205[[#This Row],[Soil O2(%)]]</f>
        <v>3.929466311532011</v>
      </c>
    </row>
    <row r="2703" spans="1:12" x14ac:dyDescent="0.45">
      <c r="A2703" s="1">
        <v>44902</v>
      </c>
      <c r="B2703" s="2">
        <v>0.44097222222222221</v>
      </c>
      <c r="C2703">
        <v>0.2</v>
      </c>
      <c r="D2703">
        <v>0.06</v>
      </c>
      <c r="E2703">
        <v>1.9</v>
      </c>
      <c r="F2703">
        <v>20.27</v>
      </c>
      <c r="G2703">
        <v>665.5</v>
      </c>
      <c r="J2703" t="s">
        <v>1</v>
      </c>
      <c r="K2703">
        <f>100-_20221205[[#This Row],[Soil CO2(%)]]-_20221205[[#This Row],[Soil O2(%)]]</f>
        <v>79.67</v>
      </c>
      <c r="L2703">
        <f>_20221205[[#This Row],[N2]]/_20221205[[#This Row],[Soil O2(%)]]</f>
        <v>3.9304390725209672</v>
      </c>
    </row>
    <row r="2704" spans="1:12" x14ac:dyDescent="0.45">
      <c r="A2704" s="1">
        <v>44902</v>
      </c>
      <c r="B2704" s="2">
        <v>0.44166666666666665</v>
      </c>
      <c r="C2704">
        <v>0.2</v>
      </c>
      <c r="D2704">
        <v>0.06</v>
      </c>
      <c r="E2704">
        <v>1.9</v>
      </c>
      <c r="F2704">
        <v>20.248000000000001</v>
      </c>
      <c r="G2704">
        <v>789.2</v>
      </c>
      <c r="J2704" t="s">
        <v>1</v>
      </c>
      <c r="K2704">
        <f>100-_20221205[[#This Row],[Soil CO2(%)]]-_20221205[[#This Row],[Soil O2(%)]]</f>
        <v>79.691999999999993</v>
      </c>
      <c r="L2704">
        <f>_20221205[[#This Row],[N2]]/_20221205[[#This Row],[Soil O2(%)]]</f>
        <v>3.9357961280126426</v>
      </c>
    </row>
    <row r="2705" spans="1:12" x14ac:dyDescent="0.45">
      <c r="A2705" s="1">
        <v>44902</v>
      </c>
      <c r="B2705" s="2">
        <v>0.44236111111111109</v>
      </c>
      <c r="C2705">
        <v>0.20100000000000001</v>
      </c>
      <c r="D2705">
        <v>0.06</v>
      </c>
      <c r="E2705">
        <v>1.9</v>
      </c>
      <c r="F2705">
        <v>20.251000000000001</v>
      </c>
      <c r="G2705">
        <v>821.2</v>
      </c>
      <c r="J2705" t="s">
        <v>1</v>
      </c>
      <c r="K2705">
        <f>100-_20221205[[#This Row],[Soil CO2(%)]]-_20221205[[#This Row],[Soil O2(%)]]</f>
        <v>79.688999999999993</v>
      </c>
      <c r="L2705">
        <f>_20221205[[#This Row],[N2]]/_20221205[[#This Row],[Soil O2(%)]]</f>
        <v>3.9350649350649345</v>
      </c>
    </row>
    <row r="2706" spans="1:12" x14ac:dyDescent="0.45">
      <c r="A2706" s="1">
        <v>44902</v>
      </c>
      <c r="B2706" s="2">
        <v>0.44305555555555554</v>
      </c>
      <c r="C2706">
        <v>0.193</v>
      </c>
      <c r="D2706">
        <v>0.06</v>
      </c>
      <c r="E2706">
        <v>1.9</v>
      </c>
      <c r="F2706">
        <v>20.265000000000001</v>
      </c>
      <c r="G2706">
        <v>711.2</v>
      </c>
      <c r="J2706" t="s">
        <v>1</v>
      </c>
      <c r="K2706">
        <f>100-_20221205[[#This Row],[Soil CO2(%)]]-_20221205[[#This Row],[Soil O2(%)]]</f>
        <v>79.674999999999997</v>
      </c>
      <c r="L2706">
        <f>_20221205[[#This Row],[N2]]/_20221205[[#This Row],[Soil O2(%)]]</f>
        <v>3.9316555637799158</v>
      </c>
    </row>
    <row r="2707" spans="1:12" x14ac:dyDescent="0.45">
      <c r="A2707" s="1">
        <v>44902</v>
      </c>
      <c r="B2707" s="2">
        <v>0.44374999999999998</v>
      </c>
      <c r="C2707">
        <v>0.19900000000000001</v>
      </c>
      <c r="D2707">
        <v>0.06</v>
      </c>
      <c r="E2707">
        <v>1.9</v>
      </c>
      <c r="F2707">
        <v>20.254999999999999</v>
      </c>
      <c r="G2707">
        <v>761.5</v>
      </c>
      <c r="J2707" t="s">
        <v>1</v>
      </c>
      <c r="K2707">
        <f>100-_20221205[[#This Row],[Soil CO2(%)]]-_20221205[[#This Row],[Soil O2(%)]]</f>
        <v>79.685000000000002</v>
      </c>
      <c r="L2707">
        <f>_20221205[[#This Row],[N2]]/_20221205[[#This Row],[Soil O2(%)]]</f>
        <v>3.9340903480622074</v>
      </c>
    </row>
    <row r="2708" spans="1:12" x14ac:dyDescent="0.45">
      <c r="A2708" s="1">
        <v>44902</v>
      </c>
      <c r="B2708" s="2">
        <v>0.44444444444444442</v>
      </c>
      <c r="C2708">
        <v>0.2</v>
      </c>
      <c r="D2708">
        <v>0.06</v>
      </c>
      <c r="E2708">
        <v>1.9</v>
      </c>
      <c r="F2708">
        <v>20.265999999999998</v>
      </c>
      <c r="G2708">
        <v>724</v>
      </c>
      <c r="J2708" t="s">
        <v>1</v>
      </c>
      <c r="K2708">
        <f>100-_20221205[[#This Row],[Soil CO2(%)]]-_20221205[[#This Row],[Soil O2(%)]]</f>
        <v>79.674000000000007</v>
      </c>
      <c r="L2708">
        <f>_20221205[[#This Row],[N2]]/_20221205[[#This Row],[Soil O2(%)]]</f>
        <v>3.9314122175071553</v>
      </c>
    </row>
    <row r="2709" spans="1:12" x14ac:dyDescent="0.45">
      <c r="A2709" s="1">
        <v>44902</v>
      </c>
      <c r="B2709" s="2">
        <v>0.44513888888888886</v>
      </c>
      <c r="C2709">
        <v>0.214</v>
      </c>
      <c r="D2709">
        <v>0.06</v>
      </c>
      <c r="E2709">
        <v>1.9</v>
      </c>
      <c r="F2709">
        <v>20.213999999999999</v>
      </c>
      <c r="G2709">
        <v>839.8</v>
      </c>
      <c r="J2709" t="s">
        <v>1</v>
      </c>
      <c r="K2709">
        <f>100-_20221205[[#This Row],[Soil CO2(%)]]-_20221205[[#This Row],[Soil O2(%)]]</f>
        <v>79.725999999999999</v>
      </c>
      <c r="L2709">
        <f>_20221205[[#This Row],[N2]]/_20221205[[#This Row],[Soil O2(%)]]</f>
        <v>3.9440981497971705</v>
      </c>
    </row>
    <row r="2710" spans="1:12" x14ac:dyDescent="0.45">
      <c r="A2710" s="1">
        <v>44902</v>
      </c>
      <c r="B2710" s="2">
        <v>0.44583333333333336</v>
      </c>
      <c r="C2710">
        <v>0.255</v>
      </c>
      <c r="D2710">
        <v>0.06</v>
      </c>
      <c r="E2710">
        <v>1.9</v>
      </c>
      <c r="F2710">
        <v>20.202999999999999</v>
      </c>
      <c r="G2710">
        <v>1091.5999999999999</v>
      </c>
      <c r="J2710" t="s">
        <v>1</v>
      </c>
      <c r="K2710">
        <f>100-_20221205[[#This Row],[Soil CO2(%)]]-_20221205[[#This Row],[Soil O2(%)]]</f>
        <v>79.736999999999995</v>
      </c>
      <c r="L2710">
        <f>_20221205[[#This Row],[N2]]/_20221205[[#This Row],[Soil O2(%)]]</f>
        <v>3.9467900806810867</v>
      </c>
    </row>
    <row r="2711" spans="1:12" x14ac:dyDescent="0.45">
      <c r="A2711" s="1">
        <v>44902</v>
      </c>
      <c r="B2711" s="2">
        <v>0.4465277777777778</v>
      </c>
      <c r="C2711">
        <v>0.24399999999999999</v>
      </c>
      <c r="D2711">
        <v>0.06</v>
      </c>
      <c r="E2711">
        <v>1.9</v>
      </c>
      <c r="F2711">
        <v>20.231000000000002</v>
      </c>
      <c r="G2711">
        <v>934.4</v>
      </c>
      <c r="J2711" t="s">
        <v>1</v>
      </c>
      <c r="K2711">
        <f>100-_20221205[[#This Row],[Soil CO2(%)]]-_20221205[[#This Row],[Soil O2(%)]]</f>
        <v>79.709000000000003</v>
      </c>
      <c r="L2711">
        <f>_20221205[[#This Row],[N2]]/_20221205[[#This Row],[Soil O2(%)]]</f>
        <v>3.93994365083288</v>
      </c>
    </row>
    <row r="2712" spans="1:12" x14ac:dyDescent="0.45">
      <c r="A2712" s="1">
        <v>44902</v>
      </c>
      <c r="B2712" s="2">
        <v>0.44722222222222224</v>
      </c>
      <c r="C2712">
        <v>0.223</v>
      </c>
      <c r="D2712">
        <v>0.06</v>
      </c>
      <c r="E2712">
        <v>1.9</v>
      </c>
      <c r="F2712">
        <v>20.242000000000001</v>
      </c>
      <c r="G2712">
        <v>812.8</v>
      </c>
      <c r="J2712" t="s">
        <v>1</v>
      </c>
      <c r="K2712">
        <f>100-_20221205[[#This Row],[Soil CO2(%)]]-_20221205[[#This Row],[Soil O2(%)]]</f>
        <v>79.697999999999993</v>
      </c>
      <c r="L2712">
        <f>_20221205[[#This Row],[N2]]/_20221205[[#This Row],[Soil O2(%)]]</f>
        <v>3.9372591641142174</v>
      </c>
    </row>
    <row r="2713" spans="1:12" x14ac:dyDescent="0.45">
      <c r="A2713" s="1">
        <v>44902</v>
      </c>
      <c r="B2713" s="2">
        <v>0.44791666666666669</v>
      </c>
      <c r="C2713">
        <v>0.219</v>
      </c>
      <c r="D2713">
        <v>0.06</v>
      </c>
      <c r="E2713">
        <v>1.9</v>
      </c>
      <c r="F2713">
        <v>20.239000000000001</v>
      </c>
      <c r="G2713">
        <v>785.3</v>
      </c>
      <c r="J2713" t="s">
        <v>1</v>
      </c>
      <c r="K2713">
        <f>100-_20221205[[#This Row],[Soil CO2(%)]]-_20221205[[#This Row],[Soil O2(%)]]</f>
        <v>79.700999999999993</v>
      </c>
      <c r="L2713">
        <f>_20221205[[#This Row],[N2]]/_20221205[[#This Row],[Soil O2(%)]]</f>
        <v>3.9379910074608424</v>
      </c>
    </row>
    <row r="2714" spans="1:12" x14ac:dyDescent="0.45">
      <c r="A2714" s="1">
        <v>44902</v>
      </c>
      <c r="B2714" s="2">
        <v>0.44861111111111113</v>
      </c>
      <c r="C2714">
        <v>0.22800000000000001</v>
      </c>
      <c r="D2714">
        <v>0.06</v>
      </c>
      <c r="E2714">
        <v>1.9</v>
      </c>
      <c r="F2714">
        <v>20.199000000000002</v>
      </c>
      <c r="G2714">
        <v>960.7</v>
      </c>
      <c r="J2714" t="s">
        <v>1</v>
      </c>
      <c r="K2714">
        <f>100-_20221205[[#This Row],[Soil CO2(%)]]-_20221205[[#This Row],[Soil O2(%)]]</f>
        <v>79.741</v>
      </c>
      <c r="L2714">
        <f>_20221205[[#This Row],[N2]]/_20221205[[#This Row],[Soil O2(%)]]</f>
        <v>3.9477696915688893</v>
      </c>
    </row>
    <row r="2715" spans="1:12" x14ac:dyDescent="0.45">
      <c r="A2715" s="1">
        <v>44902</v>
      </c>
      <c r="B2715" s="2">
        <v>0.44930555555555557</v>
      </c>
      <c r="C2715">
        <v>0.247</v>
      </c>
      <c r="D2715">
        <v>0.06</v>
      </c>
      <c r="E2715">
        <v>1.9</v>
      </c>
      <c r="F2715">
        <v>20.212</v>
      </c>
      <c r="G2715">
        <v>990</v>
      </c>
      <c r="J2715" t="s">
        <v>1</v>
      </c>
      <c r="K2715">
        <f>100-_20221205[[#This Row],[Soil CO2(%)]]-_20221205[[#This Row],[Soil O2(%)]]</f>
        <v>79.727999999999994</v>
      </c>
      <c r="L2715">
        <f>_20221205[[#This Row],[N2]]/_20221205[[#This Row],[Soil O2(%)]]</f>
        <v>3.9445873738373241</v>
      </c>
    </row>
    <row r="2716" spans="1:12" x14ac:dyDescent="0.45">
      <c r="A2716" s="1">
        <v>44902</v>
      </c>
      <c r="B2716" s="2">
        <v>0.45</v>
      </c>
      <c r="C2716">
        <v>0.24099999999999999</v>
      </c>
      <c r="D2716">
        <v>0.06</v>
      </c>
      <c r="E2716">
        <v>1.9</v>
      </c>
      <c r="F2716">
        <v>20.222999999999999</v>
      </c>
      <c r="G2716">
        <v>959.1</v>
      </c>
      <c r="J2716" t="s">
        <v>1</v>
      </c>
      <c r="K2716">
        <f>100-_20221205[[#This Row],[Soil CO2(%)]]-_20221205[[#This Row],[Soil O2(%)]]</f>
        <v>79.716999999999999</v>
      </c>
      <c r="L2716">
        <f>_20221205[[#This Row],[N2]]/_20221205[[#This Row],[Soil O2(%)]]</f>
        <v>3.9418978390941009</v>
      </c>
    </row>
    <row r="2717" spans="1:12" x14ac:dyDescent="0.45">
      <c r="A2717" s="1">
        <v>44902</v>
      </c>
      <c r="B2717" s="2">
        <v>0.45069444444444445</v>
      </c>
      <c r="C2717">
        <v>0.23400000000000001</v>
      </c>
      <c r="D2717">
        <v>6.0999999999999999E-2</v>
      </c>
      <c r="E2717">
        <v>1.9</v>
      </c>
      <c r="F2717">
        <v>20.23</v>
      </c>
      <c r="G2717">
        <v>898.5</v>
      </c>
      <c r="J2717" t="s">
        <v>1</v>
      </c>
      <c r="K2717">
        <f>100-_20221205[[#This Row],[Soil CO2(%)]]-_20221205[[#This Row],[Soil O2(%)]]</f>
        <v>79.708999999999989</v>
      </c>
      <c r="L2717">
        <f>_20221205[[#This Row],[N2]]/_20221205[[#This Row],[Soil O2(%)]]</f>
        <v>3.9401384083044975</v>
      </c>
    </row>
    <row r="2718" spans="1:12" x14ac:dyDescent="0.45">
      <c r="A2718" s="1">
        <v>44902</v>
      </c>
      <c r="B2718" s="2">
        <v>0.4513888888888889</v>
      </c>
      <c r="C2718">
        <v>0.23100000000000001</v>
      </c>
      <c r="D2718">
        <v>0.06</v>
      </c>
      <c r="E2718">
        <v>1.9</v>
      </c>
      <c r="F2718">
        <v>20.204999999999998</v>
      </c>
      <c r="G2718">
        <v>956.4</v>
      </c>
      <c r="J2718" t="s">
        <v>1</v>
      </c>
      <c r="K2718">
        <f>100-_20221205[[#This Row],[Soil CO2(%)]]-_20221205[[#This Row],[Soil O2(%)]]</f>
        <v>79.734999999999999</v>
      </c>
      <c r="L2718">
        <f>_20221205[[#This Row],[N2]]/_20221205[[#This Row],[Soil O2(%)]]</f>
        <v>3.9463004206879488</v>
      </c>
    </row>
    <row r="2719" spans="1:12" x14ac:dyDescent="0.45">
      <c r="A2719" s="1">
        <v>44902</v>
      </c>
      <c r="B2719" s="2">
        <v>0.45208333333333334</v>
      </c>
      <c r="C2719">
        <v>0.23899999999999999</v>
      </c>
      <c r="D2719">
        <v>0.06</v>
      </c>
      <c r="E2719">
        <v>1.9</v>
      </c>
      <c r="F2719">
        <v>20.228999999999999</v>
      </c>
      <c r="G2719">
        <v>943.9</v>
      </c>
      <c r="J2719" t="s">
        <v>1</v>
      </c>
      <c r="K2719">
        <f>100-_20221205[[#This Row],[Soil CO2(%)]]-_20221205[[#This Row],[Soil O2(%)]]</f>
        <v>79.710999999999999</v>
      </c>
      <c r="L2719">
        <f>_20221205[[#This Row],[N2]]/_20221205[[#This Row],[Soil O2(%)]]</f>
        <v>3.9404320529932275</v>
      </c>
    </row>
    <row r="2720" spans="1:12" x14ac:dyDescent="0.45">
      <c r="A2720" s="1">
        <v>44902</v>
      </c>
      <c r="B2720" s="2">
        <v>0.45277777777777778</v>
      </c>
      <c r="C2720">
        <v>0.23899999999999999</v>
      </c>
      <c r="D2720">
        <v>6.0999999999999999E-2</v>
      </c>
      <c r="E2720">
        <v>1.9</v>
      </c>
      <c r="F2720">
        <v>20.219000000000001</v>
      </c>
      <c r="G2720">
        <v>890.6</v>
      </c>
      <c r="J2720" t="s">
        <v>1</v>
      </c>
      <c r="K2720">
        <f>100-_20221205[[#This Row],[Soil CO2(%)]]-_20221205[[#This Row],[Soil O2(%)]]</f>
        <v>79.72</v>
      </c>
      <c r="L2720">
        <f>_20221205[[#This Row],[N2]]/_20221205[[#This Row],[Soil O2(%)]]</f>
        <v>3.9428260547010234</v>
      </c>
    </row>
    <row r="2721" spans="1:12" x14ac:dyDescent="0.45">
      <c r="A2721" s="1">
        <v>44902</v>
      </c>
      <c r="B2721" s="2">
        <v>0.45347222222222222</v>
      </c>
      <c r="C2721">
        <v>0.23899999999999999</v>
      </c>
      <c r="D2721">
        <v>0.06</v>
      </c>
      <c r="E2721">
        <v>1.9</v>
      </c>
      <c r="F2721">
        <v>20.216999999999999</v>
      </c>
      <c r="G2721">
        <v>951.2</v>
      </c>
      <c r="J2721" t="s">
        <v>1</v>
      </c>
      <c r="K2721">
        <f>100-_20221205[[#This Row],[Soil CO2(%)]]-_20221205[[#This Row],[Soil O2(%)]]</f>
        <v>79.722999999999999</v>
      </c>
      <c r="L2721">
        <f>_20221205[[#This Row],[N2]]/_20221205[[#This Row],[Soil O2(%)]]</f>
        <v>3.9433644952267897</v>
      </c>
    </row>
    <row r="2722" spans="1:12" x14ac:dyDescent="0.45">
      <c r="A2722" s="1">
        <v>44902</v>
      </c>
      <c r="B2722" s="2">
        <v>0.45416666666666666</v>
      </c>
      <c r="C2722">
        <v>0.23300000000000001</v>
      </c>
      <c r="D2722">
        <v>0.06</v>
      </c>
      <c r="E2722">
        <v>1.9</v>
      </c>
      <c r="F2722">
        <v>20.239000000000001</v>
      </c>
      <c r="G2722">
        <v>892.8</v>
      </c>
      <c r="J2722" t="s">
        <v>1</v>
      </c>
      <c r="K2722">
        <f>100-_20221205[[#This Row],[Soil CO2(%)]]-_20221205[[#This Row],[Soil O2(%)]]</f>
        <v>79.700999999999993</v>
      </c>
      <c r="L2722">
        <f>_20221205[[#This Row],[N2]]/_20221205[[#This Row],[Soil O2(%)]]</f>
        <v>3.9379910074608424</v>
      </c>
    </row>
    <row r="2723" spans="1:12" x14ac:dyDescent="0.45">
      <c r="A2723" s="1">
        <v>44902</v>
      </c>
      <c r="B2723" s="2">
        <v>0.4548611111111111</v>
      </c>
      <c r="C2723">
        <v>0.216</v>
      </c>
      <c r="D2723">
        <v>0.06</v>
      </c>
      <c r="E2723">
        <v>1.9</v>
      </c>
      <c r="F2723">
        <v>20.256</v>
      </c>
      <c r="G2723">
        <v>742.1</v>
      </c>
      <c r="J2723" t="s">
        <v>1</v>
      </c>
      <c r="K2723">
        <f>100-_20221205[[#This Row],[Soil CO2(%)]]-_20221205[[#This Row],[Soil O2(%)]]</f>
        <v>79.683999999999997</v>
      </c>
      <c r="L2723">
        <f>_20221205[[#This Row],[N2]]/_20221205[[#This Row],[Soil O2(%)]]</f>
        <v>3.9338467614533963</v>
      </c>
    </row>
    <row r="2724" spans="1:12" x14ac:dyDescent="0.45">
      <c r="A2724" s="1">
        <v>44902</v>
      </c>
      <c r="B2724" s="2">
        <v>0.45555555555555555</v>
      </c>
      <c r="C2724">
        <v>0.2</v>
      </c>
      <c r="D2724">
        <v>6.0999999999999999E-2</v>
      </c>
      <c r="E2724">
        <v>1.9</v>
      </c>
      <c r="F2724">
        <v>20.248999999999999</v>
      </c>
      <c r="G2724">
        <v>731.5</v>
      </c>
      <c r="J2724" t="s">
        <v>1</v>
      </c>
      <c r="K2724">
        <f>100-_20221205[[#This Row],[Soil CO2(%)]]-_20221205[[#This Row],[Soil O2(%)]]</f>
        <v>79.69</v>
      </c>
      <c r="L2724">
        <f>_20221205[[#This Row],[N2]]/_20221205[[#This Row],[Soil O2(%)]]</f>
        <v>3.935502987801867</v>
      </c>
    </row>
    <row r="2725" spans="1:12" x14ac:dyDescent="0.45">
      <c r="A2725" s="1">
        <v>44902</v>
      </c>
      <c r="B2725" s="2">
        <v>0.45624999999999999</v>
      </c>
      <c r="C2725">
        <v>0.20100000000000001</v>
      </c>
      <c r="D2725">
        <v>6.0999999999999999E-2</v>
      </c>
      <c r="E2725">
        <v>1.9</v>
      </c>
      <c r="F2725">
        <v>20.259</v>
      </c>
      <c r="G2725">
        <v>844.3</v>
      </c>
      <c r="J2725" t="s">
        <v>1</v>
      </c>
      <c r="K2725">
        <f>100-_20221205[[#This Row],[Soil CO2(%)]]-_20221205[[#This Row],[Soil O2(%)]]</f>
        <v>79.679999999999993</v>
      </c>
      <c r="L2725">
        <f>_20221205[[#This Row],[N2]]/_20221205[[#This Row],[Soil O2(%)]]</f>
        <v>3.9330667851325334</v>
      </c>
    </row>
    <row r="2726" spans="1:12" x14ac:dyDescent="0.45">
      <c r="A2726" s="1">
        <v>44902</v>
      </c>
      <c r="B2726" s="2">
        <v>0.45694444444444443</v>
      </c>
      <c r="C2726">
        <v>0.219</v>
      </c>
      <c r="D2726">
        <v>6.0999999999999999E-2</v>
      </c>
      <c r="E2726">
        <v>1.9</v>
      </c>
      <c r="F2726">
        <v>20.204999999999998</v>
      </c>
      <c r="G2726">
        <v>923.5</v>
      </c>
      <c r="J2726" t="s">
        <v>1</v>
      </c>
      <c r="K2726">
        <f>100-_20221205[[#This Row],[Soil CO2(%)]]-_20221205[[#This Row],[Soil O2(%)]]</f>
        <v>79.733999999999995</v>
      </c>
      <c r="L2726">
        <f>_20221205[[#This Row],[N2]]/_20221205[[#This Row],[Soil O2(%)]]</f>
        <v>3.9462509279881219</v>
      </c>
    </row>
    <row r="2727" spans="1:12" x14ac:dyDescent="0.45">
      <c r="A2727" s="1">
        <v>44902</v>
      </c>
      <c r="B2727" s="2">
        <v>0.45763888888888887</v>
      </c>
      <c r="C2727">
        <v>0.219</v>
      </c>
      <c r="D2727">
        <v>6.0999999999999999E-2</v>
      </c>
      <c r="E2727">
        <v>1.9</v>
      </c>
      <c r="F2727">
        <v>20.213999999999999</v>
      </c>
      <c r="G2727">
        <v>933.5</v>
      </c>
      <c r="J2727" t="s">
        <v>1</v>
      </c>
      <c r="K2727">
        <f>100-_20221205[[#This Row],[Soil CO2(%)]]-_20221205[[#This Row],[Soil O2(%)]]</f>
        <v>79.724999999999994</v>
      </c>
      <c r="L2727">
        <f>_20221205[[#This Row],[N2]]/_20221205[[#This Row],[Soil O2(%)]]</f>
        <v>3.9440486791332741</v>
      </c>
    </row>
    <row r="2728" spans="1:12" x14ac:dyDescent="0.45">
      <c r="A2728" s="1">
        <v>44902</v>
      </c>
      <c r="B2728" s="2">
        <v>0.45833333333333331</v>
      </c>
      <c r="C2728">
        <v>0.22500000000000001</v>
      </c>
      <c r="D2728">
        <v>0.06</v>
      </c>
      <c r="E2728">
        <v>1.9</v>
      </c>
      <c r="F2728">
        <v>20.221</v>
      </c>
      <c r="G2728">
        <v>937.5</v>
      </c>
      <c r="J2728" t="s">
        <v>1</v>
      </c>
      <c r="K2728">
        <f>100-_20221205[[#This Row],[Soil CO2(%)]]-_20221205[[#This Row],[Soil O2(%)]]</f>
        <v>79.718999999999994</v>
      </c>
      <c r="L2728">
        <f>_20221205[[#This Row],[N2]]/_20221205[[#This Row],[Soil O2(%)]]</f>
        <v>3.942386627763216</v>
      </c>
    </row>
    <row r="2729" spans="1:12" x14ac:dyDescent="0.45">
      <c r="A2729" s="1">
        <v>44902</v>
      </c>
      <c r="B2729" s="2">
        <v>0.45902777777777776</v>
      </c>
      <c r="C2729">
        <v>0.23300000000000001</v>
      </c>
      <c r="D2729">
        <v>6.0999999999999999E-2</v>
      </c>
      <c r="E2729">
        <v>1.9</v>
      </c>
      <c r="F2729">
        <v>20.204000000000001</v>
      </c>
      <c r="G2729">
        <v>954.8</v>
      </c>
      <c r="J2729" t="s">
        <v>1</v>
      </c>
      <c r="K2729">
        <f>100-_20221205[[#This Row],[Soil CO2(%)]]-_20221205[[#This Row],[Soil O2(%)]]</f>
        <v>79.734999999999985</v>
      </c>
      <c r="L2729">
        <f>_20221205[[#This Row],[N2]]/_20221205[[#This Row],[Soil O2(%)]]</f>
        <v>3.9464957434171444</v>
      </c>
    </row>
    <row r="2730" spans="1:12" x14ac:dyDescent="0.45">
      <c r="A2730" s="1">
        <v>44902</v>
      </c>
      <c r="B2730" s="2">
        <v>0.4597222222222222</v>
      </c>
      <c r="C2730">
        <v>0.23899999999999999</v>
      </c>
      <c r="D2730">
        <v>6.0999999999999999E-2</v>
      </c>
      <c r="E2730">
        <v>1.9</v>
      </c>
      <c r="F2730">
        <v>20.21</v>
      </c>
      <c r="G2730">
        <v>1025</v>
      </c>
      <c r="J2730" t="s">
        <v>1</v>
      </c>
      <c r="K2730">
        <f>100-_20221205[[#This Row],[Soil CO2(%)]]-_20221205[[#This Row],[Soil O2(%)]]</f>
        <v>79.728999999999985</v>
      </c>
      <c r="L2730">
        <f>_20221205[[#This Row],[N2]]/_20221205[[#This Row],[Soil O2(%)]]</f>
        <v>3.9450272142503704</v>
      </c>
    </row>
    <row r="2731" spans="1:12" x14ac:dyDescent="0.45">
      <c r="A2731" s="1">
        <v>44902</v>
      </c>
      <c r="B2731" s="2">
        <v>0.46041666666666664</v>
      </c>
      <c r="C2731">
        <v>0.23499999999999999</v>
      </c>
      <c r="D2731">
        <v>6.0999999999999999E-2</v>
      </c>
      <c r="E2731">
        <v>1.9</v>
      </c>
      <c r="F2731">
        <v>20.225000000000001</v>
      </c>
      <c r="G2731">
        <v>952.2</v>
      </c>
      <c r="J2731" t="s">
        <v>1</v>
      </c>
      <c r="K2731">
        <f>100-_20221205[[#This Row],[Soil CO2(%)]]-_20221205[[#This Row],[Soil O2(%)]]</f>
        <v>79.713999999999999</v>
      </c>
      <c r="L2731">
        <f>_20221205[[#This Row],[N2]]/_20221205[[#This Row],[Soil O2(%)]]</f>
        <v>3.9413597033374534</v>
      </c>
    </row>
    <row r="2732" spans="1:12" x14ac:dyDescent="0.45">
      <c r="A2732" s="1">
        <v>44902</v>
      </c>
      <c r="B2732" s="2">
        <v>0.46111111111111114</v>
      </c>
      <c r="C2732">
        <v>0.20899999999999999</v>
      </c>
      <c r="D2732">
        <v>6.0999999999999999E-2</v>
      </c>
      <c r="E2732">
        <v>1.9</v>
      </c>
      <c r="F2732">
        <v>20.262</v>
      </c>
      <c r="G2732">
        <v>777.1</v>
      </c>
      <c r="J2732" t="s">
        <v>1</v>
      </c>
      <c r="K2732">
        <f>100-_20221205[[#This Row],[Soil CO2(%)]]-_20221205[[#This Row],[Soil O2(%)]]</f>
        <v>79.676999999999992</v>
      </c>
      <c r="L2732">
        <f>_20221205[[#This Row],[N2]]/_20221205[[#This Row],[Soil O2(%)]]</f>
        <v>3.9323363932484448</v>
      </c>
    </row>
    <row r="2733" spans="1:12" x14ac:dyDescent="0.45">
      <c r="A2733" s="1">
        <v>44902</v>
      </c>
      <c r="B2733" s="2">
        <v>0.46180555555555558</v>
      </c>
      <c r="C2733">
        <v>0.20300000000000001</v>
      </c>
      <c r="D2733">
        <v>6.0999999999999999E-2</v>
      </c>
      <c r="E2733">
        <v>1.9</v>
      </c>
      <c r="F2733">
        <v>20.228000000000002</v>
      </c>
      <c r="G2733">
        <v>846.5</v>
      </c>
      <c r="J2733" t="s">
        <v>1</v>
      </c>
      <c r="K2733">
        <f>100-_20221205[[#This Row],[Soil CO2(%)]]-_20221205[[#This Row],[Soil O2(%)]]</f>
        <v>79.710999999999984</v>
      </c>
      <c r="L2733">
        <f>_20221205[[#This Row],[N2]]/_20221205[[#This Row],[Soil O2(%)]]</f>
        <v>3.9406268538659273</v>
      </c>
    </row>
    <row r="2734" spans="1:12" x14ac:dyDescent="0.45">
      <c r="A2734" s="1">
        <v>44902</v>
      </c>
      <c r="B2734" s="2">
        <v>0.46250000000000002</v>
      </c>
      <c r="C2734">
        <v>0.24299999999999999</v>
      </c>
      <c r="D2734">
        <v>6.0999999999999999E-2</v>
      </c>
      <c r="E2734">
        <v>1.9</v>
      </c>
      <c r="F2734">
        <v>20.195</v>
      </c>
      <c r="G2734">
        <v>1101</v>
      </c>
      <c r="J2734" t="s">
        <v>1</v>
      </c>
      <c r="K2734">
        <f>100-_20221205[[#This Row],[Soil CO2(%)]]-_20221205[[#This Row],[Soil O2(%)]]</f>
        <v>79.744</v>
      </c>
      <c r="L2734">
        <f>_20221205[[#This Row],[N2]]/_20221205[[#This Row],[Soil O2(%)]]</f>
        <v>3.9487001733102254</v>
      </c>
    </row>
    <row r="2735" spans="1:12" x14ac:dyDescent="0.45">
      <c r="A2735" s="1">
        <v>44902</v>
      </c>
      <c r="B2735" s="2">
        <v>0.46319444444444446</v>
      </c>
      <c r="C2735">
        <v>0.23899999999999999</v>
      </c>
      <c r="D2735">
        <v>6.0999999999999999E-2</v>
      </c>
      <c r="E2735">
        <v>1.9</v>
      </c>
      <c r="F2735">
        <v>20.224</v>
      </c>
      <c r="G2735">
        <v>971.7</v>
      </c>
      <c r="J2735" t="s">
        <v>1</v>
      </c>
      <c r="K2735">
        <f>100-_20221205[[#This Row],[Soil CO2(%)]]-_20221205[[#This Row],[Soil O2(%)]]</f>
        <v>79.714999999999989</v>
      </c>
      <c r="L2735">
        <f>_20221205[[#This Row],[N2]]/_20221205[[#This Row],[Soil O2(%)]]</f>
        <v>3.9416040348101262</v>
      </c>
    </row>
    <row r="2736" spans="1:12" x14ac:dyDescent="0.45">
      <c r="A2736" s="1">
        <v>44902</v>
      </c>
      <c r="B2736" s="2">
        <v>0.46388888888888891</v>
      </c>
      <c r="C2736">
        <v>0.22900000000000001</v>
      </c>
      <c r="D2736">
        <v>6.0999999999999999E-2</v>
      </c>
      <c r="E2736">
        <v>1.9</v>
      </c>
      <c r="F2736">
        <v>20.239999999999998</v>
      </c>
      <c r="G2736">
        <v>913.1</v>
      </c>
      <c r="J2736" t="s">
        <v>1</v>
      </c>
      <c r="K2736">
        <f>100-_20221205[[#This Row],[Soil CO2(%)]]-_20221205[[#This Row],[Soil O2(%)]]</f>
        <v>79.698999999999998</v>
      </c>
      <c r="L2736">
        <f>_20221205[[#This Row],[N2]]/_20221205[[#This Row],[Soil O2(%)]]</f>
        <v>3.9376976284584981</v>
      </c>
    </row>
    <row r="2737" spans="1:12" x14ac:dyDescent="0.45">
      <c r="A2737" s="1">
        <v>44902</v>
      </c>
      <c r="B2737" s="2">
        <v>0.46458333333333335</v>
      </c>
      <c r="C2737">
        <v>0.219</v>
      </c>
      <c r="D2737">
        <v>6.0999999999999999E-2</v>
      </c>
      <c r="E2737">
        <v>1.9</v>
      </c>
      <c r="F2737">
        <v>20.234999999999999</v>
      </c>
      <c r="G2737">
        <v>891.7</v>
      </c>
      <c r="J2737" t="s">
        <v>1</v>
      </c>
      <c r="K2737">
        <f>100-_20221205[[#This Row],[Soil CO2(%)]]-_20221205[[#This Row],[Soil O2(%)]]</f>
        <v>79.703999999999994</v>
      </c>
      <c r="L2737">
        <f>_20221205[[#This Row],[N2]]/_20221205[[#This Row],[Soil O2(%)]]</f>
        <v>3.9389177168272793</v>
      </c>
    </row>
    <row r="2738" spans="1:12" x14ac:dyDescent="0.45">
      <c r="A2738" s="1">
        <v>44902</v>
      </c>
      <c r="B2738" s="2">
        <v>0.46527777777777779</v>
      </c>
      <c r="C2738">
        <v>0.219</v>
      </c>
      <c r="D2738">
        <v>6.0999999999999999E-2</v>
      </c>
      <c r="E2738">
        <v>1.9</v>
      </c>
      <c r="F2738">
        <v>20.241</v>
      </c>
      <c r="G2738">
        <v>899.9</v>
      </c>
      <c r="J2738" t="s">
        <v>1</v>
      </c>
      <c r="K2738">
        <f>100-_20221205[[#This Row],[Soil CO2(%)]]-_20221205[[#This Row],[Soil O2(%)]]</f>
        <v>79.697999999999993</v>
      </c>
      <c r="L2738">
        <f>_20221205[[#This Row],[N2]]/_20221205[[#This Row],[Soil O2(%)]]</f>
        <v>3.9374536831184228</v>
      </c>
    </row>
    <row r="2739" spans="1:12" x14ac:dyDescent="0.45">
      <c r="A2739" s="1">
        <v>44902</v>
      </c>
      <c r="B2739" s="2">
        <v>0.46597222222222223</v>
      </c>
      <c r="C2739">
        <v>0.219</v>
      </c>
      <c r="D2739">
        <v>6.0999999999999999E-2</v>
      </c>
      <c r="E2739">
        <v>1.9</v>
      </c>
      <c r="F2739">
        <v>20.227</v>
      </c>
      <c r="G2739">
        <v>915.9</v>
      </c>
      <c r="J2739" t="s">
        <v>1</v>
      </c>
      <c r="K2739">
        <f>100-_20221205[[#This Row],[Soil CO2(%)]]-_20221205[[#This Row],[Soil O2(%)]]</f>
        <v>79.711999999999989</v>
      </c>
      <c r="L2739">
        <f>_20221205[[#This Row],[N2]]/_20221205[[#This Row],[Soil O2(%)]]</f>
        <v>3.9408711128689369</v>
      </c>
    </row>
    <row r="2740" spans="1:12" x14ac:dyDescent="0.45">
      <c r="A2740" s="1">
        <v>44902</v>
      </c>
      <c r="B2740" s="2">
        <v>0.46666666666666667</v>
      </c>
      <c r="C2740">
        <v>0.219</v>
      </c>
      <c r="D2740">
        <v>6.0999999999999999E-2</v>
      </c>
      <c r="E2740">
        <v>1.9</v>
      </c>
      <c r="F2740">
        <v>20.253</v>
      </c>
      <c r="G2740">
        <v>894.3</v>
      </c>
      <c r="J2740" t="s">
        <v>1</v>
      </c>
      <c r="K2740">
        <f>100-_20221205[[#This Row],[Soil CO2(%)]]-_20221205[[#This Row],[Soil O2(%)]]</f>
        <v>79.685999999999993</v>
      </c>
      <c r="L2740">
        <f>_20221205[[#This Row],[N2]]/_20221205[[#This Row],[Soil O2(%)]]</f>
        <v>3.9345282180417711</v>
      </c>
    </row>
    <row r="2741" spans="1:12" x14ac:dyDescent="0.45">
      <c r="A2741" s="1">
        <v>44902</v>
      </c>
      <c r="B2741" s="2">
        <v>0.46736111111111112</v>
      </c>
      <c r="C2741">
        <v>0.21199999999999999</v>
      </c>
      <c r="D2741">
        <v>6.0999999999999999E-2</v>
      </c>
      <c r="E2741">
        <v>1.9</v>
      </c>
      <c r="F2741">
        <v>20.271999999999998</v>
      </c>
      <c r="G2741">
        <v>781.7</v>
      </c>
      <c r="J2741" t="s">
        <v>1</v>
      </c>
      <c r="K2741">
        <f>100-_20221205[[#This Row],[Soil CO2(%)]]-_20221205[[#This Row],[Soil O2(%)]]</f>
        <v>79.667000000000002</v>
      </c>
      <c r="L2741">
        <f>_20221205[[#This Row],[N2]]/_20221205[[#This Row],[Soil O2(%)]]</f>
        <v>3.9299033149171274</v>
      </c>
    </row>
    <row r="2742" spans="1:12" x14ac:dyDescent="0.45">
      <c r="A2742" s="1">
        <v>44902</v>
      </c>
      <c r="B2742" s="2">
        <v>0.46805555555555556</v>
      </c>
      <c r="C2742">
        <v>0.2</v>
      </c>
      <c r="D2742">
        <v>6.0999999999999999E-2</v>
      </c>
      <c r="E2742">
        <v>1.9</v>
      </c>
      <c r="F2742">
        <v>20.268000000000001</v>
      </c>
      <c r="G2742">
        <v>746.7</v>
      </c>
      <c r="J2742" t="s">
        <v>1</v>
      </c>
      <c r="K2742">
        <f>100-_20221205[[#This Row],[Soil CO2(%)]]-_20221205[[#This Row],[Soil O2(%)]]</f>
        <v>79.670999999999992</v>
      </c>
      <c r="L2742">
        <f>_20221205[[#This Row],[N2]]/_20221205[[#This Row],[Soil O2(%)]]</f>
        <v>3.9308762581409114</v>
      </c>
    </row>
    <row r="2743" spans="1:12" x14ac:dyDescent="0.45">
      <c r="A2743" s="1">
        <v>44902</v>
      </c>
      <c r="B2743" s="2">
        <v>0.46875</v>
      </c>
      <c r="C2743">
        <v>0.2</v>
      </c>
      <c r="D2743">
        <v>6.0999999999999999E-2</v>
      </c>
      <c r="E2743">
        <v>1.9</v>
      </c>
      <c r="F2743">
        <v>20.268000000000001</v>
      </c>
      <c r="G2743">
        <v>754.5</v>
      </c>
      <c r="J2743" t="s">
        <v>1</v>
      </c>
      <c r="K2743">
        <f>100-_20221205[[#This Row],[Soil CO2(%)]]-_20221205[[#This Row],[Soil O2(%)]]</f>
        <v>79.670999999999992</v>
      </c>
      <c r="L2743">
        <f>_20221205[[#This Row],[N2]]/_20221205[[#This Row],[Soil O2(%)]]</f>
        <v>3.9308762581409114</v>
      </c>
    </row>
    <row r="2744" spans="1:12" x14ac:dyDescent="0.45">
      <c r="A2744" s="1">
        <v>44902</v>
      </c>
      <c r="B2744" s="2">
        <v>0.46944444444444444</v>
      </c>
      <c r="C2744">
        <v>0.2</v>
      </c>
      <c r="D2744">
        <v>0.06</v>
      </c>
      <c r="E2744">
        <v>1.9</v>
      </c>
      <c r="F2744">
        <v>20.245999999999999</v>
      </c>
      <c r="G2744">
        <v>816.8</v>
      </c>
      <c r="J2744" t="s">
        <v>1</v>
      </c>
      <c r="K2744">
        <f>100-_20221205[[#This Row],[Soil CO2(%)]]-_20221205[[#This Row],[Soil O2(%)]]</f>
        <v>79.694000000000003</v>
      </c>
      <c r="L2744">
        <f>_20221205[[#This Row],[N2]]/_20221205[[#This Row],[Soil O2(%)]]</f>
        <v>3.9362837103625412</v>
      </c>
    </row>
    <row r="2745" spans="1:12" x14ac:dyDescent="0.45">
      <c r="A2745" s="1">
        <v>44902</v>
      </c>
      <c r="B2745" s="2">
        <v>0.47013888888888888</v>
      </c>
      <c r="C2745">
        <v>0.21299999999999999</v>
      </c>
      <c r="D2745">
        <v>6.0999999999999999E-2</v>
      </c>
      <c r="E2745">
        <v>1.9</v>
      </c>
      <c r="F2745">
        <v>20.228000000000002</v>
      </c>
      <c r="G2745">
        <v>934.1</v>
      </c>
      <c r="J2745" t="s">
        <v>1</v>
      </c>
      <c r="K2745">
        <f>100-_20221205[[#This Row],[Soil CO2(%)]]-_20221205[[#This Row],[Soil O2(%)]]</f>
        <v>79.710999999999984</v>
      </c>
      <c r="L2745">
        <f>_20221205[[#This Row],[N2]]/_20221205[[#This Row],[Soil O2(%)]]</f>
        <v>3.9406268538659273</v>
      </c>
    </row>
    <row r="2746" spans="1:12" x14ac:dyDescent="0.45">
      <c r="A2746" s="1">
        <v>44902</v>
      </c>
      <c r="B2746" s="2">
        <v>0.47083333333333333</v>
      </c>
      <c r="C2746">
        <v>0.23699999999999999</v>
      </c>
      <c r="D2746">
        <v>6.0999999999999999E-2</v>
      </c>
      <c r="E2746">
        <v>1.9</v>
      </c>
      <c r="F2746">
        <v>20.218</v>
      </c>
      <c r="G2746">
        <v>1058.2</v>
      </c>
      <c r="J2746" t="s">
        <v>1</v>
      </c>
      <c r="K2746">
        <f>100-_20221205[[#This Row],[Soil CO2(%)]]-_20221205[[#This Row],[Soil O2(%)]]</f>
        <v>79.720999999999989</v>
      </c>
      <c r="L2746">
        <f>_20221205[[#This Row],[N2]]/_20221205[[#This Row],[Soil O2(%)]]</f>
        <v>3.9430705312098127</v>
      </c>
    </row>
    <row r="2747" spans="1:12" x14ac:dyDescent="0.45">
      <c r="A2747" s="1">
        <v>44902</v>
      </c>
      <c r="B2747" s="2">
        <v>0.47152777777777777</v>
      </c>
      <c r="C2747">
        <v>0.217</v>
      </c>
      <c r="D2747">
        <v>6.0999999999999999E-2</v>
      </c>
      <c r="E2747">
        <v>1.9</v>
      </c>
      <c r="F2747">
        <v>20.276</v>
      </c>
      <c r="G2747">
        <v>826.5</v>
      </c>
      <c r="J2747" t="s">
        <v>1</v>
      </c>
      <c r="K2747">
        <f>100-_20221205[[#This Row],[Soil CO2(%)]]-_20221205[[#This Row],[Soil O2(%)]]</f>
        <v>79.662999999999997</v>
      </c>
      <c r="L2747">
        <f>_20221205[[#This Row],[N2]]/_20221205[[#This Row],[Soil O2(%)]]</f>
        <v>3.928930755573091</v>
      </c>
    </row>
    <row r="2748" spans="1:12" x14ac:dyDescent="0.45">
      <c r="A2748" s="1">
        <v>44902</v>
      </c>
      <c r="B2748" s="2">
        <v>0.47222222222222221</v>
      </c>
      <c r="C2748">
        <v>0.20200000000000001</v>
      </c>
      <c r="D2748">
        <v>0.06</v>
      </c>
      <c r="E2748">
        <v>1.9</v>
      </c>
      <c r="F2748">
        <v>20.247</v>
      </c>
      <c r="G2748">
        <v>824.1</v>
      </c>
      <c r="J2748" t="s">
        <v>1</v>
      </c>
      <c r="K2748">
        <f>100-_20221205[[#This Row],[Soil CO2(%)]]-_20221205[[#This Row],[Soil O2(%)]]</f>
        <v>79.692999999999998</v>
      </c>
      <c r="L2748">
        <f>_20221205[[#This Row],[N2]]/_20221205[[#This Row],[Soil O2(%)]]</f>
        <v>3.9360399071467378</v>
      </c>
    </row>
    <row r="2749" spans="1:12" x14ac:dyDescent="0.45">
      <c r="A2749" s="1">
        <v>44902</v>
      </c>
      <c r="B2749" s="2">
        <v>0.47291666666666665</v>
      </c>
      <c r="C2749">
        <v>0.219</v>
      </c>
      <c r="D2749">
        <v>0.06</v>
      </c>
      <c r="E2749">
        <v>1.9</v>
      </c>
      <c r="F2749">
        <v>20.253</v>
      </c>
      <c r="G2749">
        <v>868.9</v>
      </c>
      <c r="J2749" t="s">
        <v>1</v>
      </c>
      <c r="K2749">
        <f>100-_20221205[[#This Row],[Soil CO2(%)]]-_20221205[[#This Row],[Soil O2(%)]]</f>
        <v>79.686999999999998</v>
      </c>
      <c r="L2749">
        <f>_20221205[[#This Row],[N2]]/_20221205[[#This Row],[Soil O2(%)]]</f>
        <v>3.9345775934429468</v>
      </c>
    </row>
    <row r="2750" spans="1:12" x14ac:dyDescent="0.45">
      <c r="A2750" s="1">
        <v>44902</v>
      </c>
      <c r="B2750" s="2">
        <v>0.47361111111111109</v>
      </c>
      <c r="C2750">
        <v>0.214</v>
      </c>
      <c r="D2750">
        <v>0.06</v>
      </c>
      <c r="E2750">
        <v>1.9</v>
      </c>
      <c r="F2750">
        <v>20.242999999999999</v>
      </c>
      <c r="G2750">
        <v>877.2</v>
      </c>
      <c r="J2750" t="s">
        <v>1</v>
      </c>
      <c r="K2750">
        <f>100-_20221205[[#This Row],[Soil CO2(%)]]-_20221205[[#This Row],[Soil O2(%)]]</f>
        <v>79.697000000000003</v>
      </c>
      <c r="L2750">
        <f>_20221205[[#This Row],[N2]]/_20221205[[#This Row],[Soil O2(%)]]</f>
        <v>3.9370152645358893</v>
      </c>
    </row>
    <row r="2751" spans="1:12" x14ac:dyDescent="0.45">
      <c r="A2751" s="1">
        <v>44902</v>
      </c>
      <c r="B2751" s="2">
        <v>0.47430555555555554</v>
      </c>
      <c r="C2751">
        <v>0.20599999999999999</v>
      </c>
      <c r="D2751">
        <v>0.06</v>
      </c>
      <c r="E2751">
        <v>1.9</v>
      </c>
      <c r="F2751">
        <v>20.274999999999999</v>
      </c>
      <c r="G2751">
        <v>809</v>
      </c>
      <c r="J2751" t="s">
        <v>1</v>
      </c>
      <c r="K2751">
        <f>100-_20221205[[#This Row],[Soil CO2(%)]]-_20221205[[#This Row],[Soil O2(%)]]</f>
        <v>79.664999999999992</v>
      </c>
      <c r="L2751">
        <f>_20221205[[#This Row],[N2]]/_20221205[[#This Row],[Soil O2(%)]]</f>
        <v>3.9292231812577065</v>
      </c>
    </row>
    <row r="2752" spans="1:12" x14ac:dyDescent="0.45">
      <c r="A2752" s="1">
        <v>44902</v>
      </c>
      <c r="B2752" s="2">
        <v>0.47499999999999998</v>
      </c>
      <c r="C2752">
        <v>0.20300000000000001</v>
      </c>
      <c r="D2752">
        <v>0.06</v>
      </c>
      <c r="E2752">
        <v>1.9</v>
      </c>
      <c r="F2752">
        <v>20.253</v>
      </c>
      <c r="G2752">
        <v>777.1</v>
      </c>
      <c r="J2752" t="s">
        <v>1</v>
      </c>
      <c r="K2752">
        <f>100-_20221205[[#This Row],[Soil CO2(%)]]-_20221205[[#This Row],[Soil O2(%)]]</f>
        <v>79.686999999999998</v>
      </c>
      <c r="L2752">
        <f>_20221205[[#This Row],[N2]]/_20221205[[#This Row],[Soil O2(%)]]</f>
        <v>3.9345775934429468</v>
      </c>
    </row>
    <row r="2753" spans="1:12" x14ac:dyDescent="0.45">
      <c r="A2753" s="1">
        <v>44902</v>
      </c>
      <c r="B2753" s="2">
        <v>0.47569444444444442</v>
      </c>
      <c r="C2753">
        <v>0.249</v>
      </c>
      <c r="D2753">
        <v>0.06</v>
      </c>
      <c r="E2753">
        <v>1.9</v>
      </c>
      <c r="F2753">
        <v>20.207000000000001</v>
      </c>
      <c r="G2753">
        <v>1106.2</v>
      </c>
      <c r="J2753" t="s">
        <v>1</v>
      </c>
      <c r="K2753">
        <f>100-_20221205[[#This Row],[Soil CO2(%)]]-_20221205[[#This Row],[Soil O2(%)]]</f>
        <v>79.733000000000004</v>
      </c>
      <c r="L2753">
        <f>_20221205[[#This Row],[N2]]/_20221205[[#This Row],[Soil O2(%)]]</f>
        <v>3.945810857623596</v>
      </c>
    </row>
    <row r="2754" spans="1:12" x14ac:dyDescent="0.45">
      <c r="A2754" s="1">
        <v>44902</v>
      </c>
      <c r="B2754" s="2">
        <v>0.47638888888888886</v>
      </c>
      <c r="C2754">
        <v>0.25800000000000001</v>
      </c>
      <c r="D2754">
        <v>0.06</v>
      </c>
      <c r="E2754">
        <v>1.9</v>
      </c>
      <c r="F2754">
        <v>20.210999999999999</v>
      </c>
      <c r="G2754">
        <v>1084</v>
      </c>
      <c r="J2754" t="s">
        <v>1</v>
      </c>
      <c r="K2754">
        <f>100-_20221205[[#This Row],[Soil CO2(%)]]-_20221205[[#This Row],[Soil O2(%)]]</f>
        <v>79.728999999999999</v>
      </c>
      <c r="L2754">
        <f>_20221205[[#This Row],[N2]]/_20221205[[#This Row],[Soil O2(%)]]</f>
        <v>3.9448320221661475</v>
      </c>
    </row>
    <row r="2755" spans="1:12" x14ac:dyDescent="0.45">
      <c r="A2755" s="1">
        <v>44902</v>
      </c>
      <c r="B2755" s="2">
        <v>0.47708333333333336</v>
      </c>
      <c r="C2755">
        <v>0.24099999999999999</v>
      </c>
      <c r="D2755">
        <v>6.0999999999999999E-2</v>
      </c>
      <c r="E2755">
        <v>1.9</v>
      </c>
      <c r="F2755">
        <v>20.257000000000001</v>
      </c>
      <c r="G2755">
        <v>913.3</v>
      </c>
      <c r="J2755" t="s">
        <v>1</v>
      </c>
      <c r="K2755">
        <f>100-_20221205[[#This Row],[Soil CO2(%)]]-_20221205[[#This Row],[Soil O2(%)]]</f>
        <v>79.681999999999988</v>
      </c>
      <c r="L2755">
        <f>_20221205[[#This Row],[N2]]/_20221205[[#This Row],[Soil O2(%)]]</f>
        <v>3.9335538332428288</v>
      </c>
    </row>
    <row r="2756" spans="1:12" x14ac:dyDescent="0.45">
      <c r="A2756" s="1">
        <v>44902</v>
      </c>
      <c r="B2756" s="2">
        <v>0.4777777777777778</v>
      </c>
      <c r="C2756">
        <v>0.215</v>
      </c>
      <c r="D2756">
        <v>6.0999999999999999E-2</v>
      </c>
      <c r="E2756">
        <v>1.9</v>
      </c>
      <c r="F2756">
        <v>20.265000000000001</v>
      </c>
      <c r="G2756">
        <v>817.1</v>
      </c>
      <c r="J2756" t="s">
        <v>1</v>
      </c>
      <c r="K2756">
        <f>100-_20221205[[#This Row],[Soil CO2(%)]]-_20221205[[#This Row],[Soil O2(%)]]</f>
        <v>79.673999999999992</v>
      </c>
      <c r="L2756">
        <f>_20221205[[#This Row],[N2]]/_20221205[[#This Row],[Soil O2(%)]]</f>
        <v>3.9316062176165798</v>
      </c>
    </row>
    <row r="2757" spans="1:12" x14ac:dyDescent="0.45">
      <c r="A2757" s="1">
        <v>44902</v>
      </c>
      <c r="B2757" s="2">
        <v>0.47847222222222224</v>
      </c>
      <c r="C2757">
        <v>0.2</v>
      </c>
      <c r="D2757">
        <v>6.0999999999999999E-2</v>
      </c>
      <c r="E2757">
        <v>1.9</v>
      </c>
      <c r="F2757">
        <v>20.248000000000001</v>
      </c>
      <c r="G2757">
        <v>827.2</v>
      </c>
      <c r="J2757" t="s">
        <v>1</v>
      </c>
      <c r="K2757">
        <f>100-_20221205[[#This Row],[Soil CO2(%)]]-_20221205[[#This Row],[Soil O2(%)]]</f>
        <v>79.690999999999988</v>
      </c>
      <c r="L2757">
        <f>_20221205[[#This Row],[N2]]/_20221205[[#This Row],[Soil O2(%)]]</f>
        <v>3.9357467404188058</v>
      </c>
    </row>
    <row r="2758" spans="1:12" x14ac:dyDescent="0.45">
      <c r="A2758" s="1">
        <v>44902</v>
      </c>
      <c r="B2758" s="2">
        <v>0.47916666666666669</v>
      </c>
      <c r="C2758">
        <v>0.219</v>
      </c>
      <c r="D2758">
        <v>0.06</v>
      </c>
      <c r="E2758">
        <v>1.9</v>
      </c>
      <c r="F2758">
        <v>20.248000000000001</v>
      </c>
      <c r="G2758">
        <v>915.5</v>
      </c>
      <c r="J2758" t="s">
        <v>1</v>
      </c>
      <c r="K2758">
        <f>100-_20221205[[#This Row],[Soil CO2(%)]]-_20221205[[#This Row],[Soil O2(%)]]</f>
        <v>79.691999999999993</v>
      </c>
      <c r="L2758">
        <f>_20221205[[#This Row],[N2]]/_20221205[[#This Row],[Soil O2(%)]]</f>
        <v>3.9357961280126426</v>
      </c>
    </row>
    <row r="2759" spans="1:12" x14ac:dyDescent="0.45">
      <c r="A2759" s="1">
        <v>44902</v>
      </c>
      <c r="B2759" s="2">
        <v>0.47986111111111113</v>
      </c>
      <c r="C2759">
        <v>0.219</v>
      </c>
      <c r="D2759">
        <v>6.0999999999999999E-2</v>
      </c>
      <c r="E2759">
        <v>1.9</v>
      </c>
      <c r="F2759">
        <v>20.274999999999999</v>
      </c>
      <c r="G2759">
        <v>782.1</v>
      </c>
      <c r="J2759" t="s">
        <v>1</v>
      </c>
      <c r="K2759">
        <f>100-_20221205[[#This Row],[Soil CO2(%)]]-_20221205[[#This Row],[Soil O2(%)]]</f>
        <v>79.663999999999987</v>
      </c>
      <c r="L2759">
        <f>_20221205[[#This Row],[N2]]/_20221205[[#This Row],[Soil O2(%)]]</f>
        <v>3.9291738594327987</v>
      </c>
    </row>
    <row r="2760" spans="1:12" x14ac:dyDescent="0.45">
      <c r="A2760" s="1">
        <v>44902</v>
      </c>
      <c r="B2760" s="2">
        <v>0.48055555555555557</v>
      </c>
      <c r="C2760">
        <v>0.2</v>
      </c>
      <c r="D2760">
        <v>6.0999999999999999E-2</v>
      </c>
      <c r="E2760">
        <v>1.9</v>
      </c>
      <c r="F2760">
        <v>20.274000000000001</v>
      </c>
      <c r="G2760">
        <v>749.9</v>
      </c>
      <c r="J2760" t="s">
        <v>1</v>
      </c>
      <c r="K2760">
        <f>100-_20221205[[#This Row],[Soil CO2(%)]]-_20221205[[#This Row],[Soil O2(%)]]</f>
        <v>79.664999999999992</v>
      </c>
      <c r="L2760">
        <f>_20221205[[#This Row],[N2]]/_20221205[[#This Row],[Soil O2(%)]]</f>
        <v>3.9294169872743407</v>
      </c>
    </row>
    <row r="2761" spans="1:12" x14ac:dyDescent="0.45">
      <c r="A2761" s="1">
        <v>44902</v>
      </c>
      <c r="B2761" s="2">
        <v>0.48125000000000001</v>
      </c>
      <c r="C2761">
        <v>0.19900000000000001</v>
      </c>
      <c r="D2761">
        <v>6.0999999999999999E-2</v>
      </c>
      <c r="E2761">
        <v>1.9</v>
      </c>
      <c r="F2761">
        <v>20.285</v>
      </c>
      <c r="G2761">
        <v>677.8</v>
      </c>
      <c r="J2761" t="s">
        <v>1</v>
      </c>
      <c r="K2761">
        <f>100-_20221205[[#This Row],[Soil CO2(%)]]-_20221205[[#This Row],[Soil O2(%)]]</f>
        <v>79.653999999999996</v>
      </c>
      <c r="L2761">
        <f>_20221205[[#This Row],[N2]]/_20221205[[#This Row],[Soil O2(%)]]</f>
        <v>3.9267438994330783</v>
      </c>
    </row>
    <row r="2762" spans="1:12" x14ac:dyDescent="0.45">
      <c r="A2762" s="1">
        <v>44902</v>
      </c>
      <c r="B2762" s="2">
        <v>0.48194444444444445</v>
      </c>
      <c r="C2762">
        <v>0.2</v>
      </c>
      <c r="D2762">
        <v>6.0999999999999999E-2</v>
      </c>
      <c r="E2762">
        <v>1.9</v>
      </c>
      <c r="F2762">
        <v>20.259</v>
      </c>
      <c r="G2762">
        <v>733.3</v>
      </c>
      <c r="J2762" t="s">
        <v>1</v>
      </c>
      <c r="K2762">
        <f>100-_20221205[[#This Row],[Soil CO2(%)]]-_20221205[[#This Row],[Soil O2(%)]]</f>
        <v>79.679999999999993</v>
      </c>
      <c r="L2762">
        <f>_20221205[[#This Row],[N2]]/_20221205[[#This Row],[Soil O2(%)]]</f>
        <v>3.9330667851325334</v>
      </c>
    </row>
    <row r="2763" spans="1:12" x14ac:dyDescent="0.45">
      <c r="A2763" s="1">
        <v>44902</v>
      </c>
      <c r="B2763" s="2">
        <v>0.4826388888888889</v>
      </c>
      <c r="C2763">
        <v>0.2</v>
      </c>
      <c r="D2763">
        <v>6.0999999999999999E-2</v>
      </c>
      <c r="E2763">
        <v>1.9</v>
      </c>
      <c r="F2763">
        <v>20.265999999999998</v>
      </c>
      <c r="G2763">
        <v>786.2</v>
      </c>
      <c r="J2763" t="s">
        <v>1</v>
      </c>
      <c r="K2763">
        <f>100-_20221205[[#This Row],[Soil CO2(%)]]-_20221205[[#This Row],[Soil O2(%)]]</f>
        <v>79.673000000000002</v>
      </c>
      <c r="L2763">
        <f>_20221205[[#This Row],[N2]]/_20221205[[#This Row],[Soil O2(%)]]</f>
        <v>3.9313628737787432</v>
      </c>
    </row>
    <row r="2764" spans="1:12" x14ac:dyDescent="0.45">
      <c r="A2764" s="1">
        <v>44902</v>
      </c>
      <c r="B2764" s="2">
        <v>0.48333333333333334</v>
      </c>
      <c r="C2764">
        <v>0.2</v>
      </c>
      <c r="D2764">
        <v>6.0999999999999999E-2</v>
      </c>
      <c r="E2764">
        <v>1.9</v>
      </c>
      <c r="F2764">
        <v>20.274000000000001</v>
      </c>
      <c r="G2764">
        <v>723.9</v>
      </c>
      <c r="J2764" t="s">
        <v>1</v>
      </c>
      <c r="K2764">
        <f>100-_20221205[[#This Row],[Soil CO2(%)]]-_20221205[[#This Row],[Soil O2(%)]]</f>
        <v>79.664999999999992</v>
      </c>
      <c r="L2764">
        <f>_20221205[[#This Row],[N2]]/_20221205[[#This Row],[Soil O2(%)]]</f>
        <v>3.9294169872743407</v>
      </c>
    </row>
    <row r="2765" spans="1:12" x14ac:dyDescent="0.45">
      <c r="A2765" s="1">
        <v>44902</v>
      </c>
      <c r="B2765" s="2">
        <v>0.48402777777777778</v>
      </c>
      <c r="C2765">
        <v>0.19900000000000001</v>
      </c>
      <c r="D2765">
        <v>6.0999999999999999E-2</v>
      </c>
      <c r="E2765">
        <v>1.9</v>
      </c>
      <c r="F2765">
        <v>20.268000000000001</v>
      </c>
      <c r="G2765">
        <v>704.7</v>
      </c>
      <c r="J2765" t="s">
        <v>1</v>
      </c>
      <c r="K2765">
        <f>100-_20221205[[#This Row],[Soil CO2(%)]]-_20221205[[#This Row],[Soil O2(%)]]</f>
        <v>79.670999999999992</v>
      </c>
      <c r="L2765">
        <f>_20221205[[#This Row],[N2]]/_20221205[[#This Row],[Soil O2(%)]]</f>
        <v>3.9308762581409114</v>
      </c>
    </row>
    <row r="2766" spans="1:12" x14ac:dyDescent="0.45">
      <c r="A2766" s="1">
        <v>44902</v>
      </c>
      <c r="B2766" s="2">
        <v>0.48472222222222222</v>
      </c>
      <c r="C2766">
        <v>0.19900000000000001</v>
      </c>
      <c r="D2766">
        <v>6.0999999999999999E-2</v>
      </c>
      <c r="E2766">
        <v>1.9</v>
      </c>
      <c r="F2766">
        <v>20.244</v>
      </c>
      <c r="G2766">
        <v>769.5</v>
      </c>
      <c r="J2766" t="s">
        <v>1</v>
      </c>
      <c r="K2766">
        <f>100-_20221205[[#This Row],[Soil CO2(%)]]-_20221205[[#This Row],[Soil O2(%)]]</f>
        <v>79.694999999999993</v>
      </c>
      <c r="L2766">
        <f>_20221205[[#This Row],[N2]]/_20221205[[#This Row],[Soil O2(%)]]</f>
        <v>3.9367219917012446</v>
      </c>
    </row>
    <row r="2767" spans="1:12" x14ac:dyDescent="0.45">
      <c r="A2767" s="1">
        <v>44902</v>
      </c>
      <c r="B2767" s="2">
        <v>0.48541666666666666</v>
      </c>
      <c r="C2767">
        <v>0.216</v>
      </c>
      <c r="D2767">
        <v>6.0999999999999999E-2</v>
      </c>
      <c r="E2767">
        <v>1.9</v>
      </c>
      <c r="F2767">
        <v>20.233000000000001</v>
      </c>
      <c r="G2767">
        <v>957.8</v>
      </c>
      <c r="J2767" t="s">
        <v>1</v>
      </c>
      <c r="K2767">
        <f>100-_20221205[[#This Row],[Soil CO2(%)]]-_20221205[[#This Row],[Soil O2(%)]]</f>
        <v>79.705999999999989</v>
      </c>
      <c r="L2767">
        <f>_20221205[[#This Row],[N2]]/_20221205[[#This Row],[Soil O2(%)]]</f>
        <v>3.9394059210201151</v>
      </c>
    </row>
    <row r="2768" spans="1:12" x14ac:dyDescent="0.45">
      <c r="A2768" s="1">
        <v>44902</v>
      </c>
      <c r="B2768" s="2">
        <v>0.4861111111111111</v>
      </c>
      <c r="C2768">
        <v>0.20699999999999999</v>
      </c>
      <c r="D2768">
        <v>6.0999999999999999E-2</v>
      </c>
      <c r="E2768">
        <v>1.9</v>
      </c>
      <c r="F2768">
        <v>20.254999999999999</v>
      </c>
      <c r="G2768">
        <v>785.2</v>
      </c>
      <c r="J2768" t="s">
        <v>1</v>
      </c>
      <c r="K2768">
        <f>100-_20221205[[#This Row],[Soil CO2(%)]]-_20221205[[#This Row],[Soil O2(%)]]</f>
        <v>79.683999999999997</v>
      </c>
      <c r="L2768">
        <f>_20221205[[#This Row],[N2]]/_20221205[[#This Row],[Soil O2(%)]]</f>
        <v>3.9340409775364109</v>
      </c>
    </row>
    <row r="2769" spans="1:12" x14ac:dyDescent="0.45">
      <c r="A2769" s="1">
        <v>44902</v>
      </c>
      <c r="B2769" s="2">
        <v>0.48680555555555555</v>
      </c>
      <c r="C2769">
        <v>0.214</v>
      </c>
      <c r="D2769">
        <v>6.0999999999999999E-2</v>
      </c>
      <c r="E2769">
        <v>1.9</v>
      </c>
      <c r="F2769">
        <v>20.207999999999998</v>
      </c>
      <c r="G2769">
        <v>933.2</v>
      </c>
      <c r="J2769" t="s">
        <v>1</v>
      </c>
      <c r="K2769">
        <f>100-_20221205[[#This Row],[Soil CO2(%)]]-_20221205[[#This Row],[Soil O2(%)]]</f>
        <v>79.730999999999995</v>
      </c>
      <c r="L2769">
        <f>_20221205[[#This Row],[N2]]/_20221205[[#This Row],[Soil O2(%)]]</f>
        <v>3.9455166270783848</v>
      </c>
    </row>
    <row r="2770" spans="1:12" x14ac:dyDescent="0.45">
      <c r="A2770" s="1">
        <v>44902</v>
      </c>
      <c r="B2770" s="2">
        <v>0.48749999999999999</v>
      </c>
      <c r="C2770">
        <v>0.23899999999999999</v>
      </c>
      <c r="D2770">
        <v>6.0999999999999999E-2</v>
      </c>
      <c r="E2770">
        <v>1.9</v>
      </c>
      <c r="F2770">
        <v>20.222999999999999</v>
      </c>
      <c r="G2770">
        <v>1014.2</v>
      </c>
      <c r="J2770" t="s">
        <v>1</v>
      </c>
      <c r="K2770">
        <f>100-_20221205[[#This Row],[Soil CO2(%)]]-_20221205[[#This Row],[Soil O2(%)]]</f>
        <v>79.715999999999994</v>
      </c>
      <c r="L2770">
        <f>_20221205[[#This Row],[N2]]/_20221205[[#This Row],[Soil O2(%)]]</f>
        <v>3.9418483904465211</v>
      </c>
    </row>
    <row r="2771" spans="1:12" x14ac:dyDescent="0.45">
      <c r="A2771" s="1">
        <v>44902</v>
      </c>
      <c r="B2771" s="2">
        <v>0.48819444444444443</v>
      </c>
      <c r="C2771">
        <v>0.22</v>
      </c>
      <c r="D2771">
        <v>6.0999999999999999E-2</v>
      </c>
      <c r="E2771">
        <v>1.9</v>
      </c>
      <c r="F2771">
        <v>20.251999999999999</v>
      </c>
      <c r="G2771">
        <v>840.9</v>
      </c>
      <c r="J2771" t="s">
        <v>1</v>
      </c>
      <c r="K2771">
        <f>100-_20221205[[#This Row],[Soil CO2(%)]]-_20221205[[#This Row],[Soil O2(%)]]</f>
        <v>79.686999999999998</v>
      </c>
      <c r="L2771">
        <f>_20221205[[#This Row],[N2]]/_20221205[[#This Row],[Soil O2(%)]]</f>
        <v>3.9347718743827773</v>
      </c>
    </row>
    <row r="2772" spans="1:12" x14ac:dyDescent="0.45">
      <c r="A2772" s="1">
        <v>44902</v>
      </c>
      <c r="B2772" s="2">
        <v>0.48888888888888887</v>
      </c>
      <c r="C2772">
        <v>0.22</v>
      </c>
      <c r="D2772">
        <v>6.0999999999999999E-2</v>
      </c>
      <c r="E2772">
        <v>1.9</v>
      </c>
      <c r="F2772">
        <v>20.213999999999999</v>
      </c>
      <c r="G2772">
        <v>919.1</v>
      </c>
      <c r="J2772" t="s">
        <v>1</v>
      </c>
      <c r="K2772">
        <f>100-_20221205[[#This Row],[Soil CO2(%)]]-_20221205[[#This Row],[Soil O2(%)]]</f>
        <v>79.724999999999994</v>
      </c>
      <c r="L2772">
        <f>_20221205[[#This Row],[N2]]/_20221205[[#This Row],[Soil O2(%)]]</f>
        <v>3.9440486791332741</v>
      </c>
    </row>
    <row r="2773" spans="1:12" x14ac:dyDescent="0.45">
      <c r="A2773" s="1">
        <v>44902</v>
      </c>
      <c r="B2773" s="2">
        <v>0.48958333333333331</v>
      </c>
      <c r="C2773">
        <v>0.23899999999999999</v>
      </c>
      <c r="D2773">
        <v>6.0999999999999999E-2</v>
      </c>
      <c r="E2773">
        <v>1.9</v>
      </c>
      <c r="F2773">
        <v>20.204999999999998</v>
      </c>
      <c r="G2773">
        <v>1064.2</v>
      </c>
      <c r="J2773" t="s">
        <v>1</v>
      </c>
      <c r="K2773">
        <f>100-_20221205[[#This Row],[Soil CO2(%)]]-_20221205[[#This Row],[Soil O2(%)]]</f>
        <v>79.733999999999995</v>
      </c>
      <c r="L2773">
        <f>_20221205[[#This Row],[N2]]/_20221205[[#This Row],[Soil O2(%)]]</f>
        <v>3.9462509279881219</v>
      </c>
    </row>
    <row r="2774" spans="1:12" x14ac:dyDescent="0.45">
      <c r="A2774" s="1">
        <v>44902</v>
      </c>
      <c r="B2774" s="2">
        <v>0.49027777777777776</v>
      </c>
      <c r="C2774">
        <v>0.22700000000000001</v>
      </c>
      <c r="D2774">
        <v>6.0999999999999999E-2</v>
      </c>
      <c r="E2774">
        <v>1.9</v>
      </c>
      <c r="F2774">
        <v>20.248000000000001</v>
      </c>
      <c r="G2774">
        <v>851.6</v>
      </c>
      <c r="J2774" t="s">
        <v>1</v>
      </c>
      <c r="K2774">
        <f>100-_20221205[[#This Row],[Soil CO2(%)]]-_20221205[[#This Row],[Soil O2(%)]]</f>
        <v>79.690999999999988</v>
      </c>
      <c r="L2774">
        <f>_20221205[[#This Row],[N2]]/_20221205[[#This Row],[Soil O2(%)]]</f>
        <v>3.9357467404188058</v>
      </c>
    </row>
    <row r="2775" spans="1:12" x14ac:dyDescent="0.45">
      <c r="A2775" s="1">
        <v>44902</v>
      </c>
      <c r="B2775" s="2">
        <v>0.4909722222222222</v>
      </c>
      <c r="C2775">
        <v>0.23599999999999999</v>
      </c>
      <c r="D2775">
        <v>6.0999999999999999E-2</v>
      </c>
      <c r="E2775">
        <v>1.9</v>
      </c>
      <c r="F2775">
        <v>20.207000000000001</v>
      </c>
      <c r="G2775">
        <v>988.4</v>
      </c>
      <c r="J2775" t="s">
        <v>1</v>
      </c>
      <c r="K2775">
        <f>100-_20221205[[#This Row],[Soil CO2(%)]]-_20221205[[#This Row],[Soil O2(%)]]</f>
        <v>79.731999999999999</v>
      </c>
      <c r="L2775">
        <f>_20221205[[#This Row],[N2]]/_20221205[[#This Row],[Soil O2(%)]]</f>
        <v>3.9457613698223386</v>
      </c>
    </row>
    <row r="2776" spans="1:12" x14ac:dyDescent="0.45">
      <c r="A2776" s="1">
        <v>44902</v>
      </c>
      <c r="B2776" s="2">
        <v>0.49166666666666664</v>
      </c>
      <c r="C2776">
        <v>0.24199999999999999</v>
      </c>
      <c r="D2776">
        <v>6.0999999999999999E-2</v>
      </c>
      <c r="E2776">
        <v>1.9</v>
      </c>
      <c r="F2776">
        <v>20.227</v>
      </c>
      <c r="G2776">
        <v>999.6</v>
      </c>
      <c r="J2776" t="s">
        <v>1</v>
      </c>
      <c r="K2776">
        <f>100-_20221205[[#This Row],[Soil CO2(%)]]-_20221205[[#This Row],[Soil O2(%)]]</f>
        <v>79.711999999999989</v>
      </c>
      <c r="L2776">
        <f>_20221205[[#This Row],[N2]]/_20221205[[#This Row],[Soil O2(%)]]</f>
        <v>3.9408711128689369</v>
      </c>
    </row>
    <row r="2777" spans="1:12" x14ac:dyDescent="0.45">
      <c r="A2777" s="1">
        <v>44902</v>
      </c>
      <c r="B2777" s="2">
        <v>0.49236111111111114</v>
      </c>
      <c r="C2777">
        <v>0.23799999999999999</v>
      </c>
      <c r="D2777">
        <v>6.0999999999999999E-2</v>
      </c>
      <c r="E2777">
        <v>1.9</v>
      </c>
      <c r="F2777">
        <v>20.212</v>
      </c>
      <c r="G2777">
        <v>948.7</v>
      </c>
      <c r="J2777" t="s">
        <v>1</v>
      </c>
      <c r="K2777">
        <f>100-_20221205[[#This Row],[Soil CO2(%)]]-_20221205[[#This Row],[Soil O2(%)]]</f>
        <v>79.72699999999999</v>
      </c>
      <c r="L2777">
        <f>_20221205[[#This Row],[N2]]/_20221205[[#This Row],[Soil O2(%)]]</f>
        <v>3.94453789827825</v>
      </c>
    </row>
    <row r="2778" spans="1:12" x14ac:dyDescent="0.45">
      <c r="A2778" s="1">
        <v>44902</v>
      </c>
      <c r="B2778" s="2">
        <v>0.49305555555555558</v>
      </c>
      <c r="C2778">
        <v>0.23200000000000001</v>
      </c>
      <c r="D2778">
        <v>6.0999999999999999E-2</v>
      </c>
      <c r="E2778">
        <v>1.9</v>
      </c>
      <c r="F2778">
        <v>20.256</v>
      </c>
      <c r="G2778">
        <v>889.3</v>
      </c>
      <c r="J2778" t="s">
        <v>1</v>
      </c>
      <c r="K2778">
        <f>100-_20221205[[#This Row],[Soil CO2(%)]]-_20221205[[#This Row],[Soil O2(%)]]</f>
        <v>79.682999999999993</v>
      </c>
      <c r="L2778">
        <f>_20221205[[#This Row],[N2]]/_20221205[[#This Row],[Soil O2(%)]]</f>
        <v>3.9337973933649284</v>
      </c>
    </row>
    <row r="2779" spans="1:12" x14ac:dyDescent="0.45">
      <c r="A2779" s="1">
        <v>44902</v>
      </c>
      <c r="B2779" s="2">
        <v>0.49375000000000002</v>
      </c>
      <c r="C2779">
        <v>0.21099999999999999</v>
      </c>
      <c r="D2779">
        <v>6.0999999999999999E-2</v>
      </c>
      <c r="E2779">
        <v>1.9</v>
      </c>
      <c r="F2779">
        <v>20.251999999999999</v>
      </c>
      <c r="G2779">
        <v>742.5</v>
      </c>
      <c r="J2779" t="s">
        <v>1</v>
      </c>
      <c r="K2779">
        <f>100-_20221205[[#This Row],[Soil CO2(%)]]-_20221205[[#This Row],[Soil O2(%)]]</f>
        <v>79.686999999999998</v>
      </c>
      <c r="L2779">
        <f>_20221205[[#This Row],[N2]]/_20221205[[#This Row],[Soil O2(%)]]</f>
        <v>3.9347718743827773</v>
      </c>
    </row>
    <row r="2780" spans="1:12" x14ac:dyDescent="0.45">
      <c r="A2780" s="1">
        <v>44902</v>
      </c>
      <c r="B2780" s="2">
        <v>0.49444444444444446</v>
      </c>
      <c r="C2780">
        <v>0.23699999999999999</v>
      </c>
      <c r="D2780">
        <v>6.0999999999999999E-2</v>
      </c>
      <c r="E2780">
        <v>1.9</v>
      </c>
      <c r="F2780">
        <v>20.184999999999999</v>
      </c>
      <c r="G2780">
        <v>1050.5</v>
      </c>
      <c r="J2780" t="s">
        <v>1</v>
      </c>
      <c r="K2780">
        <f>100-_20221205[[#This Row],[Soil CO2(%)]]-_20221205[[#This Row],[Soil O2(%)]]</f>
        <v>79.753999999999991</v>
      </c>
      <c r="L2780">
        <f>_20221205[[#This Row],[N2]]/_20221205[[#This Row],[Soil O2(%)]]</f>
        <v>3.9511518454297745</v>
      </c>
    </row>
    <row r="2781" spans="1:12" x14ac:dyDescent="0.45">
      <c r="A2781" s="1">
        <v>44902</v>
      </c>
      <c r="B2781" s="2">
        <v>0.49513888888888891</v>
      </c>
      <c r="C2781">
        <v>0.23599999999999999</v>
      </c>
      <c r="D2781">
        <v>6.0999999999999999E-2</v>
      </c>
      <c r="E2781">
        <v>1.9</v>
      </c>
      <c r="F2781">
        <v>20.245000000000001</v>
      </c>
      <c r="G2781">
        <v>896.5</v>
      </c>
      <c r="J2781" t="s">
        <v>1</v>
      </c>
      <c r="K2781">
        <f>100-_20221205[[#This Row],[Soil CO2(%)]]-_20221205[[#This Row],[Soil O2(%)]]</f>
        <v>79.693999999999988</v>
      </c>
      <c r="L2781">
        <f>_20221205[[#This Row],[N2]]/_20221205[[#This Row],[Soil O2(%)]]</f>
        <v>3.9364781427512958</v>
      </c>
    </row>
    <row r="2782" spans="1:12" x14ac:dyDescent="0.45">
      <c r="A2782" s="1">
        <v>44902</v>
      </c>
      <c r="B2782" s="2">
        <v>0.49583333333333335</v>
      </c>
      <c r="C2782">
        <v>0.215</v>
      </c>
      <c r="D2782">
        <v>6.0999999999999999E-2</v>
      </c>
      <c r="E2782">
        <v>1.9</v>
      </c>
      <c r="F2782">
        <v>20.251999999999999</v>
      </c>
      <c r="G2782">
        <v>785.4</v>
      </c>
      <c r="J2782" t="s">
        <v>1</v>
      </c>
      <c r="K2782">
        <f>100-_20221205[[#This Row],[Soil CO2(%)]]-_20221205[[#This Row],[Soil O2(%)]]</f>
        <v>79.686999999999998</v>
      </c>
      <c r="L2782">
        <f>_20221205[[#This Row],[N2]]/_20221205[[#This Row],[Soil O2(%)]]</f>
        <v>3.9347718743827773</v>
      </c>
    </row>
    <row r="2783" spans="1:12" x14ac:dyDescent="0.45">
      <c r="A2783" s="1">
        <v>44902</v>
      </c>
      <c r="B2783" s="2">
        <v>0.49652777777777779</v>
      </c>
      <c r="C2783">
        <v>0.21</v>
      </c>
      <c r="D2783">
        <v>6.0999999999999999E-2</v>
      </c>
      <c r="E2783">
        <v>1.9</v>
      </c>
      <c r="F2783">
        <v>20.257000000000001</v>
      </c>
      <c r="G2783">
        <v>801.2</v>
      </c>
      <c r="J2783" t="s">
        <v>1</v>
      </c>
      <c r="K2783">
        <f>100-_20221205[[#This Row],[Soil CO2(%)]]-_20221205[[#This Row],[Soil O2(%)]]</f>
        <v>79.681999999999988</v>
      </c>
      <c r="L2783">
        <f>_20221205[[#This Row],[N2]]/_20221205[[#This Row],[Soil O2(%)]]</f>
        <v>3.9335538332428288</v>
      </c>
    </row>
    <row r="2784" spans="1:12" x14ac:dyDescent="0.45">
      <c r="A2784" s="1">
        <v>44902</v>
      </c>
      <c r="B2784" s="2">
        <v>0.49722222222222223</v>
      </c>
      <c r="C2784">
        <v>0.2</v>
      </c>
      <c r="D2784">
        <v>6.0999999999999999E-2</v>
      </c>
      <c r="E2784">
        <v>1.9</v>
      </c>
      <c r="F2784">
        <v>20.234999999999999</v>
      </c>
      <c r="G2784">
        <v>790.6</v>
      </c>
      <c r="J2784" t="s">
        <v>1</v>
      </c>
      <c r="K2784">
        <f>100-_20221205[[#This Row],[Soil CO2(%)]]-_20221205[[#This Row],[Soil O2(%)]]</f>
        <v>79.703999999999994</v>
      </c>
      <c r="L2784">
        <f>_20221205[[#This Row],[N2]]/_20221205[[#This Row],[Soil O2(%)]]</f>
        <v>3.9389177168272793</v>
      </c>
    </row>
    <row r="2785" spans="1:12" x14ac:dyDescent="0.45">
      <c r="A2785" s="1">
        <v>44902</v>
      </c>
      <c r="B2785" s="2">
        <v>0.49791666666666667</v>
      </c>
      <c r="C2785">
        <v>0.23699999999999999</v>
      </c>
      <c r="D2785">
        <v>6.0999999999999999E-2</v>
      </c>
      <c r="E2785">
        <v>1.9</v>
      </c>
      <c r="F2785">
        <v>20.206</v>
      </c>
      <c r="G2785">
        <v>1038.8</v>
      </c>
      <c r="J2785" t="s">
        <v>1</v>
      </c>
      <c r="K2785">
        <f>100-_20221205[[#This Row],[Soil CO2(%)]]-_20221205[[#This Row],[Soil O2(%)]]</f>
        <v>79.73299999999999</v>
      </c>
      <c r="L2785">
        <f>_20221205[[#This Row],[N2]]/_20221205[[#This Row],[Soil O2(%)]]</f>
        <v>3.9460061367910519</v>
      </c>
    </row>
    <row r="2786" spans="1:12" x14ac:dyDescent="0.45">
      <c r="A2786" s="1">
        <v>44902</v>
      </c>
      <c r="B2786" s="2">
        <v>0.49861111111111112</v>
      </c>
      <c r="C2786">
        <v>0.23300000000000001</v>
      </c>
      <c r="D2786">
        <v>6.0999999999999999E-2</v>
      </c>
      <c r="E2786">
        <v>1.9</v>
      </c>
      <c r="F2786">
        <v>20.233000000000001</v>
      </c>
      <c r="G2786">
        <v>952.1</v>
      </c>
      <c r="J2786" t="s">
        <v>1</v>
      </c>
      <c r="K2786">
        <f>100-_20221205[[#This Row],[Soil CO2(%)]]-_20221205[[#This Row],[Soil O2(%)]]</f>
        <v>79.705999999999989</v>
      </c>
      <c r="L2786">
        <f>_20221205[[#This Row],[N2]]/_20221205[[#This Row],[Soil O2(%)]]</f>
        <v>3.9394059210201151</v>
      </c>
    </row>
    <row r="2787" spans="1:12" x14ac:dyDescent="0.45">
      <c r="A2787" s="1">
        <v>44902</v>
      </c>
      <c r="B2787" s="2">
        <v>0.49930555555555556</v>
      </c>
      <c r="C2787">
        <v>0.20599999999999999</v>
      </c>
      <c r="D2787">
        <v>6.0999999999999999E-2</v>
      </c>
      <c r="E2787">
        <v>1.9</v>
      </c>
      <c r="F2787">
        <v>20.262</v>
      </c>
      <c r="G2787">
        <v>803.9</v>
      </c>
      <c r="J2787" t="s">
        <v>1</v>
      </c>
      <c r="K2787">
        <f>100-_20221205[[#This Row],[Soil CO2(%)]]-_20221205[[#This Row],[Soil O2(%)]]</f>
        <v>79.676999999999992</v>
      </c>
      <c r="L2787">
        <f>_20221205[[#This Row],[N2]]/_20221205[[#This Row],[Soil O2(%)]]</f>
        <v>3.9323363932484448</v>
      </c>
    </row>
    <row r="2788" spans="1:12" x14ac:dyDescent="0.45">
      <c r="A2788" s="1">
        <v>44902</v>
      </c>
      <c r="B2788" s="2">
        <v>0.5</v>
      </c>
      <c r="C2788">
        <v>0.2</v>
      </c>
      <c r="D2788">
        <v>6.0999999999999999E-2</v>
      </c>
      <c r="E2788">
        <v>1.9</v>
      </c>
      <c r="F2788">
        <v>20.265999999999998</v>
      </c>
      <c r="G2788">
        <v>735.7</v>
      </c>
      <c r="J2788" t="s">
        <v>1</v>
      </c>
      <c r="K2788">
        <f>100-_20221205[[#This Row],[Soil CO2(%)]]-_20221205[[#This Row],[Soil O2(%)]]</f>
        <v>79.673000000000002</v>
      </c>
      <c r="L2788">
        <f>_20221205[[#This Row],[N2]]/_20221205[[#This Row],[Soil O2(%)]]</f>
        <v>3.9313628737787432</v>
      </c>
    </row>
    <row r="2789" spans="1:12" x14ac:dyDescent="0.45">
      <c r="A2789" s="1">
        <v>44902</v>
      </c>
      <c r="B2789" s="2">
        <v>0.50069444444444444</v>
      </c>
      <c r="C2789">
        <v>0.2</v>
      </c>
      <c r="D2789">
        <v>6.0999999999999999E-2</v>
      </c>
      <c r="E2789">
        <v>1.9</v>
      </c>
      <c r="F2789">
        <v>20.273</v>
      </c>
      <c r="G2789">
        <v>702</v>
      </c>
      <c r="J2789" t="s">
        <v>1</v>
      </c>
      <c r="K2789">
        <f>100-_20221205[[#This Row],[Soil CO2(%)]]-_20221205[[#This Row],[Soil O2(%)]]</f>
        <v>79.665999999999997</v>
      </c>
      <c r="L2789">
        <f>_20221205[[#This Row],[N2]]/_20221205[[#This Row],[Soil O2(%)]]</f>
        <v>3.9296601391012675</v>
      </c>
    </row>
    <row r="2790" spans="1:12" x14ac:dyDescent="0.45">
      <c r="A2790" s="1">
        <v>44902</v>
      </c>
      <c r="B2790" s="2">
        <v>0.50138888888888888</v>
      </c>
      <c r="C2790">
        <v>0.21099999999999999</v>
      </c>
      <c r="D2790">
        <v>6.0999999999999999E-2</v>
      </c>
      <c r="E2790">
        <v>1.9</v>
      </c>
      <c r="F2790">
        <v>20.221</v>
      </c>
      <c r="G2790">
        <v>867.4</v>
      </c>
      <c r="J2790" t="s">
        <v>1</v>
      </c>
      <c r="K2790">
        <f>100-_20221205[[#This Row],[Soil CO2(%)]]-_20221205[[#This Row],[Soil O2(%)]]</f>
        <v>79.717999999999989</v>
      </c>
      <c r="L2790">
        <f>_20221205[[#This Row],[N2]]/_20221205[[#This Row],[Soil O2(%)]]</f>
        <v>3.9423371742248152</v>
      </c>
    </row>
    <row r="2791" spans="1:12" x14ac:dyDescent="0.45">
      <c r="A2791" s="1">
        <v>44902</v>
      </c>
      <c r="B2791" s="2">
        <v>0.50208333333333333</v>
      </c>
      <c r="C2791">
        <v>0.246</v>
      </c>
      <c r="D2791">
        <v>6.0999999999999999E-2</v>
      </c>
      <c r="E2791">
        <v>1.9</v>
      </c>
      <c r="F2791">
        <v>20.222000000000001</v>
      </c>
      <c r="G2791">
        <v>1017.9</v>
      </c>
      <c r="J2791" t="s">
        <v>1</v>
      </c>
      <c r="K2791">
        <f>100-_20221205[[#This Row],[Soil CO2(%)]]-_20221205[[#This Row],[Soil O2(%)]]</f>
        <v>79.716999999999985</v>
      </c>
      <c r="L2791">
        <f>_20221205[[#This Row],[N2]]/_20221205[[#This Row],[Soil O2(%)]]</f>
        <v>3.9420927702502215</v>
      </c>
    </row>
    <row r="2792" spans="1:12" x14ac:dyDescent="0.45">
      <c r="A2792" s="1">
        <v>44902</v>
      </c>
      <c r="B2792" s="2">
        <v>0.50277777777777777</v>
      </c>
      <c r="C2792">
        <v>0.23</v>
      </c>
      <c r="D2792">
        <v>6.0999999999999999E-2</v>
      </c>
      <c r="E2792">
        <v>1.9</v>
      </c>
      <c r="F2792">
        <v>20.245999999999999</v>
      </c>
      <c r="G2792">
        <v>881.2</v>
      </c>
      <c r="J2792" t="s">
        <v>1</v>
      </c>
      <c r="K2792">
        <f>100-_20221205[[#This Row],[Soil CO2(%)]]-_20221205[[#This Row],[Soil O2(%)]]</f>
        <v>79.692999999999998</v>
      </c>
      <c r="L2792">
        <f>_20221205[[#This Row],[N2]]/_20221205[[#This Row],[Soil O2(%)]]</f>
        <v>3.9362343178899537</v>
      </c>
    </row>
    <row r="2793" spans="1:12" x14ac:dyDescent="0.45">
      <c r="A2793" s="1">
        <v>44902</v>
      </c>
      <c r="B2793" s="2">
        <v>0.50347222222222221</v>
      </c>
      <c r="C2793">
        <v>0.22500000000000001</v>
      </c>
      <c r="D2793">
        <v>6.0999999999999999E-2</v>
      </c>
      <c r="E2793">
        <v>1.9</v>
      </c>
      <c r="F2793">
        <v>20.221</v>
      </c>
      <c r="G2793">
        <v>911.6</v>
      </c>
      <c r="J2793" t="s">
        <v>1</v>
      </c>
      <c r="K2793">
        <f>100-_20221205[[#This Row],[Soil CO2(%)]]-_20221205[[#This Row],[Soil O2(%)]]</f>
        <v>79.717999999999989</v>
      </c>
      <c r="L2793">
        <f>_20221205[[#This Row],[N2]]/_20221205[[#This Row],[Soil O2(%)]]</f>
        <v>3.9423371742248152</v>
      </c>
    </row>
    <row r="2794" spans="1:12" x14ac:dyDescent="0.45">
      <c r="A2794" s="1">
        <v>44902</v>
      </c>
      <c r="B2794" s="2">
        <v>0.50416666666666665</v>
      </c>
      <c r="C2794">
        <v>0.26600000000000001</v>
      </c>
      <c r="D2794">
        <v>6.0999999999999999E-2</v>
      </c>
      <c r="E2794">
        <v>1.9</v>
      </c>
      <c r="F2794">
        <v>20.202000000000002</v>
      </c>
      <c r="G2794">
        <v>1134.2</v>
      </c>
      <c r="J2794" t="s">
        <v>1</v>
      </c>
      <c r="K2794">
        <f>100-_20221205[[#This Row],[Soil CO2(%)]]-_20221205[[#This Row],[Soil O2(%)]]</f>
        <v>79.736999999999995</v>
      </c>
      <c r="L2794">
        <f>_20221205[[#This Row],[N2]]/_20221205[[#This Row],[Soil O2(%)]]</f>
        <v>3.9469854469854462</v>
      </c>
    </row>
    <row r="2795" spans="1:12" x14ac:dyDescent="0.45">
      <c r="A2795" s="1">
        <v>44902</v>
      </c>
      <c r="B2795" s="2">
        <v>0.50486111111111109</v>
      </c>
      <c r="C2795">
        <v>0.25700000000000001</v>
      </c>
      <c r="D2795">
        <v>6.0999999999999999E-2</v>
      </c>
      <c r="E2795">
        <v>1.9</v>
      </c>
      <c r="F2795">
        <v>20.212</v>
      </c>
      <c r="G2795">
        <v>1054.4000000000001</v>
      </c>
      <c r="J2795" t="s">
        <v>1</v>
      </c>
      <c r="K2795">
        <f>100-_20221205[[#This Row],[Soil CO2(%)]]-_20221205[[#This Row],[Soil O2(%)]]</f>
        <v>79.72699999999999</v>
      </c>
      <c r="L2795">
        <f>_20221205[[#This Row],[N2]]/_20221205[[#This Row],[Soil O2(%)]]</f>
        <v>3.94453789827825</v>
      </c>
    </row>
    <row r="2796" spans="1:12" x14ac:dyDescent="0.45">
      <c r="A2796" s="1">
        <v>44902</v>
      </c>
      <c r="B2796" s="2">
        <v>0.50555555555555554</v>
      </c>
      <c r="C2796">
        <v>0.214</v>
      </c>
      <c r="D2796">
        <v>6.0999999999999999E-2</v>
      </c>
      <c r="E2796">
        <v>1.9</v>
      </c>
      <c r="F2796">
        <v>20.268000000000001</v>
      </c>
      <c r="G2796">
        <v>799.4</v>
      </c>
      <c r="J2796" t="s">
        <v>1</v>
      </c>
      <c r="K2796">
        <f>100-_20221205[[#This Row],[Soil CO2(%)]]-_20221205[[#This Row],[Soil O2(%)]]</f>
        <v>79.670999999999992</v>
      </c>
      <c r="L2796">
        <f>_20221205[[#This Row],[N2]]/_20221205[[#This Row],[Soil O2(%)]]</f>
        <v>3.9308762581409114</v>
      </c>
    </row>
    <row r="2797" spans="1:12" x14ac:dyDescent="0.45">
      <c r="A2797" s="1">
        <v>44902</v>
      </c>
      <c r="B2797" s="2">
        <v>0.50624999999999998</v>
      </c>
      <c r="C2797">
        <v>0.2</v>
      </c>
      <c r="D2797">
        <v>6.0999999999999999E-2</v>
      </c>
      <c r="E2797">
        <v>1.9</v>
      </c>
      <c r="F2797">
        <v>20.254000000000001</v>
      </c>
      <c r="G2797">
        <v>770.3</v>
      </c>
      <c r="J2797" t="s">
        <v>1</v>
      </c>
      <c r="K2797">
        <f>100-_20221205[[#This Row],[Soil CO2(%)]]-_20221205[[#This Row],[Soil O2(%)]]</f>
        <v>79.684999999999988</v>
      </c>
      <c r="L2797">
        <f>_20221205[[#This Row],[N2]]/_20221205[[#This Row],[Soil O2(%)]]</f>
        <v>3.9342845857608366</v>
      </c>
    </row>
    <row r="2798" spans="1:12" x14ac:dyDescent="0.45">
      <c r="A2798" s="1">
        <v>44902</v>
      </c>
      <c r="B2798" s="2">
        <v>0.50694444444444442</v>
      </c>
      <c r="C2798">
        <v>0.217</v>
      </c>
      <c r="D2798">
        <v>6.0999999999999999E-2</v>
      </c>
      <c r="E2798">
        <v>1.9</v>
      </c>
      <c r="F2798">
        <v>20.25</v>
      </c>
      <c r="G2798">
        <v>834.3</v>
      </c>
      <c r="J2798" t="s">
        <v>1</v>
      </c>
      <c r="K2798">
        <f>100-_20221205[[#This Row],[Soil CO2(%)]]-_20221205[[#This Row],[Soil O2(%)]]</f>
        <v>79.688999999999993</v>
      </c>
      <c r="L2798">
        <f>_20221205[[#This Row],[N2]]/_20221205[[#This Row],[Soil O2(%)]]</f>
        <v>3.9352592592592588</v>
      </c>
    </row>
    <row r="2799" spans="1:12" x14ac:dyDescent="0.45">
      <c r="A2799" s="1">
        <v>44902</v>
      </c>
      <c r="B2799" s="2">
        <v>0.50763888888888886</v>
      </c>
      <c r="C2799">
        <v>0.215</v>
      </c>
      <c r="D2799">
        <v>6.0999999999999999E-2</v>
      </c>
      <c r="E2799">
        <v>1.9</v>
      </c>
      <c r="F2799">
        <v>20.263999999999999</v>
      </c>
      <c r="G2799">
        <v>817.9</v>
      </c>
      <c r="J2799" t="s">
        <v>1</v>
      </c>
      <c r="K2799">
        <f>100-_20221205[[#This Row],[Soil CO2(%)]]-_20221205[[#This Row],[Soil O2(%)]]</f>
        <v>79.674999999999997</v>
      </c>
      <c r="L2799">
        <f>_20221205[[#This Row],[N2]]/_20221205[[#This Row],[Soil O2(%)]]</f>
        <v>3.9318495854717725</v>
      </c>
    </row>
    <row r="2800" spans="1:12" x14ac:dyDescent="0.45">
      <c r="A2800" s="1">
        <v>44902</v>
      </c>
      <c r="B2800" s="2">
        <v>0.5083333333333333</v>
      </c>
      <c r="C2800">
        <v>0.20399999999999999</v>
      </c>
      <c r="D2800">
        <v>6.0999999999999999E-2</v>
      </c>
      <c r="E2800">
        <v>1.9</v>
      </c>
      <c r="F2800">
        <v>20.274000000000001</v>
      </c>
      <c r="G2800">
        <v>714.9</v>
      </c>
      <c r="J2800" t="s">
        <v>1</v>
      </c>
      <c r="K2800">
        <f>100-_20221205[[#This Row],[Soil CO2(%)]]-_20221205[[#This Row],[Soil O2(%)]]</f>
        <v>79.664999999999992</v>
      </c>
      <c r="L2800">
        <f>_20221205[[#This Row],[N2]]/_20221205[[#This Row],[Soil O2(%)]]</f>
        <v>3.9294169872743407</v>
      </c>
    </row>
    <row r="2801" spans="1:12" x14ac:dyDescent="0.45">
      <c r="A2801" s="1">
        <v>44902</v>
      </c>
      <c r="B2801" s="2">
        <v>0.50902777777777775</v>
      </c>
      <c r="C2801">
        <v>0.19900000000000001</v>
      </c>
      <c r="D2801">
        <v>6.0999999999999999E-2</v>
      </c>
      <c r="E2801">
        <v>1.9</v>
      </c>
      <c r="F2801">
        <v>20.263000000000002</v>
      </c>
      <c r="G2801">
        <v>744.6</v>
      </c>
      <c r="J2801" t="s">
        <v>1</v>
      </c>
      <c r="K2801">
        <f>100-_20221205[[#This Row],[Soil CO2(%)]]-_20221205[[#This Row],[Soil O2(%)]]</f>
        <v>79.675999999999988</v>
      </c>
      <c r="L2801">
        <f>_20221205[[#This Row],[N2]]/_20221205[[#This Row],[Soil O2(%)]]</f>
        <v>3.9320929773478746</v>
      </c>
    </row>
    <row r="2802" spans="1:12" x14ac:dyDescent="0.45">
      <c r="A2802" s="1">
        <v>44902</v>
      </c>
      <c r="B2802" s="2">
        <v>0.50972222222222219</v>
      </c>
      <c r="C2802">
        <v>0.216</v>
      </c>
      <c r="D2802">
        <v>6.0999999999999999E-2</v>
      </c>
      <c r="E2802">
        <v>1.9</v>
      </c>
      <c r="F2802">
        <v>20.23</v>
      </c>
      <c r="G2802">
        <v>885.4</v>
      </c>
      <c r="J2802" t="s">
        <v>1</v>
      </c>
      <c r="K2802">
        <f>100-_20221205[[#This Row],[Soil CO2(%)]]-_20221205[[#This Row],[Soil O2(%)]]</f>
        <v>79.708999999999989</v>
      </c>
      <c r="L2802">
        <f>_20221205[[#This Row],[N2]]/_20221205[[#This Row],[Soil O2(%)]]</f>
        <v>3.9401384083044975</v>
      </c>
    </row>
    <row r="2803" spans="1:12" x14ac:dyDescent="0.45">
      <c r="A2803" s="1">
        <v>44902</v>
      </c>
      <c r="B2803" s="2">
        <v>0.51041666666666663</v>
      </c>
      <c r="C2803">
        <v>0.23899999999999999</v>
      </c>
      <c r="D2803">
        <v>6.0999999999999999E-2</v>
      </c>
      <c r="E2803">
        <v>1.9</v>
      </c>
      <c r="F2803">
        <v>20.216999999999999</v>
      </c>
      <c r="G2803">
        <v>1013.1</v>
      </c>
      <c r="J2803" t="s">
        <v>1</v>
      </c>
      <c r="K2803">
        <f>100-_20221205[[#This Row],[Soil CO2(%)]]-_20221205[[#This Row],[Soil O2(%)]]</f>
        <v>79.721999999999994</v>
      </c>
      <c r="L2803">
        <f>_20221205[[#This Row],[N2]]/_20221205[[#This Row],[Soil O2(%)]]</f>
        <v>3.9433150319038432</v>
      </c>
    </row>
    <row r="2804" spans="1:12" x14ac:dyDescent="0.45">
      <c r="A2804" s="1">
        <v>44902</v>
      </c>
      <c r="B2804" s="2">
        <v>0.51111111111111107</v>
      </c>
      <c r="C2804">
        <v>0.245</v>
      </c>
      <c r="D2804">
        <v>6.0999999999999999E-2</v>
      </c>
      <c r="E2804">
        <v>1.9</v>
      </c>
      <c r="F2804">
        <v>20.213999999999999</v>
      </c>
      <c r="G2804">
        <v>1020.7</v>
      </c>
      <c r="J2804" t="s">
        <v>1</v>
      </c>
      <c r="K2804">
        <f>100-_20221205[[#This Row],[Soil CO2(%)]]-_20221205[[#This Row],[Soil O2(%)]]</f>
        <v>79.724999999999994</v>
      </c>
      <c r="L2804">
        <f>_20221205[[#This Row],[N2]]/_20221205[[#This Row],[Soil O2(%)]]</f>
        <v>3.9440486791332741</v>
      </c>
    </row>
    <row r="2805" spans="1:12" x14ac:dyDescent="0.45">
      <c r="A2805" s="1">
        <v>44902</v>
      </c>
      <c r="B2805" s="2">
        <v>0.51180555555555551</v>
      </c>
      <c r="C2805">
        <v>0.25800000000000001</v>
      </c>
      <c r="D2805">
        <v>6.0999999999999999E-2</v>
      </c>
      <c r="E2805">
        <v>1.9</v>
      </c>
      <c r="F2805">
        <v>20.212</v>
      </c>
      <c r="G2805">
        <v>1037.4000000000001</v>
      </c>
      <c r="J2805" t="s">
        <v>1</v>
      </c>
      <c r="K2805">
        <f>100-_20221205[[#This Row],[Soil CO2(%)]]-_20221205[[#This Row],[Soil O2(%)]]</f>
        <v>79.72699999999999</v>
      </c>
      <c r="L2805">
        <f>_20221205[[#This Row],[N2]]/_20221205[[#This Row],[Soil O2(%)]]</f>
        <v>3.94453789827825</v>
      </c>
    </row>
    <row r="2806" spans="1:12" x14ac:dyDescent="0.45">
      <c r="A2806" s="1">
        <v>44902</v>
      </c>
      <c r="B2806" s="2">
        <v>0.51249999999999996</v>
      </c>
      <c r="C2806">
        <v>0.24399999999999999</v>
      </c>
      <c r="D2806">
        <v>6.0999999999999999E-2</v>
      </c>
      <c r="E2806">
        <v>1.9</v>
      </c>
      <c r="F2806">
        <v>20.253</v>
      </c>
      <c r="G2806">
        <v>949.1</v>
      </c>
      <c r="J2806" t="s">
        <v>1</v>
      </c>
      <c r="K2806">
        <f>100-_20221205[[#This Row],[Soil CO2(%)]]-_20221205[[#This Row],[Soil O2(%)]]</f>
        <v>79.685999999999993</v>
      </c>
      <c r="L2806">
        <f>_20221205[[#This Row],[N2]]/_20221205[[#This Row],[Soil O2(%)]]</f>
        <v>3.9345282180417711</v>
      </c>
    </row>
    <row r="2807" spans="1:12" x14ac:dyDescent="0.45">
      <c r="A2807" s="1">
        <v>44902</v>
      </c>
      <c r="B2807" s="2">
        <v>0.5131944444444444</v>
      </c>
      <c r="C2807">
        <v>0.221</v>
      </c>
      <c r="D2807">
        <v>6.0999999999999999E-2</v>
      </c>
      <c r="E2807">
        <v>1.9</v>
      </c>
      <c r="F2807">
        <v>20.265999999999998</v>
      </c>
      <c r="G2807">
        <v>754.7</v>
      </c>
      <c r="J2807" t="s">
        <v>1</v>
      </c>
      <c r="K2807">
        <f>100-_20221205[[#This Row],[Soil CO2(%)]]-_20221205[[#This Row],[Soil O2(%)]]</f>
        <v>79.673000000000002</v>
      </c>
      <c r="L2807">
        <f>_20221205[[#This Row],[N2]]/_20221205[[#This Row],[Soil O2(%)]]</f>
        <v>3.9313628737787432</v>
      </c>
    </row>
    <row r="2808" spans="1:12" x14ac:dyDescent="0.45">
      <c r="A2808" s="1">
        <v>44902</v>
      </c>
      <c r="B2808" s="2">
        <v>0.51388888888888884</v>
      </c>
      <c r="C2808">
        <v>0.221</v>
      </c>
      <c r="D2808">
        <v>6.0999999999999999E-2</v>
      </c>
      <c r="E2808">
        <v>1.9</v>
      </c>
      <c r="F2808">
        <v>20.231999999999999</v>
      </c>
      <c r="G2808">
        <v>904.6</v>
      </c>
      <c r="J2808" t="s">
        <v>1</v>
      </c>
      <c r="K2808">
        <f>100-_20221205[[#This Row],[Soil CO2(%)]]-_20221205[[#This Row],[Soil O2(%)]]</f>
        <v>79.706999999999994</v>
      </c>
      <c r="L2808">
        <f>_20221205[[#This Row],[N2]]/_20221205[[#This Row],[Soil O2(%)]]</f>
        <v>3.939650059311981</v>
      </c>
    </row>
    <row r="2809" spans="1:12" x14ac:dyDescent="0.45">
      <c r="A2809" s="1">
        <v>44902</v>
      </c>
      <c r="B2809" s="2">
        <v>0.51458333333333328</v>
      </c>
      <c r="C2809">
        <v>0.253</v>
      </c>
      <c r="D2809">
        <v>6.0999999999999999E-2</v>
      </c>
      <c r="E2809">
        <v>1.9</v>
      </c>
      <c r="F2809">
        <v>20.216000000000001</v>
      </c>
      <c r="G2809">
        <v>1047</v>
      </c>
      <c r="J2809" t="s">
        <v>1</v>
      </c>
      <c r="K2809">
        <f>100-_20221205[[#This Row],[Soil CO2(%)]]-_20221205[[#This Row],[Soil O2(%)]]</f>
        <v>79.722999999999985</v>
      </c>
      <c r="L2809">
        <f>_20221205[[#This Row],[N2]]/_20221205[[#This Row],[Soil O2(%)]]</f>
        <v>3.9435595567867026</v>
      </c>
    </row>
    <row r="2810" spans="1:12" x14ac:dyDescent="0.45">
      <c r="A2810" s="1">
        <v>44902</v>
      </c>
      <c r="B2810" s="2">
        <v>0.51527777777777772</v>
      </c>
      <c r="C2810">
        <v>0.246</v>
      </c>
      <c r="D2810">
        <v>6.0999999999999999E-2</v>
      </c>
      <c r="E2810">
        <v>1.9</v>
      </c>
      <c r="F2810">
        <v>20.238</v>
      </c>
      <c r="G2810">
        <v>958.3</v>
      </c>
      <c r="J2810" t="s">
        <v>1</v>
      </c>
      <c r="K2810">
        <f>100-_20221205[[#This Row],[Soil CO2(%)]]-_20221205[[#This Row],[Soil O2(%)]]</f>
        <v>79.700999999999993</v>
      </c>
      <c r="L2810">
        <f>_20221205[[#This Row],[N2]]/_20221205[[#This Row],[Soil O2(%)]]</f>
        <v>3.9381855914616066</v>
      </c>
    </row>
    <row r="2811" spans="1:12" x14ac:dyDescent="0.45">
      <c r="A2811" s="1">
        <v>44902</v>
      </c>
      <c r="B2811" s="2">
        <v>0.51597222222222228</v>
      </c>
      <c r="C2811">
        <v>0.22600000000000001</v>
      </c>
      <c r="D2811">
        <v>6.0999999999999999E-2</v>
      </c>
      <c r="E2811">
        <v>1.9</v>
      </c>
      <c r="F2811">
        <v>20.254999999999999</v>
      </c>
      <c r="G2811">
        <v>841</v>
      </c>
      <c r="J2811" t="s">
        <v>1</v>
      </c>
      <c r="K2811">
        <f>100-_20221205[[#This Row],[Soil CO2(%)]]-_20221205[[#This Row],[Soil O2(%)]]</f>
        <v>79.683999999999997</v>
      </c>
      <c r="L2811">
        <f>_20221205[[#This Row],[N2]]/_20221205[[#This Row],[Soil O2(%)]]</f>
        <v>3.9340409775364109</v>
      </c>
    </row>
    <row r="2812" spans="1:12" x14ac:dyDescent="0.45">
      <c r="A2812" s="1">
        <v>44902</v>
      </c>
      <c r="B2812" s="2">
        <v>0.51666666666666672</v>
      </c>
      <c r="C2812">
        <v>0.219</v>
      </c>
      <c r="D2812">
        <v>6.0999999999999999E-2</v>
      </c>
      <c r="E2812">
        <v>1.9</v>
      </c>
      <c r="F2812">
        <v>20.236999999999998</v>
      </c>
      <c r="G2812">
        <v>884.9</v>
      </c>
      <c r="J2812" t="s">
        <v>1</v>
      </c>
      <c r="K2812">
        <f>100-_20221205[[#This Row],[Soil CO2(%)]]-_20221205[[#This Row],[Soil O2(%)]]</f>
        <v>79.701999999999998</v>
      </c>
      <c r="L2812">
        <f>_20221205[[#This Row],[N2]]/_20221205[[#This Row],[Soil O2(%)]]</f>
        <v>3.9384296091317887</v>
      </c>
    </row>
    <row r="2813" spans="1:12" x14ac:dyDescent="0.45">
      <c r="A2813" s="1">
        <v>44902</v>
      </c>
      <c r="B2813" s="2">
        <v>0.51736111111111116</v>
      </c>
      <c r="C2813">
        <v>0.23599999999999999</v>
      </c>
      <c r="D2813">
        <v>6.0999999999999999E-2</v>
      </c>
      <c r="E2813">
        <v>1.9</v>
      </c>
      <c r="F2813">
        <v>20.228999999999999</v>
      </c>
      <c r="G2813">
        <v>1010.5</v>
      </c>
      <c r="J2813" t="s">
        <v>1</v>
      </c>
      <c r="K2813">
        <f>100-_20221205[[#This Row],[Soil CO2(%)]]-_20221205[[#This Row],[Soil O2(%)]]</f>
        <v>79.709999999999994</v>
      </c>
      <c r="L2813">
        <f>_20221205[[#This Row],[N2]]/_20221205[[#This Row],[Soil O2(%)]]</f>
        <v>3.940382619012309</v>
      </c>
    </row>
    <row r="2814" spans="1:12" x14ac:dyDescent="0.45">
      <c r="A2814" s="1">
        <v>44902</v>
      </c>
      <c r="B2814" s="2">
        <v>0.5180555555555556</v>
      </c>
      <c r="C2814">
        <v>0.20799999999999999</v>
      </c>
      <c r="D2814">
        <v>6.0999999999999999E-2</v>
      </c>
      <c r="E2814">
        <v>1.9</v>
      </c>
      <c r="F2814">
        <v>20.263999999999999</v>
      </c>
      <c r="G2814">
        <v>815.3</v>
      </c>
      <c r="J2814" t="s">
        <v>1</v>
      </c>
      <c r="K2814">
        <f>100-_20221205[[#This Row],[Soil CO2(%)]]-_20221205[[#This Row],[Soil O2(%)]]</f>
        <v>79.674999999999997</v>
      </c>
      <c r="L2814">
        <f>_20221205[[#This Row],[N2]]/_20221205[[#This Row],[Soil O2(%)]]</f>
        <v>3.9318495854717725</v>
      </c>
    </row>
    <row r="2815" spans="1:12" x14ac:dyDescent="0.45">
      <c r="A2815" s="1">
        <v>44902</v>
      </c>
      <c r="B2815" s="2">
        <v>0.51875000000000004</v>
      </c>
      <c r="C2815">
        <v>0.20399999999999999</v>
      </c>
      <c r="D2815">
        <v>6.0999999999999999E-2</v>
      </c>
      <c r="E2815">
        <v>1.9</v>
      </c>
      <c r="F2815">
        <v>20.236999999999998</v>
      </c>
      <c r="G2815">
        <v>857.6</v>
      </c>
      <c r="J2815" t="s">
        <v>1</v>
      </c>
      <c r="K2815">
        <f>100-_20221205[[#This Row],[Soil CO2(%)]]-_20221205[[#This Row],[Soil O2(%)]]</f>
        <v>79.701999999999998</v>
      </c>
      <c r="L2815">
        <f>_20221205[[#This Row],[N2]]/_20221205[[#This Row],[Soil O2(%)]]</f>
        <v>3.9384296091317887</v>
      </c>
    </row>
    <row r="2816" spans="1:12" x14ac:dyDescent="0.45">
      <c r="A2816" s="1">
        <v>44902</v>
      </c>
      <c r="B2816" s="2">
        <v>0.51944444444444449</v>
      </c>
      <c r="C2816">
        <v>0.219</v>
      </c>
      <c r="D2816">
        <v>6.0999999999999999E-2</v>
      </c>
      <c r="E2816">
        <v>1.9</v>
      </c>
      <c r="F2816">
        <v>20.227</v>
      </c>
      <c r="G2816">
        <v>976.3</v>
      </c>
      <c r="J2816" t="s">
        <v>1</v>
      </c>
      <c r="K2816">
        <f>100-_20221205[[#This Row],[Soil CO2(%)]]-_20221205[[#This Row],[Soil O2(%)]]</f>
        <v>79.711999999999989</v>
      </c>
      <c r="L2816">
        <f>_20221205[[#This Row],[N2]]/_20221205[[#This Row],[Soil O2(%)]]</f>
        <v>3.9408711128689369</v>
      </c>
    </row>
    <row r="2817" spans="1:12" x14ac:dyDescent="0.45">
      <c r="A2817" s="1">
        <v>44902</v>
      </c>
      <c r="B2817" s="2">
        <v>0.52013888888888893</v>
      </c>
      <c r="C2817">
        <v>0.22</v>
      </c>
      <c r="D2817">
        <v>6.0999999999999999E-2</v>
      </c>
      <c r="E2817">
        <v>1.9</v>
      </c>
      <c r="F2817">
        <v>20.228999999999999</v>
      </c>
      <c r="G2817">
        <v>967.5</v>
      </c>
      <c r="J2817" t="s">
        <v>1</v>
      </c>
      <c r="K2817">
        <f>100-_20221205[[#This Row],[Soil CO2(%)]]-_20221205[[#This Row],[Soil O2(%)]]</f>
        <v>79.709999999999994</v>
      </c>
      <c r="L2817">
        <f>_20221205[[#This Row],[N2]]/_20221205[[#This Row],[Soil O2(%)]]</f>
        <v>3.940382619012309</v>
      </c>
    </row>
    <row r="2818" spans="1:12" x14ac:dyDescent="0.45">
      <c r="A2818" s="1">
        <v>44902</v>
      </c>
      <c r="B2818" s="2">
        <v>0.52083333333333337</v>
      </c>
      <c r="C2818">
        <v>0.22900000000000001</v>
      </c>
      <c r="D2818">
        <v>6.0999999999999999E-2</v>
      </c>
      <c r="E2818">
        <v>1.9</v>
      </c>
      <c r="F2818">
        <v>20.225000000000001</v>
      </c>
      <c r="G2818">
        <v>965.5</v>
      </c>
      <c r="J2818" t="s">
        <v>1</v>
      </c>
      <c r="K2818">
        <f>100-_20221205[[#This Row],[Soil CO2(%)]]-_20221205[[#This Row],[Soil O2(%)]]</f>
        <v>79.713999999999999</v>
      </c>
      <c r="L2818">
        <f>_20221205[[#This Row],[N2]]/_20221205[[#This Row],[Soil O2(%)]]</f>
        <v>3.9413597033374534</v>
      </c>
    </row>
    <row r="2819" spans="1:12" x14ac:dyDescent="0.45">
      <c r="A2819" s="1">
        <v>44902</v>
      </c>
      <c r="B2819" s="2">
        <v>0.52152777777777781</v>
      </c>
      <c r="C2819">
        <v>0.23899999999999999</v>
      </c>
      <c r="D2819">
        <v>6.0999999999999999E-2</v>
      </c>
      <c r="E2819">
        <v>1.9</v>
      </c>
      <c r="F2819">
        <v>20.236999999999998</v>
      </c>
      <c r="G2819">
        <v>993</v>
      </c>
      <c r="J2819" t="s">
        <v>1</v>
      </c>
      <c r="K2819">
        <f>100-_20221205[[#This Row],[Soil CO2(%)]]-_20221205[[#This Row],[Soil O2(%)]]</f>
        <v>79.701999999999998</v>
      </c>
      <c r="L2819">
        <f>_20221205[[#This Row],[N2]]/_20221205[[#This Row],[Soil O2(%)]]</f>
        <v>3.9384296091317887</v>
      </c>
    </row>
    <row r="2820" spans="1:12" x14ac:dyDescent="0.45">
      <c r="A2820" s="1">
        <v>44902</v>
      </c>
      <c r="B2820" s="2">
        <v>0.52222222222222225</v>
      </c>
      <c r="C2820">
        <v>0.223</v>
      </c>
      <c r="D2820">
        <v>6.0999999999999999E-2</v>
      </c>
      <c r="E2820">
        <v>1.9</v>
      </c>
      <c r="F2820">
        <v>20.248999999999999</v>
      </c>
      <c r="G2820">
        <v>851.7</v>
      </c>
      <c r="J2820" t="s">
        <v>1</v>
      </c>
      <c r="K2820">
        <f>100-_20221205[[#This Row],[Soil CO2(%)]]-_20221205[[#This Row],[Soil O2(%)]]</f>
        <v>79.69</v>
      </c>
      <c r="L2820">
        <f>_20221205[[#This Row],[N2]]/_20221205[[#This Row],[Soil O2(%)]]</f>
        <v>3.935502987801867</v>
      </c>
    </row>
    <row r="2821" spans="1:12" x14ac:dyDescent="0.45">
      <c r="A2821" s="1">
        <v>44902</v>
      </c>
      <c r="B2821" s="2">
        <v>0.5229166666666667</v>
      </c>
      <c r="C2821">
        <v>0.219</v>
      </c>
      <c r="D2821">
        <v>6.0999999999999999E-2</v>
      </c>
      <c r="E2821">
        <v>1.9</v>
      </c>
      <c r="F2821">
        <v>20.257000000000001</v>
      </c>
      <c r="G2821">
        <v>829.9</v>
      </c>
      <c r="J2821" t="s">
        <v>1</v>
      </c>
      <c r="K2821">
        <f>100-_20221205[[#This Row],[Soil CO2(%)]]-_20221205[[#This Row],[Soil O2(%)]]</f>
        <v>79.681999999999988</v>
      </c>
      <c r="L2821">
        <f>_20221205[[#This Row],[N2]]/_20221205[[#This Row],[Soil O2(%)]]</f>
        <v>3.9335538332428288</v>
      </c>
    </row>
    <row r="2822" spans="1:12" x14ac:dyDescent="0.45">
      <c r="A2822" s="1">
        <v>44902</v>
      </c>
      <c r="B2822" s="2">
        <v>0.52361111111111114</v>
      </c>
      <c r="C2822">
        <v>0.222</v>
      </c>
      <c r="D2822">
        <v>6.0999999999999999E-2</v>
      </c>
      <c r="E2822">
        <v>1.9</v>
      </c>
      <c r="F2822">
        <v>20.225000000000001</v>
      </c>
      <c r="G2822">
        <v>959.6</v>
      </c>
      <c r="J2822" t="s">
        <v>1</v>
      </c>
      <c r="K2822">
        <f>100-_20221205[[#This Row],[Soil CO2(%)]]-_20221205[[#This Row],[Soil O2(%)]]</f>
        <v>79.713999999999999</v>
      </c>
      <c r="L2822">
        <f>_20221205[[#This Row],[N2]]/_20221205[[#This Row],[Soil O2(%)]]</f>
        <v>3.9413597033374534</v>
      </c>
    </row>
    <row r="2823" spans="1:12" x14ac:dyDescent="0.45">
      <c r="A2823" s="1">
        <v>44902</v>
      </c>
      <c r="B2823" s="2">
        <v>0.52430555555555558</v>
      </c>
      <c r="C2823">
        <v>0.22600000000000001</v>
      </c>
      <c r="D2823">
        <v>6.0999999999999999E-2</v>
      </c>
      <c r="E2823">
        <v>1.9</v>
      </c>
      <c r="F2823">
        <v>20.216999999999999</v>
      </c>
      <c r="G2823">
        <v>994.9</v>
      </c>
      <c r="J2823" t="s">
        <v>1</v>
      </c>
      <c r="K2823">
        <f>100-_20221205[[#This Row],[Soil CO2(%)]]-_20221205[[#This Row],[Soil O2(%)]]</f>
        <v>79.721999999999994</v>
      </c>
      <c r="L2823">
        <f>_20221205[[#This Row],[N2]]/_20221205[[#This Row],[Soil O2(%)]]</f>
        <v>3.9433150319038432</v>
      </c>
    </row>
    <row r="2824" spans="1:12" x14ac:dyDescent="0.45">
      <c r="A2824" s="1">
        <v>44902</v>
      </c>
      <c r="B2824" s="2">
        <v>0.52500000000000002</v>
      </c>
      <c r="C2824">
        <v>0.25700000000000001</v>
      </c>
      <c r="D2824">
        <v>6.0999999999999999E-2</v>
      </c>
      <c r="E2824">
        <v>1.9</v>
      </c>
      <c r="F2824">
        <v>20.204000000000001</v>
      </c>
      <c r="G2824">
        <v>1139.8</v>
      </c>
      <c r="J2824" t="s">
        <v>1</v>
      </c>
      <c r="K2824">
        <f>100-_20221205[[#This Row],[Soil CO2(%)]]-_20221205[[#This Row],[Soil O2(%)]]</f>
        <v>79.734999999999985</v>
      </c>
      <c r="L2824">
        <f>_20221205[[#This Row],[N2]]/_20221205[[#This Row],[Soil O2(%)]]</f>
        <v>3.9464957434171444</v>
      </c>
    </row>
    <row r="2825" spans="1:12" x14ac:dyDescent="0.45">
      <c r="A2825" s="1">
        <v>44902</v>
      </c>
      <c r="B2825" s="2">
        <v>0.52569444444444446</v>
      </c>
      <c r="C2825">
        <v>0.25600000000000001</v>
      </c>
      <c r="D2825">
        <v>6.0999999999999999E-2</v>
      </c>
      <c r="E2825">
        <v>1.9</v>
      </c>
      <c r="F2825">
        <v>20.222000000000001</v>
      </c>
      <c r="G2825">
        <v>1051.0999999999999</v>
      </c>
      <c r="J2825" t="s">
        <v>1</v>
      </c>
      <c r="K2825">
        <f>100-_20221205[[#This Row],[Soil CO2(%)]]-_20221205[[#This Row],[Soil O2(%)]]</f>
        <v>79.716999999999985</v>
      </c>
      <c r="L2825">
        <f>_20221205[[#This Row],[N2]]/_20221205[[#This Row],[Soil O2(%)]]</f>
        <v>3.9420927702502215</v>
      </c>
    </row>
    <row r="2826" spans="1:12" x14ac:dyDescent="0.45">
      <c r="A2826" s="1">
        <v>44902</v>
      </c>
      <c r="B2826" s="2">
        <v>0.52638888888888891</v>
      </c>
      <c r="C2826">
        <v>0.25</v>
      </c>
      <c r="D2826">
        <v>6.0999999999999999E-2</v>
      </c>
      <c r="E2826">
        <v>1.9</v>
      </c>
      <c r="F2826">
        <v>20.204999999999998</v>
      </c>
      <c r="G2826">
        <v>1048</v>
      </c>
      <c r="J2826" t="s">
        <v>1</v>
      </c>
      <c r="K2826">
        <f>100-_20221205[[#This Row],[Soil CO2(%)]]-_20221205[[#This Row],[Soil O2(%)]]</f>
        <v>79.733999999999995</v>
      </c>
      <c r="L2826">
        <f>_20221205[[#This Row],[N2]]/_20221205[[#This Row],[Soil O2(%)]]</f>
        <v>3.9462509279881219</v>
      </c>
    </row>
    <row r="2827" spans="1:12" x14ac:dyDescent="0.45">
      <c r="A2827" s="1">
        <v>44902</v>
      </c>
      <c r="B2827" s="2">
        <v>0.52708333333333335</v>
      </c>
      <c r="C2827">
        <v>0.25800000000000001</v>
      </c>
      <c r="D2827">
        <v>6.0999999999999999E-2</v>
      </c>
      <c r="E2827">
        <v>1.9</v>
      </c>
      <c r="F2827">
        <v>20.212</v>
      </c>
      <c r="G2827">
        <v>1074.5999999999999</v>
      </c>
      <c r="J2827" t="s">
        <v>1</v>
      </c>
      <c r="K2827">
        <f>100-_20221205[[#This Row],[Soil CO2(%)]]-_20221205[[#This Row],[Soil O2(%)]]</f>
        <v>79.72699999999999</v>
      </c>
      <c r="L2827">
        <f>_20221205[[#This Row],[N2]]/_20221205[[#This Row],[Soil O2(%)]]</f>
        <v>3.94453789827825</v>
      </c>
    </row>
    <row r="2828" spans="1:12" x14ac:dyDescent="0.45">
      <c r="A2828" s="1">
        <v>44902</v>
      </c>
      <c r="B2828" s="2">
        <v>0.52777777777777779</v>
      </c>
      <c r="C2828">
        <v>0.254</v>
      </c>
      <c r="D2828">
        <v>6.0999999999999999E-2</v>
      </c>
      <c r="E2828">
        <v>1.9</v>
      </c>
      <c r="F2828">
        <v>20.239000000000001</v>
      </c>
      <c r="G2828">
        <v>984.5</v>
      </c>
      <c r="J2828" t="s">
        <v>1</v>
      </c>
      <c r="K2828">
        <f>100-_20221205[[#This Row],[Soil CO2(%)]]-_20221205[[#This Row],[Soil O2(%)]]</f>
        <v>79.699999999999989</v>
      </c>
      <c r="L2828">
        <f>_20221205[[#This Row],[N2]]/_20221205[[#This Row],[Soil O2(%)]]</f>
        <v>3.9379415979050343</v>
      </c>
    </row>
    <row r="2829" spans="1:12" x14ac:dyDescent="0.45">
      <c r="A2829" s="1">
        <v>44902</v>
      </c>
      <c r="B2829" s="2">
        <v>0.52847222222222223</v>
      </c>
      <c r="C2829">
        <v>0.23899999999999999</v>
      </c>
      <c r="D2829">
        <v>6.0999999999999999E-2</v>
      </c>
      <c r="E2829">
        <v>1.9</v>
      </c>
      <c r="F2829">
        <v>20.227</v>
      </c>
      <c r="G2829">
        <v>944.7</v>
      </c>
      <c r="J2829" t="s">
        <v>1</v>
      </c>
      <c r="K2829">
        <f>100-_20221205[[#This Row],[Soil CO2(%)]]-_20221205[[#This Row],[Soil O2(%)]]</f>
        <v>79.711999999999989</v>
      </c>
      <c r="L2829">
        <f>_20221205[[#This Row],[N2]]/_20221205[[#This Row],[Soil O2(%)]]</f>
        <v>3.9408711128689369</v>
      </c>
    </row>
    <row r="2830" spans="1:12" x14ac:dyDescent="0.45">
      <c r="A2830" s="1">
        <v>44902</v>
      </c>
      <c r="B2830" s="2">
        <v>0.52916666666666667</v>
      </c>
      <c r="C2830">
        <v>0.23699999999999999</v>
      </c>
      <c r="D2830">
        <v>6.0999999999999999E-2</v>
      </c>
      <c r="E2830">
        <v>1.9</v>
      </c>
      <c r="F2830">
        <v>20.236000000000001</v>
      </c>
      <c r="G2830">
        <v>979.4</v>
      </c>
      <c r="J2830" t="s">
        <v>1</v>
      </c>
      <c r="K2830">
        <f>100-_20221205[[#This Row],[Soil CO2(%)]]-_20221205[[#This Row],[Soil O2(%)]]</f>
        <v>79.702999999999989</v>
      </c>
      <c r="L2830">
        <f>_20221205[[#This Row],[N2]]/_20221205[[#This Row],[Soil O2(%)]]</f>
        <v>3.9386736509191533</v>
      </c>
    </row>
    <row r="2831" spans="1:12" x14ac:dyDescent="0.45">
      <c r="A2831" s="1">
        <v>44902</v>
      </c>
      <c r="B2831" s="2">
        <v>0.52986111111111112</v>
      </c>
      <c r="C2831">
        <v>0.216</v>
      </c>
      <c r="D2831">
        <v>6.0999999999999999E-2</v>
      </c>
      <c r="E2831">
        <v>1.9</v>
      </c>
      <c r="F2831">
        <v>20.260000000000002</v>
      </c>
      <c r="G2831">
        <v>838.2</v>
      </c>
      <c r="J2831" t="s">
        <v>1</v>
      </c>
      <c r="K2831">
        <f>100-_20221205[[#This Row],[Soil CO2(%)]]-_20221205[[#This Row],[Soil O2(%)]]</f>
        <v>79.678999999999988</v>
      </c>
      <c r="L2831">
        <f>_20221205[[#This Row],[N2]]/_20221205[[#This Row],[Soil O2(%)]]</f>
        <v>3.9328232971372152</v>
      </c>
    </row>
    <row r="2832" spans="1:12" x14ac:dyDescent="0.45">
      <c r="A2832" s="1">
        <v>44902</v>
      </c>
      <c r="B2832" s="2">
        <v>0.53055555555555556</v>
      </c>
      <c r="C2832">
        <v>0.20799999999999999</v>
      </c>
      <c r="D2832">
        <v>6.0999999999999999E-2</v>
      </c>
      <c r="E2832">
        <v>1.9</v>
      </c>
      <c r="F2832">
        <v>20.242000000000001</v>
      </c>
      <c r="G2832">
        <v>840.1</v>
      </c>
      <c r="J2832" t="s">
        <v>1</v>
      </c>
      <c r="K2832">
        <f>100-_20221205[[#This Row],[Soil CO2(%)]]-_20221205[[#This Row],[Soil O2(%)]]</f>
        <v>79.696999999999989</v>
      </c>
      <c r="L2832">
        <f>_20221205[[#This Row],[N2]]/_20221205[[#This Row],[Soil O2(%)]]</f>
        <v>3.9372097618812365</v>
      </c>
    </row>
    <row r="2833" spans="1:12" x14ac:dyDescent="0.45">
      <c r="A2833" s="1">
        <v>44902</v>
      </c>
      <c r="B2833" s="2">
        <v>0.53125</v>
      </c>
      <c r="C2833">
        <v>0.219</v>
      </c>
      <c r="D2833">
        <v>6.0999999999999999E-2</v>
      </c>
      <c r="E2833">
        <v>1.9</v>
      </c>
      <c r="F2833">
        <v>20.234999999999999</v>
      </c>
      <c r="G2833">
        <v>938.7</v>
      </c>
      <c r="J2833" t="s">
        <v>1</v>
      </c>
      <c r="K2833">
        <f>100-_20221205[[#This Row],[Soil CO2(%)]]-_20221205[[#This Row],[Soil O2(%)]]</f>
        <v>79.703999999999994</v>
      </c>
      <c r="L2833">
        <f>_20221205[[#This Row],[N2]]/_20221205[[#This Row],[Soil O2(%)]]</f>
        <v>3.9389177168272793</v>
      </c>
    </row>
    <row r="2834" spans="1:12" x14ac:dyDescent="0.45">
      <c r="A2834" s="1">
        <v>44902</v>
      </c>
      <c r="B2834" s="2">
        <v>0.53194444444444444</v>
      </c>
      <c r="C2834">
        <v>0.219</v>
      </c>
      <c r="D2834">
        <v>6.0999999999999999E-2</v>
      </c>
      <c r="E2834">
        <v>1.9</v>
      </c>
      <c r="F2834">
        <v>20.247</v>
      </c>
      <c r="G2834">
        <v>914.4</v>
      </c>
      <c r="J2834" t="s">
        <v>1</v>
      </c>
      <c r="K2834">
        <f>100-_20221205[[#This Row],[Soil CO2(%)]]-_20221205[[#This Row],[Soil O2(%)]]</f>
        <v>79.691999999999993</v>
      </c>
      <c r="L2834">
        <f>_20221205[[#This Row],[N2]]/_20221205[[#This Row],[Soil O2(%)]]</f>
        <v>3.935990517113646</v>
      </c>
    </row>
    <row r="2835" spans="1:12" x14ac:dyDescent="0.45">
      <c r="A2835" s="1">
        <v>44902</v>
      </c>
      <c r="B2835" s="2">
        <v>0.53263888888888888</v>
      </c>
      <c r="C2835">
        <v>0.219</v>
      </c>
      <c r="D2835">
        <v>6.0999999999999999E-2</v>
      </c>
      <c r="E2835">
        <v>1.9</v>
      </c>
      <c r="F2835">
        <v>20.257000000000001</v>
      </c>
      <c r="G2835">
        <v>840.5</v>
      </c>
      <c r="J2835" t="s">
        <v>1</v>
      </c>
      <c r="K2835">
        <f>100-_20221205[[#This Row],[Soil CO2(%)]]-_20221205[[#This Row],[Soil O2(%)]]</f>
        <v>79.681999999999988</v>
      </c>
      <c r="L2835">
        <f>_20221205[[#This Row],[N2]]/_20221205[[#This Row],[Soil O2(%)]]</f>
        <v>3.9335538332428288</v>
      </c>
    </row>
    <row r="2836" spans="1:12" x14ac:dyDescent="0.45">
      <c r="A2836" s="1">
        <v>44902</v>
      </c>
      <c r="B2836" s="2">
        <v>0.53333333333333333</v>
      </c>
      <c r="C2836">
        <v>0.20799999999999999</v>
      </c>
      <c r="D2836">
        <v>6.0999999999999999E-2</v>
      </c>
      <c r="E2836">
        <v>1.9</v>
      </c>
      <c r="F2836">
        <v>20.268999999999998</v>
      </c>
      <c r="G2836">
        <v>772.5</v>
      </c>
      <c r="J2836" t="s">
        <v>1</v>
      </c>
      <c r="K2836">
        <f>100-_20221205[[#This Row],[Soil CO2(%)]]-_20221205[[#This Row],[Soil O2(%)]]</f>
        <v>79.669999999999987</v>
      </c>
      <c r="L2836">
        <f>_20221205[[#This Row],[N2]]/_20221205[[#This Row],[Soil O2(%)]]</f>
        <v>3.9306329863338099</v>
      </c>
    </row>
    <row r="2837" spans="1:12" x14ac:dyDescent="0.45">
      <c r="A2837" s="1">
        <v>44902</v>
      </c>
      <c r="B2837" s="2">
        <v>0.53402777777777777</v>
      </c>
      <c r="C2837">
        <v>0.20799999999999999</v>
      </c>
      <c r="D2837">
        <v>6.0999999999999999E-2</v>
      </c>
      <c r="E2837">
        <v>1.9</v>
      </c>
      <c r="F2837">
        <v>20.259</v>
      </c>
      <c r="G2837">
        <v>819.9</v>
      </c>
      <c r="J2837" t="s">
        <v>1</v>
      </c>
      <c r="K2837">
        <f>100-_20221205[[#This Row],[Soil CO2(%)]]-_20221205[[#This Row],[Soil O2(%)]]</f>
        <v>79.679999999999993</v>
      </c>
      <c r="L2837">
        <f>_20221205[[#This Row],[N2]]/_20221205[[#This Row],[Soil O2(%)]]</f>
        <v>3.9330667851325334</v>
      </c>
    </row>
    <row r="2838" spans="1:12" x14ac:dyDescent="0.45">
      <c r="A2838" s="1">
        <v>44902</v>
      </c>
      <c r="B2838" s="2">
        <v>0.53472222222222221</v>
      </c>
      <c r="C2838">
        <v>0.20200000000000001</v>
      </c>
      <c r="D2838">
        <v>6.0999999999999999E-2</v>
      </c>
      <c r="E2838">
        <v>1.9</v>
      </c>
      <c r="F2838">
        <v>20.251999999999999</v>
      </c>
      <c r="G2838">
        <v>798.3</v>
      </c>
      <c r="J2838" t="s">
        <v>1</v>
      </c>
      <c r="K2838">
        <f>100-_20221205[[#This Row],[Soil CO2(%)]]-_20221205[[#This Row],[Soil O2(%)]]</f>
        <v>79.686999999999998</v>
      </c>
      <c r="L2838">
        <f>_20221205[[#This Row],[N2]]/_20221205[[#This Row],[Soil O2(%)]]</f>
        <v>3.9347718743827773</v>
      </c>
    </row>
    <row r="2839" spans="1:12" x14ac:dyDescent="0.45">
      <c r="A2839" s="1">
        <v>44902</v>
      </c>
      <c r="B2839" s="2">
        <v>0.53541666666666665</v>
      </c>
      <c r="C2839">
        <v>0.22500000000000001</v>
      </c>
      <c r="D2839">
        <v>6.0999999999999999E-2</v>
      </c>
      <c r="E2839">
        <v>1.9</v>
      </c>
      <c r="F2839">
        <v>20.222000000000001</v>
      </c>
      <c r="G2839">
        <v>979.3</v>
      </c>
      <c r="J2839" t="s">
        <v>1</v>
      </c>
      <c r="K2839">
        <f>100-_20221205[[#This Row],[Soil CO2(%)]]-_20221205[[#This Row],[Soil O2(%)]]</f>
        <v>79.716999999999985</v>
      </c>
      <c r="L2839">
        <f>_20221205[[#This Row],[N2]]/_20221205[[#This Row],[Soil O2(%)]]</f>
        <v>3.9420927702502215</v>
      </c>
    </row>
    <row r="2840" spans="1:12" x14ac:dyDescent="0.45">
      <c r="A2840" s="1">
        <v>44902</v>
      </c>
      <c r="B2840" s="2">
        <v>0.53611111111111109</v>
      </c>
      <c r="C2840">
        <v>0.24199999999999999</v>
      </c>
      <c r="D2840">
        <v>6.0999999999999999E-2</v>
      </c>
      <c r="E2840">
        <v>1.9</v>
      </c>
      <c r="F2840">
        <v>20.21</v>
      </c>
      <c r="G2840">
        <v>1053.5999999999999</v>
      </c>
      <c r="J2840" t="s">
        <v>1</v>
      </c>
      <c r="K2840">
        <f>100-_20221205[[#This Row],[Soil CO2(%)]]-_20221205[[#This Row],[Soil O2(%)]]</f>
        <v>79.728999999999985</v>
      </c>
      <c r="L2840">
        <f>_20221205[[#This Row],[N2]]/_20221205[[#This Row],[Soil O2(%)]]</f>
        <v>3.9450272142503704</v>
      </c>
    </row>
    <row r="2841" spans="1:12" x14ac:dyDescent="0.45">
      <c r="A2841" s="1">
        <v>44902</v>
      </c>
      <c r="B2841" s="2">
        <v>0.53680555555555554</v>
      </c>
      <c r="C2841">
        <v>0.25800000000000001</v>
      </c>
      <c r="D2841">
        <v>6.0999999999999999E-2</v>
      </c>
      <c r="E2841">
        <v>1.9</v>
      </c>
      <c r="F2841">
        <v>20.213000000000001</v>
      </c>
      <c r="G2841">
        <v>1063.8</v>
      </c>
      <c r="J2841" t="s">
        <v>1</v>
      </c>
      <c r="K2841">
        <f>100-_20221205[[#This Row],[Soil CO2(%)]]-_20221205[[#This Row],[Soil O2(%)]]</f>
        <v>79.725999999999999</v>
      </c>
      <c r="L2841">
        <f>_20221205[[#This Row],[N2]]/_20221205[[#This Row],[Soil O2(%)]]</f>
        <v>3.9442932766041654</v>
      </c>
    </row>
    <row r="2842" spans="1:12" x14ac:dyDescent="0.45">
      <c r="A2842" s="1">
        <v>44902</v>
      </c>
      <c r="B2842" s="2">
        <v>0.53749999999999998</v>
      </c>
      <c r="C2842">
        <v>0.248</v>
      </c>
      <c r="D2842">
        <v>6.0999999999999999E-2</v>
      </c>
      <c r="E2842">
        <v>1.9</v>
      </c>
      <c r="F2842">
        <v>20.234999999999999</v>
      </c>
      <c r="G2842">
        <v>1004</v>
      </c>
      <c r="J2842" t="s">
        <v>1</v>
      </c>
      <c r="K2842">
        <f>100-_20221205[[#This Row],[Soil CO2(%)]]-_20221205[[#This Row],[Soil O2(%)]]</f>
        <v>79.703999999999994</v>
      </c>
      <c r="L2842">
        <f>_20221205[[#This Row],[N2]]/_20221205[[#This Row],[Soil O2(%)]]</f>
        <v>3.9389177168272793</v>
      </c>
    </row>
    <row r="2843" spans="1:12" x14ac:dyDescent="0.45">
      <c r="A2843" s="1">
        <v>44902</v>
      </c>
      <c r="B2843" s="2">
        <v>0.53819444444444442</v>
      </c>
      <c r="C2843">
        <v>0.223</v>
      </c>
      <c r="D2843">
        <v>6.0999999999999999E-2</v>
      </c>
      <c r="E2843">
        <v>1.9</v>
      </c>
      <c r="F2843">
        <v>20.253</v>
      </c>
      <c r="G2843">
        <v>859.7</v>
      </c>
      <c r="J2843" t="s">
        <v>1</v>
      </c>
      <c r="K2843">
        <f>100-_20221205[[#This Row],[Soil CO2(%)]]-_20221205[[#This Row],[Soil O2(%)]]</f>
        <v>79.685999999999993</v>
      </c>
      <c r="L2843">
        <f>_20221205[[#This Row],[N2]]/_20221205[[#This Row],[Soil O2(%)]]</f>
        <v>3.9345282180417711</v>
      </c>
    </row>
    <row r="2844" spans="1:12" x14ac:dyDescent="0.45">
      <c r="A2844" s="1">
        <v>44902</v>
      </c>
      <c r="B2844" s="2">
        <v>0.53888888888888886</v>
      </c>
      <c r="C2844">
        <v>0.219</v>
      </c>
      <c r="D2844">
        <v>6.0999999999999999E-2</v>
      </c>
      <c r="E2844">
        <v>1.9</v>
      </c>
      <c r="F2844">
        <v>20.25</v>
      </c>
      <c r="G2844">
        <v>811.3</v>
      </c>
      <c r="J2844" t="s">
        <v>1</v>
      </c>
      <c r="K2844">
        <f>100-_20221205[[#This Row],[Soil CO2(%)]]-_20221205[[#This Row],[Soil O2(%)]]</f>
        <v>79.688999999999993</v>
      </c>
      <c r="L2844">
        <f>_20221205[[#This Row],[N2]]/_20221205[[#This Row],[Soil O2(%)]]</f>
        <v>3.9352592592592588</v>
      </c>
    </row>
    <row r="2845" spans="1:12" x14ac:dyDescent="0.45">
      <c r="A2845" s="1">
        <v>44902</v>
      </c>
      <c r="B2845" s="2">
        <v>0.5395833333333333</v>
      </c>
      <c r="C2845">
        <v>0.23599999999999999</v>
      </c>
      <c r="D2845">
        <v>6.0999999999999999E-2</v>
      </c>
      <c r="E2845">
        <v>1.9</v>
      </c>
      <c r="F2845">
        <v>20.213000000000001</v>
      </c>
      <c r="G2845">
        <v>1038.4000000000001</v>
      </c>
      <c r="J2845" t="s">
        <v>1</v>
      </c>
      <c r="K2845">
        <f>100-_20221205[[#This Row],[Soil CO2(%)]]-_20221205[[#This Row],[Soil O2(%)]]</f>
        <v>79.725999999999999</v>
      </c>
      <c r="L2845">
        <f>_20221205[[#This Row],[N2]]/_20221205[[#This Row],[Soil O2(%)]]</f>
        <v>3.9442932766041654</v>
      </c>
    </row>
    <row r="2846" spans="1:12" x14ac:dyDescent="0.45">
      <c r="A2846" s="1">
        <v>44902</v>
      </c>
      <c r="B2846" s="2">
        <v>0.54027777777777775</v>
      </c>
      <c r="C2846">
        <v>0.23300000000000001</v>
      </c>
      <c r="D2846">
        <v>6.0999999999999999E-2</v>
      </c>
      <c r="E2846">
        <v>1.9</v>
      </c>
      <c r="F2846">
        <v>20.260999999999999</v>
      </c>
      <c r="G2846">
        <v>866.1</v>
      </c>
      <c r="J2846" t="s">
        <v>1</v>
      </c>
      <c r="K2846">
        <f>100-_20221205[[#This Row],[Soil CO2(%)]]-_20221205[[#This Row],[Soil O2(%)]]</f>
        <v>79.677999999999997</v>
      </c>
      <c r="L2846">
        <f>_20221205[[#This Row],[N2]]/_20221205[[#This Row],[Soil O2(%)]]</f>
        <v>3.9325798331770399</v>
      </c>
    </row>
    <row r="2847" spans="1:12" x14ac:dyDescent="0.45">
      <c r="A2847" s="1">
        <v>44902</v>
      </c>
      <c r="B2847" s="2">
        <v>0.54097222222222219</v>
      </c>
      <c r="C2847">
        <v>0.20499999999999999</v>
      </c>
      <c r="D2847">
        <v>6.0999999999999999E-2</v>
      </c>
      <c r="E2847">
        <v>1.9</v>
      </c>
      <c r="F2847">
        <v>20.245999999999999</v>
      </c>
      <c r="G2847">
        <v>774.6</v>
      </c>
      <c r="J2847" t="s">
        <v>1</v>
      </c>
      <c r="K2847">
        <f>100-_20221205[[#This Row],[Soil CO2(%)]]-_20221205[[#This Row],[Soil O2(%)]]</f>
        <v>79.692999999999998</v>
      </c>
      <c r="L2847">
        <f>_20221205[[#This Row],[N2]]/_20221205[[#This Row],[Soil O2(%)]]</f>
        <v>3.9362343178899537</v>
      </c>
    </row>
    <row r="2848" spans="1:12" x14ac:dyDescent="0.45">
      <c r="A2848" s="1">
        <v>44902</v>
      </c>
      <c r="B2848" s="2">
        <v>0.54166666666666663</v>
      </c>
      <c r="C2848">
        <v>0.23300000000000001</v>
      </c>
      <c r="D2848">
        <v>6.0999999999999999E-2</v>
      </c>
      <c r="E2848">
        <v>1.9</v>
      </c>
      <c r="F2848">
        <v>20.234000000000002</v>
      </c>
      <c r="G2848">
        <v>948.8</v>
      </c>
      <c r="J2848" t="s">
        <v>1</v>
      </c>
      <c r="K2848">
        <f>100-_20221205[[#This Row],[Soil CO2(%)]]-_20221205[[#This Row],[Soil O2(%)]]</f>
        <v>79.704999999999984</v>
      </c>
      <c r="L2848">
        <f>_20221205[[#This Row],[N2]]/_20221205[[#This Row],[Soil O2(%)]]</f>
        <v>3.9391618068597398</v>
      </c>
    </row>
    <row r="2849" spans="1:12" x14ac:dyDescent="0.45">
      <c r="A2849" s="1">
        <v>44902</v>
      </c>
      <c r="B2849" s="2">
        <v>0.54236111111111107</v>
      </c>
      <c r="C2849">
        <v>0.23300000000000001</v>
      </c>
      <c r="D2849">
        <v>6.0999999999999999E-2</v>
      </c>
      <c r="E2849">
        <v>1.9</v>
      </c>
      <c r="F2849">
        <v>20.231000000000002</v>
      </c>
      <c r="G2849">
        <v>938.4</v>
      </c>
      <c r="J2849" t="s">
        <v>1</v>
      </c>
      <c r="K2849">
        <f>100-_20221205[[#This Row],[Soil CO2(%)]]-_20221205[[#This Row],[Soil O2(%)]]</f>
        <v>79.707999999999998</v>
      </c>
      <c r="L2849">
        <f>_20221205[[#This Row],[N2]]/_20221205[[#This Row],[Soil O2(%)]]</f>
        <v>3.939894221738915</v>
      </c>
    </row>
    <row r="2850" spans="1:12" x14ac:dyDescent="0.45">
      <c r="A2850" s="1">
        <v>44902</v>
      </c>
      <c r="B2850" s="2">
        <v>0.54305555555555551</v>
      </c>
      <c r="C2850">
        <v>0.24099999999999999</v>
      </c>
      <c r="D2850">
        <v>6.0999999999999999E-2</v>
      </c>
      <c r="E2850">
        <v>1.9</v>
      </c>
      <c r="F2850">
        <v>20.210999999999999</v>
      </c>
      <c r="G2850">
        <v>995.9</v>
      </c>
      <c r="J2850" t="s">
        <v>1</v>
      </c>
      <c r="K2850">
        <f>100-_20221205[[#This Row],[Soil CO2(%)]]-_20221205[[#This Row],[Soil O2(%)]]</f>
        <v>79.727999999999994</v>
      </c>
      <c r="L2850">
        <f>_20221205[[#This Row],[N2]]/_20221205[[#This Row],[Soil O2(%)]]</f>
        <v>3.9447825441591213</v>
      </c>
    </row>
    <row r="2851" spans="1:12" x14ac:dyDescent="0.45">
      <c r="A2851" s="1">
        <v>44902</v>
      </c>
      <c r="B2851" s="2">
        <v>0.54374999999999996</v>
      </c>
      <c r="C2851">
        <v>0.25800000000000001</v>
      </c>
      <c r="D2851">
        <v>6.0999999999999999E-2</v>
      </c>
      <c r="E2851">
        <v>1.9</v>
      </c>
      <c r="F2851">
        <v>20.202000000000002</v>
      </c>
      <c r="G2851">
        <v>1117</v>
      </c>
      <c r="J2851" t="s">
        <v>1</v>
      </c>
      <c r="K2851">
        <f>100-_20221205[[#This Row],[Soil CO2(%)]]-_20221205[[#This Row],[Soil O2(%)]]</f>
        <v>79.736999999999995</v>
      </c>
      <c r="L2851">
        <f>_20221205[[#This Row],[N2]]/_20221205[[#This Row],[Soil O2(%)]]</f>
        <v>3.9469854469854462</v>
      </c>
    </row>
    <row r="2852" spans="1:12" x14ac:dyDescent="0.45">
      <c r="A2852" s="1">
        <v>44902</v>
      </c>
      <c r="B2852" s="2">
        <v>0.5444444444444444</v>
      </c>
      <c r="C2852">
        <v>0.25800000000000001</v>
      </c>
      <c r="D2852">
        <v>6.0999999999999999E-2</v>
      </c>
      <c r="E2852">
        <v>1.9</v>
      </c>
      <c r="F2852">
        <v>20.206</v>
      </c>
      <c r="G2852">
        <v>1103.2</v>
      </c>
      <c r="J2852" t="s">
        <v>1</v>
      </c>
      <c r="K2852">
        <f>100-_20221205[[#This Row],[Soil CO2(%)]]-_20221205[[#This Row],[Soil O2(%)]]</f>
        <v>79.73299999999999</v>
      </c>
      <c r="L2852">
        <f>_20221205[[#This Row],[N2]]/_20221205[[#This Row],[Soil O2(%)]]</f>
        <v>3.9460061367910519</v>
      </c>
    </row>
    <row r="2853" spans="1:12" x14ac:dyDescent="0.45">
      <c r="A2853" s="1">
        <v>44902</v>
      </c>
      <c r="B2853" s="2">
        <v>0.54513888888888884</v>
      </c>
      <c r="C2853">
        <v>0.25800000000000001</v>
      </c>
      <c r="D2853">
        <v>6.0999999999999999E-2</v>
      </c>
      <c r="E2853">
        <v>1.9</v>
      </c>
      <c r="F2853">
        <v>20.228000000000002</v>
      </c>
      <c r="G2853">
        <v>1013.4</v>
      </c>
      <c r="J2853" t="s">
        <v>1</v>
      </c>
      <c r="K2853">
        <f>100-_20221205[[#This Row],[Soil CO2(%)]]-_20221205[[#This Row],[Soil O2(%)]]</f>
        <v>79.710999999999984</v>
      </c>
      <c r="L2853">
        <f>_20221205[[#This Row],[N2]]/_20221205[[#This Row],[Soil O2(%)]]</f>
        <v>3.9406268538659273</v>
      </c>
    </row>
    <row r="2854" spans="1:12" x14ac:dyDescent="0.45">
      <c r="A2854" s="1">
        <v>44902</v>
      </c>
      <c r="B2854" s="2">
        <v>0.54583333333333328</v>
      </c>
      <c r="C2854">
        <v>0.246</v>
      </c>
      <c r="D2854">
        <v>6.0999999999999999E-2</v>
      </c>
      <c r="E2854">
        <v>1.9</v>
      </c>
      <c r="F2854">
        <v>20.244</v>
      </c>
      <c r="G2854">
        <v>925.7</v>
      </c>
      <c r="J2854" t="s">
        <v>1</v>
      </c>
      <c r="K2854">
        <f>100-_20221205[[#This Row],[Soil CO2(%)]]-_20221205[[#This Row],[Soil O2(%)]]</f>
        <v>79.694999999999993</v>
      </c>
      <c r="L2854">
        <f>_20221205[[#This Row],[N2]]/_20221205[[#This Row],[Soil O2(%)]]</f>
        <v>3.9367219917012446</v>
      </c>
    </row>
    <row r="2855" spans="1:12" x14ac:dyDescent="0.45">
      <c r="A2855" s="1">
        <v>44902</v>
      </c>
      <c r="B2855" s="2">
        <v>0.54652777777777772</v>
      </c>
      <c r="C2855">
        <v>0.252</v>
      </c>
      <c r="D2855">
        <v>6.0999999999999999E-2</v>
      </c>
      <c r="E2855">
        <v>1.9</v>
      </c>
      <c r="F2855">
        <v>20.181999999999999</v>
      </c>
      <c r="G2855">
        <v>1115.5</v>
      </c>
      <c r="J2855" t="s">
        <v>1</v>
      </c>
      <c r="K2855">
        <f>100-_20221205[[#This Row],[Soil CO2(%)]]-_20221205[[#This Row],[Soil O2(%)]]</f>
        <v>79.756999999999991</v>
      </c>
      <c r="L2855">
        <f>_20221205[[#This Row],[N2]]/_20221205[[#This Row],[Soil O2(%)]]</f>
        <v>3.9518878208304429</v>
      </c>
    </row>
    <row r="2856" spans="1:12" x14ac:dyDescent="0.45">
      <c r="A2856" s="1">
        <v>44902